   <v>43081</v>
      </c>
      <c r="D12297" s="14"/>
      <c r="E12297" s="2" t="s">
        <v>240</v>
      </c>
      <c r="F12297" s="2" t="s">
        <v>257</v>
      </c>
      <c r="G12297">
        <v>1</v>
      </c>
      <c r="H12297">
        <v>1</v>
      </c>
      <c r="I12297" s="2" t="s">
        <v>249</v>
      </c>
      <c r="J12297">
        <v>1</v>
      </c>
      <c r="K12297">
        <v>1</v>
      </c>
      <c r="L12297" s="2" t="s">
        <v>249</v>
      </c>
      <c r="M12297">
        <v>14</v>
      </c>
      <c r="N12297">
        <v>10</v>
      </c>
      <c r="O12297">
        <v>5</v>
      </c>
      <c r="P12297">
        <v>3</v>
      </c>
      <c r="Q12297">
        <v>12</v>
      </c>
      <c r="R12297">
        <v>16</v>
      </c>
      <c r="S12297">
        <v>4</v>
      </c>
      <c r="T12297">
        <v>4</v>
      </c>
      <c r="U12297">
        <v>2</v>
      </c>
      <c r="V12297">
        <v>5</v>
      </c>
      <c r="W12297">
        <v>0</v>
      </c>
      <c r="X12297">
        <v>0</v>
      </c>
      <c r="Y12297">
        <v>3.2</v>
      </c>
      <c r="Z12297">
        <v>3.39</v>
      </c>
      <c r="AA12297">
        <v>2.2000000000000002</v>
      </c>
      <c r="AB12297">
        <v>3.25</v>
      </c>
      <c r="AC12297">
        <v>3.6</v>
      </c>
      <c r="AD12297">
        <v>2.15</v>
      </c>
      <c r="AE12297">
        <v>2.9</v>
      </c>
      <c r="AF12297">
        <v>3.3</v>
      </c>
      <c r="AG12297">
        <v>2.2999999999999998</v>
      </c>
      <c r="AH12297">
        <v>3.19</v>
      </c>
      <c r="AI12297">
        <v>3.73</v>
      </c>
      <c r="AJ12297">
        <v>2.2599999999999998</v>
      </c>
      <c r="AK12297">
        <v>3.1</v>
      </c>
      <c r="AL12297">
        <v>3.75</v>
      </c>
      <c r="AM12297">
        <v>2.0499999999999998</v>
      </c>
      <c r="AN12297">
        <v>3.1</v>
      </c>
      <c r="AO12297">
        <v>3.8</v>
      </c>
      <c r="AP12297">
        <v>2.15</v>
      </c>
      <c r="BW12297">
        <v>3.32</v>
      </c>
      <c r="BX12297">
        <v>3.65</v>
      </c>
      <c r="BY12297">
        <v>2.2200000000000002</v>
      </c>
      <c r="DC12297">
        <v>37</v>
      </c>
      <c r="DD12297">
        <v>3.25</v>
      </c>
      <c r="DE12297">
        <v>3.09</v>
      </c>
      <c r="DF12297">
        <v>3.82</v>
      </c>
      <c r="DG12297">
        <v>3.59</v>
      </c>
      <c r="DH12297">
        <v>2.2999999999999998</v>
      </c>
      <c r="DI12297">
        <v>2.17</v>
      </c>
      <c r="DJ12297">
        <v>32</v>
      </c>
      <c r="DK12297">
        <v>1.56</v>
      </c>
      <c r="DL12297">
        <v>1.52</v>
      </c>
      <c r="DM12297">
        <v>2.6</v>
      </c>
      <c r="DN12297">
        <v>2.4700000000000002</v>
      </c>
      <c r="DO12297">
        <v>21</v>
      </c>
      <c r="DP12297">
        <v>0.25</v>
      </c>
      <c r="DQ12297">
        <v>2.02</v>
      </c>
      <c r="DR12297">
        <v>1.94</v>
      </c>
      <c r="DS12297">
        <v>1.97</v>
      </c>
      <c r="DT12297">
        <v>1.9</v>
      </c>
      <c r="DU12297">
        <v>3</v>
      </c>
      <c r="DV12297">
        <v>3.5</v>
      </c>
      <c r="DW12297">
        <v>2.1</v>
      </c>
      <c r="DZ12297" s="2"/>
      <c r="EA12297">
        <v>2</v>
      </c>
      <c r="EB12297">
        <v>2</v>
      </c>
      <c r="EC12297">
        <v>0</v>
      </c>
      <c r="ED12297">
        <v>0</v>
      </c>
      <c r="EE12297">
        <v>0</v>
      </c>
      <c r="EF12297" t="s">
        <v>249</v>
      </c>
      <c r="EG12297">
        <v>7</v>
      </c>
      <c r="EH12297">
        <v>0</v>
      </c>
      <c r="EI12297">
        <v>7</v>
      </c>
      <c r="EJ12297">
        <v>2</v>
      </c>
      <c r="EK12297">
        <v>5</v>
      </c>
      <c r="EL12297" t="s">
        <v>2279</v>
      </c>
      <c r="EM12297" t="s">
        <v>2279</v>
      </c>
    </row>
    <row r="12298" spans="1:143" x14ac:dyDescent="0.25">
      <c r="A12298" t="s">
        <v>11991</v>
      </c>
      <c r="B12298" s="2" t="s">
        <v>336</v>
      </c>
      <c r="C12298" s="1">
        <v>43081</v>
      </c>
      <c r="D12298" s="14"/>
      <c r="E12298" s="2" t="s">
        <v>47</v>
      </c>
      <c r="F12298" s="2" t="s">
        <v>399</v>
      </c>
      <c r="G12298">
        <v>1</v>
      </c>
      <c r="H12298">
        <v>0</v>
      </c>
      <c r="I12298" s="2" t="s">
        <v>239</v>
      </c>
      <c r="J12298">
        <v>0</v>
      </c>
      <c r="K12298">
        <v>0</v>
      </c>
      <c r="L12298" s="2" t="s">
        <v>249</v>
      </c>
      <c r="M12298">
        <v>10</v>
      </c>
      <c r="N12298">
        <v>14</v>
      </c>
      <c r="O12298">
        <v>2</v>
      </c>
      <c r="P12298">
        <v>7</v>
      </c>
      <c r="Q12298">
        <v>6</v>
      </c>
      <c r="R12298">
        <v>14</v>
      </c>
      <c r="S12298">
        <v>6</v>
      </c>
      <c r="T12298">
        <v>4</v>
      </c>
      <c r="U12298">
        <v>0</v>
      </c>
      <c r="V12298">
        <v>0</v>
      </c>
      <c r="W12298">
        <v>0</v>
      </c>
      <c r="X12298">
        <v>0</v>
      </c>
      <c r="Y12298">
        <v>2.29</v>
      </c>
      <c r="Z12298">
        <v>3.2</v>
      </c>
      <c r="AA12298">
        <v>3.6</v>
      </c>
      <c r="AB12298">
        <v>2.25</v>
      </c>
      <c r="AC12298">
        <v>3.1</v>
      </c>
      <c r="AD12298">
        <v>3.5</v>
      </c>
      <c r="AE12298">
        <v>2.4</v>
      </c>
      <c r="AF12298">
        <v>3.2</v>
      </c>
      <c r="AG12298">
        <v>3.05</v>
      </c>
      <c r="AH12298">
        <v>2.2999999999999998</v>
      </c>
      <c r="AI12298">
        <v>3.25</v>
      </c>
      <c r="AJ12298">
        <v>3.6</v>
      </c>
      <c r="AK12298">
        <v>2.2999999999999998</v>
      </c>
      <c r="AL12298">
        <v>3.1</v>
      </c>
      <c r="AM12298">
        <v>3.3</v>
      </c>
      <c r="AN12298">
        <v>2.25</v>
      </c>
      <c r="AO12298">
        <v>3.2</v>
      </c>
      <c r="AP12298">
        <v>3.75</v>
      </c>
      <c r="BW12298">
        <v>2.4</v>
      </c>
      <c r="BX12298">
        <v>3.23</v>
      </c>
      <c r="BY12298">
        <v>3.4</v>
      </c>
      <c r="DC12298">
        <v>38</v>
      </c>
      <c r="DD12298">
        <v>2.4</v>
      </c>
      <c r="DE12298">
        <v>2.2599999999999998</v>
      </c>
      <c r="DF12298">
        <v>3.3</v>
      </c>
      <c r="DG12298">
        <v>3.17</v>
      </c>
      <c r="DH12298">
        <v>3.75</v>
      </c>
      <c r="DI12298">
        <v>3.48</v>
      </c>
      <c r="DJ12298">
        <v>33</v>
      </c>
      <c r="DK12298">
        <v>2.48</v>
      </c>
      <c r="DL12298">
        <v>2.38</v>
      </c>
      <c r="DM12298">
        <v>1.62</v>
      </c>
      <c r="DN12298">
        <v>1.58</v>
      </c>
      <c r="DO12298">
        <v>24</v>
      </c>
      <c r="DP12298">
        <v>-0.25</v>
      </c>
      <c r="DQ12298">
        <v>1.96</v>
      </c>
      <c r="DR12298">
        <v>1.91</v>
      </c>
      <c r="DS12298">
        <v>2.0099999999999998</v>
      </c>
      <c r="DT12298">
        <v>1.95</v>
      </c>
      <c r="DU12298">
        <v>2.25</v>
      </c>
      <c r="DV12298">
        <v>3.2</v>
      </c>
      <c r="DW12298">
        <v>3.6</v>
      </c>
      <c r="DZ12298" s="2" t="s">
        <v>610</v>
      </c>
      <c r="EA12298">
        <v>1</v>
      </c>
      <c r="EB12298">
        <v>0</v>
      </c>
      <c r="EC12298">
        <v>1</v>
      </c>
      <c r="ED12298">
        <v>1</v>
      </c>
      <c r="EE12298">
        <v>0</v>
      </c>
      <c r="EF12298" t="s">
        <v>239</v>
      </c>
      <c r="EG12298">
        <v>0</v>
      </c>
      <c r="EH12298">
        <v>0</v>
      </c>
      <c r="EI12298">
        <v>0</v>
      </c>
      <c r="EJ12298">
        <v>0</v>
      </c>
      <c r="EK12298">
        <v>0</v>
      </c>
      <c r="EL12298" t="s">
        <v>1736</v>
      </c>
      <c r="EM12298" t="s">
        <v>1735</v>
      </c>
    </row>
    <row r="12299" spans="1:143" x14ac:dyDescent="0.25">
      <c r="A12299" t="s">
        <v>11992</v>
      </c>
      <c r="B12299" s="2" t="s">
        <v>336</v>
      </c>
      <c r="C12299" s="1">
        <v>43081</v>
      </c>
      <c r="D12299" s="14"/>
      <c r="E12299" s="2" t="s">
        <v>339</v>
      </c>
      <c r="F12299" s="2" t="s">
        <v>373</v>
      </c>
      <c r="G12299">
        <v>2</v>
      </c>
      <c r="H12299">
        <v>1</v>
      </c>
      <c r="I12299" s="2" t="s">
        <v>239</v>
      </c>
      <c r="J12299">
        <v>0</v>
      </c>
      <c r="K12299">
        <v>1</v>
      </c>
      <c r="L12299" s="2" t="s">
        <v>242</v>
      </c>
      <c r="M12299">
        <v>14</v>
      </c>
      <c r="N12299">
        <v>7</v>
      </c>
      <c r="O12299">
        <v>4</v>
      </c>
      <c r="P12299">
        <v>2</v>
      </c>
      <c r="Q12299">
        <v>14</v>
      </c>
      <c r="R12299">
        <v>18</v>
      </c>
      <c r="S12299">
        <v>4</v>
      </c>
      <c r="T12299">
        <v>6</v>
      </c>
      <c r="U12299">
        <v>2</v>
      </c>
      <c r="V12299">
        <v>1</v>
      </c>
      <c r="W12299">
        <v>0</v>
      </c>
      <c r="X12299">
        <v>1</v>
      </c>
      <c r="Y12299">
        <v>2.29</v>
      </c>
      <c r="Z12299">
        <v>3.5</v>
      </c>
      <c r="AA12299">
        <v>3.25</v>
      </c>
      <c r="AB12299">
        <v>2.25</v>
      </c>
      <c r="AC12299">
        <v>3.4</v>
      </c>
      <c r="AD12299">
        <v>3.25</v>
      </c>
      <c r="AE12299">
        <v>2.4</v>
      </c>
      <c r="AF12299">
        <v>3.1</v>
      </c>
      <c r="AG12299">
        <v>3.15</v>
      </c>
      <c r="AH12299">
        <v>2.29</v>
      </c>
      <c r="AI12299">
        <v>3.51</v>
      </c>
      <c r="AJ12299">
        <v>3.34</v>
      </c>
      <c r="AK12299">
        <v>2.25</v>
      </c>
      <c r="AL12299">
        <v>3.5</v>
      </c>
      <c r="AM12299">
        <v>3.25</v>
      </c>
      <c r="AN12299">
        <v>2.2999999999999998</v>
      </c>
      <c r="AO12299">
        <v>3.5</v>
      </c>
      <c r="AP12299">
        <v>3.3</v>
      </c>
      <c r="BW12299">
        <v>2.27</v>
      </c>
      <c r="BX12299">
        <v>3.53</v>
      </c>
      <c r="BY12299">
        <v>3.39</v>
      </c>
      <c r="DC12299">
        <v>38</v>
      </c>
      <c r="DD12299">
        <v>2.4</v>
      </c>
      <c r="DE12299">
        <v>2.2599999999999998</v>
      </c>
      <c r="DF12299">
        <v>3.6</v>
      </c>
      <c r="DG12299">
        <v>3.45</v>
      </c>
      <c r="DH12299">
        <v>3.35</v>
      </c>
      <c r="DI12299">
        <v>3.21</v>
      </c>
      <c r="DJ12299">
        <v>33</v>
      </c>
      <c r="DK12299">
        <v>1.91</v>
      </c>
      <c r="DL12299">
        <v>1.84</v>
      </c>
      <c r="DM12299">
        <v>2.0499999999999998</v>
      </c>
      <c r="DN12299">
        <v>1.98</v>
      </c>
      <c r="DO12299">
        <v>24</v>
      </c>
      <c r="DP12299">
        <v>-0.25</v>
      </c>
      <c r="DQ12299">
        <v>2</v>
      </c>
      <c r="DR12299">
        <v>1.94</v>
      </c>
      <c r="DS12299">
        <v>1.97</v>
      </c>
      <c r="DT12299">
        <v>1.92</v>
      </c>
      <c r="DU12299">
        <v>2.2999999999999998</v>
      </c>
      <c r="DV12299">
        <v>3.5</v>
      </c>
      <c r="DW12299">
        <v>3.2</v>
      </c>
      <c r="DZ12299" s="2" t="s">
        <v>363</v>
      </c>
      <c r="EA12299">
        <v>3</v>
      </c>
      <c r="EB12299">
        <v>1</v>
      </c>
      <c r="EC12299">
        <v>2</v>
      </c>
      <c r="ED12299">
        <v>2</v>
      </c>
      <c r="EE12299">
        <v>0</v>
      </c>
      <c r="EF12299" t="s">
        <v>239</v>
      </c>
      <c r="EG12299">
        <v>3</v>
      </c>
      <c r="EH12299">
        <v>1</v>
      </c>
      <c r="EI12299">
        <v>4</v>
      </c>
      <c r="EJ12299">
        <v>2</v>
      </c>
      <c r="EK12299">
        <v>2</v>
      </c>
      <c r="EL12299" t="s">
        <v>2286</v>
      </c>
      <c r="EM12299" t="s">
        <v>1737</v>
      </c>
    </row>
    <row r="12300" spans="1:143" x14ac:dyDescent="0.25">
      <c r="A12300" t="s">
        <v>11993</v>
      </c>
      <c r="B12300" s="2" t="s">
        <v>336</v>
      </c>
      <c r="C12300" s="1">
        <v>43081</v>
      </c>
      <c r="D12300" s="14"/>
      <c r="E12300" s="2" t="s">
        <v>395</v>
      </c>
      <c r="F12300" s="2" t="s">
        <v>354</v>
      </c>
      <c r="G12300">
        <v>1</v>
      </c>
      <c r="H12300">
        <v>3</v>
      </c>
      <c r="I12300" s="2" t="s">
        <v>242</v>
      </c>
      <c r="J12300">
        <v>0</v>
      </c>
      <c r="K12300">
        <v>2</v>
      </c>
      <c r="L12300" s="2" t="s">
        <v>242</v>
      </c>
      <c r="M12300">
        <v>7</v>
      </c>
      <c r="N12300">
        <v>12</v>
      </c>
      <c r="O12300">
        <v>2</v>
      </c>
      <c r="P12300">
        <v>5</v>
      </c>
      <c r="Q12300">
        <v>11</v>
      </c>
      <c r="R12300">
        <v>4</v>
      </c>
      <c r="S12300">
        <v>1</v>
      </c>
      <c r="T12300">
        <v>3</v>
      </c>
      <c r="U12300">
        <v>0</v>
      </c>
      <c r="V12300">
        <v>0</v>
      </c>
      <c r="W12300">
        <v>0</v>
      </c>
      <c r="X12300">
        <v>0</v>
      </c>
      <c r="Y12300">
        <v>9</v>
      </c>
      <c r="Z12300">
        <v>4.5</v>
      </c>
      <c r="AA12300">
        <v>1.44</v>
      </c>
      <c r="AB12300">
        <v>8.5</v>
      </c>
      <c r="AC12300">
        <v>4.33</v>
      </c>
      <c r="AD12300">
        <v>1.42</v>
      </c>
      <c r="AE12300">
        <v>7.5</v>
      </c>
      <c r="AF12300">
        <v>4.8</v>
      </c>
      <c r="AG12300">
        <v>1.4</v>
      </c>
      <c r="AH12300">
        <v>8.36</v>
      </c>
      <c r="AI12300">
        <v>4.68</v>
      </c>
      <c r="AJ12300">
        <v>1.46</v>
      </c>
      <c r="AK12300">
        <v>9</v>
      </c>
      <c r="AL12300">
        <v>4.5999999999999996</v>
      </c>
      <c r="AM12300">
        <v>1.4</v>
      </c>
      <c r="AN12300">
        <v>8.5</v>
      </c>
      <c r="AO12300">
        <v>4.5999999999999996</v>
      </c>
      <c r="AP12300">
        <v>1.45</v>
      </c>
      <c r="BW12300">
        <v>9.2100000000000009</v>
      </c>
      <c r="BX12300">
        <v>4.4800000000000004</v>
      </c>
      <c r="BY12300">
        <v>1.45</v>
      </c>
      <c r="DC12300">
        <v>38</v>
      </c>
      <c r="DD12300">
        <v>9</v>
      </c>
      <c r="DE12300">
        <v>8.31</v>
      </c>
      <c r="DF12300">
        <v>4.8</v>
      </c>
      <c r="DG12300">
        <v>4.43</v>
      </c>
      <c r="DH12300">
        <v>1.48</v>
      </c>
      <c r="DI12300">
        <v>1.44</v>
      </c>
      <c r="DJ12300">
        <v>33</v>
      </c>
      <c r="DK12300">
        <v>2.0299999999999998</v>
      </c>
      <c r="DL12300">
        <v>1.95</v>
      </c>
      <c r="DM12300">
        <v>1.95</v>
      </c>
      <c r="DN12300">
        <v>1.88</v>
      </c>
      <c r="DO12300">
        <v>23</v>
      </c>
      <c r="DP12300">
        <v>1.25</v>
      </c>
      <c r="DQ12300">
        <v>1.86</v>
      </c>
      <c r="DR12300">
        <v>1.83</v>
      </c>
      <c r="DS12300">
        <v>2.1</v>
      </c>
      <c r="DT12300">
        <v>2.0299999999999998</v>
      </c>
      <c r="DU12300">
        <v>8.5</v>
      </c>
      <c r="DV12300">
        <v>4.4000000000000004</v>
      </c>
      <c r="DW12300">
        <v>1.44</v>
      </c>
      <c r="DZ12300" s="2" t="s">
        <v>366</v>
      </c>
      <c r="EA12300">
        <v>4</v>
      </c>
      <c r="EB12300">
        <v>2</v>
      </c>
      <c r="EC12300">
        <v>2</v>
      </c>
      <c r="ED12300">
        <v>1</v>
      </c>
      <c r="EE12300">
        <v>1</v>
      </c>
      <c r="EF12300" t="s">
        <v>249</v>
      </c>
      <c r="EG12300">
        <v>0</v>
      </c>
      <c r="EH12300">
        <v>0</v>
      </c>
      <c r="EI12300">
        <v>0</v>
      </c>
      <c r="EJ12300">
        <v>0</v>
      </c>
      <c r="EK12300">
        <v>0</v>
      </c>
      <c r="EL12300" t="s">
        <v>2301</v>
      </c>
      <c r="EM12300" t="s">
        <v>2280</v>
      </c>
    </row>
    <row r="12301" spans="1:143" x14ac:dyDescent="0.25">
      <c r="A12301" t="s">
        <v>14147</v>
      </c>
      <c r="B12301" s="2" t="s">
        <v>509</v>
      </c>
      <c r="C12301" s="1">
        <v>43081</v>
      </c>
      <c r="D12301" s="14"/>
      <c r="E12301" s="2" t="s">
        <v>528</v>
      </c>
      <c r="F12301" s="2" t="s">
        <v>602</v>
      </c>
      <c r="G12301">
        <v>1</v>
      </c>
      <c r="H12301">
        <v>1</v>
      </c>
      <c r="I12301" s="2" t="s">
        <v>249</v>
      </c>
      <c r="J12301">
        <v>0</v>
      </c>
      <c r="K12301">
        <v>1</v>
      </c>
      <c r="L12301" s="2" t="s">
        <v>242</v>
      </c>
      <c r="U12301">
        <v>2</v>
      </c>
      <c r="V12301">
        <v>3</v>
      </c>
      <c r="W12301">
        <v>0</v>
      </c>
      <c r="X12301">
        <v>0</v>
      </c>
      <c r="Y12301">
        <v>2.37</v>
      </c>
      <c r="Z12301">
        <v>3.29</v>
      </c>
      <c r="AA12301">
        <v>2.89</v>
      </c>
      <c r="AB12301">
        <v>2.2999999999999998</v>
      </c>
      <c r="AC12301">
        <v>3.1</v>
      </c>
      <c r="AD12301">
        <v>2.8</v>
      </c>
      <c r="AE12301">
        <v>2.2000000000000002</v>
      </c>
      <c r="AF12301">
        <v>3.05</v>
      </c>
      <c r="AG12301">
        <v>2.85</v>
      </c>
      <c r="AH12301">
        <v>2.42</v>
      </c>
      <c r="AI12301">
        <v>3.25</v>
      </c>
      <c r="AJ12301">
        <v>3.28</v>
      </c>
      <c r="AK12301">
        <v>2.2999999999999998</v>
      </c>
      <c r="AL12301">
        <v>3.3</v>
      </c>
      <c r="AM12301">
        <v>3.1</v>
      </c>
      <c r="AN12301">
        <v>2.38</v>
      </c>
      <c r="AO12301">
        <v>3.3</v>
      </c>
      <c r="AP12301">
        <v>3</v>
      </c>
      <c r="BW12301">
        <v>2.33</v>
      </c>
      <c r="BX12301">
        <v>3.36</v>
      </c>
      <c r="BY12301">
        <v>3.36</v>
      </c>
      <c r="DC12301">
        <v>34</v>
      </c>
      <c r="DD12301">
        <v>2.42</v>
      </c>
      <c r="DE12301">
        <v>2.3199999999999998</v>
      </c>
      <c r="DF12301">
        <v>3.3</v>
      </c>
      <c r="DG12301">
        <v>3.17</v>
      </c>
      <c r="DH12301">
        <v>3.28</v>
      </c>
      <c r="DI12301">
        <v>3.01</v>
      </c>
      <c r="DJ12301">
        <v>33</v>
      </c>
      <c r="DK12301">
        <v>2.15</v>
      </c>
      <c r="DL12301">
        <v>2.04</v>
      </c>
      <c r="DM12301">
        <v>1.8</v>
      </c>
      <c r="DN12301">
        <v>1.74</v>
      </c>
      <c r="DO12301">
        <v>15</v>
      </c>
      <c r="DP12301">
        <v>0</v>
      </c>
      <c r="DQ12301">
        <v>1.72</v>
      </c>
      <c r="DR12301">
        <v>1.68</v>
      </c>
      <c r="DS12301">
        <v>2.2799999999999998</v>
      </c>
      <c r="DT12301">
        <v>2.17</v>
      </c>
      <c r="DU12301">
        <v>2.2999999999999998</v>
      </c>
      <c r="DV12301">
        <v>3.1</v>
      </c>
      <c r="DW12301">
        <v>3</v>
      </c>
      <c r="DZ12301" s="2" t="s">
        <v>586</v>
      </c>
      <c r="EA12301">
        <v>2</v>
      </c>
      <c r="EB12301">
        <v>1</v>
      </c>
      <c r="EC12301">
        <v>1</v>
      </c>
      <c r="ED12301">
        <v>1</v>
      </c>
      <c r="EE12301">
        <v>0</v>
      </c>
      <c r="EF12301" t="s">
        <v>239</v>
      </c>
      <c r="EG12301">
        <v>5</v>
      </c>
      <c r="EH12301">
        <v>0</v>
      </c>
      <c r="EI12301">
        <v>5</v>
      </c>
      <c r="EJ12301">
        <v>2</v>
      </c>
      <c r="EK12301">
        <v>3</v>
      </c>
      <c r="EL12301" t="s">
        <v>2279</v>
      </c>
      <c r="EM12301" t="s">
        <v>1737</v>
      </c>
    </row>
    <row r="12302" spans="1:143" x14ac:dyDescent="0.25">
      <c r="A12302" t="s">
        <v>16278</v>
      </c>
      <c r="B12302" s="2" t="s">
        <v>630</v>
      </c>
      <c r="C12302" s="1">
        <v>43081</v>
      </c>
      <c r="D12302" s="14"/>
      <c r="E12302" s="2" t="s">
        <v>638</v>
      </c>
      <c r="F12302" s="2" t="s">
        <v>644</v>
      </c>
      <c r="G12302">
        <v>1</v>
      </c>
      <c r="H12302">
        <v>0</v>
      </c>
      <c r="I12302" s="2" t="s">
        <v>239</v>
      </c>
      <c r="J12302">
        <v>1</v>
      </c>
      <c r="K12302">
        <v>0</v>
      </c>
      <c r="L12302" s="2" t="s">
        <v>239</v>
      </c>
      <c r="M12302">
        <v>24</v>
      </c>
      <c r="N12302">
        <v>5</v>
      </c>
      <c r="O12302">
        <v>5</v>
      </c>
      <c r="P12302">
        <v>3</v>
      </c>
      <c r="Q12302">
        <v>7</v>
      </c>
      <c r="R12302">
        <v>12</v>
      </c>
      <c r="S12302">
        <v>5</v>
      </c>
      <c r="T12302">
        <v>3</v>
      </c>
      <c r="U12302">
        <v>0</v>
      </c>
      <c r="V12302">
        <v>2</v>
      </c>
      <c r="W12302">
        <v>0</v>
      </c>
      <c r="X12302">
        <v>0</v>
      </c>
      <c r="Y12302">
        <v>3.39</v>
      </c>
      <c r="Z12302">
        <v>3.39</v>
      </c>
      <c r="AA12302">
        <v>2.14</v>
      </c>
      <c r="AB12302">
        <v>3.4</v>
      </c>
      <c r="AC12302">
        <v>3.6</v>
      </c>
      <c r="AD12302">
        <v>2.1</v>
      </c>
      <c r="AE12302">
        <v>3.5</v>
      </c>
      <c r="AF12302">
        <v>3.4</v>
      </c>
      <c r="AG12302">
        <v>2.1</v>
      </c>
      <c r="AH12302">
        <v>3.45</v>
      </c>
      <c r="AI12302">
        <v>3.7</v>
      </c>
      <c r="AJ12302">
        <v>2.17</v>
      </c>
      <c r="AK12302">
        <v>3.4</v>
      </c>
      <c r="AL12302">
        <v>3.4</v>
      </c>
      <c r="AM12302">
        <v>2.1</v>
      </c>
      <c r="AN12302">
        <v>3.3</v>
      </c>
      <c r="AO12302">
        <v>3.6</v>
      </c>
      <c r="AP12302">
        <v>2.2000000000000002</v>
      </c>
      <c r="BW12302">
        <v>2.84</v>
      </c>
      <c r="BX12302">
        <v>3.43</v>
      </c>
      <c r="BY12302">
        <v>2.65</v>
      </c>
      <c r="DC12302">
        <v>37</v>
      </c>
      <c r="DD12302">
        <v>3.55</v>
      </c>
      <c r="DE12302">
        <v>3.37</v>
      </c>
      <c r="DF12302">
        <v>3.7</v>
      </c>
      <c r="DG12302">
        <v>3.52</v>
      </c>
      <c r="DH12302">
        <v>2.23</v>
      </c>
      <c r="DI12302">
        <v>2.14</v>
      </c>
      <c r="DJ12302">
        <v>31</v>
      </c>
      <c r="DK12302">
        <v>1.8</v>
      </c>
      <c r="DL12302">
        <v>1.73</v>
      </c>
      <c r="DM12302">
        <v>2.17</v>
      </c>
      <c r="DN12302">
        <v>2.1</v>
      </c>
      <c r="DO12302">
        <v>23</v>
      </c>
      <c r="DP12302">
        <v>0.25</v>
      </c>
      <c r="DQ12302">
        <v>2.0499999999999998</v>
      </c>
      <c r="DR12302">
        <v>1.99</v>
      </c>
      <c r="DS12302">
        <v>1.9</v>
      </c>
      <c r="DT12302">
        <v>1.86</v>
      </c>
      <c r="DU12302">
        <v>3.25</v>
      </c>
      <c r="DV12302">
        <v>3.5</v>
      </c>
      <c r="DW12302">
        <v>2.1</v>
      </c>
      <c r="DZ12302" s="2"/>
      <c r="EA12302">
        <v>1</v>
      </c>
      <c r="EB12302">
        <v>1</v>
      </c>
      <c r="EC12302">
        <v>0</v>
      </c>
      <c r="ED12302">
        <v>0</v>
      </c>
      <c r="EE12302">
        <v>0</v>
      </c>
      <c r="EF12302" t="s">
        <v>249</v>
      </c>
      <c r="EG12302">
        <v>2</v>
      </c>
      <c r="EH12302">
        <v>0</v>
      </c>
      <c r="EI12302">
        <v>2</v>
      </c>
      <c r="EJ12302">
        <v>0</v>
      </c>
      <c r="EK12302">
        <v>2</v>
      </c>
      <c r="EL12302" t="s">
        <v>1736</v>
      </c>
      <c r="EM12302" t="s">
        <v>1736</v>
      </c>
    </row>
    <row r="12303" spans="1:143" x14ac:dyDescent="0.25">
      <c r="A12303" t="s">
        <v>16279</v>
      </c>
      <c r="B12303" s="2" t="s">
        <v>630</v>
      </c>
      <c r="C12303" s="1">
        <v>43081</v>
      </c>
      <c r="D12303" s="14"/>
      <c r="E12303" s="2" t="s">
        <v>650</v>
      </c>
      <c r="F12303" s="2" t="s">
        <v>633</v>
      </c>
      <c r="G12303">
        <v>1</v>
      </c>
      <c r="H12303">
        <v>2</v>
      </c>
      <c r="I12303" s="2" t="s">
        <v>242</v>
      </c>
      <c r="J12303">
        <v>1</v>
      </c>
      <c r="K12303">
        <v>2</v>
      </c>
      <c r="L12303" s="2" t="s">
        <v>242</v>
      </c>
      <c r="M12303">
        <v>21</v>
      </c>
      <c r="N12303">
        <v>10</v>
      </c>
      <c r="O12303">
        <v>6</v>
      </c>
      <c r="P12303">
        <v>6</v>
      </c>
      <c r="Q12303">
        <v>6</v>
      </c>
      <c r="R12303">
        <v>26</v>
      </c>
      <c r="S12303">
        <v>9</v>
      </c>
      <c r="T12303">
        <v>3</v>
      </c>
      <c r="U12303">
        <v>0</v>
      </c>
      <c r="V12303">
        <v>4</v>
      </c>
      <c r="W12303">
        <v>0</v>
      </c>
      <c r="X12303">
        <v>0</v>
      </c>
      <c r="Y12303">
        <v>2.6</v>
      </c>
      <c r="Z12303">
        <v>3.2</v>
      </c>
      <c r="AA12303">
        <v>2.79</v>
      </c>
      <c r="AB12303">
        <v>2.65</v>
      </c>
      <c r="AC12303">
        <v>3.25</v>
      </c>
      <c r="AD12303">
        <v>2.75</v>
      </c>
      <c r="AE12303">
        <v>2.65</v>
      </c>
      <c r="AF12303">
        <v>3.3</v>
      </c>
      <c r="AG12303">
        <v>2.65</v>
      </c>
      <c r="AH12303">
        <v>2.76</v>
      </c>
      <c r="AI12303">
        <v>3.18</v>
      </c>
      <c r="AJ12303">
        <v>2.91</v>
      </c>
      <c r="AK12303">
        <v>2.62</v>
      </c>
      <c r="AL12303">
        <v>3.1</v>
      </c>
      <c r="AM12303">
        <v>2.8</v>
      </c>
      <c r="AN12303">
        <v>2.63</v>
      </c>
      <c r="AO12303">
        <v>3.25</v>
      </c>
      <c r="AP12303">
        <v>2.88</v>
      </c>
      <c r="BW12303">
        <v>2.34</v>
      </c>
      <c r="BX12303">
        <v>3.29</v>
      </c>
      <c r="BY12303">
        <v>3.48</v>
      </c>
      <c r="DC12303">
        <v>37</v>
      </c>
      <c r="DD12303">
        <v>2.76</v>
      </c>
      <c r="DE12303">
        <v>2.66</v>
      </c>
      <c r="DF12303">
        <v>3.3</v>
      </c>
      <c r="DG12303">
        <v>3.15</v>
      </c>
      <c r="DH12303">
        <v>2.95</v>
      </c>
      <c r="DI12303">
        <v>2.84</v>
      </c>
      <c r="DJ12303">
        <v>33</v>
      </c>
      <c r="DK12303">
        <v>2.4500000000000002</v>
      </c>
      <c r="DL12303">
        <v>2.3199999999999998</v>
      </c>
      <c r="DM12303">
        <v>1.65</v>
      </c>
      <c r="DN12303">
        <v>1.61</v>
      </c>
      <c r="DO12303">
        <v>23</v>
      </c>
      <c r="DP12303">
        <v>-0.25</v>
      </c>
      <c r="DQ12303">
        <v>2.33</v>
      </c>
      <c r="DR12303">
        <v>2.2400000000000002</v>
      </c>
      <c r="DS12303">
        <v>1.73</v>
      </c>
      <c r="DT12303">
        <v>1.68</v>
      </c>
      <c r="DU12303">
        <v>2.62</v>
      </c>
      <c r="DV12303">
        <v>3</v>
      </c>
      <c r="DW12303">
        <v>2.8</v>
      </c>
      <c r="DZ12303" s="2"/>
      <c r="EA12303">
        <v>3</v>
      </c>
      <c r="EB12303">
        <v>3</v>
      </c>
      <c r="EC12303">
        <v>0</v>
      </c>
      <c r="ED12303">
        <v>0</v>
      </c>
      <c r="EE12303">
        <v>0</v>
      </c>
      <c r="EF12303" t="s">
        <v>249</v>
      </c>
      <c r="EG12303">
        <v>4</v>
      </c>
      <c r="EH12303">
        <v>0</v>
      </c>
      <c r="EI12303">
        <v>4</v>
      </c>
      <c r="EJ12303">
        <v>0</v>
      </c>
      <c r="EK12303">
        <v>4</v>
      </c>
      <c r="EL12303" t="s">
        <v>2299</v>
      </c>
      <c r="EM12303" t="s">
        <v>2299</v>
      </c>
    </row>
    <row r="12304" spans="1:143" x14ac:dyDescent="0.25">
      <c r="A12304" t="s">
        <v>16280</v>
      </c>
      <c r="B12304" s="2" t="s">
        <v>630</v>
      </c>
      <c r="C12304" s="1">
        <v>43081</v>
      </c>
      <c r="D12304" s="14"/>
      <c r="E12304" s="2" t="s">
        <v>646</v>
      </c>
      <c r="F12304" s="2" t="s">
        <v>643</v>
      </c>
      <c r="G12304">
        <v>0</v>
      </c>
      <c r="H12304">
        <v>2</v>
      </c>
      <c r="I12304" s="2" t="s">
        <v>242</v>
      </c>
      <c r="J12304">
        <v>0</v>
      </c>
      <c r="K12304">
        <v>0</v>
      </c>
      <c r="L12304" s="2" t="s">
        <v>249</v>
      </c>
      <c r="M12304">
        <v>13</v>
      </c>
      <c r="N12304">
        <v>15</v>
      </c>
      <c r="O12304">
        <v>0</v>
      </c>
      <c r="P12304">
        <v>6</v>
      </c>
      <c r="Q12304">
        <v>14</v>
      </c>
      <c r="R12304">
        <v>6</v>
      </c>
      <c r="S12304">
        <v>2</v>
      </c>
      <c r="T12304">
        <v>6</v>
      </c>
      <c r="U12304">
        <v>0</v>
      </c>
      <c r="V12304">
        <v>0</v>
      </c>
      <c r="W12304">
        <v>0</v>
      </c>
      <c r="X12304">
        <v>0</v>
      </c>
      <c r="Y12304">
        <v>5</v>
      </c>
      <c r="Z12304">
        <v>4</v>
      </c>
      <c r="AA12304">
        <v>1.61</v>
      </c>
      <c r="AB12304">
        <v>5</v>
      </c>
      <c r="AC12304">
        <v>4.0999999999999996</v>
      </c>
      <c r="AD12304">
        <v>1.65</v>
      </c>
      <c r="AE12304">
        <v>4.7</v>
      </c>
      <c r="AF12304">
        <v>3.7</v>
      </c>
      <c r="AG12304">
        <v>1.75</v>
      </c>
      <c r="AH12304">
        <v>5.24</v>
      </c>
      <c r="AI12304">
        <v>4.3</v>
      </c>
      <c r="AJ12304">
        <v>1.68</v>
      </c>
      <c r="AK12304">
        <v>4.8</v>
      </c>
      <c r="AL12304">
        <v>4</v>
      </c>
      <c r="AM12304">
        <v>1.67</v>
      </c>
      <c r="AN12304">
        <v>5</v>
      </c>
      <c r="AO12304">
        <v>4.2</v>
      </c>
      <c r="AP12304">
        <v>1.67</v>
      </c>
      <c r="BW12304">
        <v>5.42</v>
      </c>
      <c r="BX12304">
        <v>4.32</v>
      </c>
      <c r="BY12304">
        <v>1.65</v>
      </c>
      <c r="DC12304">
        <v>37</v>
      </c>
      <c r="DD12304">
        <v>5.33</v>
      </c>
      <c r="DE12304">
        <v>4.97</v>
      </c>
      <c r="DF12304">
        <v>4.33</v>
      </c>
      <c r="DG12304">
        <v>4.07</v>
      </c>
      <c r="DH12304">
        <v>1.75</v>
      </c>
      <c r="DI12304">
        <v>1.67</v>
      </c>
      <c r="DJ12304">
        <v>28</v>
      </c>
      <c r="DK12304">
        <v>1.63</v>
      </c>
      <c r="DL12304">
        <v>1.59</v>
      </c>
      <c r="DM12304">
        <v>2.4500000000000002</v>
      </c>
      <c r="DN12304">
        <v>2.35</v>
      </c>
      <c r="DO12304">
        <v>23</v>
      </c>
      <c r="DP12304">
        <v>0.75</v>
      </c>
      <c r="DQ12304">
        <v>2.09</v>
      </c>
      <c r="DR12304">
        <v>2.0299999999999998</v>
      </c>
      <c r="DS12304">
        <v>1.88</v>
      </c>
      <c r="DT12304">
        <v>1.83</v>
      </c>
      <c r="DU12304">
        <v>4.8</v>
      </c>
      <c r="DV12304">
        <v>4</v>
      </c>
      <c r="DW12304">
        <v>1.61</v>
      </c>
      <c r="DZ12304" s="2"/>
      <c r="EA12304">
        <v>2</v>
      </c>
      <c r="EB12304">
        <v>0</v>
      </c>
      <c r="EC12304">
        <v>2</v>
      </c>
      <c r="ED12304">
        <v>0</v>
      </c>
      <c r="EE12304">
        <v>2</v>
      </c>
      <c r="EF12304" t="s">
        <v>242</v>
      </c>
      <c r="EG12304">
        <v>0</v>
      </c>
      <c r="EH12304">
        <v>0</v>
      </c>
      <c r="EI12304">
        <v>0</v>
      </c>
      <c r="EJ12304">
        <v>0</v>
      </c>
      <c r="EK12304">
        <v>0</v>
      </c>
      <c r="EL12304" t="s">
        <v>2280</v>
      </c>
      <c r="EM12304" t="s">
        <v>1735</v>
      </c>
    </row>
    <row r="12305" spans="1:143" x14ac:dyDescent="0.25">
      <c r="A12305" t="s">
        <v>16281</v>
      </c>
      <c r="B12305" s="2" t="s">
        <v>630</v>
      </c>
      <c r="C12305" s="1">
        <v>43081</v>
      </c>
      <c r="D12305" s="14"/>
      <c r="E12305" s="2" t="s">
        <v>647</v>
      </c>
      <c r="F12305" s="2" t="s">
        <v>645</v>
      </c>
      <c r="G12305">
        <v>1</v>
      </c>
      <c r="H12305">
        <v>1</v>
      </c>
      <c r="I12305" s="2" t="s">
        <v>249</v>
      </c>
      <c r="J12305">
        <v>1</v>
      </c>
      <c r="K12305">
        <v>0</v>
      </c>
      <c r="L12305" s="2" t="s">
        <v>239</v>
      </c>
      <c r="M12305">
        <v>13</v>
      </c>
      <c r="N12305">
        <v>14</v>
      </c>
      <c r="O12305">
        <v>5</v>
      </c>
      <c r="P12305">
        <v>5</v>
      </c>
      <c r="Q12305">
        <v>8</v>
      </c>
      <c r="R12305">
        <v>16</v>
      </c>
      <c r="S12305">
        <v>6</v>
      </c>
      <c r="T12305">
        <v>9</v>
      </c>
      <c r="U12305">
        <v>2</v>
      </c>
      <c r="V12305">
        <v>4</v>
      </c>
      <c r="W12305">
        <v>0</v>
      </c>
      <c r="X12305">
        <v>1</v>
      </c>
      <c r="Y12305">
        <v>3</v>
      </c>
      <c r="Z12305">
        <v>3.6</v>
      </c>
      <c r="AA12305">
        <v>2.29</v>
      </c>
      <c r="AB12305">
        <v>3</v>
      </c>
      <c r="AC12305">
        <v>3.4</v>
      </c>
      <c r="AD12305">
        <v>2.35</v>
      </c>
      <c r="AE12305">
        <v>2.85</v>
      </c>
      <c r="AF12305">
        <v>3.3</v>
      </c>
      <c r="AG12305">
        <v>2.5</v>
      </c>
      <c r="AH12305">
        <v>3.1</v>
      </c>
      <c r="AI12305">
        <v>3.53</v>
      </c>
      <c r="AJ12305">
        <v>2.42</v>
      </c>
      <c r="AK12305">
        <v>3</v>
      </c>
      <c r="AL12305">
        <v>3.4</v>
      </c>
      <c r="AM12305">
        <v>2.2999999999999998</v>
      </c>
      <c r="AN12305">
        <v>3</v>
      </c>
      <c r="AO12305">
        <v>3.5</v>
      </c>
      <c r="AP12305">
        <v>2.4</v>
      </c>
      <c r="BW12305">
        <v>2.84</v>
      </c>
      <c r="BX12305">
        <v>3.62</v>
      </c>
      <c r="BY12305">
        <v>2.5499999999999998</v>
      </c>
      <c r="DC12305">
        <v>37</v>
      </c>
      <c r="DD12305">
        <v>3.16</v>
      </c>
      <c r="DE12305">
        <v>3.01</v>
      </c>
      <c r="DF12305">
        <v>3.6</v>
      </c>
      <c r="DG12305">
        <v>3.45</v>
      </c>
      <c r="DH12305">
        <v>2.5</v>
      </c>
      <c r="DI12305">
        <v>2.35</v>
      </c>
      <c r="DJ12305">
        <v>32</v>
      </c>
      <c r="DK12305">
        <v>1.88</v>
      </c>
      <c r="DL12305">
        <v>1.81</v>
      </c>
      <c r="DM12305">
        <v>2.08</v>
      </c>
      <c r="DN12305">
        <v>2</v>
      </c>
      <c r="DO12305">
        <v>22</v>
      </c>
      <c r="DP12305">
        <v>0.25</v>
      </c>
      <c r="DQ12305">
        <v>1.86</v>
      </c>
      <c r="DR12305">
        <v>1.82</v>
      </c>
      <c r="DS12305">
        <v>2.09</v>
      </c>
      <c r="DT12305">
        <v>2.04</v>
      </c>
      <c r="DU12305">
        <v>3</v>
      </c>
      <c r="DV12305">
        <v>3.4</v>
      </c>
      <c r="DW12305">
        <v>2.2999999999999998</v>
      </c>
      <c r="DZ12305" s="2"/>
      <c r="EA12305">
        <v>2</v>
      </c>
      <c r="EB12305">
        <v>1</v>
      </c>
      <c r="EC12305">
        <v>1</v>
      </c>
      <c r="ED12305">
        <v>0</v>
      </c>
      <c r="EE12305">
        <v>1</v>
      </c>
      <c r="EF12305" t="s">
        <v>242</v>
      </c>
      <c r="EG12305">
        <v>6</v>
      </c>
      <c r="EH12305">
        <v>1</v>
      </c>
      <c r="EI12305">
        <v>7</v>
      </c>
      <c r="EJ12305">
        <v>2</v>
      </c>
      <c r="EK12305">
        <v>5</v>
      </c>
      <c r="EL12305" t="s">
        <v>2279</v>
      </c>
      <c r="EM12305" t="s">
        <v>1736</v>
      </c>
    </row>
    <row r="12306" spans="1:143" x14ac:dyDescent="0.25">
      <c r="A12306" t="s">
        <v>12462</v>
      </c>
      <c r="B12306" s="2" t="s">
        <v>372</v>
      </c>
      <c r="C12306" s="1">
        <v>43080</v>
      </c>
      <c r="D12306" s="14"/>
      <c r="E12306" s="2" t="s">
        <v>393</v>
      </c>
      <c r="F12306" s="2" t="s">
        <v>390</v>
      </c>
      <c r="G12306">
        <v>2</v>
      </c>
      <c r="H12306">
        <v>2</v>
      </c>
      <c r="I12306" s="2" t="s">
        <v>249</v>
      </c>
      <c r="J12306">
        <v>2</v>
      </c>
      <c r="K12306">
        <v>0</v>
      </c>
      <c r="L12306" s="2" t="s">
        <v>239</v>
      </c>
      <c r="M12306">
        <v>10</v>
      </c>
      <c r="N12306">
        <v>15</v>
      </c>
      <c r="O12306">
        <v>2</v>
      </c>
      <c r="P12306">
        <v>8</v>
      </c>
      <c r="Q12306">
        <v>10</v>
      </c>
      <c r="R12306">
        <v>12</v>
      </c>
      <c r="S12306">
        <v>8</v>
      </c>
      <c r="T12306">
        <v>3</v>
      </c>
      <c r="U12306">
        <v>2</v>
      </c>
      <c r="V12306">
        <v>1</v>
      </c>
      <c r="W12306">
        <v>0</v>
      </c>
      <c r="X12306">
        <v>0</v>
      </c>
      <c r="Y12306">
        <v>2.79</v>
      </c>
      <c r="Z12306">
        <v>3.25</v>
      </c>
      <c r="AA12306">
        <v>2.5</v>
      </c>
      <c r="AB12306">
        <v>2.85</v>
      </c>
      <c r="AC12306">
        <v>3.25</v>
      </c>
      <c r="AD12306">
        <v>2.5499999999999998</v>
      </c>
      <c r="AE12306">
        <v>2.8</v>
      </c>
      <c r="AF12306">
        <v>3.15</v>
      </c>
      <c r="AG12306">
        <v>2.4500000000000002</v>
      </c>
      <c r="AH12306">
        <v>2.93</v>
      </c>
      <c r="AI12306">
        <v>3.35</v>
      </c>
      <c r="AJ12306">
        <v>2.59</v>
      </c>
      <c r="AK12306">
        <v>2.8</v>
      </c>
      <c r="AL12306">
        <v>3.3</v>
      </c>
      <c r="AM12306">
        <v>2.5</v>
      </c>
      <c r="AN12306">
        <v>2.88</v>
      </c>
      <c r="AO12306">
        <v>3.3</v>
      </c>
      <c r="AP12306">
        <v>2.5</v>
      </c>
      <c r="BW12306">
        <v>2.77</v>
      </c>
      <c r="BX12306">
        <v>3.15</v>
      </c>
      <c r="BY12306">
        <v>2.93</v>
      </c>
      <c r="DC12306">
        <v>36</v>
      </c>
      <c r="DD12306">
        <v>3</v>
      </c>
      <c r="DE12306">
        <v>2.84</v>
      </c>
      <c r="DF12306">
        <v>3.4</v>
      </c>
      <c r="DG12306">
        <v>3.22</v>
      </c>
      <c r="DH12306">
        <v>2.6</v>
      </c>
      <c r="DI12306">
        <v>2.5</v>
      </c>
      <c r="DJ12306">
        <v>27</v>
      </c>
      <c r="DK12306">
        <v>2.17</v>
      </c>
      <c r="DL12306">
        <v>2.0699999999999998</v>
      </c>
      <c r="DM12306">
        <v>1.82</v>
      </c>
      <c r="DN12306">
        <v>1.74</v>
      </c>
      <c r="DO12306">
        <v>18</v>
      </c>
      <c r="DP12306">
        <v>0</v>
      </c>
      <c r="DQ12306">
        <v>2.11</v>
      </c>
      <c r="DR12306">
        <v>2.0499999999999998</v>
      </c>
      <c r="DS12306">
        <v>1.84</v>
      </c>
      <c r="DT12306">
        <v>1.8</v>
      </c>
      <c r="DU12306">
        <v>2.87</v>
      </c>
      <c r="DV12306">
        <v>3.1</v>
      </c>
      <c r="DW12306">
        <v>2.5</v>
      </c>
      <c r="DZ12306" s="2" t="s">
        <v>405</v>
      </c>
      <c r="EA12306">
        <v>4</v>
      </c>
      <c r="EB12306">
        <v>2</v>
      </c>
      <c r="EC12306">
        <v>2</v>
      </c>
      <c r="ED12306">
        <v>0</v>
      </c>
      <c r="EE12306">
        <v>2</v>
      </c>
      <c r="EF12306" t="s">
        <v>242</v>
      </c>
      <c r="EG12306">
        <v>3</v>
      </c>
      <c r="EH12306">
        <v>0</v>
      </c>
      <c r="EI12306">
        <v>3</v>
      </c>
      <c r="EJ12306">
        <v>2</v>
      </c>
      <c r="EK12306">
        <v>1</v>
      </c>
      <c r="EL12306" t="s">
        <v>2300</v>
      </c>
      <c r="EM12306" t="s">
        <v>2278</v>
      </c>
    </row>
    <row r="12307" spans="1:143" x14ac:dyDescent="0.25">
      <c r="A12307" t="s">
        <v>16601</v>
      </c>
      <c r="B12307" s="2" t="s">
        <v>649</v>
      </c>
      <c r="C12307" s="1">
        <v>43080</v>
      </c>
      <c r="D12307" s="14"/>
      <c r="E12307" s="2" t="s">
        <v>651</v>
      </c>
      <c r="F12307" s="2" t="s">
        <v>653</v>
      </c>
      <c r="G12307">
        <v>0</v>
      </c>
      <c r="H12307">
        <v>2</v>
      </c>
      <c r="I12307" s="2" t="s">
        <v>242</v>
      </c>
      <c r="J12307">
        <v>0</v>
      </c>
      <c r="K12307">
        <v>0</v>
      </c>
      <c r="L12307" s="2" t="s">
        <v>249</v>
      </c>
      <c r="M12307">
        <v>14</v>
      </c>
      <c r="N12307">
        <v>17</v>
      </c>
      <c r="O12307">
        <v>4</v>
      </c>
      <c r="P12307">
        <v>7</v>
      </c>
      <c r="Q12307">
        <v>14</v>
      </c>
      <c r="R12307">
        <v>22</v>
      </c>
      <c r="S12307">
        <v>5</v>
      </c>
      <c r="T12307">
        <v>5</v>
      </c>
      <c r="U12307">
        <v>1</v>
      </c>
      <c r="V12307">
        <v>5</v>
      </c>
      <c r="W12307">
        <v>0</v>
      </c>
      <c r="X12307">
        <v>0</v>
      </c>
      <c r="Y12307">
        <v>2.25</v>
      </c>
      <c r="Z12307">
        <v>3.39</v>
      </c>
      <c r="AA12307">
        <v>3.1</v>
      </c>
      <c r="AB12307">
        <v>2.25</v>
      </c>
      <c r="AC12307">
        <v>3.4</v>
      </c>
      <c r="AD12307">
        <v>3.1</v>
      </c>
      <c r="AE12307">
        <v>2.6</v>
      </c>
      <c r="AF12307">
        <v>3.2</v>
      </c>
      <c r="AG12307">
        <v>2.6</v>
      </c>
      <c r="AH12307">
        <v>2.39</v>
      </c>
      <c r="AI12307">
        <v>3.57</v>
      </c>
      <c r="AJ12307">
        <v>3.07</v>
      </c>
      <c r="AK12307">
        <v>2.2000000000000002</v>
      </c>
      <c r="AL12307">
        <v>3.3</v>
      </c>
      <c r="AM12307">
        <v>3.1</v>
      </c>
      <c r="AN12307">
        <v>2.38</v>
      </c>
      <c r="AO12307">
        <v>3.5</v>
      </c>
      <c r="AP12307">
        <v>2.9</v>
      </c>
      <c r="BW12307">
        <v>2.5299999999999998</v>
      </c>
      <c r="BX12307">
        <v>3.45</v>
      </c>
      <c r="BY12307">
        <v>2.94</v>
      </c>
      <c r="DC12307">
        <v>35</v>
      </c>
      <c r="DD12307">
        <v>2.6</v>
      </c>
      <c r="DE12307">
        <v>2.2999999999999998</v>
      </c>
      <c r="DF12307">
        <v>3.57</v>
      </c>
      <c r="DG12307">
        <v>3.34</v>
      </c>
      <c r="DH12307">
        <v>3.1</v>
      </c>
      <c r="DI12307">
        <v>2.92</v>
      </c>
      <c r="DJ12307">
        <v>27</v>
      </c>
      <c r="DK12307">
        <v>1.81</v>
      </c>
      <c r="DL12307">
        <v>1.74</v>
      </c>
      <c r="DM12307">
        <v>2.16</v>
      </c>
      <c r="DN12307">
        <v>2.0299999999999998</v>
      </c>
      <c r="DO12307">
        <v>21</v>
      </c>
      <c r="DP12307">
        <v>-0.25</v>
      </c>
      <c r="DQ12307">
        <v>2.09</v>
      </c>
      <c r="DR12307">
        <v>2.02</v>
      </c>
      <c r="DS12307">
        <v>1.85</v>
      </c>
      <c r="DT12307">
        <v>1.8</v>
      </c>
      <c r="DU12307">
        <v>2.2999999999999998</v>
      </c>
      <c r="DV12307">
        <v>3.3</v>
      </c>
      <c r="DW12307">
        <v>2.87</v>
      </c>
      <c r="DZ12307" s="2"/>
      <c r="EA12307">
        <v>2</v>
      </c>
      <c r="EB12307">
        <v>0</v>
      </c>
      <c r="EC12307">
        <v>2</v>
      </c>
      <c r="ED12307">
        <v>0</v>
      </c>
      <c r="EE12307">
        <v>2</v>
      </c>
      <c r="EF12307" t="s">
        <v>242</v>
      </c>
      <c r="EG12307">
        <v>6</v>
      </c>
      <c r="EH12307">
        <v>0</v>
      </c>
      <c r="EI12307">
        <v>6</v>
      </c>
      <c r="EJ12307">
        <v>1</v>
      </c>
      <c r="EK12307">
        <v>5</v>
      </c>
      <c r="EL12307" t="s">
        <v>2280</v>
      </c>
      <c r="EM12307" t="s">
        <v>1735</v>
      </c>
    </row>
    <row r="12308" spans="1:143" x14ac:dyDescent="0.25">
      <c r="A12308" t="s">
        <v>3699</v>
      </c>
      <c r="B12308" s="2" t="s">
        <v>236</v>
      </c>
      <c r="C12308" s="1">
        <v>43079</v>
      </c>
      <c r="D12308" s="14"/>
      <c r="E12308" s="2" t="s">
        <v>251</v>
      </c>
      <c r="F12308" s="2" t="s">
        <v>253</v>
      </c>
      <c r="G12308">
        <v>3</v>
      </c>
      <c r="H12308">
        <v>0</v>
      </c>
      <c r="I12308" s="2" t="s">
        <v>239</v>
      </c>
      <c r="J12308">
        <v>0</v>
      </c>
      <c r="K12308">
        <v>0</v>
      </c>
      <c r="L12308" s="2" t="s">
        <v>249</v>
      </c>
      <c r="M12308">
        <v>11</v>
      </c>
      <c r="N12308">
        <v>7</v>
      </c>
      <c r="O12308">
        <v>3</v>
      </c>
      <c r="P12308">
        <v>3</v>
      </c>
      <c r="Q12308">
        <v>13</v>
      </c>
      <c r="R12308">
        <v>16</v>
      </c>
      <c r="S12308">
        <v>8</v>
      </c>
      <c r="T12308">
        <v>4</v>
      </c>
      <c r="U12308">
        <v>3</v>
      </c>
      <c r="V12308">
        <v>4</v>
      </c>
      <c r="W12308">
        <v>0</v>
      </c>
      <c r="X12308">
        <v>0</v>
      </c>
      <c r="Y12308">
        <v>1.8</v>
      </c>
      <c r="Z12308">
        <v>3.6</v>
      </c>
      <c r="AA12308">
        <v>4.33</v>
      </c>
      <c r="AB12308">
        <v>1.83</v>
      </c>
      <c r="AC12308">
        <v>3.8</v>
      </c>
      <c r="AD12308">
        <v>4.2</v>
      </c>
      <c r="AE12308">
        <v>2</v>
      </c>
      <c r="AF12308">
        <v>3.5</v>
      </c>
      <c r="AG12308">
        <v>3.5</v>
      </c>
      <c r="AH12308">
        <v>1.87</v>
      </c>
      <c r="AI12308">
        <v>3.81</v>
      </c>
      <c r="AJ12308">
        <v>4.3899999999999997</v>
      </c>
      <c r="AK12308">
        <v>1.8</v>
      </c>
      <c r="AL12308">
        <v>3.6</v>
      </c>
      <c r="AM12308">
        <v>4</v>
      </c>
      <c r="AN12308">
        <v>1.83</v>
      </c>
      <c r="AO12308">
        <v>3.9</v>
      </c>
      <c r="AP12308">
        <v>4</v>
      </c>
      <c r="BW12308">
        <v>1.77</v>
      </c>
      <c r="BX12308">
        <v>4.32</v>
      </c>
      <c r="BY12308">
        <v>4.37</v>
      </c>
      <c r="DC12308">
        <v>37</v>
      </c>
      <c r="DD12308">
        <v>2</v>
      </c>
      <c r="DE12308">
        <v>1.83</v>
      </c>
      <c r="DF12308">
        <v>3.9</v>
      </c>
      <c r="DG12308">
        <v>3.67</v>
      </c>
      <c r="DH12308">
        <v>4.3899999999999997</v>
      </c>
      <c r="DI12308">
        <v>4</v>
      </c>
      <c r="DJ12308">
        <v>32</v>
      </c>
      <c r="DK12308">
        <v>1.71</v>
      </c>
      <c r="DL12308">
        <v>1.66</v>
      </c>
      <c r="DM12308">
        <v>2.25</v>
      </c>
      <c r="DN12308">
        <v>2.16</v>
      </c>
      <c r="DO12308">
        <v>19</v>
      </c>
      <c r="DP12308">
        <v>-0.75</v>
      </c>
      <c r="DQ12308">
        <v>2.19</v>
      </c>
      <c r="DR12308">
        <v>2.08</v>
      </c>
      <c r="DS12308">
        <v>1.81</v>
      </c>
      <c r="DT12308">
        <v>1.76</v>
      </c>
      <c r="DU12308">
        <v>1.83</v>
      </c>
      <c r="DV12308">
        <v>3.6</v>
      </c>
      <c r="DW12308">
        <v>3.8</v>
      </c>
      <c r="DZ12308" s="2"/>
      <c r="EA12308">
        <v>3</v>
      </c>
      <c r="EB12308">
        <v>0</v>
      </c>
      <c r="EC12308">
        <v>3</v>
      </c>
      <c r="ED12308">
        <v>3</v>
      </c>
      <c r="EE12308">
        <v>0</v>
      </c>
      <c r="EF12308" t="s">
        <v>239</v>
      </c>
      <c r="EG12308">
        <v>7</v>
      </c>
      <c r="EH12308">
        <v>0</v>
      </c>
      <c r="EI12308">
        <v>7</v>
      </c>
      <c r="EJ12308">
        <v>3</v>
      </c>
      <c r="EK12308">
        <v>4</v>
      </c>
      <c r="EL12308" t="s">
        <v>2281</v>
      </c>
      <c r="EM12308" t="s">
        <v>1735</v>
      </c>
    </row>
    <row r="12309" spans="1:143" x14ac:dyDescent="0.25">
      <c r="A12309" t="s">
        <v>3700</v>
      </c>
      <c r="B12309" s="2" t="s">
        <v>236</v>
      </c>
      <c r="C12309" s="1">
        <v>43079</v>
      </c>
      <c r="D12309" s="14"/>
      <c r="E12309" s="2" t="s">
        <v>282</v>
      </c>
      <c r="F12309" s="2" t="s">
        <v>252</v>
      </c>
      <c r="G12309">
        <v>2</v>
      </c>
      <c r="H12309">
        <v>2</v>
      </c>
      <c r="I12309" s="2" t="s">
        <v>249</v>
      </c>
      <c r="J12309">
        <v>2</v>
      </c>
      <c r="K12309">
        <v>1</v>
      </c>
      <c r="L12309" s="2" t="s">
        <v>239</v>
      </c>
      <c r="M12309">
        <v>11</v>
      </c>
      <c r="N12309">
        <v>9</v>
      </c>
      <c r="O12309">
        <v>5</v>
      </c>
      <c r="P12309">
        <v>2</v>
      </c>
      <c r="Q12309">
        <v>10</v>
      </c>
      <c r="R12309">
        <v>12</v>
      </c>
      <c r="S12309">
        <v>3</v>
      </c>
      <c r="T12309">
        <v>3</v>
      </c>
      <c r="U12309">
        <v>1</v>
      </c>
      <c r="V12309">
        <v>0</v>
      </c>
      <c r="W12309">
        <v>1</v>
      </c>
      <c r="X12309">
        <v>0</v>
      </c>
      <c r="Y12309">
        <v>2.89</v>
      </c>
      <c r="Z12309">
        <v>3.5</v>
      </c>
      <c r="AA12309">
        <v>2.29</v>
      </c>
      <c r="AB12309">
        <v>3.1</v>
      </c>
      <c r="AC12309">
        <v>3.5</v>
      </c>
      <c r="AD12309">
        <v>2.25</v>
      </c>
      <c r="AE12309">
        <v>2.9</v>
      </c>
      <c r="AF12309">
        <v>3.3</v>
      </c>
      <c r="AG12309">
        <v>2.2999999999999998</v>
      </c>
      <c r="AH12309">
        <v>3.09</v>
      </c>
      <c r="AI12309">
        <v>3.77</v>
      </c>
      <c r="AJ12309">
        <v>2.29</v>
      </c>
      <c r="AK12309">
        <v>2.8</v>
      </c>
      <c r="AL12309">
        <v>3.5</v>
      </c>
      <c r="AM12309">
        <v>2.2999999999999998</v>
      </c>
      <c r="AN12309">
        <v>2.88</v>
      </c>
      <c r="AO12309">
        <v>3.6</v>
      </c>
      <c r="AP12309">
        <v>2.38</v>
      </c>
      <c r="BW12309">
        <v>2.91</v>
      </c>
      <c r="BX12309">
        <v>3.77</v>
      </c>
      <c r="BY12309">
        <v>2.4</v>
      </c>
      <c r="DC12309">
        <v>37</v>
      </c>
      <c r="DD12309">
        <v>3.1</v>
      </c>
      <c r="DE12309">
        <v>2.9</v>
      </c>
      <c r="DF12309">
        <v>3.77</v>
      </c>
      <c r="DG12309">
        <v>3.5</v>
      </c>
      <c r="DH12309">
        <v>2.38</v>
      </c>
      <c r="DI12309">
        <v>2.2799999999999998</v>
      </c>
      <c r="DJ12309">
        <v>32</v>
      </c>
      <c r="DK12309">
        <v>1.67</v>
      </c>
      <c r="DL12309">
        <v>1.62</v>
      </c>
      <c r="DM12309">
        <v>2.37</v>
      </c>
      <c r="DN12309">
        <v>2.23</v>
      </c>
      <c r="DO12309">
        <v>20</v>
      </c>
      <c r="DP12309">
        <v>0.25</v>
      </c>
      <c r="DQ12309">
        <v>1.92</v>
      </c>
      <c r="DR12309">
        <v>1.83</v>
      </c>
      <c r="DS12309">
        <v>2.0699999999999998</v>
      </c>
      <c r="DT12309">
        <v>2</v>
      </c>
      <c r="DU12309">
        <v>2.8</v>
      </c>
      <c r="DV12309">
        <v>3.4</v>
      </c>
      <c r="DW12309">
        <v>2.25</v>
      </c>
      <c r="DZ12309" s="2"/>
      <c r="EA12309">
        <v>4</v>
      </c>
      <c r="EB12309">
        <v>3</v>
      </c>
      <c r="EC12309">
        <v>1</v>
      </c>
      <c r="ED12309">
        <v>0</v>
      </c>
      <c r="EE12309">
        <v>1</v>
      </c>
      <c r="EF12309" t="s">
        <v>242</v>
      </c>
      <c r="EG12309">
        <v>1</v>
      </c>
      <c r="EH12309">
        <v>1</v>
      </c>
      <c r="EI12309">
        <v>2</v>
      </c>
      <c r="EJ12309">
        <v>2</v>
      </c>
      <c r="EK12309">
        <v>0</v>
      </c>
      <c r="EL12309" t="s">
        <v>2300</v>
      </c>
      <c r="EM12309" t="s">
        <v>2286</v>
      </c>
    </row>
    <row r="12310" spans="1:143" x14ac:dyDescent="0.25">
      <c r="A12310" t="s">
        <v>4784</v>
      </c>
      <c r="B12310" s="2" t="s">
        <v>283</v>
      </c>
      <c r="C12310" s="1">
        <v>43079</v>
      </c>
      <c r="D12310" s="14"/>
      <c r="E12310" s="2" t="s">
        <v>292</v>
      </c>
      <c r="F12310" s="2" t="s">
        <v>284</v>
      </c>
      <c r="G12310">
        <v>1</v>
      </c>
      <c r="H12310">
        <v>3</v>
      </c>
      <c r="I12310" s="2" t="s">
        <v>242</v>
      </c>
      <c r="J12310">
        <v>0</v>
      </c>
      <c r="K12310">
        <v>1</v>
      </c>
      <c r="L12310" s="2" t="s">
        <v>242</v>
      </c>
      <c r="M12310">
        <v>12</v>
      </c>
      <c r="N12310">
        <v>11</v>
      </c>
      <c r="O12310">
        <v>7</v>
      </c>
      <c r="P12310">
        <v>8</v>
      </c>
      <c r="S12310">
        <v>5</v>
      </c>
      <c r="T12310">
        <v>2</v>
      </c>
      <c r="U12310">
        <v>5</v>
      </c>
      <c r="V12310">
        <v>4</v>
      </c>
      <c r="W12310">
        <v>2</v>
      </c>
      <c r="X12310">
        <v>1</v>
      </c>
      <c r="Y12310">
        <v>1.39</v>
      </c>
      <c r="Z12310">
        <v>4.33</v>
      </c>
      <c r="AA12310">
        <v>8.5</v>
      </c>
      <c r="AB12310">
        <v>1.45</v>
      </c>
      <c r="AC12310">
        <v>4.4000000000000004</v>
      </c>
      <c r="AD12310">
        <v>7.5</v>
      </c>
      <c r="AE12310">
        <v>1.5</v>
      </c>
      <c r="AF12310">
        <v>4</v>
      </c>
      <c r="AG12310">
        <v>6.1</v>
      </c>
      <c r="AH12310">
        <v>1.46</v>
      </c>
      <c r="AI12310">
        <v>4.6399999999999997</v>
      </c>
      <c r="AJ12310">
        <v>8.1300000000000008</v>
      </c>
      <c r="AK12310">
        <v>1.36</v>
      </c>
      <c r="AL12310">
        <v>4.4000000000000004</v>
      </c>
      <c r="AM12310">
        <v>8.5</v>
      </c>
      <c r="AN12310">
        <v>1.44</v>
      </c>
      <c r="AO12310">
        <v>4.33</v>
      </c>
      <c r="AP12310">
        <v>7.5</v>
      </c>
      <c r="BW12310">
        <v>1.61</v>
      </c>
      <c r="BX12310">
        <v>3.99</v>
      </c>
      <c r="BY12310">
        <v>6.45</v>
      </c>
      <c r="DC12310">
        <v>37</v>
      </c>
      <c r="DD12310">
        <v>1.5</v>
      </c>
      <c r="DE12310">
        <v>1.42</v>
      </c>
      <c r="DF12310">
        <v>4.6399999999999997</v>
      </c>
      <c r="DG12310">
        <v>4.29</v>
      </c>
      <c r="DH12310">
        <v>8.5</v>
      </c>
      <c r="DI12310">
        <v>7.31</v>
      </c>
      <c r="DJ12310">
        <v>32</v>
      </c>
      <c r="DK12310">
        <v>1.9</v>
      </c>
      <c r="DL12310">
        <v>1.82</v>
      </c>
      <c r="DM12310">
        <v>2.0299999999999998</v>
      </c>
      <c r="DN12310">
        <v>1.95</v>
      </c>
      <c r="DO12310">
        <v>20</v>
      </c>
      <c r="DP12310">
        <v>-1.25</v>
      </c>
      <c r="DQ12310">
        <v>2.09</v>
      </c>
      <c r="DR12310">
        <v>2.0299999999999998</v>
      </c>
      <c r="DS12310">
        <v>1.85</v>
      </c>
      <c r="DT12310">
        <v>1.8</v>
      </c>
      <c r="DU12310">
        <v>1.44</v>
      </c>
      <c r="DV12310">
        <v>4.2</v>
      </c>
      <c r="DW12310">
        <v>7</v>
      </c>
      <c r="DX12310">
        <v>19</v>
      </c>
      <c r="DY12310">
        <v>19</v>
      </c>
      <c r="DZ12310" s="2"/>
      <c r="EA12310">
        <v>4</v>
      </c>
      <c r="EB12310">
        <v>1</v>
      </c>
      <c r="EC12310">
        <v>3</v>
      </c>
      <c r="ED12310">
        <v>1</v>
      </c>
      <c r="EE12310">
        <v>2</v>
      </c>
      <c r="EF12310" t="s">
        <v>242</v>
      </c>
      <c r="EG12310">
        <v>9</v>
      </c>
      <c r="EH12310">
        <v>3</v>
      </c>
      <c r="EI12310">
        <v>12</v>
      </c>
      <c r="EJ12310">
        <v>7</v>
      </c>
      <c r="EK12310">
        <v>5</v>
      </c>
      <c r="EL12310" t="s">
        <v>2301</v>
      </c>
      <c r="EM12310" t="s">
        <v>1737</v>
      </c>
    </row>
    <row r="12311" spans="1:143" x14ac:dyDescent="0.25">
      <c r="A12311" t="s">
        <v>4785</v>
      </c>
      <c r="B12311" s="2" t="s">
        <v>283</v>
      </c>
      <c r="C12311" s="1">
        <v>43079</v>
      </c>
      <c r="D12311" s="14"/>
      <c r="E12311" s="2" t="s">
        <v>5</v>
      </c>
      <c r="F12311" s="2" t="s">
        <v>299</v>
      </c>
      <c r="G12311">
        <v>3</v>
      </c>
      <c r="H12311">
        <v>1</v>
      </c>
      <c r="I12311" s="2" t="s">
        <v>239</v>
      </c>
      <c r="J12311">
        <v>3</v>
      </c>
      <c r="K12311">
        <v>0</v>
      </c>
      <c r="L12311" s="2" t="s">
        <v>239</v>
      </c>
      <c r="M12311">
        <v>9</v>
      </c>
      <c r="N12311">
        <v>7</v>
      </c>
      <c r="O12311">
        <v>7</v>
      </c>
      <c r="P12311">
        <v>4</v>
      </c>
      <c r="S12311">
        <v>10</v>
      </c>
      <c r="T12311">
        <v>5</v>
      </c>
      <c r="U12311">
        <v>0</v>
      </c>
      <c r="V12311">
        <v>0</v>
      </c>
      <c r="W12311">
        <v>0</v>
      </c>
      <c r="X12311">
        <v>0</v>
      </c>
      <c r="Y12311">
        <v>1.25</v>
      </c>
      <c r="Z12311">
        <v>5.75</v>
      </c>
      <c r="AA12311">
        <v>11</v>
      </c>
      <c r="AB12311">
        <v>1.22</v>
      </c>
      <c r="AC12311">
        <v>6.75</v>
      </c>
      <c r="AD12311">
        <v>12.5</v>
      </c>
      <c r="AE12311">
        <v>1.25</v>
      </c>
      <c r="AF12311">
        <v>5.5</v>
      </c>
      <c r="AG12311">
        <v>10.3</v>
      </c>
      <c r="AH12311">
        <v>1.24</v>
      </c>
      <c r="AI12311">
        <v>6.89</v>
      </c>
      <c r="AJ12311">
        <v>14.01</v>
      </c>
      <c r="AK12311">
        <v>1.25</v>
      </c>
      <c r="AL12311">
        <v>5</v>
      </c>
      <c r="AM12311">
        <v>12</v>
      </c>
      <c r="AN12311">
        <v>1.22</v>
      </c>
      <c r="AO12311">
        <v>6.25</v>
      </c>
      <c r="AP12311">
        <v>12</v>
      </c>
      <c r="BW12311">
        <v>1.19</v>
      </c>
      <c r="BX12311">
        <v>8.15</v>
      </c>
      <c r="BY12311">
        <v>16.5</v>
      </c>
      <c r="DC12311">
        <v>37</v>
      </c>
      <c r="DD12311">
        <v>1.28</v>
      </c>
      <c r="DE12311">
        <v>1.23</v>
      </c>
      <c r="DF12311">
        <v>6.89</v>
      </c>
      <c r="DG12311">
        <v>5.89</v>
      </c>
      <c r="DH12311">
        <v>14.01</v>
      </c>
      <c r="DI12311">
        <v>11.55</v>
      </c>
      <c r="DJ12311">
        <v>32</v>
      </c>
      <c r="DK12311">
        <v>1.54</v>
      </c>
      <c r="DL12311">
        <v>1.52</v>
      </c>
      <c r="DM12311">
        <v>2.6</v>
      </c>
      <c r="DN12311">
        <v>2.44</v>
      </c>
      <c r="DO12311">
        <v>20</v>
      </c>
      <c r="DP12311">
        <v>-1.75</v>
      </c>
      <c r="DQ12311">
        <v>2</v>
      </c>
      <c r="DR12311">
        <v>1.92</v>
      </c>
      <c r="DS12311">
        <v>1.98</v>
      </c>
      <c r="DT12311">
        <v>1.9</v>
      </c>
      <c r="DU12311">
        <v>1.25</v>
      </c>
      <c r="DV12311">
        <v>5.5</v>
      </c>
      <c r="DW12311">
        <v>12</v>
      </c>
      <c r="DX12311">
        <v>18</v>
      </c>
      <c r="DY12311">
        <v>14</v>
      </c>
      <c r="DZ12311" s="2"/>
      <c r="EA12311">
        <v>4</v>
      </c>
      <c r="EB12311">
        <v>3</v>
      </c>
      <c r="EC12311">
        <v>1</v>
      </c>
      <c r="ED12311">
        <v>0</v>
      </c>
      <c r="EE12311">
        <v>1</v>
      </c>
      <c r="EF12311" t="s">
        <v>242</v>
      </c>
      <c r="EG12311">
        <v>0</v>
      </c>
      <c r="EH12311">
        <v>0</v>
      </c>
      <c r="EI12311">
        <v>0</v>
      </c>
      <c r="EJ12311">
        <v>0</v>
      </c>
      <c r="EK12311">
        <v>0</v>
      </c>
      <c r="EL12311" t="s">
        <v>2285</v>
      </c>
      <c r="EM12311" t="s">
        <v>2281</v>
      </c>
    </row>
    <row r="12312" spans="1:143" x14ac:dyDescent="0.25">
      <c r="A12312" t="s">
        <v>4786</v>
      </c>
      <c r="B12312" s="2" t="s">
        <v>283</v>
      </c>
      <c r="C12312" s="1">
        <v>43079</v>
      </c>
      <c r="D12312" s="14"/>
      <c r="E12312" s="2" t="s">
        <v>288</v>
      </c>
      <c r="F12312" s="2" t="s">
        <v>289</v>
      </c>
      <c r="G12312">
        <v>1</v>
      </c>
      <c r="H12312">
        <v>1</v>
      </c>
      <c r="I12312" s="2" t="s">
        <v>249</v>
      </c>
      <c r="J12312">
        <v>0</v>
      </c>
      <c r="K12312">
        <v>1</v>
      </c>
      <c r="L12312" s="2" t="s">
        <v>242</v>
      </c>
      <c r="M12312">
        <v>5</v>
      </c>
      <c r="N12312">
        <v>8</v>
      </c>
      <c r="O12312">
        <v>2</v>
      </c>
      <c r="P12312">
        <v>6</v>
      </c>
      <c r="S12312">
        <v>2</v>
      </c>
      <c r="T12312">
        <v>7</v>
      </c>
      <c r="U12312">
        <v>2</v>
      </c>
      <c r="V12312">
        <v>1</v>
      </c>
      <c r="W12312">
        <v>1</v>
      </c>
      <c r="X12312">
        <v>0</v>
      </c>
      <c r="Y12312">
        <v>2.1</v>
      </c>
      <c r="Z12312">
        <v>3.5</v>
      </c>
      <c r="AA12312">
        <v>3.29</v>
      </c>
      <c r="AB12312">
        <v>2.25</v>
      </c>
      <c r="AC12312">
        <v>3.5</v>
      </c>
      <c r="AD12312">
        <v>3.1</v>
      </c>
      <c r="AE12312">
        <v>2.1</v>
      </c>
      <c r="AF12312">
        <v>3.3</v>
      </c>
      <c r="AG12312">
        <v>3.3</v>
      </c>
      <c r="AH12312">
        <v>2.27</v>
      </c>
      <c r="AI12312">
        <v>3.65</v>
      </c>
      <c r="AJ12312">
        <v>3.22</v>
      </c>
      <c r="AK12312">
        <v>2.15</v>
      </c>
      <c r="AL12312">
        <v>3.4</v>
      </c>
      <c r="AM12312">
        <v>3.1</v>
      </c>
      <c r="AN12312">
        <v>2.2000000000000002</v>
      </c>
      <c r="AO12312">
        <v>3.4</v>
      </c>
      <c r="AP12312">
        <v>3.2</v>
      </c>
      <c r="BW12312">
        <v>2.1800000000000002</v>
      </c>
      <c r="BX12312">
        <v>3.64</v>
      </c>
      <c r="BY12312">
        <v>3.42</v>
      </c>
      <c r="DC12312">
        <v>36</v>
      </c>
      <c r="DD12312">
        <v>2.27</v>
      </c>
      <c r="DE12312">
        <v>2.19</v>
      </c>
      <c r="DF12312">
        <v>3.65</v>
      </c>
      <c r="DG12312">
        <v>3.39</v>
      </c>
      <c r="DH12312">
        <v>3.3</v>
      </c>
      <c r="DI12312">
        <v>3.1</v>
      </c>
      <c r="DJ12312">
        <v>29</v>
      </c>
      <c r="DK12312">
        <v>1.84</v>
      </c>
      <c r="DL12312">
        <v>1.77</v>
      </c>
      <c r="DM12312">
        <v>2.11</v>
      </c>
      <c r="DN12312">
        <v>2.0099999999999998</v>
      </c>
      <c r="DO12312">
        <v>20</v>
      </c>
      <c r="DP12312">
        <v>-0.25</v>
      </c>
      <c r="DQ12312">
        <v>1.97</v>
      </c>
      <c r="DR12312">
        <v>1.91</v>
      </c>
      <c r="DS12312">
        <v>1.99</v>
      </c>
      <c r="DT12312">
        <v>1.91</v>
      </c>
      <c r="DU12312">
        <v>2.2000000000000002</v>
      </c>
      <c r="DV12312">
        <v>3.3</v>
      </c>
      <c r="DW12312">
        <v>3</v>
      </c>
      <c r="DX12312">
        <v>15</v>
      </c>
      <c r="DY12312">
        <v>23</v>
      </c>
      <c r="DZ12312" s="2"/>
      <c r="EA12312">
        <v>2</v>
      </c>
      <c r="EB12312">
        <v>1</v>
      </c>
      <c r="EC12312">
        <v>1</v>
      </c>
      <c r="ED12312">
        <v>1</v>
      </c>
      <c r="EE12312">
        <v>0</v>
      </c>
      <c r="EF12312" t="s">
        <v>239</v>
      </c>
      <c r="EG12312">
        <v>3</v>
      </c>
      <c r="EH12312">
        <v>1</v>
      </c>
      <c r="EI12312">
        <v>4</v>
      </c>
      <c r="EJ12312">
        <v>3</v>
      </c>
      <c r="EK12312">
        <v>1</v>
      </c>
      <c r="EL12312" t="s">
        <v>2279</v>
      </c>
      <c r="EM12312" t="s">
        <v>1737</v>
      </c>
    </row>
    <row r="12313" spans="1:143" x14ac:dyDescent="0.25">
      <c r="A12313" t="s">
        <v>11988</v>
      </c>
      <c r="B12313" s="2" t="s">
        <v>336</v>
      </c>
      <c r="C12313" s="1">
        <v>43079</v>
      </c>
      <c r="D12313" s="14"/>
      <c r="E12313" s="2" t="s">
        <v>342</v>
      </c>
      <c r="F12313" s="2" t="s">
        <v>22</v>
      </c>
      <c r="G12313">
        <v>1</v>
      </c>
      <c r="H12313">
        <v>1</v>
      </c>
      <c r="I12313" s="2" t="s">
        <v>249</v>
      </c>
      <c r="J12313">
        <v>1</v>
      </c>
      <c r="K12313">
        <v>0</v>
      </c>
      <c r="L12313" s="2" t="s">
        <v>239</v>
      </c>
      <c r="M12313">
        <v>23</v>
      </c>
      <c r="N12313">
        <v>3</v>
      </c>
      <c r="O12313">
        <v>3</v>
      </c>
      <c r="P12313">
        <v>2</v>
      </c>
      <c r="Q12313">
        <v>8</v>
      </c>
      <c r="R12313">
        <v>11</v>
      </c>
      <c r="S12313">
        <v>12</v>
      </c>
      <c r="T12313">
        <v>1</v>
      </c>
      <c r="U12313">
        <v>1</v>
      </c>
      <c r="V12313">
        <v>3</v>
      </c>
      <c r="W12313">
        <v>0</v>
      </c>
      <c r="X12313">
        <v>0</v>
      </c>
      <c r="Y12313">
        <v>1.3</v>
      </c>
      <c r="Z12313">
        <v>6</v>
      </c>
      <c r="AA12313">
        <v>11</v>
      </c>
      <c r="AB12313">
        <v>1.3</v>
      </c>
      <c r="AC12313">
        <v>5.5</v>
      </c>
      <c r="AD12313">
        <v>10</v>
      </c>
      <c r="AE12313">
        <v>1.4</v>
      </c>
      <c r="AF12313">
        <v>5</v>
      </c>
      <c r="AG12313">
        <v>7</v>
      </c>
      <c r="AH12313">
        <v>1.29</v>
      </c>
      <c r="AI12313">
        <v>6.28</v>
      </c>
      <c r="AJ12313">
        <v>11.6</v>
      </c>
      <c r="AK12313">
        <v>1.3</v>
      </c>
      <c r="AL12313">
        <v>5</v>
      </c>
      <c r="AM12313">
        <v>10</v>
      </c>
      <c r="AN12313">
        <v>1.29</v>
      </c>
      <c r="AO12313">
        <v>6</v>
      </c>
      <c r="AP12313">
        <v>10</v>
      </c>
      <c r="BW12313">
        <v>1.37</v>
      </c>
      <c r="BX12313">
        <v>5.25</v>
      </c>
      <c r="BY12313">
        <v>9.9499999999999993</v>
      </c>
      <c r="DC12313">
        <v>37</v>
      </c>
      <c r="DD12313">
        <v>1.4</v>
      </c>
      <c r="DE12313">
        <v>1.29</v>
      </c>
      <c r="DF12313">
        <v>6.29</v>
      </c>
      <c r="DG12313">
        <v>5.77</v>
      </c>
      <c r="DH12313">
        <v>12</v>
      </c>
      <c r="DI12313">
        <v>10.37</v>
      </c>
      <c r="DJ12313">
        <v>30</v>
      </c>
      <c r="DK12313">
        <v>1.52</v>
      </c>
      <c r="DL12313">
        <v>1.48</v>
      </c>
      <c r="DM12313">
        <v>2.8</v>
      </c>
      <c r="DN12313">
        <v>2.62</v>
      </c>
      <c r="DO12313">
        <v>23</v>
      </c>
      <c r="DP12313">
        <v>-1.75</v>
      </c>
      <c r="DQ12313">
        <v>2.0499999999999998</v>
      </c>
      <c r="DR12313">
        <v>1.99</v>
      </c>
      <c r="DS12313">
        <v>1.91</v>
      </c>
      <c r="DT12313">
        <v>1.86</v>
      </c>
      <c r="DU12313">
        <v>1.28</v>
      </c>
      <c r="DV12313">
        <v>5.5</v>
      </c>
      <c r="DW12313">
        <v>11</v>
      </c>
      <c r="DZ12313" s="2" t="s">
        <v>355</v>
      </c>
      <c r="EA12313">
        <v>2</v>
      </c>
      <c r="EB12313">
        <v>1</v>
      </c>
      <c r="EC12313">
        <v>1</v>
      </c>
      <c r="ED12313">
        <v>0</v>
      </c>
      <c r="EE12313">
        <v>1</v>
      </c>
      <c r="EF12313" t="s">
        <v>242</v>
      </c>
      <c r="EG12313">
        <v>4</v>
      </c>
      <c r="EH12313">
        <v>0</v>
      </c>
      <c r="EI12313">
        <v>4</v>
      </c>
      <c r="EJ12313">
        <v>1</v>
      </c>
      <c r="EK12313">
        <v>3</v>
      </c>
      <c r="EL12313" t="s">
        <v>2279</v>
      </c>
      <c r="EM12313" t="s">
        <v>1736</v>
      </c>
    </row>
    <row r="12314" spans="1:143" x14ac:dyDescent="0.25">
      <c r="A12314" t="s">
        <v>11989</v>
      </c>
      <c r="B12314" s="2" t="s">
        <v>336</v>
      </c>
      <c r="C12314" s="1">
        <v>43079</v>
      </c>
      <c r="D12314" s="14"/>
      <c r="E12314" s="2" t="s">
        <v>359</v>
      </c>
      <c r="F12314" s="2" t="s">
        <v>21</v>
      </c>
      <c r="G12314">
        <v>1</v>
      </c>
      <c r="H12314">
        <v>2</v>
      </c>
      <c r="I12314" s="2" t="s">
        <v>242</v>
      </c>
      <c r="J12314">
        <v>1</v>
      </c>
      <c r="K12314">
        <v>1</v>
      </c>
      <c r="L12314" s="2" t="s">
        <v>249</v>
      </c>
      <c r="M12314">
        <v>8</v>
      </c>
      <c r="N12314">
        <v>14</v>
      </c>
      <c r="O12314">
        <v>5</v>
      </c>
      <c r="P12314">
        <v>7</v>
      </c>
      <c r="Q12314">
        <v>16</v>
      </c>
      <c r="R12314">
        <v>10</v>
      </c>
      <c r="S12314">
        <v>2</v>
      </c>
      <c r="T12314">
        <v>8</v>
      </c>
      <c r="U12314">
        <v>4</v>
      </c>
      <c r="V12314">
        <v>2</v>
      </c>
      <c r="W12314">
        <v>0</v>
      </c>
      <c r="X12314">
        <v>0</v>
      </c>
      <c r="Y12314">
        <v>3.39</v>
      </c>
      <c r="Z12314">
        <v>3.5</v>
      </c>
      <c r="AA12314">
        <v>2.25</v>
      </c>
      <c r="AB12314">
        <v>3.3</v>
      </c>
      <c r="AC12314">
        <v>3.6</v>
      </c>
      <c r="AD12314">
        <v>2.15</v>
      </c>
      <c r="AE12314">
        <v>3.15</v>
      </c>
      <c r="AF12314">
        <v>3.3</v>
      </c>
      <c r="AG12314">
        <v>2.2999999999999998</v>
      </c>
      <c r="AH12314">
        <v>3.44</v>
      </c>
      <c r="AI12314">
        <v>3.56</v>
      </c>
      <c r="AJ12314">
        <v>2.23</v>
      </c>
      <c r="AK12314">
        <v>3.3</v>
      </c>
      <c r="AL12314">
        <v>3.4</v>
      </c>
      <c r="AM12314">
        <v>2.15</v>
      </c>
      <c r="AN12314">
        <v>3.3</v>
      </c>
      <c r="AO12314">
        <v>3.5</v>
      </c>
      <c r="AP12314">
        <v>2.25</v>
      </c>
      <c r="BW12314">
        <v>3.42</v>
      </c>
      <c r="BX12314">
        <v>3.57</v>
      </c>
      <c r="BY12314">
        <v>2.23</v>
      </c>
      <c r="DC12314">
        <v>38</v>
      </c>
      <c r="DD12314">
        <v>3.5</v>
      </c>
      <c r="DE12314">
        <v>3.32</v>
      </c>
      <c r="DF12314">
        <v>3.6</v>
      </c>
      <c r="DG12314">
        <v>3.45</v>
      </c>
      <c r="DH12314">
        <v>2.2999999999999998</v>
      </c>
      <c r="DI12314">
        <v>2.2000000000000002</v>
      </c>
      <c r="DJ12314">
        <v>33</v>
      </c>
      <c r="DK12314">
        <v>1.9</v>
      </c>
      <c r="DL12314">
        <v>1.83</v>
      </c>
      <c r="DM12314">
        <v>2.04</v>
      </c>
      <c r="DN12314">
        <v>1.98</v>
      </c>
      <c r="DO12314">
        <v>23</v>
      </c>
      <c r="DP12314">
        <v>0.25</v>
      </c>
      <c r="DQ12314">
        <v>2.0099999999999998</v>
      </c>
      <c r="DR12314">
        <v>1.94</v>
      </c>
      <c r="DS12314">
        <v>1.98</v>
      </c>
      <c r="DT12314">
        <v>1.92</v>
      </c>
      <c r="DU12314">
        <v>3.2</v>
      </c>
      <c r="DV12314">
        <v>3.4</v>
      </c>
      <c r="DW12314">
        <v>2.15</v>
      </c>
      <c r="DZ12314" s="2" t="s">
        <v>344</v>
      </c>
      <c r="EA12314">
        <v>3</v>
      </c>
      <c r="EB12314">
        <v>2</v>
      </c>
      <c r="EC12314">
        <v>1</v>
      </c>
      <c r="ED12314">
        <v>0</v>
      </c>
      <c r="EE12314">
        <v>1</v>
      </c>
      <c r="EF12314" t="s">
        <v>242</v>
      </c>
      <c r="EG12314">
        <v>6</v>
      </c>
      <c r="EH12314">
        <v>0</v>
      </c>
      <c r="EI12314">
        <v>6</v>
      </c>
      <c r="EJ12314">
        <v>4</v>
      </c>
      <c r="EK12314">
        <v>2</v>
      </c>
      <c r="EL12314" t="s">
        <v>2299</v>
      </c>
      <c r="EM12314" t="s">
        <v>2279</v>
      </c>
    </row>
    <row r="12315" spans="1:143" x14ac:dyDescent="0.25">
      <c r="A12315" t="s">
        <v>11990</v>
      </c>
      <c r="B12315" s="2" t="s">
        <v>336</v>
      </c>
      <c r="C12315" s="1">
        <v>43079</v>
      </c>
      <c r="D12315" s="14"/>
      <c r="E12315" s="2" t="s">
        <v>340</v>
      </c>
      <c r="F12315" s="2" t="s">
        <v>337</v>
      </c>
      <c r="G12315">
        <v>1</v>
      </c>
      <c r="H12315">
        <v>1</v>
      </c>
      <c r="I12315" s="2" t="s">
        <v>249</v>
      </c>
      <c r="J12315">
        <v>1</v>
      </c>
      <c r="K12315">
        <v>0</v>
      </c>
      <c r="L12315" s="2" t="s">
        <v>239</v>
      </c>
      <c r="M12315">
        <v>6</v>
      </c>
      <c r="N12315">
        <v>11</v>
      </c>
      <c r="O12315">
        <v>3</v>
      </c>
      <c r="P12315">
        <v>6</v>
      </c>
      <c r="Q12315">
        <v>12</v>
      </c>
      <c r="R12315">
        <v>10</v>
      </c>
      <c r="S12315">
        <v>4</v>
      </c>
      <c r="T12315">
        <v>5</v>
      </c>
      <c r="U12315">
        <v>2</v>
      </c>
      <c r="V12315">
        <v>2</v>
      </c>
      <c r="W12315">
        <v>0</v>
      </c>
      <c r="X12315">
        <v>0</v>
      </c>
      <c r="Y12315">
        <v>4</v>
      </c>
      <c r="Z12315">
        <v>3.75</v>
      </c>
      <c r="AA12315">
        <v>1.95</v>
      </c>
      <c r="AB12315">
        <v>4</v>
      </c>
      <c r="AC12315">
        <v>3.6</v>
      </c>
      <c r="AD12315">
        <v>1.91</v>
      </c>
      <c r="AE12315">
        <v>3.8</v>
      </c>
      <c r="AF12315">
        <v>3.4</v>
      </c>
      <c r="AG12315">
        <v>2</v>
      </c>
      <c r="AH12315">
        <v>3.85</v>
      </c>
      <c r="AI12315">
        <v>3.79</v>
      </c>
      <c r="AJ12315">
        <v>2.0099999999999998</v>
      </c>
      <c r="AK12315">
        <v>3.8</v>
      </c>
      <c r="AL12315">
        <v>3.6</v>
      </c>
      <c r="AM12315">
        <v>1.91</v>
      </c>
      <c r="AN12315">
        <v>4</v>
      </c>
      <c r="AO12315">
        <v>3.7</v>
      </c>
      <c r="AP12315">
        <v>1.95</v>
      </c>
      <c r="BW12315">
        <v>4.2</v>
      </c>
      <c r="BX12315">
        <v>3.8</v>
      </c>
      <c r="BY12315">
        <v>1.93</v>
      </c>
      <c r="DC12315">
        <v>38</v>
      </c>
      <c r="DD12315">
        <v>4.2</v>
      </c>
      <c r="DE12315">
        <v>3.85</v>
      </c>
      <c r="DF12315">
        <v>3.8</v>
      </c>
      <c r="DG12315">
        <v>3.6</v>
      </c>
      <c r="DH12315">
        <v>2.0299999999999998</v>
      </c>
      <c r="DI12315">
        <v>1.95</v>
      </c>
      <c r="DJ12315">
        <v>32</v>
      </c>
      <c r="DK12315">
        <v>1.85</v>
      </c>
      <c r="DL12315">
        <v>1.8</v>
      </c>
      <c r="DM12315">
        <v>2.12</v>
      </c>
      <c r="DN12315">
        <v>2.02</v>
      </c>
      <c r="DO12315">
        <v>22</v>
      </c>
      <c r="DP12315">
        <v>0.25</v>
      </c>
      <c r="DQ12315">
        <v>2.27</v>
      </c>
      <c r="DR12315">
        <v>2.19</v>
      </c>
      <c r="DS12315">
        <v>1.75</v>
      </c>
      <c r="DT12315">
        <v>1.71</v>
      </c>
      <c r="DU12315">
        <v>3.75</v>
      </c>
      <c r="DV12315">
        <v>3.5</v>
      </c>
      <c r="DW12315">
        <v>1.95</v>
      </c>
      <c r="DZ12315" s="2" t="s">
        <v>474</v>
      </c>
      <c r="EA12315">
        <v>2</v>
      </c>
      <c r="EB12315">
        <v>1</v>
      </c>
      <c r="EC12315">
        <v>1</v>
      </c>
      <c r="ED12315">
        <v>0</v>
      </c>
      <c r="EE12315">
        <v>1</v>
      </c>
      <c r="EF12315" t="s">
        <v>242</v>
      </c>
      <c r="EG12315">
        <v>4</v>
      </c>
      <c r="EH12315">
        <v>0</v>
      </c>
      <c r="EI12315">
        <v>4</v>
      </c>
      <c r="EJ12315">
        <v>2</v>
      </c>
      <c r="EK12315">
        <v>2</v>
      </c>
      <c r="EL12315" t="s">
        <v>2279</v>
      </c>
      <c r="EM12315" t="s">
        <v>1736</v>
      </c>
    </row>
    <row r="12316" spans="1:143" x14ac:dyDescent="0.25">
      <c r="A12316" t="s">
        <v>16275</v>
      </c>
      <c r="B12316" s="2" t="s">
        <v>630</v>
      </c>
      <c r="C12316" s="1">
        <v>43079</v>
      </c>
      <c r="D12316" s="14"/>
      <c r="E12316" s="2" t="s">
        <v>640</v>
      </c>
      <c r="F12316" s="2" t="s">
        <v>642</v>
      </c>
      <c r="G12316">
        <v>1</v>
      </c>
      <c r="H12316">
        <v>1</v>
      </c>
      <c r="I12316" s="2" t="s">
        <v>249</v>
      </c>
      <c r="J12316">
        <v>0</v>
      </c>
      <c r="K12316">
        <v>0</v>
      </c>
      <c r="L12316" s="2" t="s">
        <v>249</v>
      </c>
      <c r="M12316">
        <v>15</v>
      </c>
      <c r="N12316">
        <v>8</v>
      </c>
      <c r="O12316">
        <v>3</v>
      </c>
      <c r="P12316">
        <v>4</v>
      </c>
      <c r="Q12316">
        <v>11</v>
      </c>
      <c r="R12316">
        <v>9</v>
      </c>
      <c r="S12316">
        <v>11</v>
      </c>
      <c r="T12316">
        <v>3</v>
      </c>
      <c r="U12316">
        <v>2</v>
      </c>
      <c r="V12316">
        <v>2</v>
      </c>
      <c r="W12316">
        <v>0</v>
      </c>
      <c r="X12316">
        <v>0</v>
      </c>
      <c r="Y12316">
        <v>1.95</v>
      </c>
      <c r="Z12316">
        <v>3.29</v>
      </c>
      <c r="AA12316">
        <v>4</v>
      </c>
      <c r="AB12316">
        <v>1.9</v>
      </c>
      <c r="AC12316">
        <v>3.6</v>
      </c>
      <c r="AD12316">
        <v>4.0999999999999996</v>
      </c>
      <c r="AE12316">
        <v>1.9</v>
      </c>
      <c r="AF12316">
        <v>3.4</v>
      </c>
      <c r="AG12316">
        <v>4.3</v>
      </c>
      <c r="AH12316">
        <v>1.98</v>
      </c>
      <c r="AI12316">
        <v>3.49</v>
      </c>
      <c r="AJ12316">
        <v>4.37</v>
      </c>
      <c r="AK12316">
        <v>1.91</v>
      </c>
      <c r="AL12316">
        <v>3.4</v>
      </c>
      <c r="AM12316">
        <v>4.2</v>
      </c>
      <c r="AN12316">
        <v>1.95</v>
      </c>
      <c r="AO12316">
        <v>3.4</v>
      </c>
      <c r="AP12316">
        <v>4.3</v>
      </c>
      <c r="BW12316">
        <v>2.2000000000000002</v>
      </c>
      <c r="BX12316">
        <v>3.39</v>
      </c>
      <c r="BY12316">
        <v>3.7</v>
      </c>
      <c r="DC12316">
        <v>37</v>
      </c>
      <c r="DD12316">
        <v>2</v>
      </c>
      <c r="DE12316">
        <v>1.94</v>
      </c>
      <c r="DF12316">
        <v>3.6</v>
      </c>
      <c r="DG12316">
        <v>3.41</v>
      </c>
      <c r="DH12316">
        <v>4.37</v>
      </c>
      <c r="DI12316">
        <v>4.16</v>
      </c>
      <c r="DJ12316">
        <v>30</v>
      </c>
      <c r="DK12316">
        <v>2.19</v>
      </c>
      <c r="DL12316">
        <v>2.11</v>
      </c>
      <c r="DM12316">
        <v>1.81</v>
      </c>
      <c r="DN12316">
        <v>1.72</v>
      </c>
      <c r="DO12316">
        <v>21</v>
      </c>
      <c r="DP12316">
        <v>-0.75</v>
      </c>
      <c r="DQ12316">
        <v>2.34</v>
      </c>
      <c r="DR12316">
        <v>2.2200000000000002</v>
      </c>
      <c r="DS12316">
        <v>1.73</v>
      </c>
      <c r="DT12316">
        <v>1.69</v>
      </c>
      <c r="DU12316">
        <v>1.95</v>
      </c>
      <c r="DV12316">
        <v>3.3</v>
      </c>
      <c r="DW12316">
        <v>4</v>
      </c>
      <c r="DZ12316" s="2"/>
      <c r="EA12316">
        <v>2</v>
      </c>
      <c r="EB12316">
        <v>0</v>
      </c>
      <c r="EC12316">
        <v>2</v>
      </c>
      <c r="ED12316">
        <v>1</v>
      </c>
      <c r="EE12316">
        <v>1</v>
      </c>
      <c r="EF12316" t="s">
        <v>249</v>
      </c>
      <c r="EG12316">
        <v>4</v>
      </c>
      <c r="EH12316">
        <v>0</v>
      </c>
      <c r="EI12316">
        <v>4</v>
      </c>
      <c r="EJ12316">
        <v>2</v>
      </c>
      <c r="EK12316">
        <v>2</v>
      </c>
      <c r="EL12316" t="s">
        <v>2279</v>
      </c>
      <c r="EM12316" t="s">
        <v>1735</v>
      </c>
    </row>
    <row r="12317" spans="1:143" x14ac:dyDescent="0.25">
      <c r="A12317" t="s">
        <v>16276</v>
      </c>
      <c r="B12317" s="2" t="s">
        <v>630</v>
      </c>
      <c r="C12317" s="1">
        <v>43079</v>
      </c>
      <c r="D12317" s="14"/>
      <c r="E12317" s="2" t="s">
        <v>635</v>
      </c>
      <c r="F12317" s="2" t="s">
        <v>638</v>
      </c>
      <c r="G12317">
        <v>3</v>
      </c>
      <c r="H12317">
        <v>4</v>
      </c>
      <c r="I12317" s="2" t="s">
        <v>242</v>
      </c>
      <c r="J12317">
        <v>3</v>
      </c>
      <c r="K12317">
        <v>1</v>
      </c>
      <c r="L12317" s="2" t="s">
        <v>239</v>
      </c>
      <c r="M12317">
        <v>6</v>
      </c>
      <c r="N12317">
        <v>25</v>
      </c>
      <c r="O12317">
        <v>3</v>
      </c>
      <c r="P12317">
        <v>11</v>
      </c>
      <c r="Q12317">
        <v>20</v>
      </c>
      <c r="R12317">
        <v>14</v>
      </c>
      <c r="S12317">
        <v>4</v>
      </c>
      <c r="T12317">
        <v>9</v>
      </c>
      <c r="U12317">
        <v>3</v>
      </c>
      <c r="V12317">
        <v>3</v>
      </c>
      <c r="W12317">
        <v>0</v>
      </c>
      <c r="X12317">
        <v>0</v>
      </c>
      <c r="Y12317">
        <v>2.25</v>
      </c>
      <c r="Z12317">
        <v>3.25</v>
      </c>
      <c r="AA12317">
        <v>3.2</v>
      </c>
      <c r="AB12317">
        <v>2.2000000000000002</v>
      </c>
      <c r="AC12317">
        <v>3.4</v>
      </c>
      <c r="AD12317">
        <v>3.3</v>
      </c>
      <c r="AE12317">
        <v>2.2999999999999998</v>
      </c>
      <c r="AF12317">
        <v>3.15</v>
      </c>
      <c r="AG12317">
        <v>3.3</v>
      </c>
      <c r="AH12317">
        <v>2.33</v>
      </c>
      <c r="AI12317">
        <v>3.39</v>
      </c>
      <c r="AJ12317">
        <v>3.37</v>
      </c>
      <c r="AK12317">
        <v>2.15</v>
      </c>
      <c r="AL12317">
        <v>3.5</v>
      </c>
      <c r="AM12317">
        <v>3.25</v>
      </c>
      <c r="AN12317">
        <v>2.2999999999999998</v>
      </c>
      <c r="AO12317">
        <v>3.4</v>
      </c>
      <c r="AP12317">
        <v>3.25</v>
      </c>
      <c r="BW12317">
        <v>2.4700000000000002</v>
      </c>
      <c r="BX12317">
        <v>3.34</v>
      </c>
      <c r="BY12317">
        <v>3.17</v>
      </c>
      <c r="DC12317">
        <v>37</v>
      </c>
      <c r="DD12317">
        <v>2.35</v>
      </c>
      <c r="DE12317">
        <v>2.2599999999999998</v>
      </c>
      <c r="DF12317">
        <v>3.5</v>
      </c>
      <c r="DG12317">
        <v>3.35</v>
      </c>
      <c r="DH12317">
        <v>3.4</v>
      </c>
      <c r="DI12317">
        <v>3.25</v>
      </c>
      <c r="DJ12317">
        <v>32</v>
      </c>
      <c r="DK12317">
        <v>2.09</v>
      </c>
      <c r="DL12317">
        <v>1.98</v>
      </c>
      <c r="DM12317">
        <v>1.91</v>
      </c>
      <c r="DN12317">
        <v>1.83</v>
      </c>
      <c r="DO12317">
        <v>22</v>
      </c>
      <c r="DP12317">
        <v>-0.25</v>
      </c>
      <c r="DQ12317">
        <v>2.0499999999999998</v>
      </c>
      <c r="DR12317">
        <v>1.95</v>
      </c>
      <c r="DS12317">
        <v>1.96</v>
      </c>
      <c r="DT12317">
        <v>1.91</v>
      </c>
      <c r="DU12317">
        <v>2.25</v>
      </c>
      <c r="DV12317">
        <v>3.25</v>
      </c>
      <c r="DW12317">
        <v>3.2</v>
      </c>
      <c r="DZ12317" s="2"/>
      <c r="EA12317">
        <v>7</v>
      </c>
      <c r="EB12317">
        <v>4</v>
      </c>
      <c r="EC12317">
        <v>3</v>
      </c>
      <c r="ED12317">
        <v>0</v>
      </c>
      <c r="EE12317">
        <v>3</v>
      </c>
      <c r="EF12317" t="s">
        <v>242</v>
      </c>
      <c r="EG12317">
        <v>6</v>
      </c>
      <c r="EH12317">
        <v>0</v>
      </c>
      <c r="EI12317">
        <v>6</v>
      </c>
      <c r="EJ12317">
        <v>3</v>
      </c>
      <c r="EK12317">
        <v>3</v>
      </c>
      <c r="EL12317" t="s">
        <v>2312</v>
      </c>
      <c r="EM12317" t="s">
        <v>2285</v>
      </c>
    </row>
    <row r="12318" spans="1:143" x14ac:dyDescent="0.25">
      <c r="A12318" t="s">
        <v>16277</v>
      </c>
      <c r="B12318" s="2" t="s">
        <v>630</v>
      </c>
      <c r="C12318" s="1">
        <v>43079</v>
      </c>
      <c r="D12318" s="14"/>
      <c r="E12318" s="2" t="s">
        <v>654</v>
      </c>
      <c r="F12318" s="2" t="s">
        <v>636</v>
      </c>
      <c r="G12318">
        <v>2</v>
      </c>
      <c r="H12318">
        <v>0</v>
      </c>
      <c r="I12318" s="2" t="s">
        <v>239</v>
      </c>
      <c r="J12318">
        <v>0</v>
      </c>
      <c r="K12318">
        <v>0</v>
      </c>
      <c r="L12318" s="2" t="s">
        <v>249</v>
      </c>
      <c r="M12318">
        <v>12</v>
      </c>
      <c r="N12318">
        <v>9</v>
      </c>
      <c r="O12318">
        <v>3</v>
      </c>
      <c r="P12318">
        <v>5</v>
      </c>
      <c r="Q12318">
        <v>12</v>
      </c>
      <c r="R12318">
        <v>15</v>
      </c>
      <c r="S12318">
        <v>2</v>
      </c>
      <c r="T12318">
        <v>1</v>
      </c>
      <c r="U12318">
        <v>2</v>
      </c>
      <c r="V12318">
        <v>5</v>
      </c>
      <c r="W12318">
        <v>0</v>
      </c>
      <c r="X12318">
        <v>0</v>
      </c>
      <c r="Y12318">
        <v>2.7</v>
      </c>
      <c r="Z12318">
        <v>3.39</v>
      </c>
      <c r="AA12318">
        <v>2.5</v>
      </c>
      <c r="AB12318">
        <v>2.8</v>
      </c>
      <c r="AC12318">
        <v>3.4</v>
      </c>
      <c r="AD12318">
        <v>2.5</v>
      </c>
      <c r="AE12318">
        <v>2.65</v>
      </c>
      <c r="AF12318">
        <v>3.3</v>
      </c>
      <c r="AG12318">
        <v>2.65</v>
      </c>
      <c r="AH12318">
        <v>2.89</v>
      </c>
      <c r="AI12318">
        <v>3.64</v>
      </c>
      <c r="AJ12318">
        <v>2.5099999999999998</v>
      </c>
      <c r="AK12318">
        <v>2.62</v>
      </c>
      <c r="AL12318">
        <v>3.4</v>
      </c>
      <c r="AM12318">
        <v>2.6</v>
      </c>
      <c r="AN12318">
        <v>2.8</v>
      </c>
      <c r="AO12318">
        <v>3.6</v>
      </c>
      <c r="AP12318">
        <v>2.4500000000000002</v>
      </c>
      <c r="BW12318">
        <v>3.72</v>
      </c>
      <c r="BX12318">
        <v>3.77</v>
      </c>
      <c r="BY12318">
        <v>2.06</v>
      </c>
      <c r="DC12318">
        <v>36</v>
      </c>
      <c r="DD12318">
        <v>2.94</v>
      </c>
      <c r="DE12318">
        <v>2.8</v>
      </c>
      <c r="DF12318">
        <v>3.64</v>
      </c>
      <c r="DG12318">
        <v>3.45</v>
      </c>
      <c r="DH12318">
        <v>2.65</v>
      </c>
      <c r="DI12318">
        <v>2.4900000000000002</v>
      </c>
      <c r="DJ12318">
        <v>29</v>
      </c>
      <c r="DK12318">
        <v>1.77</v>
      </c>
      <c r="DL12318">
        <v>1.71</v>
      </c>
      <c r="DM12318">
        <v>2.2200000000000002</v>
      </c>
      <c r="DN12318">
        <v>2.13</v>
      </c>
      <c r="DO12318">
        <v>22</v>
      </c>
      <c r="DP12318">
        <v>0.25</v>
      </c>
      <c r="DQ12318">
        <v>1.8</v>
      </c>
      <c r="DR12318">
        <v>1.75</v>
      </c>
      <c r="DS12318">
        <v>2.17</v>
      </c>
      <c r="DT12318">
        <v>2.11</v>
      </c>
      <c r="DU12318">
        <v>2.75</v>
      </c>
      <c r="DV12318">
        <v>3.5</v>
      </c>
      <c r="DW12318">
        <v>2.4</v>
      </c>
      <c r="DZ12318" s="2"/>
      <c r="EA12318">
        <v>2</v>
      </c>
      <c r="EB12318">
        <v>0</v>
      </c>
      <c r="EC12318">
        <v>2</v>
      </c>
      <c r="ED12318">
        <v>2</v>
      </c>
      <c r="EE12318">
        <v>0</v>
      </c>
      <c r="EF12318" t="s">
        <v>239</v>
      </c>
      <c r="EG12318">
        <v>7</v>
      </c>
      <c r="EH12318">
        <v>0</v>
      </c>
      <c r="EI12318">
        <v>7</v>
      </c>
      <c r="EJ12318">
        <v>2</v>
      </c>
      <c r="EK12318">
        <v>5</v>
      </c>
      <c r="EL12318" t="s">
        <v>2278</v>
      </c>
      <c r="EM12318" t="s">
        <v>1735</v>
      </c>
    </row>
    <row r="12319" spans="1:143" x14ac:dyDescent="0.25">
      <c r="A12319" t="s">
        <v>16598</v>
      </c>
      <c r="B12319" s="2" t="s">
        <v>649</v>
      </c>
      <c r="C12319" s="1">
        <v>43079</v>
      </c>
      <c r="D12319" s="14"/>
      <c r="E12319" s="2" t="s">
        <v>673</v>
      </c>
      <c r="F12319" s="2" t="s">
        <v>670</v>
      </c>
      <c r="G12319">
        <v>1</v>
      </c>
      <c r="H12319">
        <v>1</v>
      </c>
      <c r="I12319" s="2" t="s">
        <v>249</v>
      </c>
      <c r="J12319">
        <v>1</v>
      </c>
      <c r="K12319">
        <v>0</v>
      </c>
      <c r="L12319" s="2" t="s">
        <v>239</v>
      </c>
      <c r="M12319">
        <v>3</v>
      </c>
      <c r="N12319">
        <v>19</v>
      </c>
      <c r="O12319">
        <v>2</v>
      </c>
      <c r="P12319">
        <v>5</v>
      </c>
      <c r="Q12319">
        <v>21</v>
      </c>
      <c r="R12319">
        <v>10</v>
      </c>
      <c r="S12319">
        <v>2</v>
      </c>
      <c r="T12319">
        <v>11</v>
      </c>
      <c r="U12319">
        <v>4</v>
      </c>
      <c r="V12319">
        <v>2</v>
      </c>
      <c r="W12319">
        <v>1</v>
      </c>
      <c r="X12319">
        <v>0</v>
      </c>
      <c r="Y12319">
        <v>5</v>
      </c>
      <c r="Z12319">
        <v>3.6</v>
      </c>
      <c r="AA12319">
        <v>1.7</v>
      </c>
      <c r="AB12319">
        <v>5</v>
      </c>
      <c r="AC12319">
        <v>3.6</v>
      </c>
      <c r="AD12319">
        <v>1.72</v>
      </c>
      <c r="AE12319">
        <v>3.8</v>
      </c>
      <c r="AF12319">
        <v>3.45</v>
      </c>
      <c r="AG12319">
        <v>1.9</v>
      </c>
      <c r="AH12319">
        <v>5.42</v>
      </c>
      <c r="AI12319">
        <v>3.73</v>
      </c>
      <c r="AJ12319">
        <v>1.75</v>
      </c>
      <c r="AK12319">
        <v>4.5</v>
      </c>
      <c r="AL12319">
        <v>3.5</v>
      </c>
      <c r="AM12319">
        <v>1.75</v>
      </c>
      <c r="AN12319">
        <v>4.8</v>
      </c>
      <c r="AO12319">
        <v>3.7</v>
      </c>
      <c r="AP12319">
        <v>1.75</v>
      </c>
      <c r="BW12319">
        <v>5.5</v>
      </c>
      <c r="BX12319">
        <v>3.65</v>
      </c>
      <c r="BY12319">
        <v>1.76</v>
      </c>
      <c r="DC12319">
        <v>36</v>
      </c>
      <c r="DD12319">
        <v>5.42</v>
      </c>
      <c r="DE12319">
        <v>4.79</v>
      </c>
      <c r="DF12319">
        <v>3.73</v>
      </c>
      <c r="DG12319">
        <v>3.5</v>
      </c>
      <c r="DH12319">
        <v>1.9</v>
      </c>
      <c r="DI12319">
        <v>1.73</v>
      </c>
      <c r="DJ12319">
        <v>30</v>
      </c>
      <c r="DK12319">
        <v>2.25</v>
      </c>
      <c r="DL12319">
        <v>2.12</v>
      </c>
      <c r="DM12319">
        <v>1.78</v>
      </c>
      <c r="DN12319">
        <v>1.69</v>
      </c>
      <c r="DO12319">
        <v>21</v>
      </c>
      <c r="DP12319">
        <v>0.75</v>
      </c>
      <c r="DQ12319">
        <v>1.92</v>
      </c>
      <c r="DR12319">
        <v>1.86</v>
      </c>
      <c r="DS12319">
        <v>2.0499999999999998</v>
      </c>
      <c r="DT12319">
        <v>1.96</v>
      </c>
      <c r="DU12319">
        <v>4.8</v>
      </c>
      <c r="DV12319">
        <v>3.4</v>
      </c>
      <c r="DW12319">
        <v>1.72</v>
      </c>
      <c r="DZ12319" s="2"/>
      <c r="EA12319">
        <v>2</v>
      </c>
      <c r="EB12319">
        <v>1</v>
      </c>
      <c r="EC12319">
        <v>1</v>
      </c>
      <c r="ED12319">
        <v>0</v>
      </c>
      <c r="EE12319">
        <v>1</v>
      </c>
      <c r="EF12319" t="s">
        <v>242</v>
      </c>
      <c r="EG12319">
        <v>6</v>
      </c>
      <c r="EH12319">
        <v>1</v>
      </c>
      <c r="EI12319">
        <v>7</v>
      </c>
      <c r="EJ12319">
        <v>5</v>
      </c>
      <c r="EK12319">
        <v>2</v>
      </c>
      <c r="EL12319" t="s">
        <v>2279</v>
      </c>
      <c r="EM12319" t="s">
        <v>1736</v>
      </c>
    </row>
    <row r="12320" spans="1:143" x14ac:dyDescent="0.25">
      <c r="A12320" t="s">
        <v>16599</v>
      </c>
      <c r="B12320" s="2" t="s">
        <v>649</v>
      </c>
      <c r="C12320" s="1">
        <v>43079</v>
      </c>
      <c r="D12320" s="14"/>
      <c r="E12320" s="2" t="s">
        <v>656</v>
      </c>
      <c r="F12320" s="2" t="s">
        <v>634</v>
      </c>
      <c r="G12320">
        <v>3</v>
      </c>
      <c r="H12320">
        <v>1</v>
      </c>
      <c r="I12320" s="2" t="s">
        <v>239</v>
      </c>
      <c r="J12320">
        <v>1</v>
      </c>
      <c r="K12320">
        <v>0</v>
      </c>
      <c r="L12320" s="2" t="s">
        <v>239</v>
      </c>
      <c r="M12320">
        <v>10</v>
      </c>
      <c r="N12320">
        <v>17</v>
      </c>
      <c r="O12320">
        <v>6</v>
      </c>
      <c r="P12320">
        <v>6</v>
      </c>
      <c r="Q12320">
        <v>19</v>
      </c>
      <c r="R12320">
        <v>21</v>
      </c>
      <c r="S12320">
        <v>7</v>
      </c>
      <c r="T12320">
        <v>6</v>
      </c>
      <c r="U12320">
        <v>1</v>
      </c>
      <c r="V12320">
        <v>2</v>
      </c>
      <c r="W12320">
        <v>0</v>
      </c>
      <c r="X12320">
        <v>0</v>
      </c>
      <c r="Y12320">
        <v>2.25</v>
      </c>
      <c r="Z12320">
        <v>3.25</v>
      </c>
      <c r="AA12320">
        <v>3.2</v>
      </c>
      <c r="AB12320">
        <v>2.25</v>
      </c>
      <c r="AC12320">
        <v>3.2</v>
      </c>
      <c r="AD12320">
        <v>3.3</v>
      </c>
      <c r="AE12320">
        <v>2.5</v>
      </c>
      <c r="AF12320">
        <v>3.3</v>
      </c>
      <c r="AG12320">
        <v>2.65</v>
      </c>
      <c r="AH12320">
        <v>2.2799999999999998</v>
      </c>
      <c r="AI12320">
        <v>3.39</v>
      </c>
      <c r="AJ12320">
        <v>3.43</v>
      </c>
      <c r="AK12320">
        <v>2.2999999999999998</v>
      </c>
      <c r="AL12320">
        <v>3.2</v>
      </c>
      <c r="AM12320">
        <v>3</v>
      </c>
      <c r="AN12320">
        <v>2.2999999999999998</v>
      </c>
      <c r="AO12320">
        <v>3.3</v>
      </c>
      <c r="AP12320">
        <v>3.2</v>
      </c>
      <c r="BW12320">
        <v>2.42</v>
      </c>
      <c r="BX12320">
        <v>3.35</v>
      </c>
      <c r="BY12320">
        <v>3.18</v>
      </c>
      <c r="DC12320">
        <v>36</v>
      </c>
      <c r="DD12320">
        <v>2.5</v>
      </c>
      <c r="DE12320">
        <v>2.25</v>
      </c>
      <c r="DF12320">
        <v>3.39</v>
      </c>
      <c r="DG12320">
        <v>3.21</v>
      </c>
      <c r="DH12320">
        <v>3.43</v>
      </c>
      <c r="DI12320">
        <v>3.15</v>
      </c>
      <c r="DJ12320">
        <v>29</v>
      </c>
      <c r="DK12320">
        <v>2.15</v>
      </c>
      <c r="DL12320">
        <v>2.0499999999999998</v>
      </c>
      <c r="DM12320">
        <v>1.29</v>
      </c>
      <c r="DN12320">
        <v>1.26</v>
      </c>
      <c r="DO12320">
        <v>21</v>
      </c>
      <c r="DP12320">
        <v>-0.25</v>
      </c>
      <c r="DQ12320">
        <v>2.0099999999999998</v>
      </c>
      <c r="DR12320">
        <v>1.94</v>
      </c>
      <c r="DS12320">
        <v>1.8</v>
      </c>
      <c r="DT12320">
        <v>1.74</v>
      </c>
      <c r="DU12320">
        <v>2.25</v>
      </c>
      <c r="DV12320">
        <v>3.1</v>
      </c>
      <c r="DW12320">
        <v>3.1</v>
      </c>
      <c r="DZ12320" s="2"/>
      <c r="EA12320">
        <v>4</v>
      </c>
      <c r="EB12320">
        <v>1</v>
      </c>
      <c r="EC12320">
        <v>3</v>
      </c>
      <c r="ED12320">
        <v>2</v>
      </c>
      <c r="EE12320">
        <v>1</v>
      </c>
      <c r="EF12320" t="s">
        <v>239</v>
      </c>
      <c r="EG12320">
        <v>3</v>
      </c>
      <c r="EH12320">
        <v>0</v>
      </c>
      <c r="EI12320">
        <v>3</v>
      </c>
      <c r="EJ12320">
        <v>1</v>
      </c>
      <c r="EK12320">
        <v>2</v>
      </c>
      <c r="EL12320" t="s">
        <v>2285</v>
      </c>
      <c r="EM12320" t="s">
        <v>1736</v>
      </c>
    </row>
    <row r="12321" spans="1:143" x14ac:dyDescent="0.25">
      <c r="A12321" t="s">
        <v>16600</v>
      </c>
      <c r="B12321" s="2" t="s">
        <v>649</v>
      </c>
      <c r="C12321" s="1">
        <v>43079</v>
      </c>
      <c r="D12321" s="14"/>
      <c r="E12321" s="2" t="s">
        <v>667</v>
      </c>
      <c r="F12321" s="2" t="s">
        <v>672</v>
      </c>
      <c r="G12321">
        <v>2</v>
      </c>
      <c r="H12321">
        <v>2</v>
      </c>
      <c r="I12321" s="2" t="s">
        <v>249</v>
      </c>
      <c r="J12321">
        <v>0</v>
      </c>
      <c r="K12321">
        <v>1</v>
      </c>
      <c r="L12321" s="2" t="s">
        <v>242</v>
      </c>
      <c r="M12321">
        <v>12</v>
      </c>
      <c r="N12321">
        <v>15</v>
      </c>
      <c r="O12321">
        <v>3</v>
      </c>
      <c r="P12321">
        <v>5</v>
      </c>
      <c r="Q12321">
        <v>17</v>
      </c>
      <c r="R12321">
        <v>18</v>
      </c>
      <c r="S12321">
        <v>1</v>
      </c>
      <c r="T12321">
        <v>4</v>
      </c>
      <c r="U12321">
        <v>4</v>
      </c>
      <c r="V12321">
        <v>4</v>
      </c>
      <c r="W12321">
        <v>1</v>
      </c>
      <c r="X12321">
        <v>0</v>
      </c>
      <c r="Y12321">
        <v>2.25</v>
      </c>
      <c r="Z12321">
        <v>3.25</v>
      </c>
      <c r="AA12321">
        <v>3.2</v>
      </c>
      <c r="AB12321">
        <v>2.2999999999999998</v>
      </c>
      <c r="AC12321">
        <v>3.2</v>
      </c>
      <c r="AD12321">
        <v>3.2</v>
      </c>
      <c r="AE12321">
        <v>2.2999999999999998</v>
      </c>
      <c r="AF12321">
        <v>3.3</v>
      </c>
      <c r="AG12321">
        <v>2.9</v>
      </c>
      <c r="AH12321">
        <v>2.38</v>
      </c>
      <c r="AI12321">
        <v>3.31</v>
      </c>
      <c r="AJ12321">
        <v>3.3</v>
      </c>
      <c r="AK12321">
        <v>2.2000000000000002</v>
      </c>
      <c r="AL12321">
        <v>3.2</v>
      </c>
      <c r="AM12321">
        <v>3.2</v>
      </c>
      <c r="AN12321">
        <v>2.2999999999999998</v>
      </c>
      <c r="AO12321">
        <v>3.3</v>
      </c>
      <c r="AP12321">
        <v>3.13</v>
      </c>
      <c r="BW12321">
        <v>2.11</v>
      </c>
      <c r="BX12321">
        <v>3.39</v>
      </c>
      <c r="BY12321">
        <v>3.88</v>
      </c>
      <c r="DC12321">
        <v>36</v>
      </c>
      <c r="DD12321">
        <v>2.38</v>
      </c>
      <c r="DE12321">
        <v>2.27</v>
      </c>
      <c r="DF12321">
        <v>3.33</v>
      </c>
      <c r="DG12321">
        <v>3.19</v>
      </c>
      <c r="DH12321">
        <v>3.3</v>
      </c>
      <c r="DI12321">
        <v>3.12</v>
      </c>
      <c r="DJ12321">
        <v>30</v>
      </c>
      <c r="DK12321">
        <v>2.1</v>
      </c>
      <c r="DL12321">
        <v>2.02</v>
      </c>
      <c r="DM12321">
        <v>1.85</v>
      </c>
      <c r="DN12321">
        <v>1.76</v>
      </c>
      <c r="DO12321">
        <v>21</v>
      </c>
      <c r="DP12321">
        <v>-0.25</v>
      </c>
      <c r="DQ12321">
        <v>2.0499999999999998</v>
      </c>
      <c r="DR12321">
        <v>1.97</v>
      </c>
      <c r="DS12321">
        <v>1.91</v>
      </c>
      <c r="DT12321">
        <v>1.85</v>
      </c>
      <c r="DU12321">
        <v>2.25</v>
      </c>
      <c r="DV12321">
        <v>3.2</v>
      </c>
      <c r="DW12321">
        <v>3</v>
      </c>
      <c r="DZ12321" s="2"/>
      <c r="EA12321">
        <v>4</v>
      </c>
      <c r="EB12321">
        <v>1</v>
      </c>
      <c r="EC12321">
        <v>3</v>
      </c>
      <c r="ED12321">
        <v>2</v>
      </c>
      <c r="EE12321">
        <v>1</v>
      </c>
      <c r="EF12321" t="s">
        <v>239</v>
      </c>
      <c r="EG12321">
        <v>8</v>
      </c>
      <c r="EH12321">
        <v>1</v>
      </c>
      <c r="EI12321">
        <v>9</v>
      </c>
      <c r="EJ12321">
        <v>5</v>
      </c>
      <c r="EK12321">
        <v>4</v>
      </c>
      <c r="EL12321" t="s">
        <v>2300</v>
      </c>
      <c r="EM12321" t="s">
        <v>1737</v>
      </c>
    </row>
    <row r="12322" spans="1:143" x14ac:dyDescent="0.25">
      <c r="A12322" t="s">
        <v>3695</v>
      </c>
      <c r="B12322" s="2" t="s">
        <v>236</v>
      </c>
      <c r="C12322" s="1">
        <v>43078</v>
      </c>
      <c r="D12322" s="14"/>
      <c r="E12322" s="2" t="s">
        <v>257</v>
      </c>
      <c r="F12322" s="2" t="s">
        <v>247</v>
      </c>
      <c r="G12322">
        <v>5</v>
      </c>
      <c r="H12322">
        <v>0</v>
      </c>
      <c r="I12322" s="2" t="s">
        <v>239</v>
      </c>
      <c r="J12322">
        <v>0</v>
      </c>
      <c r="K12322">
        <v>0</v>
      </c>
      <c r="L12322" s="2" t="s">
        <v>249</v>
      </c>
      <c r="M12322">
        <v>25</v>
      </c>
      <c r="N12322">
        <v>4</v>
      </c>
      <c r="O12322">
        <v>13</v>
      </c>
      <c r="P12322">
        <v>1</v>
      </c>
      <c r="Q12322">
        <v>8</v>
      </c>
      <c r="R12322">
        <v>9</v>
      </c>
      <c r="S12322">
        <v>10</v>
      </c>
      <c r="T12322">
        <v>0</v>
      </c>
      <c r="U12322">
        <v>0</v>
      </c>
      <c r="V12322">
        <v>0</v>
      </c>
      <c r="W12322">
        <v>0</v>
      </c>
      <c r="X12322">
        <v>0</v>
      </c>
      <c r="Y12322">
        <v>1.36</v>
      </c>
      <c r="Z12322">
        <v>5</v>
      </c>
      <c r="AA12322">
        <v>7.5</v>
      </c>
      <c r="AB12322">
        <v>1.42</v>
      </c>
      <c r="AC12322">
        <v>5</v>
      </c>
      <c r="AD12322">
        <v>6.75</v>
      </c>
      <c r="AE12322">
        <v>1.4</v>
      </c>
      <c r="AF12322">
        <v>4.5</v>
      </c>
      <c r="AG12322">
        <v>7</v>
      </c>
      <c r="AH12322">
        <v>1.41</v>
      </c>
      <c r="AI12322">
        <v>5.38</v>
      </c>
      <c r="AJ12322">
        <v>7.61</v>
      </c>
      <c r="AK12322">
        <v>1.4</v>
      </c>
      <c r="AL12322">
        <v>4.75</v>
      </c>
      <c r="AM12322">
        <v>6.5</v>
      </c>
      <c r="AN12322">
        <v>1.4</v>
      </c>
      <c r="AO12322">
        <v>5.2</v>
      </c>
      <c r="AP12322">
        <v>7</v>
      </c>
      <c r="BW12322">
        <v>1.33</v>
      </c>
      <c r="BX12322">
        <v>6.4</v>
      </c>
      <c r="BY12322">
        <v>8.5299999999999994</v>
      </c>
      <c r="DC12322">
        <v>36</v>
      </c>
      <c r="DD12322">
        <v>1.42</v>
      </c>
      <c r="DE12322">
        <v>1.39</v>
      </c>
      <c r="DF12322">
        <v>5.38</v>
      </c>
      <c r="DG12322">
        <v>4.9800000000000004</v>
      </c>
      <c r="DH12322">
        <v>8</v>
      </c>
      <c r="DI12322">
        <v>6.95</v>
      </c>
      <c r="DJ12322">
        <v>28</v>
      </c>
      <c r="DK12322">
        <v>1.4</v>
      </c>
      <c r="DL12322">
        <v>1.36</v>
      </c>
      <c r="DM12322">
        <v>3.15</v>
      </c>
      <c r="DN12322">
        <v>3.02</v>
      </c>
      <c r="DO12322">
        <v>19</v>
      </c>
      <c r="DP12322">
        <v>-1.25</v>
      </c>
      <c r="DQ12322">
        <v>1.87</v>
      </c>
      <c r="DR12322">
        <v>1.8</v>
      </c>
      <c r="DS12322">
        <v>2.12</v>
      </c>
      <c r="DT12322">
        <v>2.04</v>
      </c>
      <c r="DU12322">
        <v>1.4</v>
      </c>
      <c r="DV12322">
        <v>4.8</v>
      </c>
      <c r="DW12322">
        <v>6.5</v>
      </c>
      <c r="DZ12322" s="2"/>
      <c r="EA12322">
        <v>5</v>
      </c>
      <c r="EB12322">
        <v>0</v>
      </c>
      <c r="EC12322">
        <v>5</v>
      </c>
      <c r="ED12322">
        <v>5</v>
      </c>
      <c r="EE12322">
        <v>0</v>
      </c>
      <c r="EF12322" t="s">
        <v>239</v>
      </c>
      <c r="EG12322">
        <v>0</v>
      </c>
      <c r="EH12322">
        <v>0</v>
      </c>
      <c r="EI12322">
        <v>0</v>
      </c>
      <c r="EJ12322">
        <v>0</v>
      </c>
      <c r="EK12322">
        <v>0</v>
      </c>
      <c r="EL12322" t="s">
        <v>2290</v>
      </c>
      <c r="EM12322" t="s">
        <v>1735</v>
      </c>
    </row>
    <row r="12323" spans="1:143" x14ac:dyDescent="0.25">
      <c r="A12323" t="s">
        <v>3696</v>
      </c>
      <c r="B12323" s="2" t="s">
        <v>236</v>
      </c>
      <c r="C12323" s="1">
        <v>43078</v>
      </c>
      <c r="D12323" s="14"/>
      <c r="E12323" s="2" t="s">
        <v>276</v>
      </c>
      <c r="F12323" s="2" t="s">
        <v>240</v>
      </c>
      <c r="G12323">
        <v>1</v>
      </c>
      <c r="H12323">
        <v>2</v>
      </c>
      <c r="I12323" s="2" t="s">
        <v>242</v>
      </c>
      <c r="J12323">
        <v>0</v>
      </c>
      <c r="K12323">
        <v>0</v>
      </c>
      <c r="L12323" s="2" t="s">
        <v>249</v>
      </c>
      <c r="M12323">
        <v>11</v>
      </c>
      <c r="N12323">
        <v>15</v>
      </c>
      <c r="O12323">
        <v>4</v>
      </c>
      <c r="P12323">
        <v>8</v>
      </c>
      <c r="Q12323">
        <v>13</v>
      </c>
      <c r="R12323">
        <v>11</v>
      </c>
      <c r="S12323">
        <v>3</v>
      </c>
      <c r="T12323">
        <v>4</v>
      </c>
      <c r="U12323">
        <v>6</v>
      </c>
      <c r="V12323">
        <v>0</v>
      </c>
      <c r="W12323">
        <v>1</v>
      </c>
      <c r="X12323">
        <v>0</v>
      </c>
      <c r="Y12323">
        <v>3.2</v>
      </c>
      <c r="Z12323">
        <v>3.39</v>
      </c>
      <c r="AA12323">
        <v>2.2000000000000002</v>
      </c>
      <c r="AB12323">
        <v>3.2</v>
      </c>
      <c r="AC12323">
        <v>3.4</v>
      </c>
      <c r="AD12323">
        <v>2.25</v>
      </c>
      <c r="AE12323">
        <v>3</v>
      </c>
      <c r="AF12323">
        <v>3.4</v>
      </c>
      <c r="AG12323">
        <v>2.2000000000000002</v>
      </c>
      <c r="AH12323">
        <v>3.42</v>
      </c>
      <c r="AI12323">
        <v>3.44</v>
      </c>
      <c r="AJ12323">
        <v>2.2599999999999998</v>
      </c>
      <c r="AK12323">
        <v>3.1</v>
      </c>
      <c r="AL12323">
        <v>3.4</v>
      </c>
      <c r="AM12323">
        <v>2.15</v>
      </c>
      <c r="AN12323">
        <v>3.25</v>
      </c>
      <c r="AO12323">
        <v>3.5</v>
      </c>
      <c r="AP12323">
        <v>2.2000000000000002</v>
      </c>
      <c r="BW12323">
        <v>3.26</v>
      </c>
      <c r="BX12323">
        <v>3.43</v>
      </c>
      <c r="BY12323">
        <v>2.35</v>
      </c>
      <c r="DC12323">
        <v>37</v>
      </c>
      <c r="DD12323">
        <v>3.42</v>
      </c>
      <c r="DE12323">
        <v>3.17</v>
      </c>
      <c r="DF12323">
        <v>3.54</v>
      </c>
      <c r="DG12323">
        <v>3.37</v>
      </c>
      <c r="DH12323">
        <v>2.2999999999999998</v>
      </c>
      <c r="DI12323">
        <v>2.2000000000000002</v>
      </c>
      <c r="DJ12323">
        <v>36</v>
      </c>
      <c r="DK12323">
        <v>1.86</v>
      </c>
      <c r="DL12323">
        <v>1.78</v>
      </c>
      <c r="DM12323">
        <v>2.09</v>
      </c>
      <c r="DN12323">
        <v>2</v>
      </c>
      <c r="DO12323">
        <v>20</v>
      </c>
      <c r="DP12323">
        <v>0.25</v>
      </c>
      <c r="DQ12323">
        <v>2.02</v>
      </c>
      <c r="DR12323">
        <v>1.94</v>
      </c>
      <c r="DS12323">
        <v>1.95</v>
      </c>
      <c r="DT12323">
        <v>1.89</v>
      </c>
      <c r="DU12323">
        <v>3.1</v>
      </c>
      <c r="DV12323">
        <v>3.3</v>
      </c>
      <c r="DW12323">
        <v>2.15</v>
      </c>
      <c r="DZ12323" s="2"/>
      <c r="EA12323">
        <v>3</v>
      </c>
      <c r="EB12323">
        <v>0</v>
      </c>
      <c r="EC12323">
        <v>3</v>
      </c>
      <c r="ED12323">
        <v>1</v>
      </c>
      <c r="EE12323">
        <v>2</v>
      </c>
      <c r="EF12323" t="s">
        <v>242</v>
      </c>
      <c r="EG12323">
        <v>6</v>
      </c>
      <c r="EH12323">
        <v>1</v>
      </c>
      <c r="EI12323">
        <v>7</v>
      </c>
      <c r="EJ12323">
        <v>7</v>
      </c>
      <c r="EK12323">
        <v>0</v>
      </c>
      <c r="EL12323" t="s">
        <v>2299</v>
      </c>
      <c r="EM12323" t="s">
        <v>1735</v>
      </c>
    </row>
    <row r="12324" spans="1:143" x14ac:dyDescent="0.25">
      <c r="A12324" t="s">
        <v>3697</v>
      </c>
      <c r="B12324" s="2" t="s">
        <v>236</v>
      </c>
      <c r="C12324" s="1">
        <v>43078</v>
      </c>
      <c r="D12324" s="14"/>
      <c r="E12324" s="2" t="s">
        <v>237</v>
      </c>
      <c r="F12324" s="2" t="s">
        <v>246</v>
      </c>
      <c r="G12324">
        <v>2</v>
      </c>
      <c r="H12324">
        <v>2</v>
      </c>
      <c r="I12324" s="2" t="s">
        <v>249</v>
      </c>
      <c r="J12324">
        <v>1</v>
      </c>
      <c r="K12324">
        <v>1</v>
      </c>
      <c r="L12324" s="2" t="s">
        <v>249</v>
      </c>
      <c r="M12324">
        <v>18</v>
      </c>
      <c r="N12324">
        <v>11</v>
      </c>
      <c r="O12324">
        <v>8</v>
      </c>
      <c r="P12324">
        <v>5</v>
      </c>
      <c r="Q12324">
        <v>11</v>
      </c>
      <c r="R12324">
        <v>12</v>
      </c>
      <c r="S12324">
        <v>6</v>
      </c>
      <c r="T12324">
        <v>4</v>
      </c>
      <c r="U12324">
        <v>1</v>
      </c>
      <c r="V12324">
        <v>1</v>
      </c>
      <c r="W12324">
        <v>0</v>
      </c>
      <c r="X12324">
        <v>0</v>
      </c>
      <c r="Y12324">
        <v>1.64</v>
      </c>
      <c r="Z12324">
        <v>3.79</v>
      </c>
      <c r="AA12324">
        <v>5</v>
      </c>
      <c r="AB12324">
        <v>1.67</v>
      </c>
      <c r="AC12324">
        <v>4</v>
      </c>
      <c r="AD12324">
        <v>5</v>
      </c>
      <c r="AE12324">
        <v>1.75</v>
      </c>
      <c r="AF12324">
        <v>3.6</v>
      </c>
      <c r="AG12324">
        <v>4.4000000000000004</v>
      </c>
      <c r="AH12324">
        <v>1.67</v>
      </c>
      <c r="AI12324">
        <v>4.09</v>
      </c>
      <c r="AJ12324">
        <v>5.52</v>
      </c>
      <c r="AK12324">
        <v>1.67</v>
      </c>
      <c r="AL12324">
        <v>3.8</v>
      </c>
      <c r="AM12324">
        <v>4.5999999999999996</v>
      </c>
      <c r="AN12324">
        <v>1.67</v>
      </c>
      <c r="AO12324">
        <v>4</v>
      </c>
      <c r="AP12324">
        <v>5</v>
      </c>
      <c r="BW12324">
        <v>1.67</v>
      </c>
      <c r="BX12324">
        <v>4.18</v>
      </c>
      <c r="BY12324">
        <v>5.41</v>
      </c>
      <c r="DC12324">
        <v>37</v>
      </c>
      <c r="DD12324">
        <v>1.75</v>
      </c>
      <c r="DE12324">
        <v>1.67</v>
      </c>
      <c r="DF12324">
        <v>4.09</v>
      </c>
      <c r="DG12324">
        <v>3.83</v>
      </c>
      <c r="DH12324">
        <v>5.52</v>
      </c>
      <c r="DI12324">
        <v>4.91</v>
      </c>
      <c r="DJ12324">
        <v>34</v>
      </c>
      <c r="DK12324">
        <v>1.78</v>
      </c>
      <c r="DL12324">
        <v>1.72</v>
      </c>
      <c r="DM12324">
        <v>2.2000000000000002</v>
      </c>
      <c r="DN12324">
        <v>2.08</v>
      </c>
      <c r="DO12324">
        <v>20</v>
      </c>
      <c r="DP12324">
        <v>-0.75</v>
      </c>
      <c r="DQ12324">
        <v>1.92</v>
      </c>
      <c r="DR12324">
        <v>1.86</v>
      </c>
      <c r="DS12324">
        <v>2.0499999999999998</v>
      </c>
      <c r="DT12324">
        <v>1.97</v>
      </c>
      <c r="DU12324">
        <v>1.66</v>
      </c>
      <c r="DV12324">
        <v>3.7</v>
      </c>
      <c r="DW12324">
        <v>4.75</v>
      </c>
      <c r="DZ12324" s="2"/>
      <c r="EA12324">
        <v>4</v>
      </c>
      <c r="EB12324">
        <v>2</v>
      </c>
      <c r="EC12324">
        <v>2</v>
      </c>
      <c r="ED12324">
        <v>1</v>
      </c>
      <c r="EE12324">
        <v>1</v>
      </c>
      <c r="EF12324" t="s">
        <v>249</v>
      </c>
      <c r="EG12324">
        <v>2</v>
      </c>
      <c r="EH12324">
        <v>0</v>
      </c>
      <c r="EI12324">
        <v>2</v>
      </c>
      <c r="EJ12324">
        <v>1</v>
      </c>
      <c r="EK12324">
        <v>1</v>
      </c>
      <c r="EL12324" t="s">
        <v>2300</v>
      </c>
      <c r="EM12324" t="s">
        <v>2279</v>
      </c>
    </row>
    <row r="12325" spans="1:143" x14ac:dyDescent="0.25">
      <c r="A12325" t="s">
        <v>3698</v>
      </c>
      <c r="B12325" s="2" t="s">
        <v>236</v>
      </c>
      <c r="C12325" s="1">
        <v>43078</v>
      </c>
      <c r="D12325" s="14"/>
      <c r="E12325" s="2" t="s">
        <v>243</v>
      </c>
      <c r="F12325" s="2" t="s">
        <v>248</v>
      </c>
      <c r="G12325">
        <v>2</v>
      </c>
      <c r="H12325">
        <v>3</v>
      </c>
      <c r="I12325" s="2" t="s">
        <v>242</v>
      </c>
      <c r="J12325">
        <v>2</v>
      </c>
      <c r="K12325">
        <v>2</v>
      </c>
      <c r="L12325" s="2" t="s">
        <v>249</v>
      </c>
      <c r="M12325">
        <v>14</v>
      </c>
      <c r="N12325">
        <v>11</v>
      </c>
      <c r="O12325">
        <v>5</v>
      </c>
      <c r="P12325">
        <v>7</v>
      </c>
      <c r="Q12325">
        <v>15</v>
      </c>
      <c r="R12325">
        <v>21</v>
      </c>
      <c r="S12325">
        <v>9</v>
      </c>
      <c r="T12325">
        <v>5</v>
      </c>
      <c r="U12325">
        <v>2</v>
      </c>
      <c r="V12325">
        <v>3</v>
      </c>
      <c r="W12325">
        <v>0</v>
      </c>
      <c r="X12325">
        <v>0</v>
      </c>
      <c r="Y12325">
        <v>1.9</v>
      </c>
      <c r="Z12325">
        <v>3.5</v>
      </c>
      <c r="AA12325">
        <v>4</v>
      </c>
      <c r="AB12325">
        <v>1.9</v>
      </c>
      <c r="AC12325">
        <v>3.5</v>
      </c>
      <c r="AD12325">
        <v>4.2</v>
      </c>
      <c r="AE12325">
        <v>2.1</v>
      </c>
      <c r="AF12325">
        <v>3.4</v>
      </c>
      <c r="AG12325">
        <v>3.2</v>
      </c>
      <c r="AH12325">
        <v>1.94</v>
      </c>
      <c r="AI12325">
        <v>3.61</v>
      </c>
      <c r="AJ12325">
        <v>4.28</v>
      </c>
      <c r="AK12325">
        <v>2</v>
      </c>
      <c r="AL12325">
        <v>3.4</v>
      </c>
      <c r="AM12325">
        <v>3.5</v>
      </c>
      <c r="AN12325">
        <v>1.91</v>
      </c>
      <c r="AO12325">
        <v>3.7</v>
      </c>
      <c r="AP12325">
        <v>3.9</v>
      </c>
      <c r="BW12325">
        <v>1.74</v>
      </c>
      <c r="BX12325">
        <v>3.79</v>
      </c>
      <c r="BY12325">
        <v>5.37</v>
      </c>
      <c r="DC12325">
        <v>37</v>
      </c>
      <c r="DD12325">
        <v>2.1</v>
      </c>
      <c r="DE12325">
        <v>1.93</v>
      </c>
      <c r="DF12325">
        <v>3.7</v>
      </c>
      <c r="DG12325">
        <v>3.49</v>
      </c>
      <c r="DH12325">
        <v>4.28</v>
      </c>
      <c r="DI12325">
        <v>3.81</v>
      </c>
      <c r="DJ12325">
        <v>35</v>
      </c>
      <c r="DK12325">
        <v>1.81</v>
      </c>
      <c r="DL12325">
        <v>1.76</v>
      </c>
      <c r="DM12325">
        <v>2.14</v>
      </c>
      <c r="DN12325">
        <v>2.0299999999999998</v>
      </c>
      <c r="DO12325">
        <v>19</v>
      </c>
      <c r="DP12325">
        <v>-0.5</v>
      </c>
      <c r="DQ12325">
        <v>1.98</v>
      </c>
      <c r="DR12325">
        <v>1.92</v>
      </c>
      <c r="DS12325">
        <v>1.98</v>
      </c>
      <c r="DT12325">
        <v>1.92</v>
      </c>
      <c r="DU12325">
        <v>1.9</v>
      </c>
      <c r="DV12325">
        <v>3.4</v>
      </c>
      <c r="DW12325">
        <v>3.7</v>
      </c>
      <c r="DZ12325" s="2"/>
      <c r="EA12325">
        <v>5</v>
      </c>
      <c r="EB12325">
        <v>4</v>
      </c>
      <c r="EC12325">
        <v>1</v>
      </c>
      <c r="ED12325">
        <v>0</v>
      </c>
      <c r="EE12325">
        <v>1</v>
      </c>
      <c r="EF12325" t="s">
        <v>242</v>
      </c>
      <c r="EG12325">
        <v>5</v>
      </c>
      <c r="EH12325">
        <v>0</v>
      </c>
      <c r="EI12325">
        <v>5</v>
      </c>
      <c r="EJ12325">
        <v>2</v>
      </c>
      <c r="EK12325">
        <v>3</v>
      </c>
      <c r="EL12325" t="s">
        <v>2303</v>
      </c>
      <c r="EM12325" t="s">
        <v>2300</v>
      </c>
    </row>
    <row r="12326" spans="1:143" x14ac:dyDescent="0.25">
      <c r="A12326" t="s">
        <v>4780</v>
      </c>
      <c r="B12326" s="2" t="s">
        <v>283</v>
      </c>
      <c r="C12326" s="1">
        <v>43078</v>
      </c>
      <c r="D12326" s="14"/>
      <c r="E12326" s="2" t="s">
        <v>285</v>
      </c>
      <c r="F12326" s="2" t="s">
        <v>286</v>
      </c>
      <c r="G12326">
        <v>1</v>
      </c>
      <c r="H12326">
        <v>0</v>
      </c>
      <c r="I12326" s="2" t="s">
        <v>239</v>
      </c>
      <c r="J12326">
        <v>0</v>
      </c>
      <c r="K12326">
        <v>0</v>
      </c>
      <c r="L12326" s="2" t="s">
        <v>249</v>
      </c>
      <c r="M12326">
        <v>18</v>
      </c>
      <c r="N12326">
        <v>7</v>
      </c>
      <c r="O12326">
        <v>8</v>
      </c>
      <c r="P12326">
        <v>4</v>
      </c>
      <c r="S12326">
        <v>6</v>
      </c>
      <c r="T12326">
        <v>5</v>
      </c>
      <c r="U12326">
        <v>0</v>
      </c>
      <c r="V12326">
        <v>0</v>
      </c>
      <c r="W12326">
        <v>0</v>
      </c>
      <c r="X12326">
        <v>0</v>
      </c>
      <c r="Y12326">
        <v>1.6</v>
      </c>
      <c r="Z12326">
        <v>3.79</v>
      </c>
      <c r="AA12326">
        <v>5.75</v>
      </c>
      <c r="AB12326">
        <v>1.65</v>
      </c>
      <c r="AC12326">
        <v>3.8</v>
      </c>
      <c r="AD12326">
        <v>5.5</v>
      </c>
      <c r="AE12326">
        <v>1.65</v>
      </c>
      <c r="AF12326">
        <v>3.7</v>
      </c>
      <c r="AG12326">
        <v>4.9000000000000004</v>
      </c>
      <c r="AH12326">
        <v>1.68</v>
      </c>
      <c r="AI12326">
        <v>3.97</v>
      </c>
      <c r="AJ12326">
        <v>5.63</v>
      </c>
      <c r="AK12326">
        <v>1.62</v>
      </c>
      <c r="AL12326">
        <v>3.6</v>
      </c>
      <c r="AM12326">
        <v>5.5</v>
      </c>
      <c r="AN12326">
        <v>1.65</v>
      </c>
      <c r="AO12326">
        <v>3.75</v>
      </c>
      <c r="AP12326">
        <v>5.4</v>
      </c>
      <c r="BW12326">
        <v>1.65</v>
      </c>
      <c r="BX12326">
        <v>3.96</v>
      </c>
      <c r="BY12326">
        <v>6.06</v>
      </c>
      <c r="DC12326">
        <v>37</v>
      </c>
      <c r="DD12326">
        <v>1.69</v>
      </c>
      <c r="DE12326">
        <v>1.63</v>
      </c>
      <c r="DF12326">
        <v>3.97</v>
      </c>
      <c r="DG12326">
        <v>3.69</v>
      </c>
      <c r="DH12326">
        <v>5.8</v>
      </c>
      <c r="DI12326">
        <v>5.17</v>
      </c>
      <c r="DJ12326">
        <v>32</v>
      </c>
      <c r="DK12326">
        <v>2.02</v>
      </c>
      <c r="DL12326">
        <v>1.95</v>
      </c>
      <c r="DM12326">
        <v>1.92</v>
      </c>
      <c r="DN12326">
        <v>1.83</v>
      </c>
      <c r="DO12326">
        <v>20</v>
      </c>
      <c r="DP12326">
        <v>-0.75</v>
      </c>
      <c r="DQ12326">
        <v>1.89</v>
      </c>
      <c r="DR12326">
        <v>1.84</v>
      </c>
      <c r="DS12326">
        <v>2.0499999999999998</v>
      </c>
      <c r="DT12326">
        <v>1.98</v>
      </c>
      <c r="DU12326">
        <v>1.61</v>
      </c>
      <c r="DV12326">
        <v>3.6</v>
      </c>
      <c r="DW12326">
        <v>5.2</v>
      </c>
      <c r="DX12326">
        <v>20</v>
      </c>
      <c r="DY12326">
        <v>13</v>
      </c>
      <c r="DZ12326" s="2"/>
      <c r="EA12326">
        <v>1</v>
      </c>
      <c r="EB12326">
        <v>0</v>
      </c>
      <c r="EC12326">
        <v>1</v>
      </c>
      <c r="ED12326">
        <v>1</v>
      </c>
      <c r="EE12326">
        <v>0</v>
      </c>
      <c r="EF12326" t="s">
        <v>239</v>
      </c>
      <c r="EG12326">
        <v>0</v>
      </c>
      <c r="EH12326">
        <v>0</v>
      </c>
      <c r="EI12326">
        <v>0</v>
      </c>
      <c r="EJ12326">
        <v>0</v>
      </c>
      <c r="EK12326">
        <v>0</v>
      </c>
      <c r="EL12326" t="s">
        <v>1736</v>
      </c>
      <c r="EM12326" t="s">
        <v>1735</v>
      </c>
    </row>
    <row r="12327" spans="1:143" x14ac:dyDescent="0.25">
      <c r="A12327" t="s">
        <v>4781</v>
      </c>
      <c r="B12327" s="2" t="s">
        <v>283</v>
      </c>
      <c r="C12327" s="1">
        <v>43078</v>
      </c>
      <c r="D12327" s="14"/>
      <c r="E12327" s="2" t="s">
        <v>290</v>
      </c>
      <c r="F12327" s="2" t="s">
        <v>294</v>
      </c>
      <c r="G12327">
        <v>1</v>
      </c>
      <c r="H12327">
        <v>1</v>
      </c>
      <c r="I12327" s="2" t="s">
        <v>249</v>
      </c>
      <c r="J12327">
        <v>1</v>
      </c>
      <c r="K12327">
        <v>1</v>
      </c>
      <c r="L12327" s="2" t="s">
        <v>249</v>
      </c>
      <c r="M12327">
        <v>9</v>
      </c>
      <c r="N12327">
        <v>5</v>
      </c>
      <c r="O12327">
        <v>5</v>
      </c>
      <c r="P12327">
        <v>2</v>
      </c>
      <c r="S12327">
        <v>4</v>
      </c>
      <c r="T12327">
        <v>0</v>
      </c>
      <c r="U12327">
        <v>2</v>
      </c>
      <c r="V12327">
        <v>4</v>
      </c>
      <c r="W12327">
        <v>0</v>
      </c>
      <c r="X12327">
        <v>0</v>
      </c>
      <c r="Y12327">
        <v>1.44</v>
      </c>
      <c r="Z12327">
        <v>4.75</v>
      </c>
      <c r="AA12327">
        <v>6</v>
      </c>
      <c r="AB12327">
        <v>1.42</v>
      </c>
      <c r="AC12327">
        <v>5.25</v>
      </c>
      <c r="AD12327">
        <v>6.5</v>
      </c>
      <c r="AE12327">
        <v>1.4</v>
      </c>
      <c r="AF12327">
        <v>4.4000000000000004</v>
      </c>
      <c r="AG12327">
        <v>7.3</v>
      </c>
      <c r="AH12327">
        <v>1.46</v>
      </c>
      <c r="AI12327">
        <v>5.16</v>
      </c>
      <c r="AJ12327">
        <v>6.87</v>
      </c>
      <c r="AK12327">
        <v>1.44</v>
      </c>
      <c r="AL12327">
        <v>4.5</v>
      </c>
      <c r="AM12327">
        <v>6</v>
      </c>
      <c r="AN12327">
        <v>1.44</v>
      </c>
      <c r="AO12327">
        <v>4.75</v>
      </c>
      <c r="AP12327">
        <v>6.5</v>
      </c>
      <c r="BW12327">
        <v>1.54</v>
      </c>
      <c r="BX12327">
        <v>4.1900000000000004</v>
      </c>
      <c r="BY12327">
        <v>7.22</v>
      </c>
      <c r="DC12327">
        <v>37</v>
      </c>
      <c r="DD12327">
        <v>1.5</v>
      </c>
      <c r="DE12327">
        <v>1.43</v>
      </c>
      <c r="DF12327">
        <v>5.25</v>
      </c>
      <c r="DG12327">
        <v>4.68</v>
      </c>
      <c r="DH12327">
        <v>7.3</v>
      </c>
      <c r="DI12327">
        <v>6.27</v>
      </c>
      <c r="DJ12327">
        <v>32</v>
      </c>
      <c r="DK12327">
        <v>1.56</v>
      </c>
      <c r="DL12327">
        <v>1.52</v>
      </c>
      <c r="DM12327">
        <v>2.5099999999999998</v>
      </c>
      <c r="DN12327">
        <v>2.4300000000000002</v>
      </c>
      <c r="DO12327">
        <v>20</v>
      </c>
      <c r="DP12327">
        <v>-1.25</v>
      </c>
      <c r="DQ12327">
        <v>2.04</v>
      </c>
      <c r="DR12327">
        <v>1.96</v>
      </c>
      <c r="DS12327">
        <v>1.96</v>
      </c>
      <c r="DT12327">
        <v>1.87</v>
      </c>
      <c r="DU12327">
        <v>1.44</v>
      </c>
      <c r="DV12327">
        <v>4.4000000000000004</v>
      </c>
      <c r="DW12327">
        <v>6.5</v>
      </c>
      <c r="DX12327">
        <v>22</v>
      </c>
      <c r="DY12327">
        <v>15</v>
      </c>
      <c r="DZ12327" s="2"/>
      <c r="EA12327">
        <v>2</v>
      </c>
      <c r="EB12327">
        <v>2</v>
      </c>
      <c r="EC12327">
        <v>0</v>
      </c>
      <c r="ED12327">
        <v>0</v>
      </c>
      <c r="EE12327">
        <v>0</v>
      </c>
      <c r="EF12327" t="s">
        <v>249</v>
      </c>
      <c r="EG12327">
        <v>6</v>
      </c>
      <c r="EH12327">
        <v>0</v>
      </c>
      <c r="EI12327">
        <v>6</v>
      </c>
      <c r="EJ12327">
        <v>2</v>
      </c>
      <c r="EK12327">
        <v>4</v>
      </c>
      <c r="EL12327" t="s">
        <v>2279</v>
      </c>
      <c r="EM12327" t="s">
        <v>2279</v>
      </c>
    </row>
    <row r="12328" spans="1:143" x14ac:dyDescent="0.25">
      <c r="A12328" t="s">
        <v>4782</v>
      </c>
      <c r="B12328" s="2" t="s">
        <v>283</v>
      </c>
      <c r="C12328" s="1">
        <v>43078</v>
      </c>
      <c r="D12328" s="14"/>
      <c r="E12328" s="2" t="s">
        <v>89</v>
      </c>
      <c r="F12328" s="2" t="s">
        <v>293</v>
      </c>
      <c r="G12328">
        <v>2</v>
      </c>
      <c r="H12328">
        <v>1</v>
      </c>
      <c r="I12328" s="2" t="s">
        <v>239</v>
      </c>
      <c r="J12328">
        <v>2</v>
      </c>
      <c r="K12328">
        <v>1</v>
      </c>
      <c r="L12328" s="2" t="s">
        <v>239</v>
      </c>
      <c r="M12328">
        <v>11</v>
      </c>
      <c r="N12328">
        <v>5</v>
      </c>
      <c r="O12328">
        <v>4</v>
      </c>
      <c r="P12328">
        <v>2</v>
      </c>
      <c r="S12328">
        <v>11</v>
      </c>
      <c r="T12328">
        <v>3</v>
      </c>
      <c r="U12328">
        <v>1</v>
      </c>
      <c r="V12328">
        <v>1</v>
      </c>
      <c r="W12328">
        <v>0</v>
      </c>
      <c r="X12328">
        <v>0</v>
      </c>
      <c r="Y12328">
        <v>1.3</v>
      </c>
      <c r="Z12328">
        <v>5.5</v>
      </c>
      <c r="AA12328">
        <v>9</v>
      </c>
      <c r="AB12328">
        <v>1.3</v>
      </c>
      <c r="AC12328">
        <v>5.5</v>
      </c>
      <c r="AD12328">
        <v>10.5</v>
      </c>
      <c r="AE12328">
        <v>1.3</v>
      </c>
      <c r="AF12328">
        <v>5</v>
      </c>
      <c r="AG12328">
        <v>9</v>
      </c>
      <c r="AH12328">
        <v>1.32</v>
      </c>
      <c r="AI12328">
        <v>5.84</v>
      </c>
      <c r="AJ12328">
        <v>10.71</v>
      </c>
      <c r="AK12328">
        <v>1.29</v>
      </c>
      <c r="AL12328">
        <v>5</v>
      </c>
      <c r="AM12328">
        <v>10</v>
      </c>
      <c r="AN12328">
        <v>1.29</v>
      </c>
      <c r="AO12328">
        <v>5.5</v>
      </c>
      <c r="AP12328">
        <v>10</v>
      </c>
      <c r="BW12328">
        <v>1.33</v>
      </c>
      <c r="BX12328">
        <v>5.67</v>
      </c>
      <c r="BY12328">
        <v>10.45</v>
      </c>
      <c r="DC12328">
        <v>37</v>
      </c>
      <c r="DD12328">
        <v>1.35</v>
      </c>
      <c r="DE12328">
        <v>1.29</v>
      </c>
      <c r="DF12328">
        <v>5.84</v>
      </c>
      <c r="DG12328">
        <v>5.28</v>
      </c>
      <c r="DH12328">
        <v>11.45</v>
      </c>
      <c r="DI12328">
        <v>9.2899999999999991</v>
      </c>
      <c r="DJ12328">
        <v>32</v>
      </c>
      <c r="DK12328">
        <v>1.65</v>
      </c>
      <c r="DL12328">
        <v>1.59</v>
      </c>
      <c r="DM12328">
        <v>2.4</v>
      </c>
      <c r="DN12328">
        <v>2.27</v>
      </c>
      <c r="DO12328">
        <v>22</v>
      </c>
      <c r="DP12328">
        <v>-1.5</v>
      </c>
      <c r="DQ12328">
        <v>1.96</v>
      </c>
      <c r="DR12328">
        <v>1.89</v>
      </c>
      <c r="DS12328">
        <v>1.98</v>
      </c>
      <c r="DT12328">
        <v>1.92</v>
      </c>
      <c r="DU12328">
        <v>1.3</v>
      </c>
      <c r="DV12328">
        <v>5</v>
      </c>
      <c r="DW12328">
        <v>9.5</v>
      </c>
      <c r="DX12328">
        <v>27</v>
      </c>
      <c r="DY12328">
        <v>16</v>
      </c>
      <c r="DZ12328" s="2"/>
      <c r="EA12328">
        <v>3</v>
      </c>
      <c r="EB12328">
        <v>3</v>
      </c>
      <c r="EC12328">
        <v>0</v>
      </c>
      <c r="ED12328">
        <v>0</v>
      </c>
      <c r="EE12328">
        <v>0</v>
      </c>
      <c r="EF12328" t="s">
        <v>249</v>
      </c>
      <c r="EG12328">
        <v>2</v>
      </c>
      <c r="EH12328">
        <v>0</v>
      </c>
      <c r="EI12328">
        <v>2</v>
      </c>
      <c r="EJ12328">
        <v>1</v>
      </c>
      <c r="EK12328">
        <v>1</v>
      </c>
      <c r="EL12328" t="s">
        <v>2286</v>
      </c>
      <c r="EM12328" t="s">
        <v>2286</v>
      </c>
    </row>
    <row r="12329" spans="1:143" x14ac:dyDescent="0.25">
      <c r="A12329" t="s">
        <v>4783</v>
      </c>
      <c r="B12329" s="2" t="s">
        <v>283</v>
      </c>
      <c r="C12329" s="1">
        <v>43078</v>
      </c>
      <c r="D12329" s="14"/>
      <c r="E12329" s="2" t="s">
        <v>295</v>
      </c>
      <c r="F12329" s="2" t="s">
        <v>291</v>
      </c>
      <c r="G12329">
        <v>0</v>
      </c>
      <c r="H12329">
        <v>1</v>
      </c>
      <c r="I12329" s="2" t="s">
        <v>242</v>
      </c>
      <c r="J12329">
        <v>0</v>
      </c>
      <c r="K12329">
        <v>1</v>
      </c>
      <c r="L12329" s="2" t="s">
        <v>242</v>
      </c>
      <c r="M12329">
        <v>9</v>
      </c>
      <c r="N12329">
        <v>6</v>
      </c>
      <c r="O12329">
        <v>4</v>
      </c>
      <c r="P12329">
        <v>3</v>
      </c>
      <c r="S12329">
        <v>6</v>
      </c>
      <c r="T12329">
        <v>2</v>
      </c>
      <c r="U12329">
        <v>0</v>
      </c>
      <c r="V12329">
        <v>0</v>
      </c>
      <c r="W12329">
        <v>0</v>
      </c>
      <c r="X12329">
        <v>0</v>
      </c>
      <c r="Y12329">
        <v>1.8</v>
      </c>
      <c r="Z12329">
        <v>3.75</v>
      </c>
      <c r="AA12329">
        <v>4.2</v>
      </c>
      <c r="AB12329">
        <v>1.8</v>
      </c>
      <c r="AC12329">
        <v>3.8</v>
      </c>
      <c r="AD12329">
        <v>4.25</v>
      </c>
      <c r="AE12329">
        <v>1.9</v>
      </c>
      <c r="AF12329">
        <v>3.5</v>
      </c>
      <c r="AG12329">
        <v>3.7</v>
      </c>
      <c r="AH12329">
        <v>1.83</v>
      </c>
      <c r="AI12329">
        <v>4.0599999999999996</v>
      </c>
      <c r="AJ12329">
        <v>4.29</v>
      </c>
      <c r="AK12329">
        <v>1.8</v>
      </c>
      <c r="AL12329">
        <v>3.6</v>
      </c>
      <c r="AM12329">
        <v>4</v>
      </c>
      <c r="AN12329">
        <v>1.8</v>
      </c>
      <c r="AO12329">
        <v>3.8</v>
      </c>
      <c r="AP12329">
        <v>4.0999999999999996</v>
      </c>
      <c r="BW12329">
        <v>1.97</v>
      </c>
      <c r="BX12329">
        <v>3.77</v>
      </c>
      <c r="BY12329">
        <v>3.96</v>
      </c>
      <c r="DC12329">
        <v>37</v>
      </c>
      <c r="DD12329">
        <v>1.9</v>
      </c>
      <c r="DE12329">
        <v>1.81</v>
      </c>
      <c r="DF12329">
        <v>4.0599999999999996</v>
      </c>
      <c r="DG12329">
        <v>3.69</v>
      </c>
      <c r="DH12329">
        <v>4.29</v>
      </c>
      <c r="DI12329">
        <v>4</v>
      </c>
      <c r="DJ12329">
        <v>26</v>
      </c>
      <c r="DK12329">
        <v>1.7</v>
      </c>
      <c r="DL12329">
        <v>1.63</v>
      </c>
      <c r="DM12329">
        <v>2.25</v>
      </c>
      <c r="DN12329">
        <v>2.2000000000000002</v>
      </c>
      <c r="DO12329">
        <v>20</v>
      </c>
      <c r="DP12329">
        <v>-0.5</v>
      </c>
      <c r="DQ12329">
        <v>1.87</v>
      </c>
      <c r="DR12329">
        <v>1.79</v>
      </c>
      <c r="DS12329">
        <v>2.12</v>
      </c>
      <c r="DT12329">
        <v>2.0299999999999998</v>
      </c>
      <c r="DU12329">
        <v>1.8</v>
      </c>
      <c r="DV12329">
        <v>3.6</v>
      </c>
      <c r="DW12329">
        <v>4</v>
      </c>
      <c r="DX12329">
        <v>13</v>
      </c>
      <c r="DY12329">
        <v>16</v>
      </c>
      <c r="DZ12329" s="2"/>
      <c r="EA12329">
        <v>1</v>
      </c>
      <c r="EB12329">
        <v>1</v>
      </c>
      <c r="EC12329">
        <v>0</v>
      </c>
      <c r="ED12329">
        <v>0</v>
      </c>
      <c r="EE12329">
        <v>0</v>
      </c>
      <c r="EF12329" t="s">
        <v>249</v>
      </c>
      <c r="EG12329">
        <v>0</v>
      </c>
      <c r="EH12329">
        <v>0</v>
      </c>
      <c r="EI12329">
        <v>0</v>
      </c>
      <c r="EJ12329">
        <v>0</v>
      </c>
      <c r="EK12329">
        <v>0</v>
      </c>
      <c r="EL12329" t="s">
        <v>1737</v>
      </c>
      <c r="EM12329" t="s">
        <v>1737</v>
      </c>
    </row>
    <row r="12330" spans="1:143" x14ac:dyDescent="0.25">
      <c r="A12330" t="s">
        <v>11981</v>
      </c>
      <c r="B12330" s="2" t="s">
        <v>336</v>
      </c>
      <c r="C12330" s="1">
        <v>43078</v>
      </c>
      <c r="D12330" s="14"/>
      <c r="E12330" s="2" t="s">
        <v>47</v>
      </c>
      <c r="F12330" s="2" t="s">
        <v>373</v>
      </c>
      <c r="G12330">
        <v>1</v>
      </c>
      <c r="H12330">
        <v>0</v>
      </c>
      <c r="I12330" s="2" t="s">
        <v>239</v>
      </c>
      <c r="J12330">
        <v>1</v>
      </c>
      <c r="K12330">
        <v>0</v>
      </c>
      <c r="L12330" s="2" t="s">
        <v>239</v>
      </c>
      <c r="M12330">
        <v>8</v>
      </c>
      <c r="N12330">
        <v>11</v>
      </c>
      <c r="O12330">
        <v>5</v>
      </c>
      <c r="P12330">
        <v>2</v>
      </c>
      <c r="Q12330">
        <v>10</v>
      </c>
      <c r="R12330">
        <v>12</v>
      </c>
      <c r="S12330">
        <v>3</v>
      </c>
      <c r="T12330">
        <v>5</v>
      </c>
      <c r="U12330">
        <v>1</v>
      </c>
      <c r="V12330">
        <v>0</v>
      </c>
      <c r="W12330">
        <v>0</v>
      </c>
      <c r="X12330">
        <v>1</v>
      </c>
      <c r="Y12330">
        <v>2.6</v>
      </c>
      <c r="Z12330">
        <v>3.25</v>
      </c>
      <c r="AA12330">
        <v>3</v>
      </c>
      <c r="AB12330">
        <v>2.4500000000000002</v>
      </c>
      <c r="AC12330">
        <v>3.2</v>
      </c>
      <c r="AD12330">
        <v>3</v>
      </c>
      <c r="AE12330">
        <v>2.4</v>
      </c>
      <c r="AF12330">
        <v>3.2</v>
      </c>
      <c r="AG12330">
        <v>3.05</v>
      </c>
      <c r="AH12330">
        <v>2.62</v>
      </c>
      <c r="AI12330">
        <v>3.26</v>
      </c>
      <c r="AJ12330">
        <v>3.03</v>
      </c>
      <c r="AK12330">
        <v>2.5</v>
      </c>
      <c r="AL12330">
        <v>3.2</v>
      </c>
      <c r="AM12330">
        <v>2.88</v>
      </c>
      <c r="AN12330">
        <v>2.6</v>
      </c>
      <c r="AO12330">
        <v>3.2</v>
      </c>
      <c r="AP12330">
        <v>3.1</v>
      </c>
      <c r="BW12330">
        <v>2.85</v>
      </c>
      <c r="BX12330">
        <v>3.23</v>
      </c>
      <c r="BY12330">
        <v>2.78</v>
      </c>
      <c r="DC12330">
        <v>38</v>
      </c>
      <c r="DD12330">
        <v>2.63</v>
      </c>
      <c r="DE12330">
        <v>2.5299999999999998</v>
      </c>
      <c r="DF12330">
        <v>3.3</v>
      </c>
      <c r="DG12330">
        <v>3.18</v>
      </c>
      <c r="DH12330">
        <v>3.1</v>
      </c>
      <c r="DI12330">
        <v>2.98</v>
      </c>
      <c r="DJ12330">
        <v>32</v>
      </c>
      <c r="DK12330">
        <v>2.38</v>
      </c>
      <c r="DL12330">
        <v>2.27</v>
      </c>
      <c r="DM12330">
        <v>1.69</v>
      </c>
      <c r="DN12330">
        <v>1.64</v>
      </c>
      <c r="DO12330">
        <v>23</v>
      </c>
      <c r="DP12330">
        <v>-0.25</v>
      </c>
      <c r="DQ12330">
        <v>2.21</v>
      </c>
      <c r="DR12330">
        <v>2.13</v>
      </c>
      <c r="DS12330">
        <v>1.8</v>
      </c>
      <c r="DT12330">
        <v>1.76</v>
      </c>
      <c r="DU12330">
        <v>2.5</v>
      </c>
      <c r="DV12330">
        <v>3.1</v>
      </c>
      <c r="DW12330">
        <v>3</v>
      </c>
      <c r="DZ12330" s="2" t="s">
        <v>589</v>
      </c>
      <c r="EA12330">
        <v>1</v>
      </c>
      <c r="EB12330">
        <v>1</v>
      </c>
      <c r="EC12330">
        <v>0</v>
      </c>
      <c r="ED12330">
        <v>0</v>
      </c>
      <c r="EE12330">
        <v>0</v>
      </c>
      <c r="EF12330" t="s">
        <v>249</v>
      </c>
      <c r="EG12330">
        <v>1</v>
      </c>
      <c r="EH12330">
        <v>1</v>
      </c>
      <c r="EI12330">
        <v>2</v>
      </c>
      <c r="EJ12330">
        <v>1</v>
      </c>
      <c r="EK12330">
        <v>1</v>
      </c>
      <c r="EL12330" t="s">
        <v>1736</v>
      </c>
      <c r="EM12330" t="s">
        <v>1736</v>
      </c>
    </row>
    <row r="12331" spans="1:143" x14ac:dyDescent="0.25">
      <c r="A12331" t="s">
        <v>11982</v>
      </c>
      <c r="B12331" s="2" t="s">
        <v>336</v>
      </c>
      <c r="C12331" s="1">
        <v>43078</v>
      </c>
      <c r="D12331" s="14"/>
      <c r="E12331" s="2" t="s">
        <v>339</v>
      </c>
      <c r="F12331" s="2" t="s">
        <v>384</v>
      </c>
      <c r="G12331">
        <v>2</v>
      </c>
      <c r="H12331">
        <v>2</v>
      </c>
      <c r="I12331" s="2" t="s">
        <v>249</v>
      </c>
      <c r="J12331">
        <v>2</v>
      </c>
      <c r="K12331">
        <v>2</v>
      </c>
      <c r="L12331" s="2" t="s">
        <v>249</v>
      </c>
      <c r="M12331">
        <v>24</v>
      </c>
      <c r="N12331">
        <v>11</v>
      </c>
      <c r="O12331">
        <v>8</v>
      </c>
      <c r="P12331">
        <v>5</v>
      </c>
      <c r="Q12331">
        <v>14</v>
      </c>
      <c r="R12331">
        <v>14</v>
      </c>
      <c r="S12331">
        <v>6</v>
      </c>
      <c r="T12331">
        <v>3</v>
      </c>
      <c r="U12331">
        <v>5</v>
      </c>
      <c r="V12331">
        <v>2</v>
      </c>
      <c r="W12331">
        <v>0</v>
      </c>
      <c r="X12331">
        <v>0</v>
      </c>
      <c r="Y12331">
        <v>2.04</v>
      </c>
      <c r="Z12331">
        <v>3.5</v>
      </c>
      <c r="AA12331">
        <v>4</v>
      </c>
      <c r="AB12331">
        <v>2</v>
      </c>
      <c r="AC12331">
        <v>3.4</v>
      </c>
      <c r="AD12331">
        <v>3.9</v>
      </c>
      <c r="AE12331">
        <v>2.1</v>
      </c>
      <c r="AF12331">
        <v>3.3</v>
      </c>
      <c r="AG12331">
        <v>3.6</v>
      </c>
      <c r="AH12331">
        <v>2.04</v>
      </c>
      <c r="AI12331">
        <v>3.47</v>
      </c>
      <c r="AJ12331">
        <v>4.16</v>
      </c>
      <c r="AK12331">
        <v>1.91</v>
      </c>
      <c r="AL12331">
        <v>3.4</v>
      </c>
      <c r="AM12331">
        <v>4</v>
      </c>
      <c r="AN12331">
        <v>2.1</v>
      </c>
      <c r="AO12331">
        <v>3.5</v>
      </c>
      <c r="AP12331">
        <v>3.7</v>
      </c>
      <c r="BW12331">
        <v>1.97</v>
      </c>
      <c r="BX12331">
        <v>3.62</v>
      </c>
      <c r="BY12331">
        <v>4.2300000000000004</v>
      </c>
      <c r="DC12331">
        <v>38</v>
      </c>
      <c r="DD12331">
        <v>2.1</v>
      </c>
      <c r="DE12331">
        <v>2.0099999999999998</v>
      </c>
      <c r="DF12331">
        <v>3.53</v>
      </c>
      <c r="DG12331">
        <v>3.41</v>
      </c>
      <c r="DH12331">
        <v>4.16</v>
      </c>
      <c r="DI12331">
        <v>3.89</v>
      </c>
      <c r="DJ12331">
        <v>32</v>
      </c>
      <c r="DK12331">
        <v>2.13</v>
      </c>
      <c r="DL12331">
        <v>2.08</v>
      </c>
      <c r="DM12331">
        <v>1.81</v>
      </c>
      <c r="DN12331">
        <v>1.75</v>
      </c>
      <c r="DO12331">
        <v>23</v>
      </c>
      <c r="DP12331">
        <v>-0.25</v>
      </c>
      <c r="DQ12331">
        <v>1.78</v>
      </c>
      <c r="DR12331">
        <v>1.73</v>
      </c>
      <c r="DS12331">
        <v>2.2400000000000002</v>
      </c>
      <c r="DT12331">
        <v>2.16</v>
      </c>
      <c r="DU12331">
        <v>2</v>
      </c>
      <c r="DV12331">
        <v>3.25</v>
      </c>
      <c r="DW12331">
        <v>3.8</v>
      </c>
      <c r="DZ12331" s="2" t="s">
        <v>361</v>
      </c>
      <c r="EA12331">
        <v>4</v>
      </c>
      <c r="EB12331">
        <v>4</v>
      </c>
      <c r="EC12331">
        <v>0</v>
      </c>
      <c r="ED12331">
        <v>0</v>
      </c>
      <c r="EE12331">
        <v>0</v>
      </c>
      <c r="EF12331" t="s">
        <v>249</v>
      </c>
      <c r="EG12331">
        <v>7</v>
      </c>
      <c r="EH12331">
        <v>0</v>
      </c>
      <c r="EI12331">
        <v>7</v>
      </c>
      <c r="EJ12331">
        <v>5</v>
      </c>
      <c r="EK12331">
        <v>2</v>
      </c>
      <c r="EL12331" t="s">
        <v>2300</v>
      </c>
      <c r="EM12331" t="s">
        <v>2300</v>
      </c>
    </row>
    <row r="12332" spans="1:143" x14ac:dyDescent="0.25">
      <c r="A12332" t="s">
        <v>11983</v>
      </c>
      <c r="B12332" s="2" t="s">
        <v>336</v>
      </c>
      <c r="C12332" s="1">
        <v>43078</v>
      </c>
      <c r="D12332" s="14"/>
      <c r="E12332" s="2" t="s">
        <v>395</v>
      </c>
      <c r="F12332" s="2" t="s">
        <v>353</v>
      </c>
      <c r="G12332">
        <v>2</v>
      </c>
      <c r="H12332">
        <v>0</v>
      </c>
      <c r="I12332" s="2" t="s">
        <v>239</v>
      </c>
      <c r="J12332">
        <v>2</v>
      </c>
      <c r="K12332">
        <v>0</v>
      </c>
      <c r="L12332" s="2" t="s">
        <v>239</v>
      </c>
      <c r="M12332">
        <v>19</v>
      </c>
      <c r="N12332">
        <v>7</v>
      </c>
      <c r="O12332">
        <v>6</v>
      </c>
      <c r="P12332">
        <v>2</v>
      </c>
      <c r="Q12332">
        <v>6</v>
      </c>
      <c r="R12332">
        <v>10</v>
      </c>
      <c r="S12332">
        <v>8</v>
      </c>
      <c r="T12332">
        <v>1</v>
      </c>
      <c r="U12332">
        <v>0</v>
      </c>
      <c r="V12332">
        <v>0</v>
      </c>
      <c r="W12332">
        <v>0</v>
      </c>
      <c r="X12332">
        <v>0</v>
      </c>
      <c r="Y12332">
        <v>2.7</v>
      </c>
      <c r="Z12332">
        <v>3.1</v>
      </c>
      <c r="AA12332">
        <v>3</v>
      </c>
      <c r="AB12332">
        <v>2.5499999999999998</v>
      </c>
      <c r="AC12332">
        <v>3</v>
      </c>
      <c r="AD12332">
        <v>3.1</v>
      </c>
      <c r="AE12332">
        <v>2.6</v>
      </c>
      <c r="AF12332">
        <v>3.2</v>
      </c>
      <c r="AG12332">
        <v>2.8</v>
      </c>
      <c r="AH12332">
        <v>2.69</v>
      </c>
      <c r="AI12332">
        <v>3.02</v>
      </c>
      <c r="AJ12332">
        <v>3.15</v>
      </c>
      <c r="AK12332">
        <v>2.62</v>
      </c>
      <c r="AL12332">
        <v>2.9</v>
      </c>
      <c r="AM12332">
        <v>3</v>
      </c>
      <c r="AN12332">
        <v>2.7</v>
      </c>
      <c r="AO12332">
        <v>3</v>
      </c>
      <c r="AP12332">
        <v>3.13</v>
      </c>
      <c r="BW12332">
        <v>2.73</v>
      </c>
      <c r="BX12332">
        <v>2.91</v>
      </c>
      <c r="BY12332">
        <v>3.22</v>
      </c>
      <c r="DC12332">
        <v>38</v>
      </c>
      <c r="DD12332">
        <v>2.73</v>
      </c>
      <c r="DE12332">
        <v>2.63</v>
      </c>
      <c r="DF12332">
        <v>3.2</v>
      </c>
      <c r="DG12332">
        <v>2.97</v>
      </c>
      <c r="DH12332">
        <v>3.2</v>
      </c>
      <c r="DI12332">
        <v>3.04</v>
      </c>
      <c r="DJ12332">
        <v>34</v>
      </c>
      <c r="DK12332">
        <v>3.01</v>
      </c>
      <c r="DL12332">
        <v>2.78</v>
      </c>
      <c r="DM12332">
        <v>1.47</v>
      </c>
      <c r="DN12332">
        <v>1.43</v>
      </c>
      <c r="DO12332">
        <v>23</v>
      </c>
      <c r="DP12332">
        <v>-0.25</v>
      </c>
      <c r="DQ12332">
        <v>2.2799999999999998</v>
      </c>
      <c r="DR12332">
        <v>2.19</v>
      </c>
      <c r="DS12332">
        <v>1.75</v>
      </c>
      <c r="DT12332">
        <v>1.71</v>
      </c>
      <c r="DU12332">
        <v>2.5499999999999998</v>
      </c>
      <c r="DV12332">
        <v>2.9</v>
      </c>
      <c r="DW12332">
        <v>3</v>
      </c>
      <c r="DZ12332" s="2" t="s">
        <v>347</v>
      </c>
      <c r="EA12332">
        <v>2</v>
      </c>
      <c r="EB12332">
        <v>2</v>
      </c>
      <c r="EC12332">
        <v>0</v>
      </c>
      <c r="ED12332">
        <v>0</v>
      </c>
      <c r="EE12332">
        <v>0</v>
      </c>
      <c r="EF12332" t="s">
        <v>249</v>
      </c>
      <c r="EG12332">
        <v>0</v>
      </c>
      <c r="EH12332">
        <v>0</v>
      </c>
      <c r="EI12332">
        <v>0</v>
      </c>
      <c r="EJ12332">
        <v>0</v>
      </c>
      <c r="EK12332">
        <v>0</v>
      </c>
      <c r="EL12332" t="s">
        <v>2278</v>
      </c>
      <c r="EM12332" t="s">
        <v>2278</v>
      </c>
    </row>
    <row r="12333" spans="1:143" x14ac:dyDescent="0.25">
      <c r="A12333" t="s">
        <v>11984</v>
      </c>
      <c r="B12333" s="2" t="s">
        <v>336</v>
      </c>
      <c r="C12333" s="1">
        <v>43078</v>
      </c>
      <c r="D12333" s="14"/>
      <c r="E12333" s="2" t="s">
        <v>346</v>
      </c>
      <c r="F12333" s="2" t="s">
        <v>349</v>
      </c>
      <c r="G12333">
        <v>2</v>
      </c>
      <c r="H12333">
        <v>3</v>
      </c>
      <c r="I12333" s="2" t="s">
        <v>242</v>
      </c>
      <c r="J12333">
        <v>1</v>
      </c>
      <c r="K12333">
        <v>1</v>
      </c>
      <c r="L12333" s="2" t="s">
        <v>249</v>
      </c>
      <c r="M12333">
        <v>10</v>
      </c>
      <c r="N12333">
        <v>13</v>
      </c>
      <c r="O12333">
        <v>4</v>
      </c>
      <c r="P12333">
        <v>5</v>
      </c>
      <c r="Q12333">
        <v>10</v>
      </c>
      <c r="R12333">
        <v>9</v>
      </c>
      <c r="S12333">
        <v>6</v>
      </c>
      <c r="T12333">
        <v>5</v>
      </c>
      <c r="U12333">
        <v>2</v>
      </c>
      <c r="V12333">
        <v>1</v>
      </c>
      <c r="W12333">
        <v>0</v>
      </c>
      <c r="X12333">
        <v>0</v>
      </c>
      <c r="Y12333">
        <v>2.62</v>
      </c>
      <c r="Z12333">
        <v>3.29</v>
      </c>
      <c r="AA12333">
        <v>2.89</v>
      </c>
      <c r="AB12333">
        <v>2.5499999999999998</v>
      </c>
      <c r="AC12333">
        <v>3.2</v>
      </c>
      <c r="AD12333">
        <v>2.9</v>
      </c>
      <c r="AE12333">
        <v>2.7</v>
      </c>
      <c r="AF12333">
        <v>3.3</v>
      </c>
      <c r="AG12333">
        <v>2.6</v>
      </c>
      <c r="AH12333">
        <v>2.64</v>
      </c>
      <c r="AI12333">
        <v>3.32</v>
      </c>
      <c r="AJ12333">
        <v>2.95</v>
      </c>
      <c r="AK12333">
        <v>2.5</v>
      </c>
      <c r="AL12333">
        <v>3.25</v>
      </c>
      <c r="AM12333">
        <v>2.8</v>
      </c>
      <c r="AN12333">
        <v>2.63</v>
      </c>
      <c r="AO12333">
        <v>3.3</v>
      </c>
      <c r="AP12333">
        <v>2.9</v>
      </c>
      <c r="BW12333">
        <v>2.61</v>
      </c>
      <c r="BX12333">
        <v>3.27</v>
      </c>
      <c r="BY12333">
        <v>3.02</v>
      </c>
      <c r="DC12333">
        <v>38</v>
      </c>
      <c r="DD12333">
        <v>2.7</v>
      </c>
      <c r="DE12333">
        <v>2.58</v>
      </c>
      <c r="DF12333">
        <v>3.35</v>
      </c>
      <c r="DG12333">
        <v>3.24</v>
      </c>
      <c r="DH12333">
        <v>2.95</v>
      </c>
      <c r="DI12333">
        <v>2.85</v>
      </c>
      <c r="DJ12333">
        <v>32</v>
      </c>
      <c r="DK12333">
        <v>2.0499999999999998</v>
      </c>
      <c r="DL12333">
        <v>2</v>
      </c>
      <c r="DM12333">
        <v>1.87</v>
      </c>
      <c r="DN12333">
        <v>1.82</v>
      </c>
      <c r="DO12333">
        <v>23</v>
      </c>
      <c r="DP12333">
        <v>-0.25</v>
      </c>
      <c r="DQ12333">
        <v>2.2799999999999998</v>
      </c>
      <c r="DR12333">
        <v>2.19</v>
      </c>
      <c r="DS12333">
        <v>1.77</v>
      </c>
      <c r="DT12333">
        <v>1.71</v>
      </c>
      <c r="DU12333">
        <v>2.5</v>
      </c>
      <c r="DV12333">
        <v>3.25</v>
      </c>
      <c r="DW12333">
        <v>2.8</v>
      </c>
      <c r="DZ12333" s="2" t="s">
        <v>609</v>
      </c>
      <c r="EA12333">
        <v>5</v>
      </c>
      <c r="EB12333">
        <v>2</v>
      </c>
      <c r="EC12333">
        <v>3</v>
      </c>
      <c r="ED12333">
        <v>1</v>
      </c>
      <c r="EE12333">
        <v>2</v>
      </c>
      <c r="EF12333" t="s">
        <v>242</v>
      </c>
      <c r="EG12333">
        <v>3</v>
      </c>
      <c r="EH12333">
        <v>0</v>
      </c>
      <c r="EI12333">
        <v>3</v>
      </c>
      <c r="EJ12333">
        <v>2</v>
      </c>
      <c r="EK12333">
        <v>1</v>
      </c>
      <c r="EL12333" t="s">
        <v>2303</v>
      </c>
      <c r="EM12333" t="s">
        <v>2279</v>
      </c>
    </row>
    <row r="12334" spans="1:143" x14ac:dyDescent="0.25">
      <c r="A12334" t="s">
        <v>11985</v>
      </c>
      <c r="B12334" s="2" t="s">
        <v>336</v>
      </c>
      <c r="C12334" s="1">
        <v>43078</v>
      </c>
      <c r="D12334" s="14"/>
      <c r="E12334" s="2" t="s">
        <v>402</v>
      </c>
      <c r="F12334" s="2" t="s">
        <v>348</v>
      </c>
      <c r="G12334">
        <v>1</v>
      </c>
      <c r="H12334">
        <v>0</v>
      </c>
      <c r="I12334" s="2" t="s">
        <v>239</v>
      </c>
      <c r="J12334">
        <v>0</v>
      </c>
      <c r="K12334">
        <v>0</v>
      </c>
      <c r="L12334" s="2" t="s">
        <v>249</v>
      </c>
      <c r="M12334">
        <v>18</v>
      </c>
      <c r="N12334">
        <v>7</v>
      </c>
      <c r="O12334">
        <v>3</v>
      </c>
      <c r="P12334">
        <v>1</v>
      </c>
      <c r="Q12334">
        <v>8</v>
      </c>
      <c r="R12334">
        <v>18</v>
      </c>
      <c r="S12334">
        <v>6</v>
      </c>
      <c r="T12334">
        <v>3</v>
      </c>
      <c r="U12334">
        <v>2</v>
      </c>
      <c r="V12334">
        <v>5</v>
      </c>
      <c r="W12334">
        <v>0</v>
      </c>
      <c r="X12334">
        <v>0</v>
      </c>
      <c r="Y12334">
        <v>2.7</v>
      </c>
      <c r="Z12334">
        <v>3.1</v>
      </c>
      <c r="AA12334">
        <v>3</v>
      </c>
      <c r="AB12334">
        <v>2.6</v>
      </c>
      <c r="AC12334">
        <v>3</v>
      </c>
      <c r="AD12334">
        <v>3</v>
      </c>
      <c r="AE12334">
        <v>2.6</v>
      </c>
      <c r="AF12334">
        <v>3.1</v>
      </c>
      <c r="AG12334">
        <v>2.85</v>
      </c>
      <c r="AH12334">
        <v>2.74</v>
      </c>
      <c r="AI12334">
        <v>3.04</v>
      </c>
      <c r="AJ12334">
        <v>3.08</v>
      </c>
      <c r="AK12334">
        <v>2.6</v>
      </c>
      <c r="AL12334">
        <v>3</v>
      </c>
      <c r="AM12334">
        <v>2.9</v>
      </c>
      <c r="AN12334">
        <v>2.7</v>
      </c>
      <c r="AO12334">
        <v>3</v>
      </c>
      <c r="AP12334">
        <v>3.1</v>
      </c>
      <c r="BW12334">
        <v>2.84</v>
      </c>
      <c r="BX12334">
        <v>2.96</v>
      </c>
      <c r="BY12334">
        <v>3.03</v>
      </c>
      <c r="DC12334">
        <v>38</v>
      </c>
      <c r="DD12334">
        <v>2.75</v>
      </c>
      <c r="DE12334">
        <v>2.65</v>
      </c>
      <c r="DF12334">
        <v>3.1</v>
      </c>
      <c r="DG12334">
        <v>2.99</v>
      </c>
      <c r="DH12334">
        <v>3.15</v>
      </c>
      <c r="DI12334">
        <v>2.99</v>
      </c>
      <c r="DJ12334">
        <v>34</v>
      </c>
      <c r="DK12334">
        <v>2.8</v>
      </c>
      <c r="DL12334">
        <v>2.63</v>
      </c>
      <c r="DM12334">
        <v>1.53</v>
      </c>
      <c r="DN12334">
        <v>1.48</v>
      </c>
      <c r="DO12334">
        <v>23</v>
      </c>
      <c r="DP12334">
        <v>-0.25</v>
      </c>
      <c r="DQ12334">
        <v>2.2999999999999998</v>
      </c>
      <c r="DR12334">
        <v>2.2200000000000002</v>
      </c>
      <c r="DS12334">
        <v>1.74</v>
      </c>
      <c r="DT12334">
        <v>1.69</v>
      </c>
      <c r="DU12334">
        <v>2.6</v>
      </c>
      <c r="DV12334">
        <v>2.9</v>
      </c>
      <c r="DW12334">
        <v>2.9</v>
      </c>
      <c r="DZ12334" s="2" t="s">
        <v>358</v>
      </c>
      <c r="EA12334">
        <v>1</v>
      </c>
      <c r="EB12334">
        <v>0</v>
      </c>
      <c r="EC12334">
        <v>1</v>
      </c>
      <c r="ED12334">
        <v>1</v>
      </c>
      <c r="EE12334">
        <v>0</v>
      </c>
      <c r="EF12334" t="s">
        <v>239</v>
      </c>
      <c r="EG12334">
        <v>7</v>
      </c>
      <c r="EH12334">
        <v>0</v>
      </c>
      <c r="EI12334">
        <v>7</v>
      </c>
      <c r="EJ12334">
        <v>2</v>
      </c>
      <c r="EK12334">
        <v>5</v>
      </c>
      <c r="EL12334" t="s">
        <v>1736</v>
      </c>
      <c r="EM12334" t="s">
        <v>1735</v>
      </c>
    </row>
    <row r="12335" spans="1:143" x14ac:dyDescent="0.25">
      <c r="A12335" t="s">
        <v>11986</v>
      </c>
      <c r="B12335" s="2" t="s">
        <v>336</v>
      </c>
      <c r="C12335" s="1">
        <v>43078</v>
      </c>
      <c r="D12335" s="14"/>
      <c r="E12335" s="2" t="s">
        <v>351</v>
      </c>
      <c r="F12335" s="2" t="s">
        <v>399</v>
      </c>
      <c r="G12335">
        <v>5</v>
      </c>
      <c r="H12335">
        <v>1</v>
      </c>
      <c r="I12335" s="2" t="s">
        <v>239</v>
      </c>
      <c r="J12335">
        <v>1</v>
      </c>
      <c r="K12335">
        <v>0</v>
      </c>
      <c r="L12335" s="2" t="s">
        <v>239</v>
      </c>
      <c r="M12335">
        <v>20</v>
      </c>
      <c r="N12335">
        <v>4</v>
      </c>
      <c r="O12335">
        <v>11</v>
      </c>
      <c r="P12335">
        <v>3</v>
      </c>
      <c r="Q12335">
        <v>12</v>
      </c>
      <c r="R12335">
        <v>9</v>
      </c>
      <c r="S12335">
        <v>12</v>
      </c>
      <c r="T12335">
        <v>6</v>
      </c>
      <c r="U12335">
        <v>1</v>
      </c>
      <c r="V12335">
        <v>0</v>
      </c>
      <c r="W12335">
        <v>0</v>
      </c>
      <c r="X12335">
        <v>0</v>
      </c>
      <c r="Y12335">
        <v>1.28</v>
      </c>
      <c r="Z12335">
        <v>6.5</v>
      </c>
      <c r="AA12335">
        <v>11</v>
      </c>
      <c r="AB12335">
        <v>1.26</v>
      </c>
      <c r="AC12335">
        <v>6</v>
      </c>
      <c r="AD12335">
        <v>11.5</v>
      </c>
      <c r="AE12335">
        <v>1.3</v>
      </c>
      <c r="AF12335">
        <v>5.5</v>
      </c>
      <c r="AG12335">
        <v>9.5</v>
      </c>
      <c r="AH12335">
        <v>1.3</v>
      </c>
      <c r="AI12335">
        <v>6.24</v>
      </c>
      <c r="AJ12335">
        <v>10.68</v>
      </c>
      <c r="AK12335">
        <v>1.25</v>
      </c>
      <c r="AL12335">
        <v>6</v>
      </c>
      <c r="AM12335">
        <v>11</v>
      </c>
      <c r="AN12335">
        <v>1.29</v>
      </c>
      <c r="AO12335">
        <v>6.25</v>
      </c>
      <c r="AP12335">
        <v>11</v>
      </c>
      <c r="BW12335">
        <v>1.28</v>
      </c>
      <c r="BX12335">
        <v>6.45</v>
      </c>
      <c r="BY12335">
        <v>11.7</v>
      </c>
      <c r="DC12335">
        <v>38</v>
      </c>
      <c r="DD12335">
        <v>1.31</v>
      </c>
      <c r="DE12335">
        <v>1.28</v>
      </c>
      <c r="DF12335">
        <v>6.5</v>
      </c>
      <c r="DG12335">
        <v>5.93</v>
      </c>
      <c r="DH12335">
        <v>12</v>
      </c>
      <c r="DI12335">
        <v>10.61</v>
      </c>
      <c r="DJ12335">
        <v>33</v>
      </c>
      <c r="DK12335">
        <v>1.57</v>
      </c>
      <c r="DL12335">
        <v>1.51</v>
      </c>
      <c r="DM12335">
        <v>2.65</v>
      </c>
      <c r="DN12335">
        <v>2.54</v>
      </c>
      <c r="DO12335">
        <v>23</v>
      </c>
      <c r="DP12335">
        <v>-1.75</v>
      </c>
      <c r="DQ12335">
        <v>2.06</v>
      </c>
      <c r="DR12335">
        <v>2</v>
      </c>
      <c r="DS12335">
        <v>1.9</v>
      </c>
      <c r="DT12335">
        <v>1.86</v>
      </c>
      <c r="DU12335">
        <v>1.28</v>
      </c>
      <c r="DV12335">
        <v>5.5</v>
      </c>
      <c r="DW12335">
        <v>11</v>
      </c>
      <c r="DZ12335" s="2" t="s">
        <v>590</v>
      </c>
      <c r="EA12335">
        <v>6</v>
      </c>
      <c r="EB12335">
        <v>1</v>
      </c>
      <c r="EC12335">
        <v>5</v>
      </c>
      <c r="ED12335">
        <v>4</v>
      </c>
      <c r="EE12335">
        <v>1</v>
      </c>
      <c r="EF12335" t="s">
        <v>239</v>
      </c>
      <c r="EG12335">
        <v>1</v>
      </c>
      <c r="EH12335">
        <v>0</v>
      </c>
      <c r="EI12335">
        <v>1</v>
      </c>
      <c r="EJ12335">
        <v>1</v>
      </c>
      <c r="EK12335">
        <v>0</v>
      </c>
      <c r="EL12335" t="s">
        <v>2305</v>
      </c>
      <c r="EM12335" t="s">
        <v>1736</v>
      </c>
    </row>
    <row r="12336" spans="1:143" x14ac:dyDescent="0.25">
      <c r="A12336" t="s">
        <v>11987</v>
      </c>
      <c r="B12336" s="2" t="s">
        <v>336</v>
      </c>
      <c r="C12336" s="1">
        <v>43078</v>
      </c>
      <c r="D12336" s="14"/>
      <c r="E12336" s="2" t="s">
        <v>345</v>
      </c>
      <c r="F12336" s="2" t="s">
        <v>354</v>
      </c>
      <c r="G12336">
        <v>1</v>
      </c>
      <c r="H12336">
        <v>0</v>
      </c>
      <c r="I12336" s="2" t="s">
        <v>239</v>
      </c>
      <c r="J12336">
        <v>1</v>
      </c>
      <c r="K12336">
        <v>0</v>
      </c>
      <c r="L12336" s="2" t="s">
        <v>239</v>
      </c>
      <c r="M12336">
        <v>5</v>
      </c>
      <c r="N12336">
        <v>19</v>
      </c>
      <c r="O12336">
        <v>2</v>
      </c>
      <c r="P12336">
        <v>2</v>
      </c>
      <c r="Q12336">
        <v>10</v>
      </c>
      <c r="R12336">
        <v>10</v>
      </c>
      <c r="S12336">
        <v>4</v>
      </c>
      <c r="T12336">
        <v>3</v>
      </c>
      <c r="U12336">
        <v>6</v>
      </c>
      <c r="V12336">
        <v>1</v>
      </c>
      <c r="W12336">
        <v>0</v>
      </c>
      <c r="X12336">
        <v>0</v>
      </c>
      <c r="Y12336">
        <v>7.5</v>
      </c>
      <c r="Z12336">
        <v>4.5</v>
      </c>
      <c r="AA12336">
        <v>1.5</v>
      </c>
      <c r="AB12336">
        <v>7.25</v>
      </c>
      <c r="AC12336">
        <v>4.5</v>
      </c>
      <c r="AD12336">
        <v>1.45</v>
      </c>
      <c r="AE12336">
        <v>6.2</v>
      </c>
      <c r="AF12336">
        <v>4</v>
      </c>
      <c r="AG12336">
        <v>1.55</v>
      </c>
      <c r="AH12336">
        <v>7.45</v>
      </c>
      <c r="AI12336">
        <v>4.67</v>
      </c>
      <c r="AJ12336">
        <v>1.49</v>
      </c>
      <c r="AK12336">
        <v>7</v>
      </c>
      <c r="AL12336">
        <v>4</v>
      </c>
      <c r="AM12336">
        <v>1.5</v>
      </c>
      <c r="AN12336">
        <v>7.5</v>
      </c>
      <c r="AO12336">
        <v>4.5999999999999996</v>
      </c>
      <c r="AP12336">
        <v>1.5</v>
      </c>
      <c r="BW12336">
        <v>7.55</v>
      </c>
      <c r="BX12336">
        <v>4.68</v>
      </c>
      <c r="BY12336">
        <v>1.48</v>
      </c>
      <c r="DC12336">
        <v>37</v>
      </c>
      <c r="DD12336">
        <v>7.5</v>
      </c>
      <c r="DE12336">
        <v>6.98</v>
      </c>
      <c r="DF12336">
        <v>4.67</v>
      </c>
      <c r="DG12336">
        <v>4.4000000000000004</v>
      </c>
      <c r="DH12336">
        <v>1.55</v>
      </c>
      <c r="DI12336">
        <v>1.49</v>
      </c>
      <c r="DJ12336">
        <v>30</v>
      </c>
      <c r="DK12336">
        <v>1.91</v>
      </c>
      <c r="DL12336">
        <v>1.8</v>
      </c>
      <c r="DM12336">
        <v>2.1</v>
      </c>
      <c r="DN12336">
        <v>2.02</v>
      </c>
      <c r="DO12336">
        <v>23</v>
      </c>
      <c r="DP12336">
        <v>1</v>
      </c>
      <c r="DQ12336">
        <v>2.16</v>
      </c>
      <c r="DR12336">
        <v>2.09</v>
      </c>
      <c r="DS12336">
        <v>1.83</v>
      </c>
      <c r="DT12336">
        <v>1.78</v>
      </c>
      <c r="DU12336">
        <v>7</v>
      </c>
      <c r="DV12336">
        <v>4.2</v>
      </c>
      <c r="DW12336">
        <v>1.5</v>
      </c>
      <c r="DZ12336" s="2" t="s">
        <v>350</v>
      </c>
      <c r="EA12336">
        <v>1</v>
      </c>
      <c r="EB12336">
        <v>1</v>
      </c>
      <c r="EC12336">
        <v>0</v>
      </c>
      <c r="ED12336">
        <v>0</v>
      </c>
      <c r="EE12336">
        <v>0</v>
      </c>
      <c r="EF12336" t="s">
        <v>249</v>
      </c>
      <c r="EG12336">
        <v>7</v>
      </c>
      <c r="EH12336">
        <v>0</v>
      </c>
      <c r="EI12336">
        <v>7</v>
      </c>
      <c r="EJ12336">
        <v>6</v>
      </c>
      <c r="EK12336">
        <v>1</v>
      </c>
      <c r="EL12336" t="s">
        <v>1736</v>
      </c>
      <c r="EM12336" t="s">
        <v>1736</v>
      </c>
    </row>
    <row r="12337" spans="1:143" x14ac:dyDescent="0.25">
      <c r="A12337" t="s">
        <v>12452</v>
      </c>
      <c r="B12337" s="2" t="s">
        <v>372</v>
      </c>
      <c r="C12337" s="1">
        <v>43078</v>
      </c>
      <c r="D12337" s="14"/>
      <c r="E12337" s="2" t="s">
        <v>364</v>
      </c>
      <c r="F12337" s="2" t="s">
        <v>398</v>
      </c>
      <c r="G12337">
        <v>0</v>
      </c>
      <c r="H12337">
        <v>0</v>
      </c>
      <c r="I12337" s="2" t="s">
        <v>249</v>
      </c>
      <c r="J12337">
        <v>0</v>
      </c>
      <c r="K12337">
        <v>0</v>
      </c>
      <c r="L12337" s="2" t="s">
        <v>249</v>
      </c>
      <c r="M12337">
        <v>14</v>
      </c>
      <c r="N12337">
        <v>16</v>
      </c>
      <c r="O12337">
        <v>1</v>
      </c>
      <c r="P12337">
        <v>8</v>
      </c>
      <c r="Q12337">
        <v>9</v>
      </c>
      <c r="R12337">
        <v>12</v>
      </c>
      <c r="S12337">
        <v>11</v>
      </c>
      <c r="T12337">
        <v>5</v>
      </c>
      <c r="U12337">
        <v>1</v>
      </c>
      <c r="V12337">
        <v>3</v>
      </c>
      <c r="W12337">
        <v>0</v>
      </c>
      <c r="X12337">
        <v>0</v>
      </c>
      <c r="Y12337">
        <v>1.8</v>
      </c>
      <c r="Z12337">
        <v>3.7</v>
      </c>
      <c r="AA12337">
        <v>5</v>
      </c>
      <c r="AB12337">
        <v>1.75</v>
      </c>
      <c r="AC12337">
        <v>3.6</v>
      </c>
      <c r="AD12337">
        <v>4.5999999999999996</v>
      </c>
      <c r="AE12337">
        <v>1.8</v>
      </c>
      <c r="AF12337">
        <v>3.5</v>
      </c>
      <c r="AG12337">
        <v>4.2</v>
      </c>
      <c r="AH12337">
        <v>1.79</v>
      </c>
      <c r="AI12337">
        <v>3.69</v>
      </c>
      <c r="AJ12337">
        <v>5.07</v>
      </c>
      <c r="AK12337">
        <v>1.7</v>
      </c>
      <c r="AL12337">
        <v>3.75</v>
      </c>
      <c r="AM12337">
        <v>4.8</v>
      </c>
      <c r="AN12337">
        <v>1.8</v>
      </c>
      <c r="AO12337">
        <v>3.75</v>
      </c>
      <c r="AP12337">
        <v>5</v>
      </c>
      <c r="BW12337">
        <v>1.81</v>
      </c>
      <c r="BX12337">
        <v>3.6</v>
      </c>
      <c r="BY12337">
        <v>5.29</v>
      </c>
      <c r="DC12337">
        <v>37</v>
      </c>
      <c r="DD12337">
        <v>1.8</v>
      </c>
      <c r="DE12337">
        <v>1.75</v>
      </c>
      <c r="DF12337">
        <v>3.8</v>
      </c>
      <c r="DG12337">
        <v>3.6</v>
      </c>
      <c r="DH12337">
        <v>5.17</v>
      </c>
      <c r="DI12337">
        <v>4.75</v>
      </c>
      <c r="DJ12337">
        <v>30</v>
      </c>
      <c r="DK12337">
        <v>2.15</v>
      </c>
      <c r="DL12337">
        <v>2.0499999999999998</v>
      </c>
      <c r="DM12337">
        <v>1.8</v>
      </c>
      <c r="DN12337">
        <v>1.75</v>
      </c>
      <c r="DO12337">
        <v>21</v>
      </c>
      <c r="DP12337">
        <v>-0.75</v>
      </c>
      <c r="DQ12337">
        <v>2.0499999999999998</v>
      </c>
      <c r="DR12337">
        <v>1.99</v>
      </c>
      <c r="DS12337">
        <v>1.89</v>
      </c>
      <c r="DT12337">
        <v>1.85</v>
      </c>
      <c r="DU12337">
        <v>1.75</v>
      </c>
      <c r="DV12337">
        <v>3.5</v>
      </c>
      <c r="DW12337">
        <v>4.8</v>
      </c>
      <c r="DZ12337" s="2" t="s">
        <v>415</v>
      </c>
      <c r="EA12337">
        <v>0</v>
      </c>
      <c r="EB12337">
        <v>0</v>
      </c>
      <c r="EC12337">
        <v>0</v>
      </c>
      <c r="ED12337">
        <v>0</v>
      </c>
      <c r="EE12337">
        <v>0</v>
      </c>
      <c r="EF12337" t="s">
        <v>249</v>
      </c>
      <c r="EG12337">
        <v>4</v>
      </c>
      <c r="EH12337">
        <v>0</v>
      </c>
      <c r="EI12337">
        <v>4</v>
      </c>
      <c r="EJ12337">
        <v>1</v>
      </c>
      <c r="EK12337">
        <v>3</v>
      </c>
      <c r="EL12337" t="s">
        <v>1735</v>
      </c>
      <c r="EM12337" t="s">
        <v>1735</v>
      </c>
    </row>
    <row r="12338" spans="1:143" x14ac:dyDescent="0.25">
      <c r="A12338" t="s">
        <v>12453</v>
      </c>
      <c r="B12338" s="2" t="s">
        <v>372</v>
      </c>
      <c r="C12338" s="1">
        <v>43078</v>
      </c>
      <c r="D12338" s="14"/>
      <c r="E12338" s="2" t="s">
        <v>381</v>
      </c>
      <c r="F12338" s="2" t="s">
        <v>392</v>
      </c>
      <c r="G12338">
        <v>0</v>
      </c>
      <c r="H12338">
        <v>3</v>
      </c>
      <c r="I12338" s="2" t="s">
        <v>242</v>
      </c>
      <c r="J12338">
        <v>0</v>
      </c>
      <c r="K12338">
        <v>2</v>
      </c>
      <c r="L12338" s="2" t="s">
        <v>242</v>
      </c>
      <c r="M12338">
        <v>16</v>
      </c>
      <c r="N12338">
        <v>13</v>
      </c>
      <c r="O12338">
        <v>4</v>
      </c>
      <c r="P12338">
        <v>3</v>
      </c>
      <c r="Q12338">
        <v>11</v>
      </c>
      <c r="R12338">
        <v>13</v>
      </c>
      <c r="S12338">
        <v>6</v>
      </c>
      <c r="T12338">
        <v>4</v>
      </c>
      <c r="U12338">
        <v>0</v>
      </c>
      <c r="V12338">
        <v>1</v>
      </c>
      <c r="W12338">
        <v>0</v>
      </c>
      <c r="X12338">
        <v>0</v>
      </c>
      <c r="Y12338">
        <v>3.5</v>
      </c>
      <c r="Z12338">
        <v>3.39</v>
      </c>
      <c r="AA12338">
        <v>2.25</v>
      </c>
      <c r="AB12338">
        <v>3.25</v>
      </c>
      <c r="AC12338">
        <v>3.4</v>
      </c>
      <c r="AD12338">
        <v>2.15</v>
      </c>
      <c r="AE12338">
        <v>3.3</v>
      </c>
      <c r="AF12338">
        <v>3.3</v>
      </c>
      <c r="AG12338">
        <v>2.1</v>
      </c>
      <c r="AH12338">
        <v>3.41</v>
      </c>
      <c r="AI12338">
        <v>3.51</v>
      </c>
      <c r="AJ12338">
        <v>2.2400000000000002</v>
      </c>
      <c r="AK12338">
        <v>3.2</v>
      </c>
      <c r="AL12338">
        <v>3.3</v>
      </c>
      <c r="AM12338">
        <v>2.25</v>
      </c>
      <c r="AN12338">
        <v>3.4</v>
      </c>
      <c r="AO12338">
        <v>3.5</v>
      </c>
      <c r="AP12338">
        <v>2.25</v>
      </c>
      <c r="BW12338">
        <v>3.48</v>
      </c>
      <c r="BX12338">
        <v>3.51</v>
      </c>
      <c r="BY12338">
        <v>2.23</v>
      </c>
      <c r="DC12338">
        <v>37</v>
      </c>
      <c r="DD12338">
        <v>3.6</v>
      </c>
      <c r="DE12338">
        <v>3.29</v>
      </c>
      <c r="DF12338">
        <v>3.51</v>
      </c>
      <c r="DG12338">
        <v>3.37</v>
      </c>
      <c r="DH12338">
        <v>2.27</v>
      </c>
      <c r="DI12338">
        <v>2.19</v>
      </c>
      <c r="DJ12338">
        <v>31</v>
      </c>
      <c r="DK12338">
        <v>2.0299999999999998</v>
      </c>
      <c r="DL12338">
        <v>1.97</v>
      </c>
      <c r="DM12338">
        <v>1.9</v>
      </c>
      <c r="DN12338">
        <v>1.82</v>
      </c>
      <c r="DO12338">
        <v>21</v>
      </c>
      <c r="DP12338">
        <v>0.25</v>
      </c>
      <c r="DQ12338">
        <v>2</v>
      </c>
      <c r="DR12338">
        <v>1.95</v>
      </c>
      <c r="DS12338">
        <v>1.95</v>
      </c>
      <c r="DT12338">
        <v>1.9</v>
      </c>
      <c r="DU12338">
        <v>3.25</v>
      </c>
      <c r="DV12338">
        <v>3.3</v>
      </c>
      <c r="DW12338">
        <v>2.2000000000000002</v>
      </c>
      <c r="DZ12338" s="2" t="s">
        <v>404</v>
      </c>
      <c r="EA12338">
        <v>3</v>
      </c>
      <c r="EB12338">
        <v>2</v>
      </c>
      <c r="EC12338">
        <v>1</v>
      </c>
      <c r="ED12338">
        <v>0</v>
      </c>
      <c r="EE12338">
        <v>1</v>
      </c>
      <c r="EF12338" t="s">
        <v>242</v>
      </c>
      <c r="EG12338">
        <v>1</v>
      </c>
      <c r="EH12338">
        <v>0</v>
      </c>
      <c r="EI12338">
        <v>1</v>
      </c>
      <c r="EJ12338">
        <v>0</v>
      </c>
      <c r="EK12338">
        <v>1</v>
      </c>
      <c r="EL12338" t="s">
        <v>2287</v>
      </c>
      <c r="EM12338" t="s">
        <v>2280</v>
      </c>
    </row>
    <row r="12339" spans="1:143" x14ac:dyDescent="0.25">
      <c r="A12339" t="s">
        <v>12454</v>
      </c>
      <c r="B12339" s="2" t="s">
        <v>372</v>
      </c>
      <c r="C12339" s="1">
        <v>43078</v>
      </c>
      <c r="D12339" s="14"/>
      <c r="E12339" s="2" t="s">
        <v>430</v>
      </c>
      <c r="F12339" s="2" t="s">
        <v>401</v>
      </c>
      <c r="G12339">
        <v>1</v>
      </c>
      <c r="H12339">
        <v>2</v>
      </c>
      <c r="I12339" s="2" t="s">
        <v>242</v>
      </c>
      <c r="J12339">
        <v>0</v>
      </c>
      <c r="K12339">
        <v>0</v>
      </c>
      <c r="L12339" s="2" t="s">
        <v>249</v>
      </c>
      <c r="M12339">
        <v>11</v>
      </c>
      <c r="N12339">
        <v>17</v>
      </c>
      <c r="O12339">
        <v>6</v>
      </c>
      <c r="P12339">
        <v>7</v>
      </c>
      <c r="Q12339">
        <v>16</v>
      </c>
      <c r="R12339">
        <v>11</v>
      </c>
      <c r="S12339">
        <v>5</v>
      </c>
      <c r="T12339">
        <v>7</v>
      </c>
      <c r="U12339">
        <v>3</v>
      </c>
      <c r="V12339">
        <v>2</v>
      </c>
      <c r="W12339">
        <v>0</v>
      </c>
      <c r="X12339">
        <v>0</v>
      </c>
      <c r="Y12339">
        <v>4</v>
      </c>
      <c r="Z12339">
        <v>3.5</v>
      </c>
      <c r="AA12339">
        <v>2.04</v>
      </c>
      <c r="AB12339">
        <v>3.9</v>
      </c>
      <c r="AC12339">
        <v>3.4</v>
      </c>
      <c r="AD12339">
        <v>1.91</v>
      </c>
      <c r="AE12339">
        <v>3.6</v>
      </c>
      <c r="AF12339">
        <v>3.3</v>
      </c>
      <c r="AG12339">
        <v>2</v>
      </c>
      <c r="AH12339">
        <v>3.92</v>
      </c>
      <c r="AI12339">
        <v>3.51</v>
      </c>
      <c r="AJ12339">
        <v>2.06</v>
      </c>
      <c r="AK12339">
        <v>3.6</v>
      </c>
      <c r="AL12339">
        <v>3.4</v>
      </c>
      <c r="AM12339">
        <v>2.0499999999999998</v>
      </c>
      <c r="AN12339">
        <v>4</v>
      </c>
      <c r="AO12339">
        <v>3.5</v>
      </c>
      <c r="AP12339">
        <v>2.0499999999999998</v>
      </c>
      <c r="BW12339">
        <v>4.26</v>
      </c>
      <c r="BX12339">
        <v>3.47</v>
      </c>
      <c r="BY12339">
        <v>2.0099999999999998</v>
      </c>
      <c r="DC12339">
        <v>37</v>
      </c>
      <c r="DD12339">
        <v>4</v>
      </c>
      <c r="DE12339">
        <v>3.75</v>
      </c>
      <c r="DF12339">
        <v>3.55</v>
      </c>
      <c r="DG12339">
        <v>3.39</v>
      </c>
      <c r="DH12339">
        <v>2.1</v>
      </c>
      <c r="DI12339">
        <v>2.0099999999999998</v>
      </c>
      <c r="DJ12339">
        <v>30</v>
      </c>
      <c r="DK12339">
        <v>2.17</v>
      </c>
      <c r="DL12339">
        <v>2.06</v>
      </c>
      <c r="DM12339">
        <v>1.81</v>
      </c>
      <c r="DN12339">
        <v>1.74</v>
      </c>
      <c r="DO12339">
        <v>21</v>
      </c>
      <c r="DP12339">
        <v>0.5</v>
      </c>
      <c r="DQ12339">
        <v>1.9</v>
      </c>
      <c r="DR12339">
        <v>1.85</v>
      </c>
      <c r="DS12339">
        <v>2.06</v>
      </c>
      <c r="DT12339">
        <v>1.99</v>
      </c>
      <c r="DU12339">
        <v>3.8</v>
      </c>
      <c r="DV12339">
        <v>3.3</v>
      </c>
      <c r="DW12339">
        <v>2</v>
      </c>
      <c r="DZ12339" s="2" t="s">
        <v>375</v>
      </c>
      <c r="EA12339">
        <v>3</v>
      </c>
      <c r="EB12339">
        <v>0</v>
      </c>
      <c r="EC12339">
        <v>3</v>
      </c>
      <c r="ED12339">
        <v>1</v>
      </c>
      <c r="EE12339">
        <v>2</v>
      </c>
      <c r="EF12339" t="s">
        <v>242</v>
      </c>
      <c r="EG12339">
        <v>5</v>
      </c>
      <c r="EH12339">
        <v>0</v>
      </c>
      <c r="EI12339">
        <v>5</v>
      </c>
      <c r="EJ12339">
        <v>3</v>
      </c>
      <c r="EK12339">
        <v>2</v>
      </c>
      <c r="EL12339" t="s">
        <v>2299</v>
      </c>
      <c r="EM12339" t="s">
        <v>1735</v>
      </c>
    </row>
    <row r="12340" spans="1:143" x14ac:dyDescent="0.25">
      <c r="A12340" t="s">
        <v>12455</v>
      </c>
      <c r="B12340" s="2" t="s">
        <v>372</v>
      </c>
      <c r="C12340" s="1">
        <v>43078</v>
      </c>
      <c r="D12340" s="14"/>
      <c r="E12340" s="2" t="s">
        <v>48</v>
      </c>
      <c r="F12340" s="2" t="s">
        <v>376</v>
      </c>
      <c r="G12340">
        <v>1</v>
      </c>
      <c r="H12340">
        <v>0</v>
      </c>
      <c r="I12340" s="2" t="s">
        <v>239</v>
      </c>
      <c r="J12340">
        <v>1</v>
      </c>
      <c r="K12340">
        <v>0</v>
      </c>
      <c r="L12340" s="2" t="s">
        <v>239</v>
      </c>
      <c r="M12340">
        <v>17</v>
      </c>
      <c r="N12340">
        <v>6</v>
      </c>
      <c r="O12340">
        <v>4</v>
      </c>
      <c r="P12340">
        <v>1</v>
      </c>
      <c r="Q12340">
        <v>13</v>
      </c>
      <c r="R12340">
        <v>14</v>
      </c>
      <c r="S12340">
        <v>11</v>
      </c>
      <c r="T12340">
        <v>7</v>
      </c>
      <c r="U12340">
        <v>1</v>
      </c>
      <c r="V12340">
        <v>1</v>
      </c>
      <c r="W12340">
        <v>0</v>
      </c>
      <c r="X12340">
        <v>0</v>
      </c>
      <c r="Y12340">
        <v>1.7</v>
      </c>
      <c r="Z12340">
        <v>3.79</v>
      </c>
      <c r="AA12340">
        <v>5.75</v>
      </c>
      <c r="AB12340">
        <v>1.65</v>
      </c>
      <c r="AC12340">
        <v>3.75</v>
      </c>
      <c r="AD12340">
        <v>5</v>
      </c>
      <c r="AE12340">
        <v>1.7</v>
      </c>
      <c r="AF12340">
        <v>3.6</v>
      </c>
      <c r="AG12340">
        <v>4.7</v>
      </c>
      <c r="AH12340">
        <v>1.71</v>
      </c>
      <c r="AI12340">
        <v>3.96</v>
      </c>
      <c r="AJ12340">
        <v>5.36</v>
      </c>
      <c r="AK12340">
        <v>1.7</v>
      </c>
      <c r="AL12340">
        <v>3.8</v>
      </c>
      <c r="AM12340">
        <v>4.8</v>
      </c>
      <c r="AN12340">
        <v>1.7</v>
      </c>
      <c r="AO12340">
        <v>4</v>
      </c>
      <c r="AP12340">
        <v>5.4</v>
      </c>
      <c r="BW12340">
        <v>1.59</v>
      </c>
      <c r="BX12340">
        <v>4.2300000000000004</v>
      </c>
      <c r="BY12340">
        <v>6.44</v>
      </c>
      <c r="DC12340">
        <v>37</v>
      </c>
      <c r="DD12340">
        <v>1.73</v>
      </c>
      <c r="DE12340">
        <v>1.68</v>
      </c>
      <c r="DF12340">
        <v>4</v>
      </c>
      <c r="DG12340">
        <v>3.8</v>
      </c>
      <c r="DH12340">
        <v>5.75</v>
      </c>
      <c r="DI12340">
        <v>5.05</v>
      </c>
      <c r="DJ12340">
        <v>32</v>
      </c>
      <c r="DK12340">
        <v>1.96</v>
      </c>
      <c r="DL12340">
        <v>1.85</v>
      </c>
      <c r="DM12340">
        <v>2</v>
      </c>
      <c r="DN12340">
        <v>1.93</v>
      </c>
      <c r="DO12340">
        <v>22</v>
      </c>
      <c r="DP12340">
        <v>-1</v>
      </c>
      <c r="DQ12340">
        <v>2.29</v>
      </c>
      <c r="DR12340">
        <v>2.19</v>
      </c>
      <c r="DS12340">
        <v>1.76</v>
      </c>
      <c r="DT12340">
        <v>1.68</v>
      </c>
      <c r="DU12340">
        <v>1.66</v>
      </c>
      <c r="DV12340">
        <v>3.7</v>
      </c>
      <c r="DW12340">
        <v>5</v>
      </c>
      <c r="DZ12340" s="2" t="s">
        <v>377</v>
      </c>
      <c r="EA12340">
        <v>1</v>
      </c>
      <c r="EB12340">
        <v>1</v>
      </c>
      <c r="EC12340">
        <v>0</v>
      </c>
      <c r="ED12340">
        <v>0</v>
      </c>
      <c r="EE12340">
        <v>0</v>
      </c>
      <c r="EF12340" t="s">
        <v>249</v>
      </c>
      <c r="EG12340">
        <v>2</v>
      </c>
      <c r="EH12340">
        <v>0</v>
      </c>
      <c r="EI12340">
        <v>2</v>
      </c>
      <c r="EJ12340">
        <v>1</v>
      </c>
      <c r="EK12340">
        <v>1</v>
      </c>
      <c r="EL12340" t="s">
        <v>1736</v>
      </c>
      <c r="EM12340" t="s">
        <v>1736</v>
      </c>
    </row>
    <row r="12341" spans="1:143" x14ac:dyDescent="0.25">
      <c r="A12341" t="s">
        <v>12456</v>
      </c>
      <c r="B12341" s="2" t="s">
        <v>372</v>
      </c>
      <c r="C12341" s="1">
        <v>43078</v>
      </c>
      <c r="D12341" s="14"/>
      <c r="E12341" s="2" t="s">
        <v>34</v>
      </c>
      <c r="F12341" s="2" t="s">
        <v>25</v>
      </c>
      <c r="G12341">
        <v>3</v>
      </c>
      <c r="H12341">
        <v>2</v>
      </c>
      <c r="I12341" s="2" t="s">
        <v>239</v>
      </c>
      <c r="J12341">
        <v>0</v>
      </c>
      <c r="K12341">
        <v>0</v>
      </c>
      <c r="L12341" s="2" t="s">
        <v>249</v>
      </c>
      <c r="M12341">
        <v>13</v>
      </c>
      <c r="N12341">
        <v>10</v>
      </c>
      <c r="O12341">
        <v>8</v>
      </c>
      <c r="P12341">
        <v>5</v>
      </c>
      <c r="Q12341">
        <v>18</v>
      </c>
      <c r="R12341">
        <v>9</v>
      </c>
      <c r="S12341">
        <v>9</v>
      </c>
      <c r="T12341">
        <v>5</v>
      </c>
      <c r="U12341">
        <v>3</v>
      </c>
      <c r="V12341">
        <v>2</v>
      </c>
      <c r="W12341">
        <v>0</v>
      </c>
      <c r="X12341">
        <v>0</v>
      </c>
      <c r="Y12341">
        <v>3.1</v>
      </c>
      <c r="Z12341">
        <v>3.7</v>
      </c>
      <c r="AA12341">
        <v>2.29</v>
      </c>
      <c r="AB12341">
        <v>2.85</v>
      </c>
      <c r="AC12341">
        <v>3.5</v>
      </c>
      <c r="AD12341">
        <v>2.2999999999999998</v>
      </c>
      <c r="AE12341">
        <v>2.95</v>
      </c>
      <c r="AF12341">
        <v>3.5</v>
      </c>
      <c r="AG12341">
        <v>2.2000000000000002</v>
      </c>
      <c r="AH12341">
        <v>3.18</v>
      </c>
      <c r="AI12341">
        <v>3.7</v>
      </c>
      <c r="AJ12341">
        <v>2.27</v>
      </c>
      <c r="AK12341">
        <v>2.88</v>
      </c>
      <c r="AL12341">
        <v>3.6</v>
      </c>
      <c r="AM12341">
        <v>2.2999999999999998</v>
      </c>
      <c r="AN12341">
        <v>3</v>
      </c>
      <c r="AO12341">
        <v>3.75</v>
      </c>
      <c r="AP12341">
        <v>2.2999999999999998</v>
      </c>
      <c r="BW12341">
        <v>3.19</v>
      </c>
      <c r="BX12341">
        <v>3.75</v>
      </c>
      <c r="BY12341">
        <v>2.27</v>
      </c>
      <c r="DC12341">
        <v>37</v>
      </c>
      <c r="DD12341">
        <v>3.18</v>
      </c>
      <c r="DE12341">
        <v>2.99</v>
      </c>
      <c r="DF12341">
        <v>3.75</v>
      </c>
      <c r="DG12341">
        <v>3.56</v>
      </c>
      <c r="DH12341">
        <v>2.31</v>
      </c>
      <c r="DI12341">
        <v>2.2599999999999998</v>
      </c>
      <c r="DJ12341">
        <v>31</v>
      </c>
      <c r="DK12341">
        <v>1.63</v>
      </c>
      <c r="DL12341">
        <v>1.58</v>
      </c>
      <c r="DM12341">
        <v>2.4300000000000002</v>
      </c>
      <c r="DN12341">
        <v>2.3199999999999998</v>
      </c>
      <c r="DO12341">
        <v>20</v>
      </c>
      <c r="DP12341">
        <v>0.25</v>
      </c>
      <c r="DQ12341">
        <v>1.93</v>
      </c>
      <c r="DR12341">
        <v>1.88</v>
      </c>
      <c r="DS12341">
        <v>2.0099999999999998</v>
      </c>
      <c r="DT12341">
        <v>1.97</v>
      </c>
      <c r="DU12341">
        <v>3</v>
      </c>
      <c r="DV12341">
        <v>3.6</v>
      </c>
      <c r="DW12341">
        <v>2.25</v>
      </c>
      <c r="DZ12341" s="2" t="s">
        <v>368</v>
      </c>
      <c r="EA12341">
        <v>5</v>
      </c>
      <c r="EB12341">
        <v>0</v>
      </c>
      <c r="EC12341">
        <v>5</v>
      </c>
      <c r="ED12341">
        <v>3</v>
      </c>
      <c r="EE12341">
        <v>2</v>
      </c>
      <c r="EF12341" t="s">
        <v>239</v>
      </c>
      <c r="EG12341">
        <v>5</v>
      </c>
      <c r="EH12341">
        <v>0</v>
      </c>
      <c r="EI12341">
        <v>5</v>
      </c>
      <c r="EJ12341">
        <v>3</v>
      </c>
      <c r="EK12341">
        <v>2</v>
      </c>
      <c r="EL12341" t="s">
        <v>2284</v>
      </c>
      <c r="EM12341" t="s">
        <v>1735</v>
      </c>
    </row>
    <row r="12342" spans="1:143" x14ac:dyDescent="0.25">
      <c r="A12342" t="s">
        <v>12457</v>
      </c>
      <c r="B12342" s="2" t="s">
        <v>372</v>
      </c>
      <c r="C12342" s="1">
        <v>43078</v>
      </c>
      <c r="D12342" s="14"/>
      <c r="E12342" s="2" t="s">
        <v>374</v>
      </c>
      <c r="F12342" s="2" t="s">
        <v>448</v>
      </c>
      <c r="G12342">
        <v>2</v>
      </c>
      <c r="H12342">
        <v>0</v>
      </c>
      <c r="I12342" s="2" t="s">
        <v>239</v>
      </c>
      <c r="J12342">
        <v>1</v>
      </c>
      <c r="K12342">
        <v>0</v>
      </c>
      <c r="L12342" s="2" t="s">
        <v>239</v>
      </c>
      <c r="M12342">
        <v>17</v>
      </c>
      <c r="N12342">
        <v>7</v>
      </c>
      <c r="O12342">
        <v>6</v>
      </c>
      <c r="P12342">
        <v>1</v>
      </c>
      <c r="Q12342">
        <v>14</v>
      </c>
      <c r="R12342">
        <v>18</v>
      </c>
      <c r="S12342">
        <v>4</v>
      </c>
      <c r="T12342">
        <v>4</v>
      </c>
      <c r="U12342">
        <v>3</v>
      </c>
      <c r="V12342">
        <v>1</v>
      </c>
      <c r="W12342">
        <v>0</v>
      </c>
      <c r="X12342">
        <v>0</v>
      </c>
      <c r="Y12342">
        <v>1.72</v>
      </c>
      <c r="Z12342">
        <v>3.79</v>
      </c>
      <c r="AA12342">
        <v>5.5</v>
      </c>
      <c r="AB12342">
        <v>1.7</v>
      </c>
      <c r="AC12342">
        <v>3.6</v>
      </c>
      <c r="AD12342">
        <v>5</v>
      </c>
      <c r="AE12342">
        <v>1.65</v>
      </c>
      <c r="AF12342">
        <v>3.6</v>
      </c>
      <c r="AG12342">
        <v>5.0999999999999996</v>
      </c>
      <c r="AH12342">
        <v>1.72</v>
      </c>
      <c r="AI12342">
        <v>3.74</v>
      </c>
      <c r="AJ12342">
        <v>5.61</v>
      </c>
      <c r="AK12342">
        <v>1.75</v>
      </c>
      <c r="AL12342">
        <v>3.6</v>
      </c>
      <c r="AM12342">
        <v>4.8</v>
      </c>
      <c r="AN12342">
        <v>1.73</v>
      </c>
      <c r="AO12342">
        <v>3.8</v>
      </c>
      <c r="AP12342">
        <v>5.5</v>
      </c>
      <c r="BW12342">
        <v>1.6</v>
      </c>
      <c r="BX12342">
        <v>4.0599999999999996</v>
      </c>
      <c r="BY12342">
        <v>6.82</v>
      </c>
      <c r="DC12342">
        <v>37</v>
      </c>
      <c r="DD12342">
        <v>1.75</v>
      </c>
      <c r="DE12342">
        <v>1.7</v>
      </c>
      <c r="DF12342">
        <v>3.8</v>
      </c>
      <c r="DG12342">
        <v>3.65</v>
      </c>
      <c r="DH12342">
        <v>5.61</v>
      </c>
      <c r="DI12342">
        <v>5.18</v>
      </c>
      <c r="DJ12342">
        <v>31</v>
      </c>
      <c r="DK12342">
        <v>2.13</v>
      </c>
      <c r="DL12342">
        <v>2.0099999999999998</v>
      </c>
      <c r="DM12342">
        <v>1.86</v>
      </c>
      <c r="DN12342">
        <v>1.79</v>
      </c>
      <c r="DO12342">
        <v>21</v>
      </c>
      <c r="DP12342">
        <v>-0.75</v>
      </c>
      <c r="DQ12342">
        <v>1.95</v>
      </c>
      <c r="DR12342">
        <v>1.89</v>
      </c>
      <c r="DS12342">
        <v>2.0099999999999998</v>
      </c>
      <c r="DT12342">
        <v>1.95</v>
      </c>
      <c r="DU12342">
        <v>1.7</v>
      </c>
      <c r="DV12342">
        <v>3.6</v>
      </c>
      <c r="DW12342">
        <v>5.2</v>
      </c>
      <c r="DZ12342" s="2" t="s">
        <v>371</v>
      </c>
      <c r="EA12342">
        <v>2</v>
      </c>
      <c r="EB12342">
        <v>1</v>
      </c>
      <c r="EC12342">
        <v>1</v>
      </c>
      <c r="ED12342">
        <v>1</v>
      </c>
      <c r="EE12342">
        <v>0</v>
      </c>
      <c r="EF12342" t="s">
        <v>239</v>
      </c>
      <c r="EG12342">
        <v>4</v>
      </c>
      <c r="EH12342">
        <v>0</v>
      </c>
      <c r="EI12342">
        <v>4</v>
      </c>
      <c r="EJ12342">
        <v>3</v>
      </c>
      <c r="EK12342">
        <v>1</v>
      </c>
      <c r="EL12342" t="s">
        <v>2278</v>
      </c>
      <c r="EM12342" t="s">
        <v>1736</v>
      </c>
    </row>
    <row r="12343" spans="1:143" x14ac:dyDescent="0.25">
      <c r="A12343" t="s">
        <v>12458</v>
      </c>
      <c r="B12343" s="2" t="s">
        <v>372</v>
      </c>
      <c r="C12343" s="1">
        <v>43078</v>
      </c>
      <c r="D12343" s="14"/>
      <c r="E12343" s="2" t="s">
        <v>396</v>
      </c>
      <c r="F12343" s="2" t="s">
        <v>391</v>
      </c>
      <c r="G12343">
        <v>3</v>
      </c>
      <c r="H12343">
        <v>1</v>
      </c>
      <c r="I12343" s="2" t="s">
        <v>239</v>
      </c>
      <c r="J12343">
        <v>0</v>
      </c>
      <c r="K12343">
        <v>1</v>
      </c>
      <c r="L12343" s="2" t="s">
        <v>242</v>
      </c>
      <c r="M12343">
        <v>16</v>
      </c>
      <c r="N12343">
        <v>9</v>
      </c>
      <c r="O12343">
        <v>6</v>
      </c>
      <c r="P12343">
        <v>4</v>
      </c>
      <c r="Q12343">
        <v>11</v>
      </c>
      <c r="R12343">
        <v>17</v>
      </c>
      <c r="S12343">
        <v>3</v>
      </c>
      <c r="T12343">
        <v>4</v>
      </c>
      <c r="U12343">
        <v>1</v>
      </c>
      <c r="V12343">
        <v>0</v>
      </c>
      <c r="W12343">
        <v>0</v>
      </c>
      <c r="X12343">
        <v>0</v>
      </c>
      <c r="Y12343">
        <v>2.37</v>
      </c>
      <c r="Z12343">
        <v>3.39</v>
      </c>
      <c r="AA12343">
        <v>3.25</v>
      </c>
      <c r="AB12343">
        <v>2.25</v>
      </c>
      <c r="AC12343">
        <v>3.4</v>
      </c>
      <c r="AD12343">
        <v>3.2</v>
      </c>
      <c r="AE12343">
        <v>2.2000000000000002</v>
      </c>
      <c r="AF12343">
        <v>3.25</v>
      </c>
      <c r="AG12343">
        <v>3.1</v>
      </c>
      <c r="AH12343">
        <v>2.29</v>
      </c>
      <c r="AI12343">
        <v>3.53</v>
      </c>
      <c r="AJ12343">
        <v>3.22</v>
      </c>
      <c r="AK12343">
        <v>2.15</v>
      </c>
      <c r="AL12343">
        <v>3.4</v>
      </c>
      <c r="AM12343">
        <v>3.3</v>
      </c>
      <c r="AN12343">
        <v>2.2999999999999998</v>
      </c>
      <c r="AO12343">
        <v>3.5</v>
      </c>
      <c r="AP12343">
        <v>3.3</v>
      </c>
      <c r="BW12343">
        <v>2.2799999999999998</v>
      </c>
      <c r="BX12343">
        <v>3.46</v>
      </c>
      <c r="BY12343">
        <v>3.42</v>
      </c>
      <c r="DC12343">
        <v>37</v>
      </c>
      <c r="DD12343">
        <v>2.38</v>
      </c>
      <c r="DE12343">
        <v>2.2400000000000002</v>
      </c>
      <c r="DF12343">
        <v>3.53</v>
      </c>
      <c r="DG12343">
        <v>3.36</v>
      </c>
      <c r="DH12343">
        <v>3.3</v>
      </c>
      <c r="DI12343">
        <v>3.19</v>
      </c>
      <c r="DJ12343">
        <v>31</v>
      </c>
      <c r="DK12343">
        <v>1.98</v>
      </c>
      <c r="DL12343">
        <v>1.9</v>
      </c>
      <c r="DM12343">
        <v>1.97</v>
      </c>
      <c r="DN12343">
        <v>1.9</v>
      </c>
      <c r="DO12343">
        <v>22</v>
      </c>
      <c r="DP12343">
        <v>-0.25</v>
      </c>
      <c r="DQ12343">
        <v>1.99</v>
      </c>
      <c r="DR12343">
        <v>1.93</v>
      </c>
      <c r="DS12343">
        <v>1.97</v>
      </c>
      <c r="DT12343">
        <v>1.92</v>
      </c>
      <c r="DU12343">
        <v>2.2000000000000002</v>
      </c>
      <c r="DV12343">
        <v>3.3</v>
      </c>
      <c r="DW12343">
        <v>3.2</v>
      </c>
      <c r="DZ12343" s="2" t="s">
        <v>380</v>
      </c>
      <c r="EA12343">
        <v>4</v>
      </c>
      <c r="EB12343">
        <v>1</v>
      </c>
      <c r="EC12343">
        <v>3</v>
      </c>
      <c r="ED12343">
        <v>3</v>
      </c>
      <c r="EE12343">
        <v>0</v>
      </c>
      <c r="EF12343" t="s">
        <v>239</v>
      </c>
      <c r="EG12343">
        <v>1</v>
      </c>
      <c r="EH12343">
        <v>0</v>
      </c>
      <c r="EI12343">
        <v>1</v>
      </c>
      <c r="EJ12343">
        <v>1</v>
      </c>
      <c r="EK12343">
        <v>0</v>
      </c>
      <c r="EL12343" t="s">
        <v>2285</v>
      </c>
      <c r="EM12343" t="s">
        <v>1737</v>
      </c>
    </row>
    <row r="12344" spans="1:143" x14ac:dyDescent="0.25">
      <c r="A12344" t="s">
        <v>12459</v>
      </c>
      <c r="B12344" s="2" t="s">
        <v>372</v>
      </c>
      <c r="C12344" s="1">
        <v>43078</v>
      </c>
      <c r="D12344" s="14"/>
      <c r="E12344" s="2" t="s">
        <v>403</v>
      </c>
      <c r="F12344" s="2" t="s">
        <v>61</v>
      </c>
      <c r="G12344">
        <v>3</v>
      </c>
      <c r="H12344">
        <v>2</v>
      </c>
      <c r="I12344" s="2" t="s">
        <v>239</v>
      </c>
      <c r="J12344">
        <v>1</v>
      </c>
      <c r="K12344">
        <v>1</v>
      </c>
      <c r="L12344" s="2" t="s">
        <v>249</v>
      </c>
      <c r="M12344">
        <v>8</v>
      </c>
      <c r="N12344">
        <v>14</v>
      </c>
      <c r="O12344">
        <v>4</v>
      </c>
      <c r="P12344">
        <v>2</v>
      </c>
      <c r="Q12344">
        <v>12</v>
      </c>
      <c r="R12344">
        <v>20</v>
      </c>
      <c r="S12344">
        <v>5</v>
      </c>
      <c r="T12344">
        <v>3</v>
      </c>
      <c r="U12344">
        <v>2</v>
      </c>
      <c r="V12344">
        <v>2</v>
      </c>
      <c r="W12344">
        <v>0</v>
      </c>
      <c r="X12344">
        <v>0</v>
      </c>
      <c r="Y12344">
        <v>1.85</v>
      </c>
      <c r="Z12344">
        <v>3.79</v>
      </c>
      <c r="AA12344">
        <v>4.5</v>
      </c>
      <c r="AB12344">
        <v>1.75</v>
      </c>
      <c r="AC12344">
        <v>3.7</v>
      </c>
      <c r="AD12344">
        <v>4.4000000000000004</v>
      </c>
      <c r="AE12344">
        <v>1.8</v>
      </c>
      <c r="AF12344">
        <v>3.5</v>
      </c>
      <c r="AG12344">
        <v>4.2</v>
      </c>
      <c r="AH12344">
        <v>1.83</v>
      </c>
      <c r="AI12344">
        <v>3.8</v>
      </c>
      <c r="AJ12344">
        <v>4.66</v>
      </c>
      <c r="AK12344">
        <v>1.8</v>
      </c>
      <c r="AL12344">
        <v>3.75</v>
      </c>
      <c r="AM12344">
        <v>4.2</v>
      </c>
      <c r="AN12344">
        <v>1.87</v>
      </c>
      <c r="AO12344">
        <v>3.8</v>
      </c>
      <c r="AP12344">
        <v>4.4000000000000004</v>
      </c>
      <c r="BW12344">
        <v>1.8</v>
      </c>
      <c r="BX12344">
        <v>3.73</v>
      </c>
      <c r="BY12344">
        <v>5.07</v>
      </c>
      <c r="DC12344">
        <v>37</v>
      </c>
      <c r="DD12344">
        <v>1.87</v>
      </c>
      <c r="DE12344">
        <v>1.81</v>
      </c>
      <c r="DF12344">
        <v>3.9</v>
      </c>
      <c r="DG12344">
        <v>3.67</v>
      </c>
      <c r="DH12344">
        <v>4.66</v>
      </c>
      <c r="DI12344">
        <v>4.3</v>
      </c>
      <c r="DJ12344">
        <v>29</v>
      </c>
      <c r="DK12344">
        <v>1.81</v>
      </c>
      <c r="DL12344">
        <v>1.76</v>
      </c>
      <c r="DM12344">
        <v>2.12</v>
      </c>
      <c r="DN12344">
        <v>2.04</v>
      </c>
      <c r="DO12344">
        <v>20</v>
      </c>
      <c r="DP12344">
        <v>-0.75</v>
      </c>
      <c r="DQ12344">
        <v>2.12</v>
      </c>
      <c r="DR12344">
        <v>2.0499999999999998</v>
      </c>
      <c r="DS12344">
        <v>1.85</v>
      </c>
      <c r="DT12344">
        <v>1.8</v>
      </c>
      <c r="DU12344">
        <v>1.8</v>
      </c>
      <c r="DV12344">
        <v>3.6</v>
      </c>
      <c r="DW12344">
        <v>4.25</v>
      </c>
      <c r="DZ12344" s="2" t="s">
        <v>370</v>
      </c>
      <c r="EA12344">
        <v>5</v>
      </c>
      <c r="EB12344">
        <v>2</v>
      </c>
      <c r="EC12344">
        <v>3</v>
      </c>
      <c r="ED12344">
        <v>2</v>
      </c>
      <c r="EE12344">
        <v>1</v>
      </c>
      <c r="EF12344" t="s">
        <v>239</v>
      </c>
      <c r="EG12344">
        <v>4</v>
      </c>
      <c r="EH12344">
        <v>0</v>
      </c>
      <c r="EI12344">
        <v>4</v>
      </c>
      <c r="EJ12344">
        <v>2</v>
      </c>
      <c r="EK12344">
        <v>2</v>
      </c>
      <c r="EL12344" t="s">
        <v>2284</v>
      </c>
      <c r="EM12344" t="s">
        <v>2279</v>
      </c>
    </row>
    <row r="12345" spans="1:143" x14ac:dyDescent="0.25">
      <c r="A12345" t="s">
        <v>12460</v>
      </c>
      <c r="B12345" s="2" t="s">
        <v>372</v>
      </c>
      <c r="C12345" s="1">
        <v>43078</v>
      </c>
      <c r="D12345" s="14"/>
      <c r="E12345" s="2" t="s">
        <v>26</v>
      </c>
      <c r="F12345" s="2" t="s">
        <v>343</v>
      </c>
      <c r="G12345">
        <v>1</v>
      </c>
      <c r="H12345">
        <v>3</v>
      </c>
      <c r="I12345" s="2" t="s">
        <v>242</v>
      </c>
      <c r="J12345">
        <v>0</v>
      </c>
      <c r="K12345">
        <v>0</v>
      </c>
      <c r="L12345" s="2" t="s">
        <v>249</v>
      </c>
      <c r="M12345">
        <v>15</v>
      </c>
      <c r="N12345">
        <v>12</v>
      </c>
      <c r="O12345">
        <v>2</v>
      </c>
      <c r="P12345">
        <v>5</v>
      </c>
      <c r="Q12345">
        <v>13</v>
      </c>
      <c r="R12345">
        <v>9</v>
      </c>
      <c r="S12345">
        <v>2</v>
      </c>
      <c r="T12345">
        <v>5</v>
      </c>
      <c r="U12345">
        <v>2</v>
      </c>
      <c r="V12345">
        <v>3</v>
      </c>
      <c r="W12345">
        <v>0</v>
      </c>
      <c r="X12345">
        <v>0</v>
      </c>
      <c r="Y12345">
        <v>2.75</v>
      </c>
      <c r="Z12345">
        <v>3.39</v>
      </c>
      <c r="AA12345">
        <v>2.7</v>
      </c>
      <c r="AB12345">
        <v>2.5499999999999998</v>
      </c>
      <c r="AC12345">
        <v>3.3</v>
      </c>
      <c r="AD12345">
        <v>2.65</v>
      </c>
      <c r="AE12345">
        <v>2.6</v>
      </c>
      <c r="AF12345">
        <v>3.2</v>
      </c>
      <c r="AG12345">
        <v>2.6</v>
      </c>
      <c r="AH12345">
        <v>2.77</v>
      </c>
      <c r="AI12345">
        <v>3.49</v>
      </c>
      <c r="AJ12345">
        <v>2.65</v>
      </c>
      <c r="AK12345">
        <v>2.6</v>
      </c>
      <c r="AL12345">
        <v>3.4</v>
      </c>
      <c r="AM12345">
        <v>2.62</v>
      </c>
      <c r="AN12345">
        <v>2.7</v>
      </c>
      <c r="AO12345">
        <v>3.5</v>
      </c>
      <c r="AP12345">
        <v>2.7</v>
      </c>
      <c r="BW12345">
        <v>2.78</v>
      </c>
      <c r="BX12345">
        <v>3.44</v>
      </c>
      <c r="BY12345">
        <v>2.7</v>
      </c>
      <c r="DC12345">
        <v>37</v>
      </c>
      <c r="DD12345">
        <v>2.77</v>
      </c>
      <c r="DE12345">
        <v>2.66</v>
      </c>
      <c r="DF12345">
        <v>3.5</v>
      </c>
      <c r="DG12345">
        <v>3.32</v>
      </c>
      <c r="DH12345">
        <v>2.72</v>
      </c>
      <c r="DI12345">
        <v>2.63</v>
      </c>
      <c r="DJ12345">
        <v>31</v>
      </c>
      <c r="DK12345">
        <v>2</v>
      </c>
      <c r="DL12345">
        <v>1.93</v>
      </c>
      <c r="DM12345">
        <v>1.96</v>
      </c>
      <c r="DN12345">
        <v>1.86</v>
      </c>
      <c r="DO12345">
        <v>19</v>
      </c>
      <c r="DP12345">
        <v>0</v>
      </c>
      <c r="DQ12345">
        <v>2.0099999999999998</v>
      </c>
      <c r="DR12345">
        <v>1.94</v>
      </c>
      <c r="DS12345">
        <v>1.97</v>
      </c>
      <c r="DT12345">
        <v>1.9</v>
      </c>
      <c r="DU12345">
        <v>2.65</v>
      </c>
      <c r="DV12345">
        <v>3.25</v>
      </c>
      <c r="DW12345">
        <v>2.6</v>
      </c>
      <c r="DZ12345" s="2" t="s">
        <v>338</v>
      </c>
      <c r="EA12345">
        <v>4</v>
      </c>
      <c r="EB12345">
        <v>0</v>
      </c>
      <c r="EC12345">
        <v>4</v>
      </c>
      <c r="ED12345">
        <v>1</v>
      </c>
      <c r="EE12345">
        <v>3</v>
      </c>
      <c r="EF12345" t="s">
        <v>242</v>
      </c>
      <c r="EG12345">
        <v>5</v>
      </c>
      <c r="EH12345">
        <v>0</v>
      </c>
      <c r="EI12345">
        <v>5</v>
      </c>
      <c r="EJ12345">
        <v>2</v>
      </c>
      <c r="EK12345">
        <v>3</v>
      </c>
      <c r="EL12345" t="s">
        <v>2301</v>
      </c>
      <c r="EM12345" t="s">
        <v>1735</v>
      </c>
    </row>
    <row r="12346" spans="1:143" x14ac:dyDescent="0.25">
      <c r="A12346" t="s">
        <v>12461</v>
      </c>
      <c r="B12346" s="2" t="s">
        <v>372</v>
      </c>
      <c r="C12346" s="1">
        <v>43078</v>
      </c>
      <c r="D12346" s="14"/>
      <c r="E12346" s="2" t="s">
        <v>357</v>
      </c>
      <c r="F12346" s="2" t="s">
        <v>50</v>
      </c>
      <c r="G12346">
        <v>0</v>
      </c>
      <c r="H12346">
        <v>0</v>
      </c>
      <c r="I12346" s="2" t="s">
        <v>249</v>
      </c>
      <c r="J12346">
        <v>0</v>
      </c>
      <c r="K12346">
        <v>0</v>
      </c>
      <c r="L12346" s="2" t="s">
        <v>249</v>
      </c>
      <c r="M12346">
        <v>23</v>
      </c>
      <c r="N12346">
        <v>1</v>
      </c>
      <c r="O12346">
        <v>4</v>
      </c>
      <c r="P12346">
        <v>1</v>
      </c>
      <c r="Q12346">
        <v>11</v>
      </c>
      <c r="R12346">
        <v>14</v>
      </c>
      <c r="S12346">
        <v>8</v>
      </c>
      <c r="T12346">
        <v>2</v>
      </c>
      <c r="U12346">
        <v>1</v>
      </c>
      <c r="V12346">
        <v>3</v>
      </c>
      <c r="W12346">
        <v>0</v>
      </c>
      <c r="X12346">
        <v>1</v>
      </c>
      <c r="Y12346">
        <v>1.36</v>
      </c>
      <c r="Z12346">
        <v>5</v>
      </c>
      <c r="AA12346">
        <v>11</v>
      </c>
      <c r="AB12346">
        <v>1.36</v>
      </c>
      <c r="AC12346">
        <v>4.5</v>
      </c>
      <c r="AD12346">
        <v>8.75</v>
      </c>
      <c r="AE12346">
        <v>1.35</v>
      </c>
      <c r="AF12346">
        <v>4.5999999999999996</v>
      </c>
      <c r="AG12346">
        <v>8.5</v>
      </c>
      <c r="AH12346">
        <v>1.34</v>
      </c>
      <c r="AI12346">
        <v>5.2</v>
      </c>
      <c r="AJ12346">
        <v>11.32</v>
      </c>
      <c r="AK12346">
        <v>1.33</v>
      </c>
      <c r="AL12346">
        <v>4.8</v>
      </c>
      <c r="AM12346">
        <v>10</v>
      </c>
      <c r="AN12346">
        <v>1.36</v>
      </c>
      <c r="AO12346">
        <v>5</v>
      </c>
      <c r="AP12346">
        <v>10.5</v>
      </c>
      <c r="BW12346">
        <v>1.32</v>
      </c>
      <c r="BX12346">
        <v>5.46</v>
      </c>
      <c r="BY12346">
        <v>12.78</v>
      </c>
      <c r="DC12346">
        <v>37</v>
      </c>
      <c r="DD12346">
        <v>1.37</v>
      </c>
      <c r="DE12346">
        <v>1.34</v>
      </c>
      <c r="DF12346">
        <v>5.2</v>
      </c>
      <c r="DG12346">
        <v>4.79</v>
      </c>
      <c r="DH12346">
        <v>11.32</v>
      </c>
      <c r="DI12346">
        <v>9.67</v>
      </c>
      <c r="DJ12346">
        <v>30</v>
      </c>
      <c r="DK12346">
        <v>1.82</v>
      </c>
      <c r="DL12346">
        <v>1.76</v>
      </c>
      <c r="DM12346">
        <v>2.13</v>
      </c>
      <c r="DN12346">
        <v>2.0299999999999998</v>
      </c>
      <c r="DO12346">
        <v>21</v>
      </c>
      <c r="DP12346">
        <v>-1.25</v>
      </c>
      <c r="DQ12346">
        <v>1.83</v>
      </c>
      <c r="DR12346">
        <v>1.79</v>
      </c>
      <c r="DS12346">
        <v>2.14</v>
      </c>
      <c r="DT12346">
        <v>2.06</v>
      </c>
      <c r="DU12346">
        <v>1.33</v>
      </c>
      <c r="DV12346">
        <v>4.75</v>
      </c>
      <c r="DW12346">
        <v>9.5</v>
      </c>
      <c r="DZ12346" s="2" t="s">
        <v>400</v>
      </c>
      <c r="EA12346">
        <v>0</v>
      </c>
      <c r="EB12346">
        <v>0</v>
      </c>
      <c r="EC12346">
        <v>0</v>
      </c>
      <c r="ED12346">
        <v>0</v>
      </c>
      <c r="EE12346">
        <v>0</v>
      </c>
      <c r="EF12346" t="s">
        <v>249</v>
      </c>
      <c r="EG12346">
        <v>4</v>
      </c>
      <c r="EH12346">
        <v>1</v>
      </c>
      <c r="EI12346">
        <v>5</v>
      </c>
      <c r="EJ12346">
        <v>1</v>
      </c>
      <c r="EK12346">
        <v>4</v>
      </c>
      <c r="EL12346" t="s">
        <v>1735</v>
      </c>
      <c r="EM12346" t="s">
        <v>1735</v>
      </c>
    </row>
    <row r="12347" spans="1:143" x14ac:dyDescent="0.25">
      <c r="A12347" t="s">
        <v>13000</v>
      </c>
      <c r="B12347" s="2" t="s">
        <v>419</v>
      </c>
      <c r="C12347" s="1">
        <v>43078</v>
      </c>
      <c r="D12347" s="14"/>
      <c r="E12347" s="2" t="s">
        <v>438</v>
      </c>
      <c r="F12347" s="2" t="s">
        <v>379</v>
      </c>
      <c r="G12347">
        <v>1</v>
      </c>
      <c r="H12347">
        <v>2</v>
      </c>
      <c r="I12347" s="2" t="s">
        <v>242</v>
      </c>
      <c r="J12347">
        <v>1</v>
      </c>
      <c r="K12347">
        <v>0</v>
      </c>
      <c r="L12347" s="2" t="s">
        <v>239</v>
      </c>
      <c r="M12347">
        <v>6</v>
      </c>
      <c r="N12347">
        <v>13</v>
      </c>
      <c r="O12347">
        <v>2</v>
      </c>
      <c r="P12347">
        <v>3</v>
      </c>
      <c r="Q12347">
        <v>13</v>
      </c>
      <c r="R12347">
        <v>12</v>
      </c>
      <c r="S12347">
        <v>7</v>
      </c>
      <c r="T12347">
        <v>4</v>
      </c>
      <c r="U12347">
        <v>1</v>
      </c>
      <c r="V12347">
        <v>3</v>
      </c>
      <c r="W12347">
        <v>0</v>
      </c>
      <c r="X12347">
        <v>0</v>
      </c>
      <c r="Y12347">
        <v>2.6</v>
      </c>
      <c r="Z12347">
        <v>3.5</v>
      </c>
      <c r="AA12347">
        <v>2.79</v>
      </c>
      <c r="AB12347">
        <v>2.4500000000000002</v>
      </c>
      <c r="AC12347">
        <v>3.4</v>
      </c>
      <c r="AD12347">
        <v>2.7</v>
      </c>
      <c r="AE12347">
        <v>2.4</v>
      </c>
      <c r="AF12347">
        <v>3.2</v>
      </c>
      <c r="AG12347">
        <v>2.6</v>
      </c>
      <c r="AH12347">
        <v>2.68</v>
      </c>
      <c r="AI12347">
        <v>3.64</v>
      </c>
      <c r="AJ12347">
        <v>2.65</v>
      </c>
      <c r="AK12347">
        <v>2.5</v>
      </c>
      <c r="AL12347">
        <v>3.25</v>
      </c>
      <c r="AM12347">
        <v>2.6</v>
      </c>
      <c r="AN12347">
        <v>2.6</v>
      </c>
      <c r="AO12347">
        <v>3.5</v>
      </c>
      <c r="AP12347">
        <v>2.7</v>
      </c>
      <c r="BW12347">
        <v>2.54</v>
      </c>
      <c r="BX12347">
        <v>3.64</v>
      </c>
      <c r="BY12347">
        <v>2.81</v>
      </c>
      <c r="DC12347">
        <v>38</v>
      </c>
      <c r="DD12347">
        <v>2.68</v>
      </c>
      <c r="DE12347">
        <v>2.5299999999999998</v>
      </c>
      <c r="DF12347">
        <v>3.64</v>
      </c>
      <c r="DG12347">
        <v>3.36</v>
      </c>
      <c r="DH12347">
        <v>2.8</v>
      </c>
      <c r="DI12347">
        <v>2.64</v>
      </c>
      <c r="DJ12347">
        <v>32</v>
      </c>
      <c r="DK12347">
        <v>1.86</v>
      </c>
      <c r="DL12347">
        <v>1.81</v>
      </c>
      <c r="DM12347">
        <v>2.06</v>
      </c>
      <c r="DN12347">
        <v>1.97</v>
      </c>
      <c r="DO12347">
        <v>19</v>
      </c>
      <c r="DP12347">
        <v>-0.25</v>
      </c>
      <c r="DQ12347">
        <v>2.31</v>
      </c>
      <c r="DR12347">
        <v>2.2000000000000002</v>
      </c>
      <c r="DS12347">
        <v>1.73</v>
      </c>
      <c r="DT12347">
        <v>1.67</v>
      </c>
      <c r="DU12347">
        <v>2.6</v>
      </c>
      <c r="DV12347">
        <v>3.4</v>
      </c>
      <c r="DW12347">
        <v>2.62</v>
      </c>
      <c r="DZ12347" s="2" t="s">
        <v>367</v>
      </c>
      <c r="EA12347">
        <v>3</v>
      </c>
      <c r="EB12347">
        <v>1</v>
      </c>
      <c r="EC12347">
        <v>2</v>
      </c>
      <c r="ED12347">
        <v>0</v>
      </c>
      <c r="EE12347">
        <v>2</v>
      </c>
      <c r="EF12347" t="s">
        <v>242</v>
      </c>
      <c r="EG12347">
        <v>4</v>
      </c>
      <c r="EH12347">
        <v>0</v>
      </c>
      <c r="EI12347">
        <v>4</v>
      </c>
      <c r="EJ12347">
        <v>1</v>
      </c>
      <c r="EK12347">
        <v>3</v>
      </c>
      <c r="EL12347" t="s">
        <v>2299</v>
      </c>
      <c r="EM12347" t="s">
        <v>1736</v>
      </c>
    </row>
    <row r="12348" spans="1:143" x14ac:dyDescent="0.25">
      <c r="A12348" t="s">
        <v>13001</v>
      </c>
      <c r="B12348" s="2" t="s">
        <v>419</v>
      </c>
      <c r="C12348" s="1">
        <v>43078</v>
      </c>
      <c r="D12348" s="14"/>
      <c r="E12348" s="2" t="s">
        <v>488</v>
      </c>
      <c r="F12348" s="2" t="s">
        <v>446</v>
      </c>
      <c r="G12348">
        <v>4</v>
      </c>
      <c r="H12348">
        <v>3</v>
      </c>
      <c r="I12348" s="2" t="s">
        <v>239</v>
      </c>
      <c r="J12348">
        <v>3</v>
      </c>
      <c r="K12348">
        <v>2</v>
      </c>
      <c r="L12348" s="2" t="s">
        <v>239</v>
      </c>
      <c r="M12348">
        <v>18</v>
      </c>
      <c r="N12348">
        <v>12</v>
      </c>
      <c r="O12348">
        <v>11</v>
      </c>
      <c r="P12348">
        <v>8</v>
      </c>
      <c r="Q12348">
        <v>7</v>
      </c>
      <c r="R12348">
        <v>18</v>
      </c>
      <c r="S12348">
        <v>9</v>
      </c>
      <c r="T12348">
        <v>2</v>
      </c>
      <c r="U12348">
        <v>1</v>
      </c>
      <c r="V12348">
        <v>1</v>
      </c>
      <c r="W12348">
        <v>0</v>
      </c>
      <c r="X12348">
        <v>0</v>
      </c>
      <c r="Y12348">
        <v>1.95</v>
      </c>
      <c r="Z12348">
        <v>3.6</v>
      </c>
      <c r="AA12348">
        <v>4.2</v>
      </c>
      <c r="AB12348">
        <v>1.95</v>
      </c>
      <c r="AC12348">
        <v>3.3</v>
      </c>
      <c r="AD12348">
        <v>3.9</v>
      </c>
      <c r="AE12348">
        <v>1.85</v>
      </c>
      <c r="AF12348">
        <v>3.3</v>
      </c>
      <c r="AG12348">
        <v>3.7</v>
      </c>
      <c r="AH12348">
        <v>1.97</v>
      </c>
      <c r="AI12348">
        <v>3.72</v>
      </c>
      <c r="AJ12348">
        <v>4.03</v>
      </c>
      <c r="AK12348">
        <v>2</v>
      </c>
      <c r="AL12348">
        <v>3.4</v>
      </c>
      <c r="AM12348">
        <v>3.8</v>
      </c>
      <c r="AN12348">
        <v>1.95</v>
      </c>
      <c r="AO12348">
        <v>3.6</v>
      </c>
      <c r="AP12348">
        <v>4</v>
      </c>
      <c r="BW12348">
        <v>2.2000000000000002</v>
      </c>
      <c r="BX12348">
        <v>3.61</v>
      </c>
      <c r="BY12348">
        <v>3.41</v>
      </c>
      <c r="DC12348">
        <v>38</v>
      </c>
      <c r="DD12348">
        <v>2</v>
      </c>
      <c r="DE12348">
        <v>1.92</v>
      </c>
      <c r="DF12348">
        <v>3.72</v>
      </c>
      <c r="DG12348">
        <v>3.44</v>
      </c>
      <c r="DH12348">
        <v>4.2</v>
      </c>
      <c r="DI12348">
        <v>3.85</v>
      </c>
      <c r="DJ12348">
        <v>32</v>
      </c>
      <c r="DK12348">
        <v>2.0499999999999998</v>
      </c>
      <c r="DL12348">
        <v>1.97</v>
      </c>
      <c r="DM12348">
        <v>1.92</v>
      </c>
      <c r="DN12348">
        <v>1.82</v>
      </c>
      <c r="DO12348">
        <v>20</v>
      </c>
      <c r="DP12348">
        <v>-0.5</v>
      </c>
      <c r="DQ12348">
        <v>1.97</v>
      </c>
      <c r="DR12348">
        <v>1.92</v>
      </c>
      <c r="DS12348">
        <v>1.96</v>
      </c>
      <c r="DT12348">
        <v>1.91</v>
      </c>
      <c r="DU12348">
        <v>1.95</v>
      </c>
      <c r="DV12348">
        <v>3.4</v>
      </c>
      <c r="DW12348">
        <v>3.9</v>
      </c>
      <c r="DZ12348" s="2" t="s">
        <v>394</v>
      </c>
      <c r="EA12348">
        <v>7</v>
      </c>
      <c r="EB12348">
        <v>5</v>
      </c>
      <c r="EC12348">
        <v>2</v>
      </c>
      <c r="ED12348">
        <v>1</v>
      </c>
      <c r="EE12348">
        <v>1</v>
      </c>
      <c r="EF12348" t="s">
        <v>249</v>
      </c>
      <c r="EG12348">
        <v>2</v>
      </c>
      <c r="EH12348">
        <v>0</v>
      </c>
      <c r="EI12348">
        <v>2</v>
      </c>
      <c r="EJ12348">
        <v>1</v>
      </c>
      <c r="EK12348">
        <v>1</v>
      </c>
      <c r="EL12348" t="s">
        <v>2311</v>
      </c>
      <c r="EM12348" t="s">
        <v>2284</v>
      </c>
    </row>
    <row r="12349" spans="1:143" x14ac:dyDescent="0.25">
      <c r="A12349" t="s">
        <v>13002</v>
      </c>
      <c r="B12349" s="2" t="s">
        <v>419</v>
      </c>
      <c r="C12349" s="1">
        <v>43078</v>
      </c>
      <c r="D12349" s="14"/>
      <c r="E12349" s="2" t="s">
        <v>443</v>
      </c>
      <c r="F12349" s="2" t="s">
        <v>503</v>
      </c>
      <c r="G12349">
        <v>3</v>
      </c>
      <c r="H12349">
        <v>0</v>
      </c>
      <c r="I12349" s="2" t="s">
        <v>239</v>
      </c>
      <c r="J12349">
        <v>1</v>
      </c>
      <c r="K12349">
        <v>0</v>
      </c>
      <c r="L12349" s="2" t="s">
        <v>239</v>
      </c>
      <c r="M12349">
        <v>23</v>
      </c>
      <c r="N12349">
        <v>3</v>
      </c>
      <c r="O12349">
        <v>11</v>
      </c>
      <c r="P12349">
        <v>0</v>
      </c>
      <c r="Q12349">
        <v>9</v>
      </c>
      <c r="R12349">
        <v>14</v>
      </c>
      <c r="S12349">
        <v>9</v>
      </c>
      <c r="T12349">
        <v>3</v>
      </c>
      <c r="U12349">
        <v>0</v>
      </c>
      <c r="V12349">
        <v>1</v>
      </c>
      <c r="W12349">
        <v>0</v>
      </c>
      <c r="X12349">
        <v>0</v>
      </c>
      <c r="Y12349">
        <v>2.37</v>
      </c>
      <c r="Z12349">
        <v>3.5</v>
      </c>
      <c r="AA12349">
        <v>3.1</v>
      </c>
      <c r="AB12349">
        <v>2.35</v>
      </c>
      <c r="AC12349">
        <v>3.3</v>
      </c>
      <c r="AD12349">
        <v>2.95</v>
      </c>
      <c r="AE12349">
        <v>2.2000000000000002</v>
      </c>
      <c r="AF12349">
        <v>3.25</v>
      </c>
      <c r="AG12349">
        <v>2.85</v>
      </c>
      <c r="AH12349">
        <v>2.38</v>
      </c>
      <c r="AI12349">
        <v>3.51</v>
      </c>
      <c r="AJ12349">
        <v>3.12</v>
      </c>
      <c r="AK12349">
        <v>2.38</v>
      </c>
      <c r="AL12349">
        <v>3.4</v>
      </c>
      <c r="AM12349">
        <v>2.9</v>
      </c>
      <c r="AN12349">
        <v>2.38</v>
      </c>
      <c r="AO12349">
        <v>3.5</v>
      </c>
      <c r="AP12349">
        <v>3</v>
      </c>
      <c r="BW12349">
        <v>2.33</v>
      </c>
      <c r="BX12349">
        <v>3.51</v>
      </c>
      <c r="BY12349">
        <v>3.21</v>
      </c>
      <c r="DC12349">
        <v>38</v>
      </c>
      <c r="DD12349">
        <v>2.4</v>
      </c>
      <c r="DE12349">
        <v>2.31</v>
      </c>
      <c r="DF12349">
        <v>3.51</v>
      </c>
      <c r="DG12349">
        <v>3.37</v>
      </c>
      <c r="DH12349">
        <v>3.12</v>
      </c>
      <c r="DI12349">
        <v>2.94</v>
      </c>
      <c r="DJ12349">
        <v>32</v>
      </c>
      <c r="DK12349">
        <v>1.87</v>
      </c>
      <c r="DL12349">
        <v>1.79</v>
      </c>
      <c r="DM12349">
        <v>2.08</v>
      </c>
      <c r="DN12349">
        <v>2</v>
      </c>
      <c r="DO12349">
        <v>21</v>
      </c>
      <c r="DP12349">
        <v>-0.25</v>
      </c>
      <c r="DQ12349">
        <v>2.0499999999999998</v>
      </c>
      <c r="DR12349">
        <v>2</v>
      </c>
      <c r="DS12349">
        <v>1.88</v>
      </c>
      <c r="DT12349">
        <v>1.83</v>
      </c>
      <c r="DU12349">
        <v>2.35</v>
      </c>
      <c r="DV12349">
        <v>3.4</v>
      </c>
      <c r="DW12349">
        <v>2.9</v>
      </c>
      <c r="DZ12349" s="2" t="s">
        <v>458</v>
      </c>
      <c r="EA12349">
        <v>3</v>
      </c>
      <c r="EB12349">
        <v>1</v>
      </c>
      <c r="EC12349">
        <v>2</v>
      </c>
      <c r="ED12349">
        <v>2</v>
      </c>
      <c r="EE12349">
        <v>0</v>
      </c>
      <c r="EF12349" t="s">
        <v>239</v>
      </c>
      <c r="EG12349">
        <v>1</v>
      </c>
      <c r="EH12349">
        <v>0</v>
      </c>
      <c r="EI12349">
        <v>1</v>
      </c>
      <c r="EJ12349">
        <v>0</v>
      </c>
      <c r="EK12349">
        <v>1</v>
      </c>
      <c r="EL12349" t="s">
        <v>2281</v>
      </c>
      <c r="EM12349" t="s">
        <v>1736</v>
      </c>
    </row>
    <row r="12350" spans="1:143" x14ac:dyDescent="0.25">
      <c r="A12350" t="s">
        <v>13003</v>
      </c>
      <c r="B12350" s="2" t="s">
        <v>419</v>
      </c>
      <c r="C12350" s="1">
        <v>43078</v>
      </c>
      <c r="D12350" s="14"/>
      <c r="E12350" s="2" t="s">
        <v>424</v>
      </c>
      <c r="F12350" s="2" t="s">
        <v>440</v>
      </c>
      <c r="G12350">
        <v>0</v>
      </c>
      <c r="H12350">
        <v>1</v>
      </c>
      <c r="I12350" s="2" t="s">
        <v>242</v>
      </c>
      <c r="J12350">
        <v>0</v>
      </c>
      <c r="K12350">
        <v>0</v>
      </c>
      <c r="L12350" s="2" t="s">
        <v>249</v>
      </c>
      <c r="M12350">
        <v>8</v>
      </c>
      <c r="N12350">
        <v>13</v>
      </c>
      <c r="O12350">
        <v>4</v>
      </c>
      <c r="P12350">
        <v>5</v>
      </c>
      <c r="Q12350">
        <v>16</v>
      </c>
      <c r="R12350">
        <v>15</v>
      </c>
      <c r="S12350">
        <v>8</v>
      </c>
      <c r="T12350">
        <v>5</v>
      </c>
      <c r="U12350">
        <v>1</v>
      </c>
      <c r="V12350">
        <v>2</v>
      </c>
      <c r="W12350">
        <v>0</v>
      </c>
      <c r="X12350">
        <v>0</v>
      </c>
      <c r="Y12350">
        <v>2.4500000000000002</v>
      </c>
      <c r="Z12350">
        <v>3.39</v>
      </c>
      <c r="AA12350">
        <v>3.1</v>
      </c>
      <c r="AB12350">
        <v>2.35</v>
      </c>
      <c r="AC12350">
        <v>3.2</v>
      </c>
      <c r="AD12350">
        <v>3</v>
      </c>
      <c r="AE12350">
        <v>2.25</v>
      </c>
      <c r="AF12350">
        <v>3.05</v>
      </c>
      <c r="AG12350">
        <v>2.95</v>
      </c>
      <c r="AH12350">
        <v>2.4900000000000002</v>
      </c>
      <c r="AI12350">
        <v>3.54</v>
      </c>
      <c r="AJ12350">
        <v>2.93</v>
      </c>
      <c r="AK12350">
        <v>2.38</v>
      </c>
      <c r="AL12350">
        <v>3.3</v>
      </c>
      <c r="AM12350">
        <v>3</v>
      </c>
      <c r="AN12350">
        <v>2.4</v>
      </c>
      <c r="AO12350">
        <v>3.4</v>
      </c>
      <c r="AP12350">
        <v>3</v>
      </c>
      <c r="BW12350">
        <v>2.57</v>
      </c>
      <c r="BX12350">
        <v>3.39</v>
      </c>
      <c r="BY12350">
        <v>2.94</v>
      </c>
      <c r="DC12350">
        <v>38</v>
      </c>
      <c r="DD12350">
        <v>2.5</v>
      </c>
      <c r="DE12350">
        <v>2.37</v>
      </c>
      <c r="DF12350">
        <v>3.54</v>
      </c>
      <c r="DG12350">
        <v>3.24</v>
      </c>
      <c r="DH12350">
        <v>3.17</v>
      </c>
      <c r="DI12350">
        <v>2.96</v>
      </c>
      <c r="DJ12350">
        <v>29</v>
      </c>
      <c r="DK12350">
        <v>2.2000000000000002</v>
      </c>
      <c r="DL12350">
        <v>2.12</v>
      </c>
      <c r="DM12350">
        <v>1.75</v>
      </c>
      <c r="DN12350">
        <v>1.69</v>
      </c>
      <c r="DO12350">
        <v>21</v>
      </c>
      <c r="DP12350">
        <v>-0.25</v>
      </c>
      <c r="DQ12350">
        <v>2.13</v>
      </c>
      <c r="DR12350">
        <v>2.04</v>
      </c>
      <c r="DS12350">
        <v>1.84</v>
      </c>
      <c r="DT12350">
        <v>1.8</v>
      </c>
      <c r="DU12350">
        <v>2.4500000000000002</v>
      </c>
      <c r="DV12350">
        <v>3.1</v>
      </c>
      <c r="DW12350">
        <v>3</v>
      </c>
      <c r="DZ12350" s="2" t="s">
        <v>369</v>
      </c>
      <c r="EA12350">
        <v>1</v>
      </c>
      <c r="EB12350">
        <v>0</v>
      </c>
      <c r="EC12350">
        <v>1</v>
      </c>
      <c r="ED12350">
        <v>0</v>
      </c>
      <c r="EE12350">
        <v>1</v>
      </c>
      <c r="EF12350" t="s">
        <v>242</v>
      </c>
      <c r="EG12350">
        <v>3</v>
      </c>
      <c r="EH12350">
        <v>0</v>
      </c>
      <c r="EI12350">
        <v>3</v>
      </c>
      <c r="EJ12350">
        <v>1</v>
      </c>
      <c r="EK12350">
        <v>2</v>
      </c>
      <c r="EL12350" t="s">
        <v>1737</v>
      </c>
      <c r="EM12350" t="s">
        <v>1735</v>
      </c>
    </row>
    <row r="12351" spans="1:143" x14ac:dyDescent="0.25">
      <c r="A12351" t="s">
        <v>13004</v>
      </c>
      <c r="B12351" s="2" t="s">
        <v>419</v>
      </c>
      <c r="C12351" s="1">
        <v>43078</v>
      </c>
      <c r="D12351" s="14"/>
      <c r="E12351" s="2" t="s">
        <v>427</v>
      </c>
      <c r="F12351" s="2" t="s">
        <v>441</v>
      </c>
      <c r="G12351">
        <v>1</v>
      </c>
      <c r="H12351">
        <v>1</v>
      </c>
      <c r="I12351" s="2" t="s">
        <v>249</v>
      </c>
      <c r="J12351">
        <v>0</v>
      </c>
      <c r="K12351">
        <v>0</v>
      </c>
      <c r="L12351" s="2" t="s">
        <v>249</v>
      </c>
      <c r="M12351">
        <v>7</v>
      </c>
      <c r="N12351">
        <v>7</v>
      </c>
      <c r="O12351">
        <v>2</v>
      </c>
      <c r="P12351">
        <v>5</v>
      </c>
      <c r="Q12351">
        <v>18</v>
      </c>
      <c r="R12351">
        <v>13</v>
      </c>
      <c r="S12351">
        <v>4</v>
      </c>
      <c r="T12351">
        <v>3</v>
      </c>
      <c r="U12351">
        <v>2</v>
      </c>
      <c r="V12351">
        <v>1</v>
      </c>
      <c r="W12351">
        <v>0</v>
      </c>
      <c r="X12351">
        <v>0</v>
      </c>
      <c r="Y12351">
        <v>2.89</v>
      </c>
      <c r="Z12351">
        <v>3.29</v>
      </c>
      <c r="AA12351">
        <v>2.62</v>
      </c>
      <c r="AB12351">
        <v>2.75</v>
      </c>
      <c r="AC12351">
        <v>3.1</v>
      </c>
      <c r="AD12351">
        <v>2.6</v>
      </c>
      <c r="AE12351">
        <v>2.7</v>
      </c>
      <c r="AF12351">
        <v>3</v>
      </c>
      <c r="AG12351">
        <v>2.4500000000000002</v>
      </c>
      <c r="AH12351">
        <v>2.96</v>
      </c>
      <c r="AI12351">
        <v>3.32</v>
      </c>
      <c r="AJ12351">
        <v>2.59</v>
      </c>
      <c r="AK12351">
        <v>2.75</v>
      </c>
      <c r="AL12351">
        <v>3.2</v>
      </c>
      <c r="AM12351">
        <v>2.62</v>
      </c>
      <c r="AN12351">
        <v>2.9</v>
      </c>
      <c r="AO12351">
        <v>3.3</v>
      </c>
      <c r="AP12351">
        <v>2.5499999999999998</v>
      </c>
      <c r="BW12351">
        <v>2.91</v>
      </c>
      <c r="BX12351">
        <v>3.32</v>
      </c>
      <c r="BY12351">
        <v>2.63</v>
      </c>
      <c r="DC12351">
        <v>38</v>
      </c>
      <c r="DD12351">
        <v>2.96</v>
      </c>
      <c r="DE12351">
        <v>2.8</v>
      </c>
      <c r="DF12351">
        <v>3.32</v>
      </c>
      <c r="DG12351">
        <v>3.14</v>
      </c>
      <c r="DH12351">
        <v>2.7</v>
      </c>
      <c r="DI12351">
        <v>2.54</v>
      </c>
      <c r="DJ12351">
        <v>29</v>
      </c>
      <c r="DK12351">
        <v>2.2999999999999998</v>
      </c>
      <c r="DL12351">
        <v>2.1800000000000002</v>
      </c>
      <c r="DM12351">
        <v>1.71</v>
      </c>
      <c r="DN12351">
        <v>1.65</v>
      </c>
      <c r="DO12351">
        <v>17</v>
      </c>
      <c r="DP12351">
        <v>0</v>
      </c>
      <c r="DQ12351">
        <v>2.11</v>
      </c>
      <c r="DR12351">
        <v>2.02</v>
      </c>
      <c r="DS12351">
        <v>1.87</v>
      </c>
      <c r="DT12351">
        <v>1.82</v>
      </c>
      <c r="DU12351">
        <v>2.87</v>
      </c>
      <c r="DV12351">
        <v>3.1</v>
      </c>
      <c r="DW12351">
        <v>2.5</v>
      </c>
      <c r="DZ12351" s="2" t="s">
        <v>459</v>
      </c>
      <c r="EA12351">
        <v>2</v>
      </c>
      <c r="EB12351">
        <v>0</v>
      </c>
      <c r="EC12351">
        <v>2</v>
      </c>
      <c r="ED12351">
        <v>1</v>
      </c>
      <c r="EE12351">
        <v>1</v>
      </c>
      <c r="EF12351" t="s">
        <v>249</v>
      </c>
      <c r="EG12351">
        <v>3</v>
      </c>
      <c r="EH12351">
        <v>0</v>
      </c>
      <c r="EI12351">
        <v>3</v>
      </c>
      <c r="EJ12351">
        <v>2</v>
      </c>
      <c r="EK12351">
        <v>1</v>
      </c>
      <c r="EL12351" t="s">
        <v>2279</v>
      </c>
      <c r="EM12351" t="s">
        <v>1735</v>
      </c>
    </row>
    <row r="12352" spans="1:143" x14ac:dyDescent="0.25">
      <c r="A12352" t="s">
        <v>13005</v>
      </c>
      <c r="B12352" s="2" t="s">
        <v>419</v>
      </c>
      <c r="C12352" s="1">
        <v>43078</v>
      </c>
      <c r="D12352" s="14"/>
      <c r="E12352" s="2" t="s">
        <v>495</v>
      </c>
      <c r="F12352" s="2" t="s">
        <v>435</v>
      </c>
      <c r="G12352">
        <v>5</v>
      </c>
      <c r="H12352">
        <v>1</v>
      </c>
      <c r="I12352" s="2" t="s">
        <v>239</v>
      </c>
      <c r="J12352">
        <v>3</v>
      </c>
      <c r="K12352">
        <v>0</v>
      </c>
      <c r="L12352" s="2" t="s">
        <v>239</v>
      </c>
      <c r="M12352">
        <v>16</v>
      </c>
      <c r="N12352">
        <v>12</v>
      </c>
      <c r="O12352">
        <v>10</v>
      </c>
      <c r="P12352">
        <v>5</v>
      </c>
      <c r="Q12352">
        <v>7</v>
      </c>
      <c r="R12352">
        <v>6</v>
      </c>
      <c r="S12352">
        <v>5</v>
      </c>
      <c r="T12352">
        <v>5</v>
      </c>
      <c r="U12352">
        <v>2</v>
      </c>
      <c r="V12352">
        <v>2</v>
      </c>
      <c r="W12352">
        <v>0</v>
      </c>
      <c r="X12352">
        <v>0</v>
      </c>
      <c r="Y12352">
        <v>2</v>
      </c>
      <c r="Z12352">
        <v>3.6</v>
      </c>
      <c r="AA12352">
        <v>4</v>
      </c>
      <c r="AB12352">
        <v>1.95</v>
      </c>
      <c r="AC12352">
        <v>3.4</v>
      </c>
      <c r="AD12352">
        <v>3.8</v>
      </c>
      <c r="AE12352">
        <v>1.87</v>
      </c>
      <c r="AF12352">
        <v>3.35</v>
      </c>
      <c r="AG12352">
        <v>3.6</v>
      </c>
      <c r="AH12352">
        <v>1.97</v>
      </c>
      <c r="AI12352">
        <v>3.7</v>
      </c>
      <c r="AJ12352">
        <v>4.0599999999999996</v>
      </c>
      <c r="AK12352">
        <v>2</v>
      </c>
      <c r="AL12352">
        <v>3.5</v>
      </c>
      <c r="AM12352">
        <v>3.6</v>
      </c>
      <c r="AN12352">
        <v>2</v>
      </c>
      <c r="AO12352">
        <v>3.6</v>
      </c>
      <c r="AP12352">
        <v>3.9</v>
      </c>
      <c r="BW12352">
        <v>1.85</v>
      </c>
      <c r="BX12352">
        <v>3.83</v>
      </c>
      <c r="BY12352">
        <v>4.4400000000000004</v>
      </c>
      <c r="DC12352">
        <v>38</v>
      </c>
      <c r="DD12352">
        <v>2</v>
      </c>
      <c r="DE12352">
        <v>1.95</v>
      </c>
      <c r="DF12352">
        <v>3.7</v>
      </c>
      <c r="DG12352">
        <v>3.47</v>
      </c>
      <c r="DH12352">
        <v>4.0599999999999996</v>
      </c>
      <c r="DI12352">
        <v>3.74</v>
      </c>
      <c r="DJ12352">
        <v>32</v>
      </c>
      <c r="DK12352">
        <v>1.95</v>
      </c>
      <c r="DL12352">
        <v>1.86</v>
      </c>
      <c r="DM12352">
        <v>1.98</v>
      </c>
      <c r="DN12352">
        <v>1.91</v>
      </c>
      <c r="DO12352">
        <v>19</v>
      </c>
      <c r="DP12352">
        <v>-0.25</v>
      </c>
      <c r="DQ12352">
        <v>1.75</v>
      </c>
      <c r="DR12352">
        <v>1.7</v>
      </c>
      <c r="DS12352">
        <v>2.2799999999999998</v>
      </c>
      <c r="DT12352">
        <v>2.16</v>
      </c>
      <c r="DU12352">
        <v>1.95</v>
      </c>
      <c r="DV12352">
        <v>3.4</v>
      </c>
      <c r="DW12352">
        <v>3.8</v>
      </c>
      <c r="DZ12352" s="2" t="s">
        <v>425</v>
      </c>
      <c r="EA12352">
        <v>6</v>
      </c>
      <c r="EB12352">
        <v>3</v>
      </c>
      <c r="EC12352">
        <v>3</v>
      </c>
      <c r="ED12352">
        <v>2</v>
      </c>
      <c r="EE12352">
        <v>1</v>
      </c>
      <c r="EF12352" t="s">
        <v>239</v>
      </c>
      <c r="EG12352">
        <v>4</v>
      </c>
      <c r="EH12352">
        <v>0</v>
      </c>
      <c r="EI12352">
        <v>4</v>
      </c>
      <c r="EJ12352">
        <v>2</v>
      </c>
      <c r="EK12352">
        <v>2</v>
      </c>
      <c r="EL12352" t="s">
        <v>2305</v>
      </c>
      <c r="EM12352" t="s">
        <v>2281</v>
      </c>
    </row>
    <row r="12353" spans="1:143" x14ac:dyDescent="0.25">
      <c r="A12353" t="s">
        <v>13006</v>
      </c>
      <c r="B12353" s="2" t="s">
        <v>419</v>
      </c>
      <c r="C12353" s="1">
        <v>43078</v>
      </c>
      <c r="D12353" s="14"/>
      <c r="E12353" s="2" t="s">
        <v>434</v>
      </c>
      <c r="F12353" s="2" t="s">
        <v>426</v>
      </c>
      <c r="G12353">
        <v>1</v>
      </c>
      <c r="H12353">
        <v>0</v>
      </c>
      <c r="I12353" s="2" t="s">
        <v>239</v>
      </c>
      <c r="J12353">
        <v>0</v>
      </c>
      <c r="K12353">
        <v>0</v>
      </c>
      <c r="L12353" s="2" t="s">
        <v>249</v>
      </c>
      <c r="M12353">
        <v>15</v>
      </c>
      <c r="N12353">
        <v>12</v>
      </c>
      <c r="O12353">
        <v>5</v>
      </c>
      <c r="P12353">
        <v>2</v>
      </c>
      <c r="Q12353">
        <v>12</v>
      </c>
      <c r="R12353">
        <v>10</v>
      </c>
      <c r="S12353">
        <v>8</v>
      </c>
      <c r="T12353">
        <v>7</v>
      </c>
      <c r="U12353">
        <v>3</v>
      </c>
      <c r="V12353">
        <v>3</v>
      </c>
      <c r="W12353">
        <v>0</v>
      </c>
      <c r="X12353">
        <v>0</v>
      </c>
      <c r="Y12353">
        <v>2.62</v>
      </c>
      <c r="Z12353">
        <v>3.5</v>
      </c>
      <c r="AA12353">
        <v>2.79</v>
      </c>
      <c r="AB12353">
        <v>2.5499999999999998</v>
      </c>
      <c r="AC12353">
        <v>3.25</v>
      </c>
      <c r="AD12353">
        <v>2.7</v>
      </c>
      <c r="AE12353">
        <v>2.5</v>
      </c>
      <c r="AF12353">
        <v>3.1</v>
      </c>
      <c r="AG12353">
        <v>2.5499999999999998</v>
      </c>
      <c r="AH12353">
        <v>2.74</v>
      </c>
      <c r="AI12353">
        <v>3.42</v>
      </c>
      <c r="AJ12353">
        <v>2.72</v>
      </c>
      <c r="AK12353">
        <v>2.6</v>
      </c>
      <c r="AL12353">
        <v>3.3</v>
      </c>
      <c r="AM12353">
        <v>2.7</v>
      </c>
      <c r="AN12353">
        <v>2.63</v>
      </c>
      <c r="AO12353">
        <v>3.5</v>
      </c>
      <c r="AP12353">
        <v>2.7</v>
      </c>
      <c r="BW12353">
        <v>2.75</v>
      </c>
      <c r="BX12353">
        <v>3.53</v>
      </c>
      <c r="BY12353">
        <v>2.65</v>
      </c>
      <c r="DC12353">
        <v>38</v>
      </c>
      <c r="DD12353">
        <v>2.74</v>
      </c>
      <c r="DE12353">
        <v>2.58</v>
      </c>
      <c r="DF12353">
        <v>3.5</v>
      </c>
      <c r="DG12353">
        <v>3.27</v>
      </c>
      <c r="DH12353">
        <v>2.79</v>
      </c>
      <c r="DI12353">
        <v>2.65</v>
      </c>
      <c r="DJ12353">
        <v>32</v>
      </c>
      <c r="DK12353">
        <v>2.08</v>
      </c>
      <c r="DL12353">
        <v>1.97</v>
      </c>
      <c r="DM12353">
        <v>1.91</v>
      </c>
      <c r="DN12353">
        <v>1.81</v>
      </c>
      <c r="DO12353">
        <v>19</v>
      </c>
      <c r="DP12353">
        <v>-0.25</v>
      </c>
      <c r="DQ12353">
        <v>2.33</v>
      </c>
      <c r="DR12353">
        <v>2.2200000000000002</v>
      </c>
      <c r="DS12353">
        <v>1.71</v>
      </c>
      <c r="DT12353">
        <v>1.66</v>
      </c>
      <c r="DU12353">
        <v>2.65</v>
      </c>
      <c r="DV12353">
        <v>3.25</v>
      </c>
      <c r="DW12353">
        <v>2.62</v>
      </c>
      <c r="DZ12353" s="2" t="s">
        <v>460</v>
      </c>
      <c r="EA12353">
        <v>1</v>
      </c>
      <c r="EB12353">
        <v>0</v>
      </c>
      <c r="EC12353">
        <v>1</v>
      </c>
      <c r="ED12353">
        <v>1</v>
      </c>
      <c r="EE12353">
        <v>0</v>
      </c>
      <c r="EF12353" t="s">
        <v>239</v>
      </c>
      <c r="EG12353">
        <v>6</v>
      </c>
      <c r="EH12353">
        <v>0</v>
      </c>
      <c r="EI12353">
        <v>6</v>
      </c>
      <c r="EJ12353">
        <v>3</v>
      </c>
      <c r="EK12353">
        <v>3</v>
      </c>
      <c r="EL12353" t="s">
        <v>1736</v>
      </c>
      <c r="EM12353" t="s">
        <v>1735</v>
      </c>
    </row>
    <row r="12354" spans="1:143" x14ac:dyDescent="0.25">
      <c r="A12354" t="s">
        <v>13007</v>
      </c>
      <c r="B12354" s="2" t="s">
        <v>419</v>
      </c>
      <c r="C12354" s="1">
        <v>43078</v>
      </c>
      <c r="D12354" s="14"/>
      <c r="E12354" s="2" t="s">
        <v>421</v>
      </c>
      <c r="F12354" s="2" t="s">
        <v>385</v>
      </c>
      <c r="G12354">
        <v>2</v>
      </c>
      <c r="H12354">
        <v>3</v>
      </c>
      <c r="I12354" s="2" t="s">
        <v>242</v>
      </c>
      <c r="J12354">
        <v>1</v>
      </c>
      <c r="K12354">
        <v>0</v>
      </c>
      <c r="L12354" s="2" t="s">
        <v>239</v>
      </c>
      <c r="M12354">
        <v>11</v>
      </c>
      <c r="N12354">
        <v>12</v>
      </c>
      <c r="O12354">
        <v>5</v>
      </c>
      <c r="P12354">
        <v>6</v>
      </c>
      <c r="Q12354">
        <v>8</v>
      </c>
      <c r="R12354">
        <v>12</v>
      </c>
      <c r="S12354">
        <v>7</v>
      </c>
      <c r="T12354">
        <v>6</v>
      </c>
      <c r="U12354">
        <v>1</v>
      </c>
      <c r="V12354">
        <v>2</v>
      </c>
      <c r="W12354">
        <v>1</v>
      </c>
      <c r="X12354">
        <v>0</v>
      </c>
      <c r="Y12354">
        <v>3.39</v>
      </c>
      <c r="Z12354">
        <v>3.6</v>
      </c>
      <c r="AA12354">
        <v>2.2000000000000002</v>
      </c>
      <c r="AB12354">
        <v>3.2</v>
      </c>
      <c r="AC12354">
        <v>3.3</v>
      </c>
      <c r="AD12354">
        <v>2.2000000000000002</v>
      </c>
      <c r="AE12354">
        <v>3</v>
      </c>
      <c r="AF12354">
        <v>3.3</v>
      </c>
      <c r="AG12354">
        <v>2.1</v>
      </c>
      <c r="AH12354">
        <v>3.32</v>
      </c>
      <c r="AI12354">
        <v>3.71</v>
      </c>
      <c r="AJ12354">
        <v>2.2000000000000002</v>
      </c>
      <c r="AK12354">
        <v>3.1</v>
      </c>
      <c r="AL12354">
        <v>3.4</v>
      </c>
      <c r="AM12354">
        <v>2.25</v>
      </c>
      <c r="AN12354">
        <v>3.2</v>
      </c>
      <c r="AO12354">
        <v>3.6</v>
      </c>
      <c r="AP12354">
        <v>2.2000000000000002</v>
      </c>
      <c r="BW12354">
        <v>3.12</v>
      </c>
      <c r="BX12354">
        <v>3.77</v>
      </c>
      <c r="BY12354">
        <v>2.27</v>
      </c>
      <c r="DC12354">
        <v>38</v>
      </c>
      <c r="DD12354">
        <v>3.39</v>
      </c>
      <c r="DE12354">
        <v>3.12</v>
      </c>
      <c r="DF12354">
        <v>3.71</v>
      </c>
      <c r="DG12354">
        <v>3.43</v>
      </c>
      <c r="DH12354">
        <v>2.25</v>
      </c>
      <c r="DI12354">
        <v>2.1800000000000002</v>
      </c>
      <c r="DJ12354">
        <v>32</v>
      </c>
      <c r="DK12354">
        <v>1.88</v>
      </c>
      <c r="DL12354">
        <v>1.8</v>
      </c>
      <c r="DM12354">
        <v>2.0699999999999998</v>
      </c>
      <c r="DN12354">
        <v>1.99</v>
      </c>
      <c r="DO12354">
        <v>21</v>
      </c>
      <c r="DP12354">
        <v>0.25</v>
      </c>
      <c r="DQ12354">
        <v>2</v>
      </c>
      <c r="DR12354">
        <v>1.92</v>
      </c>
      <c r="DS12354">
        <v>1.97</v>
      </c>
      <c r="DT12354">
        <v>1.91</v>
      </c>
      <c r="DU12354">
        <v>3.1</v>
      </c>
      <c r="DV12354">
        <v>3.4</v>
      </c>
      <c r="DW12354">
        <v>2.2000000000000002</v>
      </c>
      <c r="DZ12354" s="2" t="s">
        <v>573</v>
      </c>
      <c r="EA12354">
        <v>5</v>
      </c>
      <c r="EB12354">
        <v>1</v>
      </c>
      <c r="EC12354">
        <v>4</v>
      </c>
      <c r="ED12354">
        <v>1</v>
      </c>
      <c r="EE12354">
        <v>3</v>
      </c>
      <c r="EF12354" t="s">
        <v>242</v>
      </c>
      <c r="EG12354">
        <v>3</v>
      </c>
      <c r="EH12354">
        <v>1</v>
      </c>
      <c r="EI12354">
        <v>4</v>
      </c>
      <c r="EJ12354">
        <v>2</v>
      </c>
      <c r="EK12354">
        <v>2</v>
      </c>
      <c r="EL12354" t="s">
        <v>2303</v>
      </c>
      <c r="EM12354" t="s">
        <v>1736</v>
      </c>
    </row>
    <row r="12355" spans="1:143" x14ac:dyDescent="0.25">
      <c r="A12355" t="s">
        <v>13008</v>
      </c>
      <c r="B12355" s="2" t="s">
        <v>419</v>
      </c>
      <c r="C12355" s="1">
        <v>43078</v>
      </c>
      <c r="D12355" s="14"/>
      <c r="E12355" s="2" t="s">
        <v>437</v>
      </c>
      <c r="F12355" s="2" t="s">
        <v>432</v>
      </c>
      <c r="G12355">
        <v>2</v>
      </c>
      <c r="H12355">
        <v>1</v>
      </c>
      <c r="I12355" s="2" t="s">
        <v>239</v>
      </c>
      <c r="J12355">
        <v>0</v>
      </c>
      <c r="K12355">
        <v>0</v>
      </c>
      <c r="L12355" s="2" t="s">
        <v>249</v>
      </c>
      <c r="M12355">
        <v>12</v>
      </c>
      <c r="N12355">
        <v>14</v>
      </c>
      <c r="O12355">
        <v>7</v>
      </c>
      <c r="P12355">
        <v>10</v>
      </c>
      <c r="Q12355">
        <v>9</v>
      </c>
      <c r="R12355">
        <v>11</v>
      </c>
      <c r="S12355">
        <v>3</v>
      </c>
      <c r="T12355">
        <v>14</v>
      </c>
      <c r="U12355">
        <v>0</v>
      </c>
      <c r="V12355">
        <v>3</v>
      </c>
      <c r="W12355">
        <v>0</v>
      </c>
      <c r="X12355">
        <v>0</v>
      </c>
      <c r="Y12355">
        <v>2.37</v>
      </c>
      <c r="Z12355">
        <v>3.39</v>
      </c>
      <c r="AA12355">
        <v>3.2</v>
      </c>
      <c r="AB12355">
        <v>2.2999999999999998</v>
      </c>
      <c r="AC12355">
        <v>3.3</v>
      </c>
      <c r="AD12355">
        <v>3</v>
      </c>
      <c r="AE12355">
        <v>2.2999999999999998</v>
      </c>
      <c r="AF12355">
        <v>3.1</v>
      </c>
      <c r="AG12355">
        <v>2.85</v>
      </c>
      <c r="AH12355">
        <v>2.48</v>
      </c>
      <c r="AI12355">
        <v>3.41</v>
      </c>
      <c r="AJ12355">
        <v>3.04</v>
      </c>
      <c r="AK12355">
        <v>2.38</v>
      </c>
      <c r="AL12355">
        <v>3.25</v>
      </c>
      <c r="AM12355">
        <v>3</v>
      </c>
      <c r="AN12355">
        <v>2.4</v>
      </c>
      <c r="AO12355">
        <v>3.4</v>
      </c>
      <c r="AP12355">
        <v>3</v>
      </c>
      <c r="BW12355">
        <v>2.4300000000000002</v>
      </c>
      <c r="BX12355">
        <v>3.64</v>
      </c>
      <c r="BY12355">
        <v>2.95</v>
      </c>
      <c r="DC12355">
        <v>38</v>
      </c>
      <c r="DD12355">
        <v>2.48</v>
      </c>
      <c r="DE12355">
        <v>2.37</v>
      </c>
      <c r="DF12355">
        <v>3.41</v>
      </c>
      <c r="DG12355">
        <v>3.26</v>
      </c>
      <c r="DH12355">
        <v>3.2</v>
      </c>
      <c r="DI12355">
        <v>2.95</v>
      </c>
      <c r="DJ12355">
        <v>29</v>
      </c>
      <c r="DK12355">
        <v>2.13</v>
      </c>
      <c r="DL12355">
        <v>2</v>
      </c>
      <c r="DM12355">
        <v>1.85</v>
      </c>
      <c r="DN12355">
        <v>1.78</v>
      </c>
      <c r="DO12355">
        <v>22</v>
      </c>
      <c r="DP12355">
        <v>-0.25</v>
      </c>
      <c r="DQ12355">
        <v>2.12</v>
      </c>
      <c r="DR12355">
        <v>2.06</v>
      </c>
      <c r="DS12355">
        <v>1.84</v>
      </c>
      <c r="DT12355">
        <v>1.79</v>
      </c>
      <c r="DU12355">
        <v>2.4500000000000002</v>
      </c>
      <c r="DV12355">
        <v>3.25</v>
      </c>
      <c r="DW12355">
        <v>2.9</v>
      </c>
      <c r="DZ12355" s="2" t="s">
        <v>575</v>
      </c>
      <c r="EA12355">
        <v>3</v>
      </c>
      <c r="EB12355">
        <v>0</v>
      </c>
      <c r="EC12355">
        <v>3</v>
      </c>
      <c r="ED12355">
        <v>2</v>
      </c>
      <c r="EE12355">
        <v>1</v>
      </c>
      <c r="EF12355" t="s">
        <v>239</v>
      </c>
      <c r="EG12355">
        <v>3</v>
      </c>
      <c r="EH12355">
        <v>0</v>
      </c>
      <c r="EI12355">
        <v>3</v>
      </c>
      <c r="EJ12355">
        <v>0</v>
      </c>
      <c r="EK12355">
        <v>3</v>
      </c>
      <c r="EL12355" t="s">
        <v>2286</v>
      </c>
      <c r="EM12355" t="s">
        <v>1735</v>
      </c>
    </row>
    <row r="12356" spans="1:143" x14ac:dyDescent="0.25">
      <c r="A12356" t="s">
        <v>13009</v>
      </c>
      <c r="B12356" s="2" t="s">
        <v>419</v>
      </c>
      <c r="C12356" s="1">
        <v>43078</v>
      </c>
      <c r="D12356" s="14"/>
      <c r="E12356" s="2" t="s">
        <v>505</v>
      </c>
      <c r="F12356" s="2" t="s">
        <v>501</v>
      </c>
      <c r="G12356">
        <v>1</v>
      </c>
      <c r="H12356">
        <v>0</v>
      </c>
      <c r="I12356" s="2" t="s">
        <v>239</v>
      </c>
      <c r="J12356">
        <v>1</v>
      </c>
      <c r="K12356">
        <v>0</v>
      </c>
      <c r="L12356" s="2" t="s">
        <v>239</v>
      </c>
      <c r="M12356">
        <v>11</v>
      </c>
      <c r="N12356">
        <v>8</v>
      </c>
      <c r="O12356">
        <v>5</v>
      </c>
      <c r="P12356">
        <v>1</v>
      </c>
      <c r="Q12356">
        <v>7</v>
      </c>
      <c r="R12356">
        <v>9</v>
      </c>
      <c r="S12356">
        <v>5</v>
      </c>
      <c r="T12356">
        <v>3</v>
      </c>
      <c r="U12356">
        <v>0</v>
      </c>
      <c r="V12356">
        <v>2</v>
      </c>
      <c r="W12356">
        <v>0</v>
      </c>
      <c r="X12356">
        <v>0</v>
      </c>
      <c r="Y12356">
        <v>3</v>
      </c>
      <c r="Z12356">
        <v>3.29</v>
      </c>
      <c r="AA12356">
        <v>2.54</v>
      </c>
      <c r="AB12356">
        <v>2.9</v>
      </c>
      <c r="AC12356">
        <v>3.3</v>
      </c>
      <c r="AD12356">
        <v>2.35</v>
      </c>
      <c r="AE12356">
        <v>2.8</v>
      </c>
      <c r="AF12356">
        <v>2.95</v>
      </c>
      <c r="AG12356">
        <v>2.4</v>
      </c>
      <c r="AH12356">
        <v>3.03</v>
      </c>
      <c r="AI12356">
        <v>3.27</v>
      </c>
      <c r="AJ12356">
        <v>2.57</v>
      </c>
      <c r="AK12356">
        <v>2.9</v>
      </c>
      <c r="AL12356">
        <v>3.2</v>
      </c>
      <c r="AM12356">
        <v>2.5</v>
      </c>
      <c r="AN12356">
        <v>2.9</v>
      </c>
      <c r="AO12356">
        <v>3.3</v>
      </c>
      <c r="AP12356">
        <v>2.5499999999999998</v>
      </c>
      <c r="BW12356">
        <v>2.96</v>
      </c>
      <c r="BX12356">
        <v>3.27</v>
      </c>
      <c r="BY12356">
        <v>2.61</v>
      </c>
      <c r="DC12356">
        <v>38</v>
      </c>
      <c r="DD12356">
        <v>3.03</v>
      </c>
      <c r="DE12356">
        <v>2.88</v>
      </c>
      <c r="DF12356">
        <v>3.3</v>
      </c>
      <c r="DG12356">
        <v>3.15</v>
      </c>
      <c r="DH12356">
        <v>2.57</v>
      </c>
      <c r="DI12356">
        <v>2.4700000000000002</v>
      </c>
      <c r="DJ12356">
        <v>29</v>
      </c>
      <c r="DK12356">
        <v>2.2599999999999998</v>
      </c>
      <c r="DL12356">
        <v>2.19</v>
      </c>
      <c r="DM12356">
        <v>1.69</v>
      </c>
      <c r="DN12356">
        <v>1.64</v>
      </c>
      <c r="DO12356">
        <v>17</v>
      </c>
      <c r="DP12356">
        <v>0</v>
      </c>
      <c r="DQ12356">
        <v>2.13</v>
      </c>
      <c r="DR12356">
        <v>2.0699999999999998</v>
      </c>
      <c r="DS12356">
        <v>1.82</v>
      </c>
      <c r="DT12356">
        <v>1.79</v>
      </c>
      <c r="DU12356">
        <v>2.9</v>
      </c>
      <c r="DV12356">
        <v>3.1</v>
      </c>
      <c r="DW12356">
        <v>2.5</v>
      </c>
      <c r="DZ12356" s="2" t="s">
        <v>463</v>
      </c>
      <c r="EA12356">
        <v>1</v>
      </c>
      <c r="EB12356">
        <v>1</v>
      </c>
      <c r="EC12356">
        <v>0</v>
      </c>
      <c r="ED12356">
        <v>0</v>
      </c>
      <c r="EE12356">
        <v>0</v>
      </c>
      <c r="EF12356" t="s">
        <v>249</v>
      </c>
      <c r="EG12356">
        <v>2</v>
      </c>
      <c r="EH12356">
        <v>0</v>
      </c>
      <c r="EI12356">
        <v>2</v>
      </c>
      <c r="EJ12356">
        <v>0</v>
      </c>
      <c r="EK12356">
        <v>2</v>
      </c>
      <c r="EL12356" t="s">
        <v>1736</v>
      </c>
      <c r="EM12356" t="s">
        <v>1736</v>
      </c>
    </row>
    <row r="12357" spans="1:143" x14ac:dyDescent="0.25">
      <c r="A12357" t="s">
        <v>13010</v>
      </c>
      <c r="B12357" s="2" t="s">
        <v>419</v>
      </c>
      <c r="C12357" s="1">
        <v>43078</v>
      </c>
      <c r="D12357" s="14"/>
      <c r="E12357" s="2" t="s">
        <v>33</v>
      </c>
      <c r="F12357" s="2" t="s">
        <v>429</v>
      </c>
      <c r="G12357">
        <v>2</v>
      </c>
      <c r="H12357">
        <v>0</v>
      </c>
      <c r="I12357" s="2" t="s">
        <v>239</v>
      </c>
      <c r="J12357">
        <v>2</v>
      </c>
      <c r="K12357">
        <v>0</v>
      </c>
      <c r="L12357" s="2" t="s">
        <v>239</v>
      </c>
      <c r="M12357">
        <v>12</v>
      </c>
      <c r="N12357">
        <v>4</v>
      </c>
      <c r="O12357">
        <v>5</v>
      </c>
      <c r="P12357">
        <v>0</v>
      </c>
      <c r="Q12357">
        <v>8</v>
      </c>
      <c r="R12357">
        <v>8</v>
      </c>
      <c r="S12357">
        <v>4</v>
      </c>
      <c r="T12357">
        <v>5</v>
      </c>
      <c r="U12357">
        <v>0</v>
      </c>
      <c r="V12357">
        <v>3</v>
      </c>
      <c r="W12357">
        <v>0</v>
      </c>
      <c r="X12357">
        <v>0</v>
      </c>
      <c r="Y12357">
        <v>1.5</v>
      </c>
      <c r="Z12357">
        <v>4.2</v>
      </c>
      <c r="AA12357">
        <v>8</v>
      </c>
      <c r="AB12357">
        <v>1.45</v>
      </c>
      <c r="AC12357">
        <v>4.25</v>
      </c>
      <c r="AD12357">
        <v>7</v>
      </c>
      <c r="AE12357">
        <v>1.45</v>
      </c>
      <c r="AF12357">
        <v>3.9</v>
      </c>
      <c r="AG12357">
        <v>6.1</v>
      </c>
      <c r="AH12357">
        <v>1.5</v>
      </c>
      <c r="AI12357">
        <v>4.3499999999999996</v>
      </c>
      <c r="AJ12357">
        <v>7.69</v>
      </c>
      <c r="AK12357">
        <v>1.5</v>
      </c>
      <c r="AL12357">
        <v>4</v>
      </c>
      <c r="AM12357">
        <v>7</v>
      </c>
      <c r="AN12357">
        <v>1.5</v>
      </c>
      <c r="AO12357">
        <v>4.3</v>
      </c>
      <c r="AP12357">
        <v>7</v>
      </c>
      <c r="BW12357">
        <v>1.51</v>
      </c>
      <c r="BX12357">
        <v>4.2</v>
      </c>
      <c r="BY12357">
        <v>8</v>
      </c>
      <c r="DC12357">
        <v>38</v>
      </c>
      <c r="DD12357">
        <v>1.52</v>
      </c>
      <c r="DE12357">
        <v>1.48</v>
      </c>
      <c r="DF12357">
        <v>4.3499999999999996</v>
      </c>
      <c r="DG12357">
        <v>4.04</v>
      </c>
      <c r="DH12357">
        <v>8</v>
      </c>
      <c r="DI12357">
        <v>6.93</v>
      </c>
      <c r="DJ12357">
        <v>32</v>
      </c>
      <c r="DK12357">
        <v>2.0299999999999998</v>
      </c>
      <c r="DL12357">
        <v>1.94</v>
      </c>
      <c r="DM12357">
        <v>1.91</v>
      </c>
      <c r="DN12357">
        <v>1.85</v>
      </c>
      <c r="DO12357">
        <v>22</v>
      </c>
      <c r="DP12357">
        <v>-1</v>
      </c>
      <c r="DQ12357">
        <v>1.9</v>
      </c>
      <c r="DR12357">
        <v>1.83</v>
      </c>
      <c r="DS12357">
        <v>2.0499999999999998</v>
      </c>
      <c r="DT12357">
        <v>1.99</v>
      </c>
      <c r="DU12357">
        <v>1.5</v>
      </c>
      <c r="DV12357">
        <v>4</v>
      </c>
      <c r="DW12357">
        <v>7</v>
      </c>
      <c r="DZ12357" s="2" t="s">
        <v>428</v>
      </c>
      <c r="EA12357">
        <v>2</v>
      </c>
      <c r="EB12357">
        <v>2</v>
      </c>
      <c r="EC12357">
        <v>0</v>
      </c>
      <c r="ED12357">
        <v>0</v>
      </c>
      <c r="EE12357">
        <v>0</v>
      </c>
      <c r="EF12357" t="s">
        <v>249</v>
      </c>
      <c r="EG12357">
        <v>3</v>
      </c>
      <c r="EH12357">
        <v>0</v>
      </c>
      <c r="EI12357">
        <v>3</v>
      </c>
      <c r="EJ12357">
        <v>0</v>
      </c>
      <c r="EK12357">
        <v>3</v>
      </c>
      <c r="EL12357" t="s">
        <v>2278</v>
      </c>
      <c r="EM12357" t="s">
        <v>2278</v>
      </c>
    </row>
    <row r="12358" spans="1:143" x14ac:dyDescent="0.25">
      <c r="A12358" t="s">
        <v>13555</v>
      </c>
      <c r="B12358" s="2" t="s">
        <v>484</v>
      </c>
      <c r="C12358" s="1">
        <v>43078</v>
      </c>
      <c r="D12358" s="14"/>
      <c r="E12358" s="2" t="s">
        <v>492</v>
      </c>
      <c r="F12358" s="2" t="s">
        <v>423</v>
      </c>
      <c r="G12358">
        <v>1</v>
      </c>
      <c r="H12358">
        <v>0</v>
      </c>
      <c r="I12358" s="2" t="s">
        <v>239</v>
      </c>
      <c r="J12358">
        <v>0</v>
      </c>
      <c r="K12358">
        <v>0</v>
      </c>
      <c r="L12358" s="2" t="s">
        <v>249</v>
      </c>
      <c r="M12358">
        <v>11</v>
      </c>
      <c r="N12358">
        <v>8</v>
      </c>
      <c r="O12358">
        <v>6</v>
      </c>
      <c r="P12358">
        <v>4</v>
      </c>
      <c r="Q12358">
        <v>9</v>
      </c>
      <c r="R12358">
        <v>15</v>
      </c>
      <c r="S12358">
        <v>5</v>
      </c>
      <c r="T12358">
        <v>1</v>
      </c>
      <c r="U12358">
        <v>0</v>
      </c>
      <c r="V12358">
        <v>2</v>
      </c>
      <c r="W12358">
        <v>0</v>
      </c>
      <c r="X12358">
        <v>0</v>
      </c>
      <c r="Y12358">
        <v>1.85</v>
      </c>
      <c r="Z12358">
        <v>3.79</v>
      </c>
      <c r="AA12358">
        <v>4.5</v>
      </c>
      <c r="AB12358">
        <v>1.83</v>
      </c>
      <c r="AC12358">
        <v>3.6</v>
      </c>
      <c r="AD12358">
        <v>4.0999999999999996</v>
      </c>
      <c r="AE12358">
        <v>1.75</v>
      </c>
      <c r="AF12358">
        <v>3.5</v>
      </c>
      <c r="AG12358">
        <v>3.95</v>
      </c>
      <c r="AH12358">
        <v>1.86</v>
      </c>
      <c r="AI12358">
        <v>3.76</v>
      </c>
      <c r="AJ12358">
        <v>4.5</v>
      </c>
      <c r="AK12358">
        <v>1.91</v>
      </c>
      <c r="AL12358">
        <v>3.3</v>
      </c>
      <c r="AM12358">
        <v>3.75</v>
      </c>
      <c r="AN12358">
        <v>1.85</v>
      </c>
      <c r="AO12358">
        <v>3.8</v>
      </c>
      <c r="AP12358">
        <v>4.33</v>
      </c>
      <c r="BW12358">
        <v>1.81</v>
      </c>
      <c r="BX12358">
        <v>3.86</v>
      </c>
      <c r="BY12358">
        <v>4.66</v>
      </c>
      <c r="DC12358">
        <v>37</v>
      </c>
      <c r="DD12358">
        <v>1.91</v>
      </c>
      <c r="DE12358">
        <v>1.82</v>
      </c>
      <c r="DF12358">
        <v>3.8</v>
      </c>
      <c r="DG12358">
        <v>3.57</v>
      </c>
      <c r="DH12358">
        <v>4.5</v>
      </c>
      <c r="DI12358">
        <v>4.16</v>
      </c>
      <c r="DJ12358">
        <v>32</v>
      </c>
      <c r="DK12358">
        <v>1.91</v>
      </c>
      <c r="DL12358">
        <v>1.82</v>
      </c>
      <c r="DM12358">
        <v>2.0699999999999998</v>
      </c>
      <c r="DN12358">
        <v>1.96</v>
      </c>
      <c r="DO12358">
        <v>20</v>
      </c>
      <c r="DP12358">
        <v>-0.5</v>
      </c>
      <c r="DQ12358">
        <v>1.86</v>
      </c>
      <c r="DR12358">
        <v>1.81</v>
      </c>
      <c r="DS12358">
        <v>2.09</v>
      </c>
      <c r="DT12358">
        <v>2.02</v>
      </c>
      <c r="DU12358">
        <v>1.83</v>
      </c>
      <c r="DV12358">
        <v>3.6</v>
      </c>
      <c r="DW12358">
        <v>4.2</v>
      </c>
      <c r="DZ12358" s="2" t="s">
        <v>406</v>
      </c>
      <c r="EA12358">
        <v>1</v>
      </c>
      <c r="EB12358">
        <v>0</v>
      </c>
      <c r="EC12358">
        <v>1</v>
      </c>
      <c r="ED12358">
        <v>1</v>
      </c>
      <c r="EE12358">
        <v>0</v>
      </c>
      <c r="EF12358" t="s">
        <v>239</v>
      </c>
      <c r="EG12358">
        <v>2</v>
      </c>
      <c r="EH12358">
        <v>0</v>
      </c>
      <c r="EI12358">
        <v>2</v>
      </c>
      <c r="EJ12358">
        <v>0</v>
      </c>
      <c r="EK12358">
        <v>2</v>
      </c>
      <c r="EL12358" t="s">
        <v>1736</v>
      </c>
      <c r="EM12358" t="s">
        <v>1735</v>
      </c>
    </row>
    <row r="12359" spans="1:143" x14ac:dyDescent="0.25">
      <c r="A12359" t="s">
        <v>13556</v>
      </c>
      <c r="B12359" s="2" t="s">
        <v>484</v>
      </c>
      <c r="C12359" s="1">
        <v>43078</v>
      </c>
      <c r="D12359" s="14"/>
      <c r="E12359" s="2" t="s">
        <v>543</v>
      </c>
      <c r="F12359" s="2" t="s">
        <v>513</v>
      </c>
      <c r="G12359">
        <v>2</v>
      </c>
      <c r="H12359">
        <v>1</v>
      </c>
      <c r="I12359" s="2" t="s">
        <v>239</v>
      </c>
      <c r="J12359">
        <v>0</v>
      </c>
      <c r="K12359">
        <v>1</v>
      </c>
      <c r="L12359" s="2" t="s">
        <v>242</v>
      </c>
      <c r="M12359">
        <v>13</v>
      </c>
      <c r="N12359">
        <v>7</v>
      </c>
      <c r="O12359">
        <v>5</v>
      </c>
      <c r="P12359">
        <v>3</v>
      </c>
      <c r="Q12359">
        <v>11</v>
      </c>
      <c r="R12359">
        <v>5</v>
      </c>
      <c r="S12359">
        <v>5</v>
      </c>
      <c r="T12359">
        <v>1</v>
      </c>
      <c r="U12359">
        <v>4</v>
      </c>
      <c r="V12359">
        <v>1</v>
      </c>
      <c r="W12359">
        <v>0</v>
      </c>
      <c r="X12359">
        <v>0</v>
      </c>
      <c r="Y12359">
        <v>2.25</v>
      </c>
      <c r="Z12359">
        <v>3.5</v>
      </c>
      <c r="AA12359">
        <v>3.39</v>
      </c>
      <c r="AB12359">
        <v>2.2000000000000002</v>
      </c>
      <c r="AC12359">
        <v>3.5</v>
      </c>
      <c r="AD12359">
        <v>3</v>
      </c>
      <c r="AE12359">
        <v>2.15</v>
      </c>
      <c r="AF12359">
        <v>3.15</v>
      </c>
      <c r="AG12359">
        <v>3.05</v>
      </c>
      <c r="AH12359">
        <v>2.34</v>
      </c>
      <c r="AI12359">
        <v>3.54</v>
      </c>
      <c r="AJ12359">
        <v>3.17</v>
      </c>
      <c r="AK12359">
        <v>2.2999999999999998</v>
      </c>
      <c r="AL12359">
        <v>3.2</v>
      </c>
      <c r="AM12359">
        <v>2.88</v>
      </c>
      <c r="AN12359">
        <v>2.2999999999999998</v>
      </c>
      <c r="AO12359">
        <v>3.5</v>
      </c>
      <c r="AP12359">
        <v>3.13</v>
      </c>
      <c r="BW12359">
        <v>2.42</v>
      </c>
      <c r="BX12359">
        <v>3.59</v>
      </c>
      <c r="BY12359">
        <v>3</v>
      </c>
      <c r="DC12359">
        <v>36</v>
      </c>
      <c r="DD12359">
        <v>2.34</v>
      </c>
      <c r="DE12359">
        <v>2.2400000000000002</v>
      </c>
      <c r="DF12359">
        <v>3.54</v>
      </c>
      <c r="DG12359">
        <v>3.31</v>
      </c>
      <c r="DH12359">
        <v>3.39</v>
      </c>
      <c r="DI12359">
        <v>3.11</v>
      </c>
      <c r="DJ12359">
        <v>30</v>
      </c>
      <c r="DK12359">
        <v>2.06</v>
      </c>
      <c r="DL12359">
        <v>1.97</v>
      </c>
      <c r="DM12359">
        <v>1.95</v>
      </c>
      <c r="DN12359">
        <v>1.81</v>
      </c>
      <c r="DO12359">
        <v>22</v>
      </c>
      <c r="DP12359">
        <v>-0.25</v>
      </c>
      <c r="DQ12359">
        <v>2.04</v>
      </c>
      <c r="DR12359">
        <v>1.96</v>
      </c>
      <c r="DS12359">
        <v>1.95</v>
      </c>
      <c r="DT12359">
        <v>1.87</v>
      </c>
      <c r="DU12359">
        <v>2.25</v>
      </c>
      <c r="DV12359">
        <v>3.25</v>
      </c>
      <c r="DW12359">
        <v>3.1</v>
      </c>
      <c r="DZ12359" s="2" t="s">
        <v>452</v>
      </c>
      <c r="EA12359">
        <v>3</v>
      </c>
      <c r="EB12359">
        <v>1</v>
      </c>
      <c r="EC12359">
        <v>2</v>
      </c>
      <c r="ED12359">
        <v>2</v>
      </c>
      <c r="EE12359">
        <v>0</v>
      </c>
      <c r="EF12359" t="s">
        <v>239</v>
      </c>
      <c r="EG12359">
        <v>5</v>
      </c>
      <c r="EH12359">
        <v>0</v>
      </c>
      <c r="EI12359">
        <v>5</v>
      </c>
      <c r="EJ12359">
        <v>4</v>
      </c>
      <c r="EK12359">
        <v>1</v>
      </c>
      <c r="EL12359" t="s">
        <v>2286</v>
      </c>
      <c r="EM12359" t="s">
        <v>1737</v>
      </c>
    </row>
    <row r="12360" spans="1:143" x14ac:dyDescent="0.25">
      <c r="A12360" t="s">
        <v>13557</v>
      </c>
      <c r="B12360" s="2" t="s">
        <v>484</v>
      </c>
      <c r="C12360" s="1">
        <v>43078</v>
      </c>
      <c r="D12360" s="14"/>
      <c r="E12360" s="2" t="s">
        <v>489</v>
      </c>
      <c r="F12360" s="2" t="s">
        <v>500</v>
      </c>
      <c r="G12360">
        <v>3</v>
      </c>
      <c r="H12360">
        <v>1</v>
      </c>
      <c r="I12360" s="2" t="s">
        <v>239</v>
      </c>
      <c r="J12360">
        <v>3</v>
      </c>
      <c r="K12360">
        <v>0</v>
      </c>
      <c r="L12360" s="2" t="s">
        <v>239</v>
      </c>
      <c r="M12360">
        <v>12</v>
      </c>
      <c r="N12360">
        <v>8</v>
      </c>
      <c r="O12360">
        <v>6</v>
      </c>
      <c r="P12360">
        <v>3</v>
      </c>
      <c r="Q12360">
        <v>5</v>
      </c>
      <c r="R12360">
        <v>10</v>
      </c>
      <c r="S12360">
        <v>4</v>
      </c>
      <c r="T12360">
        <v>2</v>
      </c>
      <c r="U12360">
        <v>2</v>
      </c>
      <c r="V12360">
        <v>1</v>
      </c>
      <c r="W12360">
        <v>0</v>
      </c>
      <c r="X12360">
        <v>0</v>
      </c>
      <c r="Y12360">
        <v>2.39</v>
      </c>
      <c r="Z12360">
        <v>3.5</v>
      </c>
      <c r="AA12360">
        <v>3.1</v>
      </c>
      <c r="AB12360">
        <v>2.4</v>
      </c>
      <c r="AC12360">
        <v>3.4</v>
      </c>
      <c r="AD12360">
        <v>2.75</v>
      </c>
      <c r="AE12360">
        <v>2.25</v>
      </c>
      <c r="AF12360">
        <v>3.2</v>
      </c>
      <c r="AG12360">
        <v>2.85</v>
      </c>
      <c r="AH12360">
        <v>2.37</v>
      </c>
      <c r="AI12360">
        <v>3.6</v>
      </c>
      <c r="AJ12360">
        <v>3.08</v>
      </c>
      <c r="AK12360">
        <v>2.2999999999999998</v>
      </c>
      <c r="AL12360">
        <v>3.2</v>
      </c>
      <c r="AM12360">
        <v>2.88</v>
      </c>
      <c r="AN12360">
        <v>2.4</v>
      </c>
      <c r="AO12360">
        <v>3.5</v>
      </c>
      <c r="AP12360">
        <v>3</v>
      </c>
      <c r="BW12360">
        <v>2.42</v>
      </c>
      <c r="BX12360">
        <v>3.64</v>
      </c>
      <c r="BY12360">
        <v>2.96</v>
      </c>
      <c r="DC12360">
        <v>37</v>
      </c>
      <c r="DD12360">
        <v>2.4</v>
      </c>
      <c r="DE12360">
        <v>2.3199999999999998</v>
      </c>
      <c r="DF12360">
        <v>3.6</v>
      </c>
      <c r="DG12360">
        <v>3.36</v>
      </c>
      <c r="DH12360">
        <v>3.1</v>
      </c>
      <c r="DI12360">
        <v>2.92</v>
      </c>
      <c r="DJ12360">
        <v>32</v>
      </c>
      <c r="DK12360">
        <v>1.95</v>
      </c>
      <c r="DL12360">
        <v>1.86</v>
      </c>
      <c r="DM12360">
        <v>2</v>
      </c>
      <c r="DN12360">
        <v>1.91</v>
      </c>
      <c r="DO12360">
        <v>21</v>
      </c>
      <c r="DP12360">
        <v>-0.25</v>
      </c>
      <c r="DQ12360">
        <v>2.1</v>
      </c>
      <c r="DR12360">
        <v>2.02</v>
      </c>
      <c r="DS12360">
        <v>1.86</v>
      </c>
      <c r="DT12360">
        <v>1.81</v>
      </c>
      <c r="DU12360">
        <v>2.35</v>
      </c>
      <c r="DV12360">
        <v>3.3</v>
      </c>
      <c r="DW12360">
        <v>3</v>
      </c>
      <c r="DZ12360" s="2" t="s">
        <v>455</v>
      </c>
      <c r="EA12360">
        <v>4</v>
      </c>
      <c r="EB12360">
        <v>3</v>
      </c>
      <c r="EC12360">
        <v>1</v>
      </c>
      <c r="ED12360">
        <v>0</v>
      </c>
      <c r="EE12360">
        <v>1</v>
      </c>
      <c r="EF12360" t="s">
        <v>242</v>
      </c>
      <c r="EG12360">
        <v>3</v>
      </c>
      <c r="EH12360">
        <v>0</v>
      </c>
      <c r="EI12360">
        <v>3</v>
      </c>
      <c r="EJ12360">
        <v>2</v>
      </c>
      <c r="EK12360">
        <v>1</v>
      </c>
      <c r="EL12360" t="s">
        <v>2285</v>
      </c>
      <c r="EM12360" t="s">
        <v>2281</v>
      </c>
    </row>
    <row r="12361" spans="1:143" x14ac:dyDescent="0.25">
      <c r="A12361" t="s">
        <v>13558</v>
      </c>
      <c r="B12361" s="2" t="s">
        <v>484</v>
      </c>
      <c r="C12361" s="1">
        <v>43078</v>
      </c>
      <c r="D12361" s="14"/>
      <c r="E12361" s="2" t="s">
        <v>498</v>
      </c>
      <c r="F12361" s="2" t="s">
        <v>60</v>
      </c>
      <c r="G12361">
        <v>2</v>
      </c>
      <c r="H12361">
        <v>0</v>
      </c>
      <c r="I12361" s="2" t="s">
        <v>239</v>
      </c>
      <c r="J12361">
        <v>0</v>
      </c>
      <c r="K12361">
        <v>0</v>
      </c>
      <c r="L12361" s="2" t="s">
        <v>249</v>
      </c>
      <c r="M12361">
        <v>14</v>
      </c>
      <c r="N12361">
        <v>3</v>
      </c>
      <c r="O12361">
        <v>3</v>
      </c>
      <c r="P12361">
        <v>2</v>
      </c>
      <c r="Q12361">
        <v>13</v>
      </c>
      <c r="R12361">
        <v>12</v>
      </c>
      <c r="S12361">
        <v>4</v>
      </c>
      <c r="T12361">
        <v>3</v>
      </c>
      <c r="U12361">
        <v>2</v>
      </c>
      <c r="V12361">
        <v>1</v>
      </c>
      <c r="W12361">
        <v>0</v>
      </c>
      <c r="X12361">
        <v>0</v>
      </c>
      <c r="Y12361">
        <v>3.5</v>
      </c>
      <c r="Z12361">
        <v>3.39</v>
      </c>
      <c r="AA12361">
        <v>2.25</v>
      </c>
      <c r="AB12361">
        <v>3.1</v>
      </c>
      <c r="AC12361">
        <v>3.4</v>
      </c>
      <c r="AD12361">
        <v>2.2000000000000002</v>
      </c>
      <c r="AE12361">
        <v>3.15</v>
      </c>
      <c r="AF12361">
        <v>3</v>
      </c>
      <c r="AG12361">
        <v>2.15</v>
      </c>
      <c r="AH12361">
        <v>3.34</v>
      </c>
      <c r="AI12361">
        <v>3.37</v>
      </c>
      <c r="AJ12361">
        <v>2.33</v>
      </c>
      <c r="AK12361">
        <v>3</v>
      </c>
      <c r="AL12361">
        <v>3.3</v>
      </c>
      <c r="AM12361">
        <v>2.2000000000000002</v>
      </c>
      <c r="AN12361">
        <v>3.3</v>
      </c>
      <c r="AO12361">
        <v>3.4</v>
      </c>
      <c r="AP12361">
        <v>2.2999999999999998</v>
      </c>
      <c r="BW12361">
        <v>3.48</v>
      </c>
      <c r="BX12361">
        <v>3.4</v>
      </c>
      <c r="BY12361">
        <v>2.2599999999999998</v>
      </c>
      <c r="DC12361">
        <v>37</v>
      </c>
      <c r="DD12361">
        <v>3.5</v>
      </c>
      <c r="DE12361">
        <v>3.23</v>
      </c>
      <c r="DF12361">
        <v>3.4</v>
      </c>
      <c r="DG12361">
        <v>3.18</v>
      </c>
      <c r="DH12361">
        <v>2.35</v>
      </c>
      <c r="DI12361">
        <v>2.2400000000000002</v>
      </c>
      <c r="DJ12361">
        <v>29</v>
      </c>
      <c r="DK12361">
        <v>2.34</v>
      </c>
      <c r="DL12361">
        <v>2.23</v>
      </c>
      <c r="DM12361">
        <v>1.67</v>
      </c>
      <c r="DN12361">
        <v>1.62</v>
      </c>
      <c r="DO12361">
        <v>21</v>
      </c>
      <c r="DP12361">
        <v>0.25</v>
      </c>
      <c r="DQ12361">
        <v>1.95</v>
      </c>
      <c r="DR12361">
        <v>1.89</v>
      </c>
      <c r="DS12361">
        <v>2</v>
      </c>
      <c r="DT12361">
        <v>1.93</v>
      </c>
      <c r="DU12361">
        <v>3.25</v>
      </c>
      <c r="DV12361">
        <v>3.1</v>
      </c>
      <c r="DW12361">
        <v>2.2999999999999998</v>
      </c>
      <c r="DZ12361" s="2" t="s">
        <v>386</v>
      </c>
      <c r="EA12361">
        <v>2</v>
      </c>
      <c r="EB12361">
        <v>0</v>
      </c>
      <c r="EC12361">
        <v>2</v>
      </c>
      <c r="ED12361">
        <v>2</v>
      </c>
      <c r="EE12361">
        <v>0</v>
      </c>
      <c r="EF12361" t="s">
        <v>239</v>
      </c>
      <c r="EG12361">
        <v>3</v>
      </c>
      <c r="EH12361">
        <v>0</v>
      </c>
      <c r="EI12361">
        <v>3</v>
      </c>
      <c r="EJ12361">
        <v>2</v>
      </c>
      <c r="EK12361">
        <v>1</v>
      </c>
      <c r="EL12361" t="s">
        <v>2278</v>
      </c>
      <c r="EM12361" t="s">
        <v>1735</v>
      </c>
    </row>
    <row r="12362" spans="1:143" x14ac:dyDescent="0.25">
      <c r="A12362" t="s">
        <v>13559</v>
      </c>
      <c r="B12362" s="2" t="s">
        <v>484</v>
      </c>
      <c r="C12362" s="1">
        <v>43078</v>
      </c>
      <c r="D12362" s="14"/>
      <c r="E12362" s="2" t="s">
        <v>506</v>
      </c>
      <c r="F12362" s="2" t="s">
        <v>487</v>
      </c>
      <c r="G12362">
        <v>1</v>
      </c>
      <c r="H12362">
        <v>0</v>
      </c>
      <c r="I12362" s="2" t="s">
        <v>239</v>
      </c>
      <c r="J12362">
        <v>1</v>
      </c>
      <c r="K12362">
        <v>0</v>
      </c>
      <c r="L12362" s="2" t="s">
        <v>239</v>
      </c>
      <c r="M12362">
        <v>21</v>
      </c>
      <c r="N12362">
        <v>9</v>
      </c>
      <c r="O12362">
        <v>8</v>
      </c>
      <c r="P12362">
        <v>1</v>
      </c>
      <c r="Q12362">
        <v>21</v>
      </c>
      <c r="R12362">
        <v>12</v>
      </c>
      <c r="S12362">
        <v>9</v>
      </c>
      <c r="T12362">
        <v>5</v>
      </c>
      <c r="U12362">
        <v>3</v>
      </c>
      <c r="V12362">
        <v>1</v>
      </c>
      <c r="W12362">
        <v>0</v>
      </c>
      <c r="X12362">
        <v>1</v>
      </c>
      <c r="Y12362">
        <v>1.9</v>
      </c>
      <c r="Z12362">
        <v>3.7</v>
      </c>
      <c r="AA12362">
        <v>4.33</v>
      </c>
      <c r="AB12362">
        <v>1.8</v>
      </c>
      <c r="AC12362">
        <v>3.6</v>
      </c>
      <c r="AD12362">
        <v>4.2</v>
      </c>
      <c r="AE12362">
        <v>1.8</v>
      </c>
      <c r="AF12362">
        <v>3.35</v>
      </c>
      <c r="AG12362">
        <v>3.85</v>
      </c>
      <c r="AH12362">
        <v>1.89</v>
      </c>
      <c r="AI12362">
        <v>3.68</v>
      </c>
      <c r="AJ12362">
        <v>4.42</v>
      </c>
      <c r="AK12362">
        <v>1.91</v>
      </c>
      <c r="AL12362">
        <v>3.3</v>
      </c>
      <c r="AM12362">
        <v>3.8</v>
      </c>
      <c r="AN12362">
        <v>1.9</v>
      </c>
      <c r="AO12362">
        <v>3.7</v>
      </c>
      <c r="AP12362">
        <v>4.2</v>
      </c>
      <c r="BW12362">
        <v>1.87</v>
      </c>
      <c r="BX12362">
        <v>3.69</v>
      </c>
      <c r="BY12362">
        <v>4.55</v>
      </c>
      <c r="DC12362">
        <v>37</v>
      </c>
      <c r="DD12362">
        <v>1.93</v>
      </c>
      <c r="DE12362">
        <v>1.86</v>
      </c>
      <c r="DF12362">
        <v>3.7</v>
      </c>
      <c r="DG12362">
        <v>3.48</v>
      </c>
      <c r="DH12362">
        <v>4.42</v>
      </c>
      <c r="DI12362">
        <v>4.04</v>
      </c>
      <c r="DJ12362">
        <v>31</v>
      </c>
      <c r="DK12362">
        <v>2.0099999999999998</v>
      </c>
      <c r="DL12362">
        <v>1.93</v>
      </c>
      <c r="DM12362">
        <v>1.91</v>
      </c>
      <c r="DN12362">
        <v>1.84</v>
      </c>
      <c r="DO12362">
        <v>20</v>
      </c>
      <c r="DP12362">
        <v>-0.5</v>
      </c>
      <c r="DQ12362">
        <v>1.91</v>
      </c>
      <c r="DR12362">
        <v>1.85</v>
      </c>
      <c r="DS12362">
        <v>2.04</v>
      </c>
      <c r="DT12362">
        <v>1.97</v>
      </c>
      <c r="DU12362">
        <v>1.86</v>
      </c>
      <c r="DV12362">
        <v>3.5</v>
      </c>
      <c r="DW12362">
        <v>4.2</v>
      </c>
      <c r="DZ12362" s="2" t="s">
        <v>470</v>
      </c>
      <c r="EA12362">
        <v>1</v>
      </c>
      <c r="EB12362">
        <v>1</v>
      </c>
      <c r="EC12362">
        <v>0</v>
      </c>
      <c r="ED12362">
        <v>0</v>
      </c>
      <c r="EE12362">
        <v>0</v>
      </c>
      <c r="EF12362" t="s">
        <v>249</v>
      </c>
      <c r="EG12362">
        <v>4</v>
      </c>
      <c r="EH12362">
        <v>1</v>
      </c>
      <c r="EI12362">
        <v>5</v>
      </c>
      <c r="EJ12362">
        <v>3</v>
      </c>
      <c r="EK12362">
        <v>2</v>
      </c>
      <c r="EL12362" t="s">
        <v>1736</v>
      </c>
      <c r="EM12362" t="s">
        <v>1736</v>
      </c>
    </row>
    <row r="12363" spans="1:143" x14ac:dyDescent="0.25">
      <c r="A12363" t="s">
        <v>13560</v>
      </c>
      <c r="B12363" s="2" t="s">
        <v>484</v>
      </c>
      <c r="C12363" s="1">
        <v>43078</v>
      </c>
      <c r="D12363" s="14"/>
      <c r="E12363" s="2" t="s">
        <v>382</v>
      </c>
      <c r="F12363" s="2" t="s">
        <v>517</v>
      </c>
      <c r="G12363">
        <v>1</v>
      </c>
      <c r="H12363">
        <v>1</v>
      </c>
      <c r="I12363" s="2" t="s">
        <v>249</v>
      </c>
      <c r="J12363">
        <v>1</v>
      </c>
      <c r="K12363">
        <v>0</v>
      </c>
      <c r="L12363" s="2" t="s">
        <v>239</v>
      </c>
      <c r="M12363">
        <v>8</v>
      </c>
      <c r="N12363">
        <v>12</v>
      </c>
      <c r="O12363">
        <v>2</v>
      </c>
      <c r="P12363">
        <v>7</v>
      </c>
      <c r="Q12363">
        <v>10</v>
      </c>
      <c r="R12363">
        <v>12</v>
      </c>
      <c r="S12363">
        <v>9</v>
      </c>
      <c r="T12363">
        <v>8</v>
      </c>
      <c r="U12363">
        <v>1</v>
      </c>
      <c r="V12363">
        <v>4</v>
      </c>
      <c r="W12363">
        <v>0</v>
      </c>
      <c r="X12363">
        <v>0</v>
      </c>
      <c r="Y12363">
        <v>1.8</v>
      </c>
      <c r="Z12363">
        <v>3.79</v>
      </c>
      <c r="AA12363">
        <v>4.75</v>
      </c>
      <c r="AB12363">
        <v>1.75</v>
      </c>
      <c r="AC12363">
        <v>3.7</v>
      </c>
      <c r="AD12363">
        <v>4.4000000000000004</v>
      </c>
      <c r="AE12363">
        <v>1.73</v>
      </c>
      <c r="AF12363">
        <v>3.6</v>
      </c>
      <c r="AG12363">
        <v>4</v>
      </c>
      <c r="AH12363">
        <v>1.77</v>
      </c>
      <c r="AI12363">
        <v>3.96</v>
      </c>
      <c r="AJ12363">
        <v>4.84</v>
      </c>
      <c r="AK12363">
        <v>1.73</v>
      </c>
      <c r="AL12363">
        <v>3.6</v>
      </c>
      <c r="AM12363">
        <v>4.33</v>
      </c>
      <c r="AN12363">
        <v>1.85</v>
      </c>
      <c r="AO12363">
        <v>3.8</v>
      </c>
      <c r="AP12363">
        <v>4.33</v>
      </c>
      <c r="BW12363">
        <v>1.76</v>
      </c>
      <c r="BX12363">
        <v>3.88</v>
      </c>
      <c r="BY12363">
        <v>4.99</v>
      </c>
      <c r="DC12363">
        <v>37</v>
      </c>
      <c r="DD12363">
        <v>1.85</v>
      </c>
      <c r="DE12363">
        <v>1.76</v>
      </c>
      <c r="DF12363">
        <v>3.96</v>
      </c>
      <c r="DG12363">
        <v>3.69</v>
      </c>
      <c r="DH12363">
        <v>4.84</v>
      </c>
      <c r="DI12363">
        <v>4.32</v>
      </c>
      <c r="DJ12363">
        <v>29</v>
      </c>
      <c r="DK12363">
        <v>1.76</v>
      </c>
      <c r="DL12363">
        <v>1.7</v>
      </c>
      <c r="DM12363">
        <v>2.16</v>
      </c>
      <c r="DN12363">
        <v>2.09</v>
      </c>
      <c r="DO12363">
        <v>21</v>
      </c>
      <c r="DP12363">
        <v>-0.75</v>
      </c>
      <c r="DQ12363">
        <v>2.0499999999999998</v>
      </c>
      <c r="DR12363">
        <v>1.99</v>
      </c>
      <c r="DS12363">
        <v>1.91</v>
      </c>
      <c r="DT12363">
        <v>1.83</v>
      </c>
      <c r="DU12363">
        <v>1.75</v>
      </c>
      <c r="DV12363">
        <v>3.7</v>
      </c>
      <c r="DW12363">
        <v>4.33</v>
      </c>
      <c r="DZ12363" s="2" t="s">
        <v>442</v>
      </c>
      <c r="EA12363">
        <v>2</v>
      </c>
      <c r="EB12363">
        <v>1</v>
      </c>
      <c r="EC12363">
        <v>1</v>
      </c>
      <c r="ED12363">
        <v>0</v>
      </c>
      <c r="EE12363">
        <v>1</v>
      </c>
      <c r="EF12363" t="s">
        <v>242</v>
      </c>
      <c r="EG12363">
        <v>5</v>
      </c>
      <c r="EH12363">
        <v>0</v>
      </c>
      <c r="EI12363">
        <v>5</v>
      </c>
      <c r="EJ12363">
        <v>1</v>
      </c>
      <c r="EK12363">
        <v>4</v>
      </c>
      <c r="EL12363" t="s">
        <v>2279</v>
      </c>
      <c r="EM12363" t="s">
        <v>1736</v>
      </c>
    </row>
    <row r="12364" spans="1:143" x14ac:dyDescent="0.25">
      <c r="A12364" t="s">
        <v>13561</v>
      </c>
      <c r="B12364" s="2" t="s">
        <v>484</v>
      </c>
      <c r="C12364" s="1">
        <v>43078</v>
      </c>
      <c r="D12364" s="14"/>
      <c r="E12364" s="2" t="s">
        <v>493</v>
      </c>
      <c r="F12364" s="2" t="s">
        <v>388</v>
      </c>
      <c r="G12364">
        <v>2</v>
      </c>
      <c r="H12364">
        <v>0</v>
      </c>
      <c r="I12364" s="2" t="s">
        <v>239</v>
      </c>
      <c r="J12364">
        <v>1</v>
      </c>
      <c r="K12364">
        <v>0</v>
      </c>
      <c r="L12364" s="2" t="s">
        <v>239</v>
      </c>
      <c r="M12364">
        <v>18</v>
      </c>
      <c r="N12364">
        <v>9</v>
      </c>
      <c r="O12364">
        <v>7</v>
      </c>
      <c r="P12364">
        <v>6</v>
      </c>
      <c r="Q12364">
        <v>9</v>
      </c>
      <c r="R12364">
        <v>6</v>
      </c>
      <c r="S12364">
        <v>6</v>
      </c>
      <c r="T12364">
        <v>4</v>
      </c>
      <c r="U12364">
        <v>3</v>
      </c>
      <c r="V12364">
        <v>0</v>
      </c>
      <c r="W12364">
        <v>0</v>
      </c>
      <c r="X12364">
        <v>0</v>
      </c>
      <c r="Y12364">
        <v>4.75</v>
      </c>
      <c r="Z12364">
        <v>3.6</v>
      </c>
      <c r="AA12364">
        <v>1.85</v>
      </c>
      <c r="AB12364">
        <v>4.4000000000000004</v>
      </c>
      <c r="AC12364">
        <v>3.7</v>
      </c>
      <c r="AD12364">
        <v>1.75</v>
      </c>
      <c r="AE12364">
        <v>4.25</v>
      </c>
      <c r="AF12364">
        <v>3.25</v>
      </c>
      <c r="AG12364">
        <v>1.75</v>
      </c>
      <c r="AH12364">
        <v>4.66</v>
      </c>
      <c r="AI12364">
        <v>3.74</v>
      </c>
      <c r="AJ12364">
        <v>1.84</v>
      </c>
      <c r="AK12364">
        <v>4</v>
      </c>
      <c r="AL12364">
        <v>3.4</v>
      </c>
      <c r="AM12364">
        <v>1.8</v>
      </c>
      <c r="AN12364">
        <v>4.5999999999999996</v>
      </c>
      <c r="AO12364">
        <v>3.6</v>
      </c>
      <c r="AP12364">
        <v>1.85</v>
      </c>
      <c r="BW12364">
        <v>4.4800000000000004</v>
      </c>
      <c r="BX12364">
        <v>3.74</v>
      </c>
      <c r="BY12364">
        <v>1.87</v>
      </c>
      <c r="DC12364">
        <v>37</v>
      </c>
      <c r="DD12364">
        <v>4.75</v>
      </c>
      <c r="DE12364">
        <v>4.3499999999999996</v>
      </c>
      <c r="DF12364">
        <v>3.74</v>
      </c>
      <c r="DG12364">
        <v>3.45</v>
      </c>
      <c r="DH12364">
        <v>1.86</v>
      </c>
      <c r="DI12364">
        <v>1.81</v>
      </c>
      <c r="DJ12364">
        <v>29</v>
      </c>
      <c r="DK12364">
        <v>2.2000000000000002</v>
      </c>
      <c r="DL12364">
        <v>2.11</v>
      </c>
      <c r="DM12364">
        <v>1.75</v>
      </c>
      <c r="DN12364">
        <v>1.69</v>
      </c>
      <c r="DO12364">
        <v>20</v>
      </c>
      <c r="DP12364">
        <v>0.5</v>
      </c>
      <c r="DQ12364">
        <v>2.0699999999999998</v>
      </c>
      <c r="DR12364">
        <v>2</v>
      </c>
      <c r="DS12364">
        <v>1.87</v>
      </c>
      <c r="DT12364">
        <v>1.82</v>
      </c>
      <c r="DU12364">
        <v>4.5</v>
      </c>
      <c r="DV12364">
        <v>3.4</v>
      </c>
      <c r="DW12364">
        <v>1.83</v>
      </c>
      <c r="DZ12364" s="2" t="s">
        <v>466</v>
      </c>
      <c r="EA12364">
        <v>2</v>
      </c>
      <c r="EB12364">
        <v>1</v>
      </c>
      <c r="EC12364">
        <v>1</v>
      </c>
      <c r="ED12364">
        <v>1</v>
      </c>
      <c r="EE12364">
        <v>0</v>
      </c>
      <c r="EF12364" t="s">
        <v>239</v>
      </c>
      <c r="EG12364">
        <v>3</v>
      </c>
      <c r="EH12364">
        <v>0</v>
      </c>
      <c r="EI12364">
        <v>3</v>
      </c>
      <c r="EJ12364">
        <v>3</v>
      </c>
      <c r="EK12364">
        <v>0</v>
      </c>
      <c r="EL12364" t="s">
        <v>2278</v>
      </c>
      <c r="EM12364" t="s">
        <v>1736</v>
      </c>
    </row>
    <row r="12365" spans="1:143" x14ac:dyDescent="0.25">
      <c r="A12365" t="s">
        <v>13562</v>
      </c>
      <c r="B12365" s="2" t="s">
        <v>484</v>
      </c>
      <c r="C12365" s="1">
        <v>43078</v>
      </c>
      <c r="D12365" s="14"/>
      <c r="E12365" s="2" t="s">
        <v>502</v>
      </c>
      <c r="F12365" s="2" t="s">
        <v>491</v>
      </c>
      <c r="G12365">
        <v>3</v>
      </c>
      <c r="H12365">
        <v>3</v>
      </c>
      <c r="I12365" s="2" t="s">
        <v>249</v>
      </c>
      <c r="J12365">
        <v>1</v>
      </c>
      <c r="K12365">
        <v>0</v>
      </c>
      <c r="L12365" s="2" t="s">
        <v>239</v>
      </c>
      <c r="M12365">
        <v>23</v>
      </c>
      <c r="N12365">
        <v>11</v>
      </c>
      <c r="O12365">
        <v>7</v>
      </c>
      <c r="P12365">
        <v>7</v>
      </c>
      <c r="Q12365">
        <v>10</v>
      </c>
      <c r="R12365">
        <v>15</v>
      </c>
      <c r="S12365">
        <v>9</v>
      </c>
      <c r="T12365">
        <v>2</v>
      </c>
      <c r="U12365">
        <v>2</v>
      </c>
      <c r="V12365">
        <v>0</v>
      </c>
      <c r="W12365">
        <v>0</v>
      </c>
      <c r="X12365">
        <v>0</v>
      </c>
      <c r="Y12365">
        <v>2.37</v>
      </c>
      <c r="Z12365">
        <v>3.5</v>
      </c>
      <c r="AA12365">
        <v>3.1</v>
      </c>
      <c r="AB12365">
        <v>2.2000000000000002</v>
      </c>
      <c r="AC12365">
        <v>3.5</v>
      </c>
      <c r="AD12365">
        <v>3</v>
      </c>
      <c r="AE12365">
        <v>2.2000000000000002</v>
      </c>
      <c r="AF12365">
        <v>3.2</v>
      </c>
      <c r="AG12365">
        <v>2.95</v>
      </c>
      <c r="AH12365">
        <v>2.34</v>
      </c>
      <c r="AI12365">
        <v>3.51</v>
      </c>
      <c r="AJ12365">
        <v>3.19</v>
      </c>
      <c r="AK12365">
        <v>2.25</v>
      </c>
      <c r="AL12365">
        <v>3.3</v>
      </c>
      <c r="AM12365">
        <v>2.88</v>
      </c>
      <c r="AN12365">
        <v>2.38</v>
      </c>
      <c r="AO12365">
        <v>3.5</v>
      </c>
      <c r="AP12365">
        <v>3</v>
      </c>
      <c r="BW12365">
        <v>2.42</v>
      </c>
      <c r="BX12365">
        <v>3.57</v>
      </c>
      <c r="BY12365">
        <v>3.02</v>
      </c>
      <c r="DC12365">
        <v>37</v>
      </c>
      <c r="DD12365">
        <v>2.38</v>
      </c>
      <c r="DE12365">
        <v>2.27</v>
      </c>
      <c r="DF12365">
        <v>3.51</v>
      </c>
      <c r="DG12365">
        <v>3.33</v>
      </c>
      <c r="DH12365">
        <v>3.2</v>
      </c>
      <c r="DI12365">
        <v>3.02</v>
      </c>
      <c r="DJ12365">
        <v>32</v>
      </c>
      <c r="DK12365">
        <v>2</v>
      </c>
      <c r="DL12365">
        <v>1.93</v>
      </c>
      <c r="DM12365">
        <v>1.95</v>
      </c>
      <c r="DN12365">
        <v>1.84</v>
      </c>
      <c r="DO12365">
        <v>21</v>
      </c>
      <c r="DP12365">
        <v>-0.25</v>
      </c>
      <c r="DQ12365">
        <v>2.04</v>
      </c>
      <c r="DR12365">
        <v>1.97</v>
      </c>
      <c r="DS12365">
        <v>1.91</v>
      </c>
      <c r="DT12365">
        <v>1.85</v>
      </c>
      <c r="DU12365">
        <v>2.2999999999999998</v>
      </c>
      <c r="DV12365">
        <v>3.3</v>
      </c>
      <c r="DW12365">
        <v>3</v>
      </c>
      <c r="DZ12365" s="2" t="s">
        <v>461</v>
      </c>
      <c r="EA12365">
        <v>6</v>
      </c>
      <c r="EB12365">
        <v>1</v>
      </c>
      <c r="EC12365">
        <v>5</v>
      </c>
      <c r="ED12365">
        <v>2</v>
      </c>
      <c r="EE12365">
        <v>3</v>
      </c>
      <c r="EF12365" t="s">
        <v>242</v>
      </c>
      <c r="EG12365">
        <v>2</v>
      </c>
      <c r="EH12365">
        <v>0</v>
      </c>
      <c r="EI12365">
        <v>2</v>
      </c>
      <c r="EJ12365">
        <v>2</v>
      </c>
      <c r="EK12365">
        <v>0</v>
      </c>
      <c r="EL12365" t="s">
        <v>2282</v>
      </c>
      <c r="EM12365" t="s">
        <v>1736</v>
      </c>
    </row>
    <row r="12366" spans="1:143" x14ac:dyDescent="0.25">
      <c r="A12366" t="s">
        <v>13563</v>
      </c>
      <c r="B12366" s="2" t="s">
        <v>484</v>
      </c>
      <c r="C12366" s="1">
        <v>43078</v>
      </c>
      <c r="D12366" s="14"/>
      <c r="E12366" s="2" t="s">
        <v>497</v>
      </c>
      <c r="F12366" s="2" t="s">
        <v>490</v>
      </c>
      <c r="G12366">
        <v>2</v>
      </c>
      <c r="H12366">
        <v>0</v>
      </c>
      <c r="I12366" s="2" t="s">
        <v>239</v>
      </c>
      <c r="J12366">
        <v>1</v>
      </c>
      <c r="K12366">
        <v>0</v>
      </c>
      <c r="L12366" s="2" t="s">
        <v>239</v>
      </c>
      <c r="M12366">
        <v>12</v>
      </c>
      <c r="N12366">
        <v>5</v>
      </c>
      <c r="O12366">
        <v>5</v>
      </c>
      <c r="P12366">
        <v>1</v>
      </c>
      <c r="Q12366">
        <v>9</v>
      </c>
      <c r="R12366">
        <v>11</v>
      </c>
      <c r="S12366">
        <v>6</v>
      </c>
      <c r="T12366">
        <v>6</v>
      </c>
      <c r="U12366">
        <v>0</v>
      </c>
      <c r="V12366">
        <v>0</v>
      </c>
      <c r="W12366">
        <v>0</v>
      </c>
      <c r="X12366">
        <v>1</v>
      </c>
      <c r="Y12366">
        <v>2.14</v>
      </c>
      <c r="Z12366">
        <v>3.39</v>
      </c>
      <c r="AA12366">
        <v>3.75</v>
      </c>
      <c r="AB12366">
        <v>2.0499999999999998</v>
      </c>
      <c r="AC12366">
        <v>3.3</v>
      </c>
      <c r="AD12366">
        <v>3.6</v>
      </c>
      <c r="AE12366">
        <v>2.0499999999999998</v>
      </c>
      <c r="AF12366">
        <v>3.1</v>
      </c>
      <c r="AG12366">
        <v>3.35</v>
      </c>
      <c r="AH12366">
        <v>2.14</v>
      </c>
      <c r="AI12366">
        <v>3.45</v>
      </c>
      <c r="AJ12366">
        <v>3.74</v>
      </c>
      <c r="AK12366">
        <v>2</v>
      </c>
      <c r="AL12366">
        <v>3.2</v>
      </c>
      <c r="AM12366">
        <v>3.6</v>
      </c>
      <c r="AN12366">
        <v>2.15</v>
      </c>
      <c r="AO12366">
        <v>3.4</v>
      </c>
      <c r="AP12366">
        <v>3.6</v>
      </c>
      <c r="BW12366">
        <v>2.27</v>
      </c>
      <c r="BX12366">
        <v>3.47</v>
      </c>
      <c r="BY12366">
        <v>3.37</v>
      </c>
      <c r="DC12366">
        <v>37</v>
      </c>
      <c r="DD12366">
        <v>2.15</v>
      </c>
      <c r="DE12366">
        <v>2.08</v>
      </c>
      <c r="DF12366">
        <v>3.45</v>
      </c>
      <c r="DG12366">
        <v>3.27</v>
      </c>
      <c r="DH12366">
        <v>3.75</v>
      </c>
      <c r="DI12366">
        <v>3.5</v>
      </c>
      <c r="DJ12366">
        <v>29</v>
      </c>
      <c r="DK12366">
        <v>2.25</v>
      </c>
      <c r="DL12366">
        <v>2.11</v>
      </c>
      <c r="DM12366">
        <v>1.74</v>
      </c>
      <c r="DN12366">
        <v>1.69</v>
      </c>
      <c r="DO12366">
        <v>21</v>
      </c>
      <c r="DP12366">
        <v>-0.25</v>
      </c>
      <c r="DQ12366">
        <v>1.88</v>
      </c>
      <c r="DR12366">
        <v>1.82</v>
      </c>
      <c r="DS12366">
        <v>2.08</v>
      </c>
      <c r="DT12366">
        <v>2.0099999999999998</v>
      </c>
      <c r="DU12366">
        <v>2.15</v>
      </c>
      <c r="DV12366">
        <v>3.2</v>
      </c>
      <c r="DW12366">
        <v>3.5</v>
      </c>
      <c r="DZ12366" s="2" t="s">
        <v>462</v>
      </c>
      <c r="EA12366">
        <v>2</v>
      </c>
      <c r="EB12366">
        <v>1</v>
      </c>
      <c r="EC12366">
        <v>1</v>
      </c>
      <c r="ED12366">
        <v>1</v>
      </c>
      <c r="EE12366">
        <v>0</v>
      </c>
      <c r="EF12366" t="s">
        <v>239</v>
      </c>
      <c r="EG12366">
        <v>0</v>
      </c>
      <c r="EH12366">
        <v>1</v>
      </c>
      <c r="EI12366">
        <v>1</v>
      </c>
      <c r="EJ12366">
        <v>0</v>
      </c>
      <c r="EK12366">
        <v>1</v>
      </c>
      <c r="EL12366" t="s">
        <v>2278</v>
      </c>
      <c r="EM12366" t="s">
        <v>1736</v>
      </c>
    </row>
    <row r="12367" spans="1:143" x14ac:dyDescent="0.25">
      <c r="A12367" t="s">
        <v>13564</v>
      </c>
      <c r="B12367" s="2" t="s">
        <v>484</v>
      </c>
      <c r="C12367" s="1">
        <v>43078</v>
      </c>
      <c r="D12367" s="14"/>
      <c r="E12367" s="2" t="s">
        <v>486</v>
      </c>
      <c r="F12367" s="2" t="s">
        <v>378</v>
      </c>
      <c r="G12367">
        <v>0</v>
      </c>
      <c r="H12367">
        <v>0</v>
      </c>
      <c r="I12367" s="2" t="s">
        <v>249</v>
      </c>
      <c r="J12367">
        <v>0</v>
      </c>
      <c r="K12367">
        <v>0</v>
      </c>
      <c r="L12367" s="2" t="s">
        <v>249</v>
      </c>
      <c r="M12367">
        <v>11</v>
      </c>
      <c r="N12367">
        <v>17</v>
      </c>
      <c r="O12367">
        <v>1</v>
      </c>
      <c r="P12367">
        <v>5</v>
      </c>
      <c r="Q12367">
        <v>8</v>
      </c>
      <c r="R12367">
        <v>12</v>
      </c>
      <c r="S12367">
        <v>4</v>
      </c>
      <c r="T12367">
        <v>9</v>
      </c>
      <c r="U12367">
        <v>2</v>
      </c>
      <c r="V12367">
        <v>1</v>
      </c>
      <c r="W12367">
        <v>0</v>
      </c>
      <c r="X12367">
        <v>0</v>
      </c>
      <c r="Y12367">
        <v>3.25</v>
      </c>
      <c r="Z12367">
        <v>3.6</v>
      </c>
      <c r="AA12367">
        <v>2.25</v>
      </c>
      <c r="AB12367">
        <v>3.25</v>
      </c>
      <c r="AC12367">
        <v>3.4</v>
      </c>
      <c r="AD12367">
        <v>2.15</v>
      </c>
      <c r="AE12367">
        <v>3.05</v>
      </c>
      <c r="AF12367">
        <v>3.3</v>
      </c>
      <c r="AG12367">
        <v>2.1</v>
      </c>
      <c r="AH12367">
        <v>3.33</v>
      </c>
      <c r="AI12367">
        <v>3.73</v>
      </c>
      <c r="AJ12367">
        <v>2.19</v>
      </c>
      <c r="AK12367">
        <v>3</v>
      </c>
      <c r="AL12367">
        <v>3.4</v>
      </c>
      <c r="AM12367">
        <v>2.15</v>
      </c>
      <c r="AN12367">
        <v>3.3</v>
      </c>
      <c r="AO12367">
        <v>3.6</v>
      </c>
      <c r="AP12367">
        <v>2.2000000000000002</v>
      </c>
      <c r="BW12367">
        <v>3.28</v>
      </c>
      <c r="BX12367">
        <v>3.64</v>
      </c>
      <c r="BY12367">
        <v>2.2400000000000002</v>
      </c>
      <c r="DC12367">
        <v>37</v>
      </c>
      <c r="DD12367">
        <v>3.33</v>
      </c>
      <c r="DE12367">
        <v>3.16</v>
      </c>
      <c r="DF12367">
        <v>3.73</v>
      </c>
      <c r="DG12367">
        <v>3.44</v>
      </c>
      <c r="DH12367">
        <v>2.25</v>
      </c>
      <c r="DI12367">
        <v>2.15</v>
      </c>
      <c r="DJ12367">
        <v>29</v>
      </c>
      <c r="DK12367">
        <v>1.81</v>
      </c>
      <c r="DL12367">
        <v>1.74</v>
      </c>
      <c r="DM12367">
        <v>2.1</v>
      </c>
      <c r="DN12367">
        <v>2.04</v>
      </c>
      <c r="DO12367">
        <v>21</v>
      </c>
      <c r="DP12367">
        <v>0.25</v>
      </c>
      <c r="DQ12367">
        <v>2</v>
      </c>
      <c r="DR12367">
        <v>1.94</v>
      </c>
      <c r="DS12367">
        <v>1.95</v>
      </c>
      <c r="DT12367">
        <v>1.88</v>
      </c>
      <c r="DU12367">
        <v>3.25</v>
      </c>
      <c r="DV12367">
        <v>3.5</v>
      </c>
      <c r="DW12367">
        <v>2.15</v>
      </c>
      <c r="DZ12367" s="2" t="s">
        <v>571</v>
      </c>
      <c r="EA12367">
        <v>0</v>
      </c>
      <c r="EB12367">
        <v>0</v>
      </c>
      <c r="EC12367">
        <v>0</v>
      </c>
      <c r="ED12367">
        <v>0</v>
      </c>
      <c r="EE12367">
        <v>0</v>
      </c>
      <c r="EF12367" t="s">
        <v>249</v>
      </c>
      <c r="EG12367">
        <v>3</v>
      </c>
      <c r="EH12367">
        <v>0</v>
      </c>
      <c r="EI12367">
        <v>3</v>
      </c>
      <c r="EJ12367">
        <v>2</v>
      </c>
      <c r="EK12367">
        <v>1</v>
      </c>
      <c r="EL12367" t="s">
        <v>1735</v>
      </c>
      <c r="EM12367" t="s">
        <v>1735</v>
      </c>
    </row>
    <row r="12368" spans="1:143" x14ac:dyDescent="0.25">
      <c r="A12368" t="s">
        <v>13565</v>
      </c>
      <c r="B12368" s="2" t="s">
        <v>484</v>
      </c>
      <c r="C12368" s="1">
        <v>43078</v>
      </c>
      <c r="D12368" s="14"/>
      <c r="E12368" s="2" t="s">
        <v>538</v>
      </c>
      <c r="F12368" s="2" t="s">
        <v>433</v>
      </c>
      <c r="G12368">
        <v>0</v>
      </c>
      <c r="H12368">
        <v>2</v>
      </c>
      <c r="I12368" s="2" t="s">
        <v>242</v>
      </c>
      <c r="J12368">
        <v>0</v>
      </c>
      <c r="K12368">
        <v>0</v>
      </c>
      <c r="L12368" s="2" t="s">
        <v>249</v>
      </c>
      <c r="M12368">
        <v>5</v>
      </c>
      <c r="N12368">
        <v>9</v>
      </c>
      <c r="O12368">
        <v>2</v>
      </c>
      <c r="P12368">
        <v>4</v>
      </c>
      <c r="Q12368">
        <v>14</v>
      </c>
      <c r="R12368">
        <v>17</v>
      </c>
      <c r="S12368">
        <v>2</v>
      </c>
      <c r="T12368">
        <v>7</v>
      </c>
      <c r="U12368">
        <v>0</v>
      </c>
      <c r="V12368">
        <v>1</v>
      </c>
      <c r="W12368">
        <v>0</v>
      </c>
      <c r="X12368">
        <v>0</v>
      </c>
      <c r="Y12368">
        <v>3.75</v>
      </c>
      <c r="Z12368">
        <v>3.39</v>
      </c>
      <c r="AA12368">
        <v>2.14</v>
      </c>
      <c r="AB12368">
        <v>3.5</v>
      </c>
      <c r="AC12368">
        <v>3.4</v>
      </c>
      <c r="AD12368">
        <v>2.0499999999999998</v>
      </c>
      <c r="AE12368">
        <v>3.35</v>
      </c>
      <c r="AF12368">
        <v>3.15</v>
      </c>
      <c r="AG12368">
        <v>2</v>
      </c>
      <c r="AH12368">
        <v>3.69</v>
      </c>
      <c r="AI12368">
        <v>3.51</v>
      </c>
      <c r="AJ12368">
        <v>2.13</v>
      </c>
      <c r="AK12368">
        <v>3.4</v>
      </c>
      <c r="AL12368">
        <v>3.3</v>
      </c>
      <c r="AM12368">
        <v>2</v>
      </c>
      <c r="AN12368">
        <v>3.6</v>
      </c>
      <c r="AO12368">
        <v>3.4</v>
      </c>
      <c r="AP12368">
        <v>2.15</v>
      </c>
      <c r="BW12368">
        <v>4.2300000000000004</v>
      </c>
      <c r="BX12368">
        <v>3.49</v>
      </c>
      <c r="BY12368">
        <v>1.99</v>
      </c>
      <c r="DC12368">
        <v>37</v>
      </c>
      <c r="DD12368">
        <v>3.75</v>
      </c>
      <c r="DE12368">
        <v>3.48</v>
      </c>
      <c r="DF12368">
        <v>3.51</v>
      </c>
      <c r="DG12368">
        <v>3.27</v>
      </c>
      <c r="DH12368">
        <v>2.15</v>
      </c>
      <c r="DI12368">
        <v>2.08</v>
      </c>
      <c r="DJ12368">
        <v>31</v>
      </c>
      <c r="DK12368">
        <v>2.2000000000000002</v>
      </c>
      <c r="DL12368">
        <v>2.09</v>
      </c>
      <c r="DM12368">
        <v>1.79</v>
      </c>
      <c r="DN12368">
        <v>1.72</v>
      </c>
      <c r="DO12368">
        <v>21</v>
      </c>
      <c r="DP12368">
        <v>0.25</v>
      </c>
      <c r="DQ12368">
        <v>2.09</v>
      </c>
      <c r="DR12368">
        <v>2.02</v>
      </c>
      <c r="DS12368">
        <v>1.86</v>
      </c>
      <c r="DT12368">
        <v>1.8</v>
      </c>
      <c r="DU12368">
        <v>3.5</v>
      </c>
      <c r="DV12368">
        <v>3.2</v>
      </c>
      <c r="DW12368">
        <v>2.1</v>
      </c>
      <c r="DZ12368" s="2" t="s">
        <v>567</v>
      </c>
      <c r="EA12368">
        <v>2</v>
      </c>
      <c r="EB12368">
        <v>0</v>
      </c>
      <c r="EC12368">
        <v>2</v>
      </c>
      <c r="ED12368">
        <v>0</v>
      </c>
      <c r="EE12368">
        <v>2</v>
      </c>
      <c r="EF12368" t="s">
        <v>242</v>
      </c>
      <c r="EG12368">
        <v>1</v>
      </c>
      <c r="EH12368">
        <v>0</v>
      </c>
      <c r="EI12368">
        <v>1</v>
      </c>
      <c r="EJ12368">
        <v>0</v>
      </c>
      <c r="EK12368">
        <v>1</v>
      </c>
      <c r="EL12368" t="s">
        <v>2280</v>
      </c>
      <c r="EM12368" t="s">
        <v>1735</v>
      </c>
    </row>
    <row r="12369" spans="1:143" x14ac:dyDescent="0.25">
      <c r="A12369" t="s">
        <v>14136</v>
      </c>
      <c r="B12369" s="2" t="s">
        <v>509</v>
      </c>
      <c r="C12369" s="1">
        <v>43078</v>
      </c>
      <c r="D12369" s="14"/>
      <c r="E12369" s="2" t="s">
        <v>523</v>
      </c>
      <c r="F12369" s="2" t="s">
        <v>519</v>
      </c>
      <c r="G12369">
        <v>0</v>
      </c>
      <c r="H12369">
        <v>1</v>
      </c>
      <c r="I12369" s="2" t="s">
        <v>242</v>
      </c>
      <c r="J12369">
        <v>0</v>
      </c>
      <c r="K12369">
        <v>1</v>
      </c>
      <c r="L12369" s="2" t="s">
        <v>242</v>
      </c>
      <c r="U12369">
        <v>1</v>
      </c>
      <c r="V12369">
        <v>3</v>
      </c>
      <c r="W12369">
        <v>0</v>
      </c>
      <c r="X12369">
        <v>0</v>
      </c>
      <c r="Y12369">
        <v>1.5</v>
      </c>
      <c r="Z12369">
        <v>3.79</v>
      </c>
      <c r="AA12369">
        <v>7.5</v>
      </c>
      <c r="AB12369">
        <v>1.55</v>
      </c>
      <c r="AC12369">
        <v>3.5</v>
      </c>
      <c r="AD12369">
        <v>5.5</v>
      </c>
      <c r="AE12369">
        <v>1.5</v>
      </c>
      <c r="AF12369">
        <v>3.7</v>
      </c>
      <c r="AG12369">
        <v>5.25</v>
      </c>
      <c r="AH12369">
        <v>1.58</v>
      </c>
      <c r="AI12369">
        <v>4.21</v>
      </c>
      <c r="AJ12369">
        <v>6.39</v>
      </c>
      <c r="AK12369">
        <v>1.53</v>
      </c>
      <c r="AL12369">
        <v>3.8</v>
      </c>
      <c r="AM12369">
        <v>6</v>
      </c>
      <c r="AN12369">
        <v>1.53</v>
      </c>
      <c r="AO12369">
        <v>4</v>
      </c>
      <c r="AP12369">
        <v>6.25</v>
      </c>
      <c r="BW12369">
        <v>1.62</v>
      </c>
      <c r="BX12369">
        <v>4.13</v>
      </c>
      <c r="BY12369">
        <v>6.04</v>
      </c>
      <c r="DC12369">
        <v>34</v>
      </c>
      <c r="DD12369">
        <v>1.58</v>
      </c>
      <c r="DE12369">
        <v>1.52</v>
      </c>
      <c r="DF12369">
        <v>4.21</v>
      </c>
      <c r="DG12369">
        <v>3.88</v>
      </c>
      <c r="DH12369">
        <v>7.5</v>
      </c>
      <c r="DI12369">
        <v>5.91</v>
      </c>
      <c r="DJ12369">
        <v>28</v>
      </c>
      <c r="DK12369">
        <v>1.93</v>
      </c>
      <c r="DL12369">
        <v>1.86</v>
      </c>
      <c r="DM12369">
        <v>1.99</v>
      </c>
      <c r="DN12369">
        <v>1.89</v>
      </c>
      <c r="DO12369">
        <v>18</v>
      </c>
      <c r="DP12369">
        <v>-0.75</v>
      </c>
      <c r="DQ12369">
        <v>1.77</v>
      </c>
      <c r="DR12369">
        <v>1.69</v>
      </c>
      <c r="DS12369">
        <v>2.25</v>
      </c>
      <c r="DT12369">
        <v>2.14</v>
      </c>
      <c r="DU12369">
        <v>1.57</v>
      </c>
      <c r="DV12369">
        <v>3.75</v>
      </c>
      <c r="DW12369">
        <v>5.75</v>
      </c>
      <c r="DZ12369" s="2" t="s">
        <v>449</v>
      </c>
      <c r="EA12369">
        <v>1</v>
      </c>
      <c r="EB12369">
        <v>1</v>
      </c>
      <c r="EC12369">
        <v>0</v>
      </c>
      <c r="ED12369">
        <v>0</v>
      </c>
      <c r="EE12369">
        <v>0</v>
      </c>
      <c r="EF12369" t="s">
        <v>249</v>
      </c>
      <c r="EG12369">
        <v>4</v>
      </c>
      <c r="EH12369">
        <v>0</v>
      </c>
      <c r="EI12369">
        <v>4</v>
      </c>
      <c r="EJ12369">
        <v>1</v>
      </c>
      <c r="EK12369">
        <v>3</v>
      </c>
      <c r="EL12369" t="s">
        <v>1737</v>
      </c>
      <c r="EM12369" t="s">
        <v>1737</v>
      </c>
    </row>
    <row r="12370" spans="1:143" x14ac:dyDescent="0.25">
      <c r="A12370" t="s">
        <v>14137</v>
      </c>
      <c r="B12370" s="2" t="s">
        <v>509</v>
      </c>
      <c r="C12370" s="1">
        <v>43078</v>
      </c>
      <c r="D12370" s="14"/>
      <c r="E12370" s="2" t="s">
        <v>485</v>
      </c>
      <c r="F12370" s="2" t="s">
        <v>520</v>
      </c>
      <c r="G12370">
        <v>0</v>
      </c>
      <c r="H12370">
        <v>1</v>
      </c>
      <c r="I12370" s="2" t="s">
        <v>242</v>
      </c>
      <c r="J12370">
        <v>0</v>
      </c>
      <c r="K12370">
        <v>0</v>
      </c>
      <c r="L12370" s="2" t="s">
        <v>249</v>
      </c>
      <c r="U12370">
        <v>1</v>
      </c>
      <c r="V12370">
        <v>0</v>
      </c>
      <c r="W12370">
        <v>0</v>
      </c>
      <c r="X12370">
        <v>0</v>
      </c>
      <c r="Y12370">
        <v>3</v>
      </c>
      <c r="Z12370">
        <v>3.2</v>
      </c>
      <c r="AA12370">
        <v>2.39</v>
      </c>
      <c r="AB12370">
        <v>2.85</v>
      </c>
      <c r="AC12370">
        <v>3.1</v>
      </c>
      <c r="AD12370">
        <v>2.2999999999999998</v>
      </c>
      <c r="AE12370">
        <v>2.7</v>
      </c>
      <c r="AF12370">
        <v>3.1</v>
      </c>
      <c r="AG12370">
        <v>2.25</v>
      </c>
      <c r="AH12370">
        <v>2.94</v>
      </c>
      <c r="AI12370">
        <v>3.63</v>
      </c>
      <c r="AJ12370">
        <v>2.4500000000000002</v>
      </c>
      <c r="AK12370">
        <v>2.8</v>
      </c>
      <c r="AL12370">
        <v>3.3</v>
      </c>
      <c r="AM12370">
        <v>2.38</v>
      </c>
      <c r="AN12370">
        <v>2.88</v>
      </c>
      <c r="AO12370">
        <v>3.4</v>
      </c>
      <c r="AP12370">
        <v>2.4</v>
      </c>
      <c r="BW12370">
        <v>3.02</v>
      </c>
      <c r="BX12370">
        <v>3.5</v>
      </c>
      <c r="BY12370">
        <v>2.4500000000000002</v>
      </c>
      <c r="DC12370">
        <v>34</v>
      </c>
      <c r="DD12370">
        <v>3</v>
      </c>
      <c r="DE12370">
        <v>2.79</v>
      </c>
      <c r="DF12370">
        <v>3.63</v>
      </c>
      <c r="DG12370">
        <v>3.3</v>
      </c>
      <c r="DH12370">
        <v>2.4700000000000002</v>
      </c>
      <c r="DI12370">
        <v>2.36</v>
      </c>
      <c r="DJ12370">
        <v>28</v>
      </c>
      <c r="DK12370">
        <v>1.95</v>
      </c>
      <c r="DL12370">
        <v>1.87</v>
      </c>
      <c r="DM12370">
        <v>2</v>
      </c>
      <c r="DN12370">
        <v>1.89</v>
      </c>
      <c r="DO12370">
        <v>19</v>
      </c>
      <c r="DP12370">
        <v>0.25</v>
      </c>
      <c r="DQ12370">
        <v>1.82</v>
      </c>
      <c r="DR12370">
        <v>1.76</v>
      </c>
      <c r="DS12370">
        <v>2.13</v>
      </c>
      <c r="DT12370">
        <v>2.06</v>
      </c>
      <c r="DU12370">
        <v>2.75</v>
      </c>
      <c r="DV12370">
        <v>3.25</v>
      </c>
      <c r="DW12370">
        <v>2.4</v>
      </c>
      <c r="DZ12370" s="2" t="s">
        <v>556</v>
      </c>
      <c r="EA12370">
        <v>1</v>
      </c>
      <c r="EB12370">
        <v>0</v>
      </c>
      <c r="EC12370">
        <v>1</v>
      </c>
      <c r="ED12370">
        <v>0</v>
      </c>
      <c r="EE12370">
        <v>1</v>
      </c>
      <c r="EF12370" t="s">
        <v>242</v>
      </c>
      <c r="EG12370">
        <v>1</v>
      </c>
      <c r="EH12370">
        <v>0</v>
      </c>
      <c r="EI12370">
        <v>1</v>
      </c>
      <c r="EJ12370">
        <v>1</v>
      </c>
      <c r="EK12370">
        <v>0</v>
      </c>
      <c r="EL12370" t="s">
        <v>1737</v>
      </c>
      <c r="EM12370" t="s">
        <v>1735</v>
      </c>
    </row>
    <row r="12371" spans="1:143" x14ac:dyDescent="0.25">
      <c r="A12371" t="s">
        <v>14138</v>
      </c>
      <c r="B12371" s="2" t="s">
        <v>509</v>
      </c>
      <c r="C12371" s="1">
        <v>43078</v>
      </c>
      <c r="D12371" s="14"/>
      <c r="E12371" s="2" t="s">
        <v>535</v>
      </c>
      <c r="F12371" s="2" t="s">
        <v>580</v>
      </c>
      <c r="G12371">
        <v>1</v>
      </c>
      <c r="H12371">
        <v>0</v>
      </c>
      <c r="I12371" s="2" t="s">
        <v>239</v>
      </c>
      <c r="J12371">
        <v>1</v>
      </c>
      <c r="K12371">
        <v>0</v>
      </c>
      <c r="L12371" s="2" t="s">
        <v>239</v>
      </c>
      <c r="U12371">
        <v>1</v>
      </c>
      <c r="V12371">
        <v>4</v>
      </c>
      <c r="W12371">
        <v>0</v>
      </c>
      <c r="X12371">
        <v>0</v>
      </c>
      <c r="Y12371">
        <v>2</v>
      </c>
      <c r="Z12371">
        <v>3.29</v>
      </c>
      <c r="AA12371">
        <v>3.79</v>
      </c>
      <c r="AB12371">
        <v>1.95</v>
      </c>
      <c r="AC12371">
        <v>3.2</v>
      </c>
      <c r="AD12371">
        <v>3.5</v>
      </c>
      <c r="AE12371">
        <v>1.95</v>
      </c>
      <c r="AF12371">
        <v>3.2</v>
      </c>
      <c r="AG12371">
        <v>3.3</v>
      </c>
      <c r="AH12371">
        <v>2.14</v>
      </c>
      <c r="AI12371">
        <v>3.58</v>
      </c>
      <c r="AJ12371">
        <v>3.58</v>
      </c>
      <c r="AK12371">
        <v>2.0499999999999998</v>
      </c>
      <c r="AL12371">
        <v>3.25</v>
      </c>
      <c r="AM12371">
        <v>3.5</v>
      </c>
      <c r="AN12371">
        <v>2.0499999999999998</v>
      </c>
      <c r="AO12371">
        <v>3.4</v>
      </c>
      <c r="AP12371">
        <v>3.6</v>
      </c>
      <c r="BW12371">
        <v>1.97</v>
      </c>
      <c r="BX12371">
        <v>3.68</v>
      </c>
      <c r="BY12371">
        <v>4.08</v>
      </c>
      <c r="DC12371">
        <v>34</v>
      </c>
      <c r="DD12371">
        <v>2.14</v>
      </c>
      <c r="DE12371">
        <v>2.0299999999999998</v>
      </c>
      <c r="DF12371">
        <v>3.58</v>
      </c>
      <c r="DG12371">
        <v>3.34</v>
      </c>
      <c r="DH12371">
        <v>3.79</v>
      </c>
      <c r="DI12371">
        <v>3.42</v>
      </c>
      <c r="DJ12371">
        <v>28</v>
      </c>
      <c r="DK12371">
        <v>1.99</v>
      </c>
      <c r="DL12371">
        <v>1.9</v>
      </c>
      <c r="DM12371">
        <v>1.95</v>
      </c>
      <c r="DN12371">
        <v>1.85</v>
      </c>
      <c r="DO12371">
        <v>18</v>
      </c>
      <c r="DP12371">
        <v>-0.5</v>
      </c>
      <c r="DQ12371">
        <v>2.14</v>
      </c>
      <c r="DR12371">
        <v>2.0299999999999998</v>
      </c>
      <c r="DS12371">
        <v>1.82</v>
      </c>
      <c r="DT12371">
        <v>1.77</v>
      </c>
      <c r="DU12371">
        <v>2.0499999999999998</v>
      </c>
      <c r="DV12371">
        <v>3.25</v>
      </c>
      <c r="DW12371">
        <v>3.3</v>
      </c>
      <c r="DZ12371" s="2" t="s">
        <v>621</v>
      </c>
      <c r="EA12371">
        <v>1</v>
      </c>
      <c r="EB12371">
        <v>1</v>
      </c>
      <c r="EC12371">
        <v>0</v>
      </c>
      <c r="ED12371">
        <v>0</v>
      </c>
      <c r="EE12371">
        <v>0</v>
      </c>
      <c r="EF12371" t="s">
        <v>249</v>
      </c>
      <c r="EG12371">
        <v>5</v>
      </c>
      <c r="EH12371">
        <v>0</v>
      </c>
      <c r="EI12371">
        <v>5</v>
      </c>
      <c r="EJ12371">
        <v>1</v>
      </c>
      <c r="EK12371">
        <v>4</v>
      </c>
      <c r="EL12371" t="s">
        <v>1736</v>
      </c>
      <c r="EM12371" t="s">
        <v>1736</v>
      </c>
    </row>
    <row r="12372" spans="1:143" x14ac:dyDescent="0.25">
      <c r="A12372" t="s">
        <v>14139</v>
      </c>
      <c r="B12372" s="2" t="s">
        <v>509</v>
      </c>
      <c r="C12372" s="1">
        <v>43078</v>
      </c>
      <c r="D12372" s="14"/>
      <c r="E12372" s="2" t="s">
        <v>617</v>
      </c>
      <c r="F12372" s="2" t="s">
        <v>532</v>
      </c>
      <c r="G12372">
        <v>1</v>
      </c>
      <c r="H12372">
        <v>0</v>
      </c>
      <c r="I12372" s="2" t="s">
        <v>239</v>
      </c>
      <c r="J12372">
        <v>0</v>
      </c>
      <c r="K12372">
        <v>0</v>
      </c>
      <c r="L12372" s="2" t="s">
        <v>249</v>
      </c>
      <c r="U12372">
        <v>3</v>
      </c>
      <c r="V12372">
        <v>4</v>
      </c>
      <c r="W12372">
        <v>0</v>
      </c>
      <c r="X12372">
        <v>1</v>
      </c>
      <c r="Y12372">
        <v>2.04</v>
      </c>
      <c r="Z12372">
        <v>3.29</v>
      </c>
      <c r="AA12372">
        <v>3.6</v>
      </c>
      <c r="AB12372">
        <v>2.0499999999999998</v>
      </c>
      <c r="AC12372">
        <v>3.2</v>
      </c>
      <c r="AD12372">
        <v>3.25</v>
      </c>
      <c r="AE12372">
        <v>2</v>
      </c>
      <c r="AF12372">
        <v>3.1</v>
      </c>
      <c r="AG12372">
        <v>3.25</v>
      </c>
      <c r="AH12372">
        <v>2.2000000000000002</v>
      </c>
      <c r="AI12372">
        <v>3.48</v>
      </c>
      <c r="AJ12372">
        <v>3.52</v>
      </c>
      <c r="AK12372">
        <v>2.15</v>
      </c>
      <c r="AL12372">
        <v>3.2</v>
      </c>
      <c r="AM12372">
        <v>3.3</v>
      </c>
      <c r="AN12372">
        <v>2.1</v>
      </c>
      <c r="AO12372">
        <v>3.3</v>
      </c>
      <c r="AP12372">
        <v>3.5</v>
      </c>
      <c r="BW12372">
        <v>2.2999999999999998</v>
      </c>
      <c r="BX12372">
        <v>3.41</v>
      </c>
      <c r="BY12372">
        <v>3.37</v>
      </c>
      <c r="DC12372">
        <v>34</v>
      </c>
      <c r="DD12372">
        <v>2.2000000000000002</v>
      </c>
      <c r="DE12372">
        <v>2.1</v>
      </c>
      <c r="DF12372">
        <v>3.48</v>
      </c>
      <c r="DG12372">
        <v>3.25</v>
      </c>
      <c r="DH12372">
        <v>3.6</v>
      </c>
      <c r="DI12372">
        <v>3.31</v>
      </c>
      <c r="DJ12372">
        <v>24</v>
      </c>
      <c r="DK12372">
        <v>2.1</v>
      </c>
      <c r="DL12372">
        <v>2.02</v>
      </c>
      <c r="DM12372">
        <v>1.83</v>
      </c>
      <c r="DN12372">
        <v>1.74</v>
      </c>
      <c r="DO12372">
        <v>19</v>
      </c>
      <c r="DP12372">
        <v>-0.25</v>
      </c>
      <c r="DQ12372">
        <v>1.9</v>
      </c>
      <c r="DR12372">
        <v>1.83</v>
      </c>
      <c r="DS12372">
        <v>2.06</v>
      </c>
      <c r="DT12372">
        <v>1.98</v>
      </c>
      <c r="DU12372">
        <v>2.15</v>
      </c>
      <c r="DV12372">
        <v>3.1</v>
      </c>
      <c r="DW12372">
        <v>3.3</v>
      </c>
      <c r="DZ12372" s="2" t="s">
        <v>472</v>
      </c>
      <c r="EA12372">
        <v>1</v>
      </c>
      <c r="EB12372">
        <v>0</v>
      </c>
      <c r="EC12372">
        <v>1</v>
      </c>
      <c r="ED12372">
        <v>1</v>
      </c>
      <c r="EE12372">
        <v>0</v>
      </c>
      <c r="EF12372" t="s">
        <v>239</v>
      </c>
      <c r="EG12372">
        <v>7</v>
      </c>
      <c r="EH12372">
        <v>1</v>
      </c>
      <c r="EI12372">
        <v>8</v>
      </c>
      <c r="EJ12372">
        <v>3</v>
      </c>
      <c r="EK12372">
        <v>5</v>
      </c>
      <c r="EL12372" t="s">
        <v>1736</v>
      </c>
      <c r="EM12372" t="s">
        <v>1735</v>
      </c>
    </row>
    <row r="12373" spans="1:143" x14ac:dyDescent="0.25">
      <c r="A12373" t="s">
        <v>14140</v>
      </c>
      <c r="B12373" s="2" t="s">
        <v>509</v>
      </c>
      <c r="C12373" s="1">
        <v>43078</v>
      </c>
      <c r="D12373" s="14"/>
      <c r="E12373" s="2" t="s">
        <v>516</v>
      </c>
      <c r="F12373" s="2" t="s">
        <v>522</v>
      </c>
      <c r="G12373">
        <v>4</v>
      </c>
      <c r="H12373">
        <v>0</v>
      </c>
      <c r="I12373" s="2" t="s">
        <v>239</v>
      </c>
      <c r="J12373">
        <v>2</v>
      </c>
      <c r="K12373">
        <v>0</v>
      </c>
      <c r="L12373" s="2" t="s">
        <v>239</v>
      </c>
      <c r="U12373">
        <v>1</v>
      </c>
      <c r="V12373">
        <v>1</v>
      </c>
      <c r="W12373">
        <v>0</v>
      </c>
      <c r="X12373">
        <v>1</v>
      </c>
      <c r="Y12373">
        <v>1.9</v>
      </c>
      <c r="Z12373">
        <v>3.5</v>
      </c>
      <c r="AA12373">
        <v>4</v>
      </c>
      <c r="AB12373">
        <v>1.75</v>
      </c>
      <c r="AC12373">
        <v>3.4</v>
      </c>
      <c r="AD12373">
        <v>4.0999999999999996</v>
      </c>
      <c r="AE12373">
        <v>1.8</v>
      </c>
      <c r="AF12373">
        <v>3.2</v>
      </c>
      <c r="AG12373">
        <v>3.7</v>
      </c>
      <c r="AH12373">
        <v>1.96</v>
      </c>
      <c r="AI12373">
        <v>3.51</v>
      </c>
      <c r="AJ12373">
        <v>4.33</v>
      </c>
      <c r="AK12373">
        <v>1.95</v>
      </c>
      <c r="AL12373">
        <v>3.3</v>
      </c>
      <c r="AM12373">
        <v>3.8</v>
      </c>
      <c r="AN12373">
        <v>1.93</v>
      </c>
      <c r="AO12373">
        <v>3.4</v>
      </c>
      <c r="AP12373">
        <v>4.0999999999999996</v>
      </c>
      <c r="BW12373">
        <v>1.81</v>
      </c>
      <c r="BX12373">
        <v>3.66</v>
      </c>
      <c r="BY12373">
        <v>4.99</v>
      </c>
      <c r="DC12373">
        <v>34</v>
      </c>
      <c r="DD12373">
        <v>1.96</v>
      </c>
      <c r="DE12373">
        <v>1.9</v>
      </c>
      <c r="DF12373">
        <v>3.51</v>
      </c>
      <c r="DG12373">
        <v>3.33</v>
      </c>
      <c r="DH12373">
        <v>4.33</v>
      </c>
      <c r="DI12373">
        <v>3.86</v>
      </c>
      <c r="DJ12373">
        <v>27</v>
      </c>
      <c r="DK12373">
        <v>2.17</v>
      </c>
      <c r="DL12373">
        <v>2.09</v>
      </c>
      <c r="DM12373">
        <v>1.76</v>
      </c>
      <c r="DN12373">
        <v>1.7</v>
      </c>
      <c r="DO12373">
        <v>18</v>
      </c>
      <c r="DP12373">
        <v>-0.5</v>
      </c>
      <c r="DQ12373">
        <v>1.99</v>
      </c>
      <c r="DR12373">
        <v>1.91</v>
      </c>
      <c r="DS12373">
        <v>1.96</v>
      </c>
      <c r="DT12373">
        <v>1.9</v>
      </c>
      <c r="DU12373">
        <v>1.95</v>
      </c>
      <c r="DV12373">
        <v>3.2</v>
      </c>
      <c r="DW12373">
        <v>3.9</v>
      </c>
      <c r="DZ12373" s="2" t="s">
        <v>583</v>
      </c>
      <c r="EA12373">
        <v>4</v>
      </c>
      <c r="EB12373">
        <v>2</v>
      </c>
      <c r="EC12373">
        <v>2</v>
      </c>
      <c r="ED12373">
        <v>2</v>
      </c>
      <c r="EE12373">
        <v>0</v>
      </c>
      <c r="EF12373" t="s">
        <v>239</v>
      </c>
      <c r="EG12373">
        <v>2</v>
      </c>
      <c r="EH12373">
        <v>1</v>
      </c>
      <c r="EI12373">
        <v>3</v>
      </c>
      <c r="EJ12373">
        <v>1</v>
      </c>
      <c r="EK12373">
        <v>2</v>
      </c>
      <c r="EL12373" t="s">
        <v>2288</v>
      </c>
      <c r="EM12373" t="s">
        <v>2278</v>
      </c>
    </row>
    <row r="12374" spans="1:143" x14ac:dyDescent="0.25">
      <c r="A12374" t="s">
        <v>14141</v>
      </c>
      <c r="B12374" s="2" t="s">
        <v>509</v>
      </c>
      <c r="C12374" s="1">
        <v>43078</v>
      </c>
      <c r="D12374" s="14"/>
      <c r="E12374" s="2" t="s">
        <v>514</v>
      </c>
      <c r="F12374" s="2" t="s">
        <v>541</v>
      </c>
      <c r="G12374">
        <v>4</v>
      </c>
      <c r="H12374">
        <v>4</v>
      </c>
      <c r="I12374" s="2" t="s">
        <v>249</v>
      </c>
      <c r="J12374">
        <v>2</v>
      </c>
      <c r="K12374">
        <v>2</v>
      </c>
      <c r="L12374" s="2" t="s">
        <v>249</v>
      </c>
      <c r="U12374">
        <v>2</v>
      </c>
      <c r="V12374">
        <v>1</v>
      </c>
      <c r="W12374">
        <v>0</v>
      </c>
      <c r="X12374">
        <v>0</v>
      </c>
      <c r="Y12374">
        <v>2.37</v>
      </c>
      <c r="Z12374">
        <v>3.39</v>
      </c>
      <c r="AA12374">
        <v>2.87</v>
      </c>
      <c r="AB12374">
        <v>2.15</v>
      </c>
      <c r="AC12374">
        <v>3.2</v>
      </c>
      <c r="AD12374">
        <v>3</v>
      </c>
      <c r="AE12374">
        <v>2.25</v>
      </c>
      <c r="AF12374">
        <v>3.15</v>
      </c>
      <c r="AG12374">
        <v>2.7</v>
      </c>
      <c r="AH12374">
        <v>2.4700000000000002</v>
      </c>
      <c r="AI12374">
        <v>3.51</v>
      </c>
      <c r="AJ12374">
        <v>2.98</v>
      </c>
      <c r="AK12374">
        <v>2.2999999999999998</v>
      </c>
      <c r="AL12374">
        <v>3.3</v>
      </c>
      <c r="AM12374">
        <v>2.9</v>
      </c>
      <c r="AN12374">
        <v>2.4</v>
      </c>
      <c r="AO12374">
        <v>3.4</v>
      </c>
      <c r="AP12374">
        <v>2.88</v>
      </c>
      <c r="BW12374">
        <v>2.91</v>
      </c>
      <c r="BX12374">
        <v>3.5</v>
      </c>
      <c r="BY12374">
        <v>2.52</v>
      </c>
      <c r="DC12374">
        <v>34</v>
      </c>
      <c r="DD12374">
        <v>2.4700000000000002</v>
      </c>
      <c r="DE12374">
        <v>2.34</v>
      </c>
      <c r="DF12374">
        <v>3.51</v>
      </c>
      <c r="DG12374">
        <v>3.28</v>
      </c>
      <c r="DH12374">
        <v>3</v>
      </c>
      <c r="DI12374">
        <v>2.84</v>
      </c>
      <c r="DJ12374">
        <v>28</v>
      </c>
      <c r="DK12374">
        <v>1.91</v>
      </c>
      <c r="DL12374">
        <v>1.84</v>
      </c>
      <c r="DM12374">
        <v>2.02</v>
      </c>
      <c r="DN12374">
        <v>1.92</v>
      </c>
      <c r="DO12374">
        <v>19</v>
      </c>
      <c r="DP12374">
        <v>-0.25</v>
      </c>
      <c r="DQ12374">
        <v>2.12</v>
      </c>
      <c r="DR12374">
        <v>2.0499999999999998</v>
      </c>
      <c r="DS12374">
        <v>1.82</v>
      </c>
      <c r="DT12374">
        <v>1.77</v>
      </c>
      <c r="DU12374">
        <v>2.37</v>
      </c>
      <c r="DV12374">
        <v>3.25</v>
      </c>
      <c r="DW12374">
        <v>2.8</v>
      </c>
      <c r="DZ12374" s="2" t="s">
        <v>476</v>
      </c>
      <c r="EA12374">
        <v>8</v>
      </c>
      <c r="EB12374">
        <v>4</v>
      </c>
      <c r="EC12374">
        <v>4</v>
      </c>
      <c r="ED12374">
        <v>2</v>
      </c>
      <c r="EE12374">
        <v>2</v>
      </c>
      <c r="EF12374" t="s">
        <v>249</v>
      </c>
      <c r="EG12374">
        <v>3</v>
      </c>
      <c r="EH12374">
        <v>0</v>
      </c>
      <c r="EI12374">
        <v>3</v>
      </c>
      <c r="EJ12374">
        <v>2</v>
      </c>
      <c r="EK12374">
        <v>1</v>
      </c>
      <c r="EL12374" t="s">
        <v>2318</v>
      </c>
      <c r="EM12374" t="s">
        <v>2300</v>
      </c>
    </row>
    <row r="12375" spans="1:143" x14ac:dyDescent="0.25">
      <c r="A12375" t="s">
        <v>14142</v>
      </c>
      <c r="B12375" s="2" t="s">
        <v>509</v>
      </c>
      <c r="C12375" s="1">
        <v>43078</v>
      </c>
      <c r="D12375" s="14"/>
      <c r="E12375" s="2" t="s">
        <v>582</v>
      </c>
      <c r="F12375" s="2" t="s">
        <v>615</v>
      </c>
      <c r="G12375">
        <v>4</v>
      </c>
      <c r="H12375">
        <v>0</v>
      </c>
      <c r="I12375" s="2" t="s">
        <v>239</v>
      </c>
      <c r="J12375">
        <v>2</v>
      </c>
      <c r="K12375">
        <v>0</v>
      </c>
      <c r="L12375" s="2" t="s">
        <v>239</v>
      </c>
      <c r="U12375">
        <v>1</v>
      </c>
      <c r="V12375">
        <v>3</v>
      </c>
      <c r="W12375">
        <v>0</v>
      </c>
      <c r="X12375">
        <v>0</v>
      </c>
      <c r="Y12375">
        <v>1.6</v>
      </c>
      <c r="Z12375">
        <v>3.79</v>
      </c>
      <c r="AA12375">
        <v>5.5</v>
      </c>
      <c r="AB12375">
        <v>1.6</v>
      </c>
      <c r="AC12375">
        <v>3.6</v>
      </c>
      <c r="AD12375">
        <v>4.75</v>
      </c>
      <c r="AE12375">
        <v>1.6</v>
      </c>
      <c r="AF12375">
        <v>3.5</v>
      </c>
      <c r="AG12375">
        <v>4.55</v>
      </c>
      <c r="AH12375">
        <v>1.65</v>
      </c>
      <c r="AI12375">
        <v>4.04</v>
      </c>
      <c r="AJ12375">
        <v>5.77</v>
      </c>
      <c r="AK12375">
        <v>1.65</v>
      </c>
      <c r="AL12375">
        <v>3.75</v>
      </c>
      <c r="AM12375">
        <v>4.8</v>
      </c>
      <c r="AN12375">
        <v>1.65</v>
      </c>
      <c r="AO12375">
        <v>3.9</v>
      </c>
      <c r="AP12375">
        <v>5</v>
      </c>
      <c r="BW12375">
        <v>1.68</v>
      </c>
      <c r="BX12375">
        <v>3.91</v>
      </c>
      <c r="BY12375">
        <v>5.72</v>
      </c>
      <c r="DC12375">
        <v>33</v>
      </c>
      <c r="DD12375">
        <v>1.67</v>
      </c>
      <c r="DE12375">
        <v>1.62</v>
      </c>
      <c r="DF12375">
        <v>4.04</v>
      </c>
      <c r="DG12375">
        <v>3.74</v>
      </c>
      <c r="DH12375">
        <v>5.77</v>
      </c>
      <c r="DI12375">
        <v>5.0199999999999996</v>
      </c>
      <c r="DJ12375">
        <v>27</v>
      </c>
      <c r="DK12375">
        <v>1.9</v>
      </c>
      <c r="DL12375">
        <v>1.82</v>
      </c>
      <c r="DM12375">
        <v>2.0299999999999998</v>
      </c>
      <c r="DN12375">
        <v>1.94</v>
      </c>
      <c r="DO12375">
        <v>18</v>
      </c>
      <c r="DP12375">
        <v>-0.75</v>
      </c>
      <c r="DQ12375">
        <v>1.88</v>
      </c>
      <c r="DR12375">
        <v>1.82</v>
      </c>
      <c r="DS12375">
        <v>2.0699999999999998</v>
      </c>
      <c r="DT12375">
        <v>1.98</v>
      </c>
      <c r="DU12375">
        <v>1.61</v>
      </c>
      <c r="DV12375">
        <v>3.7</v>
      </c>
      <c r="DW12375">
        <v>5</v>
      </c>
      <c r="DZ12375" s="2" t="s">
        <v>585</v>
      </c>
      <c r="EA12375">
        <v>4</v>
      </c>
      <c r="EB12375">
        <v>2</v>
      </c>
      <c r="EC12375">
        <v>2</v>
      </c>
      <c r="ED12375">
        <v>2</v>
      </c>
      <c r="EE12375">
        <v>0</v>
      </c>
      <c r="EF12375" t="s">
        <v>239</v>
      </c>
      <c r="EG12375">
        <v>4</v>
      </c>
      <c r="EH12375">
        <v>0</v>
      </c>
      <c r="EI12375">
        <v>4</v>
      </c>
      <c r="EJ12375">
        <v>1</v>
      </c>
      <c r="EK12375">
        <v>3</v>
      </c>
      <c r="EL12375" t="s">
        <v>2288</v>
      </c>
      <c r="EM12375" t="s">
        <v>2278</v>
      </c>
    </row>
    <row r="12376" spans="1:143" x14ac:dyDescent="0.25">
      <c r="A12376" t="s">
        <v>14143</v>
      </c>
      <c r="B12376" s="2" t="s">
        <v>509</v>
      </c>
      <c r="C12376" s="1">
        <v>43078</v>
      </c>
      <c r="D12376" s="14"/>
      <c r="E12376" s="2" t="s">
        <v>496</v>
      </c>
      <c r="F12376" s="2" t="s">
        <v>525</v>
      </c>
      <c r="G12376">
        <v>4</v>
      </c>
      <c r="H12376">
        <v>1</v>
      </c>
      <c r="I12376" s="2" t="s">
        <v>239</v>
      </c>
      <c r="J12376">
        <v>1</v>
      </c>
      <c r="K12376">
        <v>0</v>
      </c>
      <c r="L12376" s="2" t="s">
        <v>239</v>
      </c>
      <c r="U12376">
        <v>4</v>
      </c>
      <c r="V12376">
        <v>3</v>
      </c>
      <c r="W12376">
        <v>0</v>
      </c>
      <c r="X12376">
        <v>0</v>
      </c>
      <c r="Y12376">
        <v>3.39</v>
      </c>
      <c r="Z12376">
        <v>3.5</v>
      </c>
      <c r="AA12376">
        <v>2.04</v>
      </c>
      <c r="AB12376">
        <v>3</v>
      </c>
      <c r="AC12376">
        <v>3.25</v>
      </c>
      <c r="AD12376">
        <v>2.15</v>
      </c>
      <c r="AE12376">
        <v>3.15</v>
      </c>
      <c r="AF12376">
        <v>3.15</v>
      </c>
      <c r="AG12376">
        <v>2</v>
      </c>
      <c r="AH12376">
        <v>3.41</v>
      </c>
      <c r="AI12376">
        <v>3.58</v>
      </c>
      <c r="AJ12376">
        <v>2.21</v>
      </c>
      <c r="AK12376">
        <v>3.5</v>
      </c>
      <c r="AL12376">
        <v>3.4</v>
      </c>
      <c r="AM12376">
        <v>2</v>
      </c>
      <c r="AN12376">
        <v>3.4</v>
      </c>
      <c r="AO12376">
        <v>3.4</v>
      </c>
      <c r="AP12376">
        <v>2.1</v>
      </c>
      <c r="BW12376">
        <v>3.11</v>
      </c>
      <c r="BX12376">
        <v>3.51</v>
      </c>
      <c r="BY12376">
        <v>2.39</v>
      </c>
      <c r="DC12376">
        <v>34</v>
      </c>
      <c r="DD12376">
        <v>3.5</v>
      </c>
      <c r="DE12376">
        <v>3.26</v>
      </c>
      <c r="DF12376">
        <v>3.58</v>
      </c>
      <c r="DG12376">
        <v>3.32</v>
      </c>
      <c r="DH12376">
        <v>2.21</v>
      </c>
      <c r="DI12376">
        <v>2.1</v>
      </c>
      <c r="DJ12376">
        <v>28</v>
      </c>
      <c r="DK12376">
        <v>2.0299999999999998</v>
      </c>
      <c r="DL12376">
        <v>1.96</v>
      </c>
      <c r="DM12376">
        <v>1.92</v>
      </c>
      <c r="DN12376">
        <v>1.8</v>
      </c>
      <c r="DO12376">
        <v>19</v>
      </c>
      <c r="DP12376">
        <v>0.25</v>
      </c>
      <c r="DQ12376">
        <v>2.04</v>
      </c>
      <c r="DR12376">
        <v>1.97</v>
      </c>
      <c r="DS12376">
        <v>1.92</v>
      </c>
      <c r="DT12376">
        <v>1.84</v>
      </c>
      <c r="DU12376">
        <v>3.25</v>
      </c>
      <c r="DV12376">
        <v>3.25</v>
      </c>
      <c r="DW12376">
        <v>2.15</v>
      </c>
      <c r="DZ12376" s="2" t="s">
        <v>616</v>
      </c>
      <c r="EA12376">
        <v>5</v>
      </c>
      <c r="EB12376">
        <v>1</v>
      </c>
      <c r="EC12376">
        <v>4</v>
      </c>
      <c r="ED12376">
        <v>3</v>
      </c>
      <c r="EE12376">
        <v>1</v>
      </c>
      <c r="EF12376" t="s">
        <v>239</v>
      </c>
      <c r="EG12376">
        <v>7</v>
      </c>
      <c r="EH12376">
        <v>0</v>
      </c>
      <c r="EI12376">
        <v>7</v>
      </c>
      <c r="EJ12376">
        <v>4</v>
      </c>
      <c r="EK12376">
        <v>3</v>
      </c>
      <c r="EL12376" t="s">
        <v>2302</v>
      </c>
      <c r="EM12376" t="s">
        <v>1736</v>
      </c>
    </row>
    <row r="12377" spans="1:143" x14ac:dyDescent="0.25">
      <c r="A12377" t="s">
        <v>14144</v>
      </c>
      <c r="B12377" s="2" t="s">
        <v>509</v>
      </c>
      <c r="C12377" s="1">
        <v>43078</v>
      </c>
      <c r="D12377" s="14"/>
      <c r="E12377" s="2" t="s">
        <v>577</v>
      </c>
      <c r="F12377" s="2" t="s">
        <v>534</v>
      </c>
      <c r="G12377">
        <v>4</v>
      </c>
      <c r="H12377">
        <v>1</v>
      </c>
      <c r="I12377" s="2" t="s">
        <v>239</v>
      </c>
      <c r="J12377">
        <v>1</v>
      </c>
      <c r="K12377">
        <v>0</v>
      </c>
      <c r="L12377" s="2" t="s">
        <v>239</v>
      </c>
      <c r="U12377">
        <v>0</v>
      </c>
      <c r="V12377">
        <v>1</v>
      </c>
      <c r="W12377">
        <v>0</v>
      </c>
      <c r="X12377">
        <v>0</v>
      </c>
      <c r="Y12377">
        <v>2.04</v>
      </c>
      <c r="Z12377">
        <v>3.25</v>
      </c>
      <c r="AA12377">
        <v>3.75</v>
      </c>
      <c r="AB12377">
        <v>1.95</v>
      </c>
      <c r="AC12377">
        <v>3</v>
      </c>
      <c r="AD12377">
        <v>3.75</v>
      </c>
      <c r="AE12377">
        <v>1.95</v>
      </c>
      <c r="AF12377">
        <v>3</v>
      </c>
      <c r="AG12377">
        <v>3.5</v>
      </c>
      <c r="AH12377">
        <v>2.16</v>
      </c>
      <c r="AI12377">
        <v>3.3</v>
      </c>
      <c r="AJ12377">
        <v>3.86</v>
      </c>
      <c r="AK12377">
        <v>2</v>
      </c>
      <c r="AL12377">
        <v>3.2</v>
      </c>
      <c r="AM12377">
        <v>3.75</v>
      </c>
      <c r="AN12377">
        <v>2.0499999999999998</v>
      </c>
      <c r="AO12377">
        <v>3.2</v>
      </c>
      <c r="AP12377">
        <v>3.9</v>
      </c>
      <c r="BW12377">
        <v>2.2000000000000002</v>
      </c>
      <c r="BX12377">
        <v>3.23</v>
      </c>
      <c r="BY12377">
        <v>3.82</v>
      </c>
      <c r="DC12377">
        <v>34</v>
      </c>
      <c r="DD12377">
        <v>2.2000000000000002</v>
      </c>
      <c r="DE12377">
        <v>2.0499999999999998</v>
      </c>
      <c r="DF12377">
        <v>3.3</v>
      </c>
      <c r="DG12377">
        <v>3.13</v>
      </c>
      <c r="DH12377">
        <v>3.9</v>
      </c>
      <c r="DI12377">
        <v>3.62</v>
      </c>
      <c r="DJ12377">
        <v>25</v>
      </c>
      <c r="DK12377">
        <v>2.5</v>
      </c>
      <c r="DL12377">
        <v>2.36</v>
      </c>
      <c r="DM12377">
        <v>1.61</v>
      </c>
      <c r="DN12377">
        <v>1.55</v>
      </c>
      <c r="DO12377">
        <v>18</v>
      </c>
      <c r="DP12377">
        <v>-0.5</v>
      </c>
      <c r="DQ12377">
        <v>2.13</v>
      </c>
      <c r="DR12377">
        <v>2.04</v>
      </c>
      <c r="DS12377">
        <v>1.81</v>
      </c>
      <c r="DT12377">
        <v>1.76</v>
      </c>
      <c r="DU12377">
        <v>2.1</v>
      </c>
      <c r="DV12377">
        <v>3.1</v>
      </c>
      <c r="DW12377">
        <v>3.5</v>
      </c>
      <c r="DZ12377" s="2" t="s">
        <v>555</v>
      </c>
      <c r="EA12377">
        <v>5</v>
      </c>
      <c r="EB12377">
        <v>1</v>
      </c>
      <c r="EC12377">
        <v>4</v>
      </c>
      <c r="ED12377">
        <v>3</v>
      </c>
      <c r="EE12377">
        <v>1</v>
      </c>
      <c r="EF12377" t="s">
        <v>239</v>
      </c>
      <c r="EG12377">
        <v>1</v>
      </c>
      <c r="EH12377">
        <v>0</v>
      </c>
      <c r="EI12377">
        <v>1</v>
      </c>
      <c r="EJ12377">
        <v>0</v>
      </c>
      <c r="EK12377">
        <v>1</v>
      </c>
      <c r="EL12377" t="s">
        <v>2302</v>
      </c>
      <c r="EM12377" t="s">
        <v>1736</v>
      </c>
    </row>
    <row r="12378" spans="1:143" x14ac:dyDescent="0.25">
      <c r="A12378" t="s">
        <v>14145</v>
      </c>
      <c r="B12378" s="2" t="s">
        <v>509</v>
      </c>
      <c r="C12378" s="1">
        <v>43078</v>
      </c>
      <c r="D12378" s="14"/>
      <c r="E12378" s="2" t="s">
        <v>526</v>
      </c>
      <c r="F12378" s="2" t="s">
        <v>603</v>
      </c>
      <c r="G12378">
        <v>0</v>
      </c>
      <c r="H12378">
        <v>0</v>
      </c>
      <c r="I12378" s="2" t="s">
        <v>249</v>
      </c>
      <c r="J12378">
        <v>0</v>
      </c>
      <c r="K12378">
        <v>0</v>
      </c>
      <c r="L12378" s="2" t="s">
        <v>249</v>
      </c>
      <c r="U12378">
        <v>1</v>
      </c>
      <c r="V12378">
        <v>2</v>
      </c>
      <c r="W12378">
        <v>0</v>
      </c>
      <c r="X12378">
        <v>0</v>
      </c>
      <c r="Y12378">
        <v>2.29</v>
      </c>
      <c r="Z12378">
        <v>3.25</v>
      </c>
      <c r="AA12378">
        <v>3.1</v>
      </c>
      <c r="AB12378">
        <v>2.25</v>
      </c>
      <c r="AC12378">
        <v>3.1</v>
      </c>
      <c r="AD12378">
        <v>2.9</v>
      </c>
      <c r="AE12378">
        <v>2.2000000000000002</v>
      </c>
      <c r="AF12378">
        <v>3.1</v>
      </c>
      <c r="AG12378">
        <v>2.85</v>
      </c>
      <c r="AH12378">
        <v>2.39</v>
      </c>
      <c r="AI12378">
        <v>3.51</v>
      </c>
      <c r="AJ12378">
        <v>3.1</v>
      </c>
      <c r="AK12378">
        <v>2.2999999999999998</v>
      </c>
      <c r="AL12378">
        <v>3.2</v>
      </c>
      <c r="AM12378">
        <v>3</v>
      </c>
      <c r="AN12378">
        <v>2.2999999999999998</v>
      </c>
      <c r="AO12378">
        <v>3.4</v>
      </c>
      <c r="AP12378">
        <v>3</v>
      </c>
      <c r="BW12378">
        <v>2.12</v>
      </c>
      <c r="BX12378">
        <v>3.75</v>
      </c>
      <c r="BY12378">
        <v>3.48</v>
      </c>
      <c r="DC12378">
        <v>34</v>
      </c>
      <c r="DD12378">
        <v>2.39</v>
      </c>
      <c r="DE12378">
        <v>2.29</v>
      </c>
      <c r="DF12378">
        <v>3.51</v>
      </c>
      <c r="DG12378">
        <v>3.27</v>
      </c>
      <c r="DH12378">
        <v>3.1</v>
      </c>
      <c r="DI12378">
        <v>2.93</v>
      </c>
      <c r="DJ12378">
        <v>28</v>
      </c>
      <c r="DK12378">
        <v>1.96</v>
      </c>
      <c r="DL12378">
        <v>1.89</v>
      </c>
      <c r="DM12378">
        <v>1.94</v>
      </c>
      <c r="DN12378">
        <v>1.87</v>
      </c>
      <c r="DO12378">
        <v>19</v>
      </c>
      <c r="DP12378">
        <v>-0.25</v>
      </c>
      <c r="DQ12378">
        <v>2.06</v>
      </c>
      <c r="DR12378">
        <v>1.98</v>
      </c>
      <c r="DS12378">
        <v>1.87</v>
      </c>
      <c r="DT12378">
        <v>1.82</v>
      </c>
      <c r="DU12378">
        <v>2.2999999999999998</v>
      </c>
      <c r="DV12378">
        <v>3.25</v>
      </c>
      <c r="DW12378">
        <v>2.87</v>
      </c>
      <c r="DZ12378" s="2" t="s">
        <v>562</v>
      </c>
      <c r="EA12378">
        <v>0</v>
      </c>
      <c r="EB12378">
        <v>0</v>
      </c>
      <c r="EC12378">
        <v>0</v>
      </c>
      <c r="ED12378">
        <v>0</v>
      </c>
      <c r="EE12378">
        <v>0</v>
      </c>
      <c r="EF12378" t="s">
        <v>249</v>
      </c>
      <c r="EG12378">
        <v>3</v>
      </c>
      <c r="EH12378">
        <v>0</v>
      </c>
      <c r="EI12378">
        <v>3</v>
      </c>
      <c r="EJ12378">
        <v>1</v>
      </c>
      <c r="EK12378">
        <v>2</v>
      </c>
      <c r="EL12378" t="s">
        <v>1735</v>
      </c>
      <c r="EM12378" t="s">
        <v>1735</v>
      </c>
    </row>
    <row r="12379" spans="1:143" x14ac:dyDescent="0.25">
      <c r="A12379" t="s">
        <v>14146</v>
      </c>
      <c r="B12379" s="2" t="s">
        <v>509</v>
      </c>
      <c r="C12379" s="1">
        <v>43078</v>
      </c>
      <c r="D12379" s="14"/>
      <c r="E12379" s="2" t="s">
        <v>494</v>
      </c>
      <c r="F12379" s="2" t="s">
        <v>528</v>
      </c>
      <c r="G12379">
        <v>3</v>
      </c>
      <c r="H12379">
        <v>0</v>
      </c>
      <c r="I12379" s="2" t="s">
        <v>239</v>
      </c>
      <c r="J12379">
        <v>1</v>
      </c>
      <c r="K12379">
        <v>0</v>
      </c>
      <c r="L12379" s="2" t="s">
        <v>239</v>
      </c>
      <c r="U12379">
        <v>0</v>
      </c>
      <c r="V12379">
        <v>2</v>
      </c>
      <c r="W12379">
        <v>0</v>
      </c>
      <c r="X12379">
        <v>0</v>
      </c>
      <c r="Y12379">
        <v>1.55</v>
      </c>
      <c r="Z12379">
        <v>3.75</v>
      </c>
      <c r="AA12379">
        <v>6.5</v>
      </c>
      <c r="AB12379">
        <v>1.53</v>
      </c>
      <c r="AC12379">
        <v>3.6</v>
      </c>
      <c r="AD12379">
        <v>5.75</v>
      </c>
      <c r="AE12379">
        <v>1.55</v>
      </c>
      <c r="AF12379">
        <v>3.6</v>
      </c>
      <c r="AG12379">
        <v>4.9000000000000004</v>
      </c>
      <c r="AH12379">
        <v>1.61</v>
      </c>
      <c r="AI12379">
        <v>4.0999999999999996</v>
      </c>
      <c r="AJ12379">
        <v>6.18</v>
      </c>
      <c r="AK12379">
        <v>1.62</v>
      </c>
      <c r="AL12379">
        <v>3.6</v>
      </c>
      <c r="AM12379">
        <v>5.5</v>
      </c>
      <c r="AN12379">
        <v>1.6</v>
      </c>
      <c r="AO12379">
        <v>3.9</v>
      </c>
      <c r="AP12379">
        <v>5.5</v>
      </c>
      <c r="BW12379">
        <v>1.7</v>
      </c>
      <c r="BX12379">
        <v>3.94</v>
      </c>
      <c r="BY12379">
        <v>5.48</v>
      </c>
      <c r="DC12379">
        <v>33</v>
      </c>
      <c r="DD12379">
        <v>1.62</v>
      </c>
      <c r="DE12379">
        <v>1.57</v>
      </c>
      <c r="DF12379">
        <v>4.0999999999999996</v>
      </c>
      <c r="DG12379">
        <v>3.76</v>
      </c>
      <c r="DH12379">
        <v>6.5</v>
      </c>
      <c r="DI12379">
        <v>5.49</v>
      </c>
      <c r="DJ12379">
        <v>27</v>
      </c>
      <c r="DK12379">
        <v>1.96</v>
      </c>
      <c r="DL12379">
        <v>1.88</v>
      </c>
      <c r="DM12379">
        <v>1.95</v>
      </c>
      <c r="DN12379">
        <v>1.87</v>
      </c>
      <c r="DO12379">
        <v>17</v>
      </c>
      <c r="DP12379">
        <v>-1</v>
      </c>
      <c r="DQ12379">
        <v>2.11</v>
      </c>
      <c r="DR12379">
        <v>2.04</v>
      </c>
      <c r="DS12379">
        <v>1.82</v>
      </c>
      <c r="DT12379">
        <v>1.77</v>
      </c>
      <c r="DU12379">
        <v>1.6</v>
      </c>
      <c r="DV12379">
        <v>3.7</v>
      </c>
      <c r="DW12379">
        <v>5.5</v>
      </c>
      <c r="DZ12379" s="2" t="s">
        <v>584</v>
      </c>
      <c r="EA12379">
        <v>3</v>
      </c>
      <c r="EB12379">
        <v>1</v>
      </c>
      <c r="EC12379">
        <v>2</v>
      </c>
      <c r="ED12379">
        <v>2</v>
      </c>
      <c r="EE12379">
        <v>0</v>
      </c>
      <c r="EF12379" t="s">
        <v>239</v>
      </c>
      <c r="EG12379">
        <v>2</v>
      </c>
      <c r="EH12379">
        <v>0</v>
      </c>
      <c r="EI12379">
        <v>2</v>
      </c>
      <c r="EJ12379">
        <v>0</v>
      </c>
      <c r="EK12379">
        <v>2</v>
      </c>
      <c r="EL12379" t="s">
        <v>2281</v>
      </c>
      <c r="EM12379" t="s">
        <v>1736</v>
      </c>
    </row>
    <row r="12380" spans="1:143" x14ac:dyDescent="0.25">
      <c r="A12380" t="s">
        <v>16270</v>
      </c>
      <c r="B12380" s="2" t="s">
        <v>630</v>
      </c>
      <c r="C12380" s="1">
        <v>43078</v>
      </c>
      <c r="D12380" s="14"/>
      <c r="E12380" s="2" t="s">
        <v>643</v>
      </c>
      <c r="F12380" s="2" t="s">
        <v>641</v>
      </c>
      <c r="G12380">
        <v>1</v>
      </c>
      <c r="H12380">
        <v>2</v>
      </c>
      <c r="I12380" s="2" t="s">
        <v>242</v>
      </c>
      <c r="J12380">
        <v>0</v>
      </c>
      <c r="K12380">
        <v>1</v>
      </c>
      <c r="L12380" s="2" t="s">
        <v>242</v>
      </c>
      <c r="M12380">
        <v>11</v>
      </c>
      <c r="N12380">
        <v>9</v>
      </c>
      <c r="O12380">
        <v>5</v>
      </c>
      <c r="P12380">
        <v>4</v>
      </c>
      <c r="Q12380">
        <v>8</v>
      </c>
      <c r="R12380">
        <v>6</v>
      </c>
      <c r="S12380">
        <v>4</v>
      </c>
      <c r="T12380">
        <v>2</v>
      </c>
      <c r="U12380">
        <v>0</v>
      </c>
      <c r="V12380">
        <v>0</v>
      </c>
      <c r="W12380">
        <v>0</v>
      </c>
      <c r="X12380">
        <v>0</v>
      </c>
      <c r="Y12380">
        <v>1.39</v>
      </c>
      <c r="Z12380">
        <v>5.25</v>
      </c>
      <c r="AA12380">
        <v>7</v>
      </c>
      <c r="AB12380">
        <v>1.42</v>
      </c>
      <c r="AC12380">
        <v>5.25</v>
      </c>
      <c r="AD12380">
        <v>6.5</v>
      </c>
      <c r="AE12380">
        <v>1.45</v>
      </c>
      <c r="AF12380">
        <v>4.8</v>
      </c>
      <c r="AG12380">
        <v>6.5</v>
      </c>
      <c r="AH12380">
        <v>1.43</v>
      </c>
      <c r="AI12380">
        <v>5.54</v>
      </c>
      <c r="AJ12380">
        <v>7.27</v>
      </c>
      <c r="AK12380">
        <v>1.36</v>
      </c>
      <c r="AL12380">
        <v>5.5</v>
      </c>
      <c r="AM12380">
        <v>7</v>
      </c>
      <c r="AN12380">
        <v>1.4</v>
      </c>
      <c r="AO12380">
        <v>5.5</v>
      </c>
      <c r="AP12380">
        <v>6.5</v>
      </c>
      <c r="BW12380">
        <v>1.38</v>
      </c>
      <c r="BX12380">
        <v>5.75</v>
      </c>
      <c r="BY12380">
        <v>8.1999999999999993</v>
      </c>
      <c r="DC12380">
        <v>37</v>
      </c>
      <c r="DD12380">
        <v>1.45</v>
      </c>
      <c r="DE12380">
        <v>1.41</v>
      </c>
      <c r="DF12380">
        <v>5.54</v>
      </c>
      <c r="DG12380">
        <v>5.2</v>
      </c>
      <c r="DH12380">
        <v>7.5</v>
      </c>
      <c r="DI12380">
        <v>6.73</v>
      </c>
      <c r="DJ12380">
        <v>30</v>
      </c>
      <c r="DK12380">
        <v>1.37</v>
      </c>
      <c r="DL12380">
        <v>1.33</v>
      </c>
      <c r="DM12380">
        <v>3.5</v>
      </c>
      <c r="DN12380">
        <v>3.24</v>
      </c>
      <c r="DO12380">
        <v>22</v>
      </c>
      <c r="DP12380">
        <v>-1.25</v>
      </c>
      <c r="DQ12380">
        <v>1.89</v>
      </c>
      <c r="DR12380">
        <v>1.85</v>
      </c>
      <c r="DS12380">
        <v>2.0699999999999998</v>
      </c>
      <c r="DT12380">
        <v>2.0099999999999998</v>
      </c>
      <c r="DU12380">
        <v>1.4</v>
      </c>
      <c r="DV12380">
        <v>5</v>
      </c>
      <c r="DW12380">
        <v>6.5</v>
      </c>
      <c r="DZ12380" s="2"/>
      <c r="EA12380">
        <v>3</v>
      </c>
      <c r="EB12380">
        <v>1</v>
      </c>
      <c r="EC12380">
        <v>2</v>
      </c>
      <c r="ED12380">
        <v>1</v>
      </c>
      <c r="EE12380">
        <v>1</v>
      </c>
      <c r="EF12380" t="s">
        <v>249</v>
      </c>
      <c r="EG12380">
        <v>0</v>
      </c>
      <c r="EH12380">
        <v>0</v>
      </c>
      <c r="EI12380">
        <v>0</v>
      </c>
      <c r="EJ12380">
        <v>0</v>
      </c>
      <c r="EK12380">
        <v>0</v>
      </c>
      <c r="EL12380" t="s">
        <v>2299</v>
      </c>
      <c r="EM12380" t="s">
        <v>1737</v>
      </c>
    </row>
    <row r="12381" spans="1:143" x14ac:dyDescent="0.25">
      <c r="A12381" t="s">
        <v>16271</v>
      </c>
      <c r="B12381" s="2" t="s">
        <v>630</v>
      </c>
      <c r="C12381" s="1">
        <v>43078</v>
      </c>
      <c r="D12381" s="14"/>
      <c r="E12381" s="2" t="s">
        <v>633</v>
      </c>
      <c r="F12381" s="2" t="s">
        <v>631</v>
      </c>
      <c r="G12381">
        <v>0</v>
      </c>
      <c r="H12381">
        <v>1</v>
      </c>
      <c r="I12381" s="2" t="s">
        <v>242</v>
      </c>
      <c r="J12381">
        <v>0</v>
      </c>
      <c r="K12381">
        <v>1</v>
      </c>
      <c r="L12381" s="2" t="s">
        <v>242</v>
      </c>
      <c r="M12381">
        <v>12</v>
      </c>
      <c r="N12381">
        <v>6</v>
      </c>
      <c r="O12381">
        <v>3</v>
      </c>
      <c r="P12381">
        <v>1</v>
      </c>
      <c r="Q12381">
        <v>16</v>
      </c>
      <c r="R12381">
        <v>12</v>
      </c>
      <c r="S12381">
        <v>5</v>
      </c>
      <c r="T12381">
        <v>5</v>
      </c>
      <c r="U12381">
        <v>2</v>
      </c>
      <c r="V12381">
        <v>3</v>
      </c>
      <c r="W12381">
        <v>0</v>
      </c>
      <c r="X12381">
        <v>0</v>
      </c>
      <c r="Y12381">
        <v>7</v>
      </c>
      <c r="Z12381">
        <v>4.75</v>
      </c>
      <c r="AA12381">
        <v>1.44</v>
      </c>
      <c r="AB12381">
        <v>7</v>
      </c>
      <c r="AC12381">
        <v>4.75</v>
      </c>
      <c r="AD12381">
        <v>1.44</v>
      </c>
      <c r="AE12381">
        <v>6.2</v>
      </c>
      <c r="AF12381">
        <v>4</v>
      </c>
      <c r="AG12381">
        <v>1.55</v>
      </c>
      <c r="AH12381">
        <v>7.19</v>
      </c>
      <c r="AI12381">
        <v>4.9800000000000004</v>
      </c>
      <c r="AJ12381">
        <v>1.47</v>
      </c>
      <c r="AK12381">
        <v>6</v>
      </c>
      <c r="AL12381">
        <v>4.4000000000000004</v>
      </c>
      <c r="AM12381">
        <v>1.5</v>
      </c>
      <c r="AN12381">
        <v>7</v>
      </c>
      <c r="AO12381">
        <v>4.8</v>
      </c>
      <c r="AP12381">
        <v>1.45</v>
      </c>
      <c r="BW12381">
        <v>7.5</v>
      </c>
      <c r="BX12381">
        <v>4.87</v>
      </c>
      <c r="BY12381">
        <v>1.47</v>
      </c>
      <c r="DC12381">
        <v>37</v>
      </c>
      <c r="DD12381">
        <v>7.5</v>
      </c>
      <c r="DE12381">
        <v>6.83</v>
      </c>
      <c r="DF12381">
        <v>4.9800000000000004</v>
      </c>
      <c r="DG12381">
        <v>4.68</v>
      </c>
      <c r="DH12381">
        <v>1.55</v>
      </c>
      <c r="DI12381">
        <v>1.45</v>
      </c>
      <c r="DJ12381">
        <v>27</v>
      </c>
      <c r="DK12381">
        <v>1.62</v>
      </c>
      <c r="DL12381">
        <v>1.56</v>
      </c>
      <c r="DM12381">
        <v>1.61</v>
      </c>
      <c r="DN12381">
        <v>1.55</v>
      </c>
      <c r="DO12381">
        <v>23</v>
      </c>
      <c r="DP12381">
        <v>1</v>
      </c>
      <c r="DQ12381">
        <v>2.25</v>
      </c>
      <c r="DR12381">
        <v>2.19</v>
      </c>
      <c r="DS12381">
        <v>2.5</v>
      </c>
      <c r="DT12381">
        <v>2.4</v>
      </c>
      <c r="DU12381">
        <v>7</v>
      </c>
      <c r="DV12381">
        <v>4.5</v>
      </c>
      <c r="DW12381">
        <v>1.44</v>
      </c>
      <c r="DZ12381" s="2"/>
      <c r="EA12381">
        <v>1</v>
      </c>
      <c r="EB12381">
        <v>1</v>
      </c>
      <c r="EC12381">
        <v>0</v>
      </c>
      <c r="ED12381">
        <v>0</v>
      </c>
      <c r="EE12381">
        <v>0</v>
      </c>
      <c r="EF12381" t="s">
        <v>249</v>
      </c>
      <c r="EG12381">
        <v>5</v>
      </c>
      <c r="EH12381">
        <v>0</v>
      </c>
      <c r="EI12381">
        <v>5</v>
      </c>
      <c r="EJ12381">
        <v>2</v>
      </c>
      <c r="EK12381">
        <v>3</v>
      </c>
      <c r="EL12381" t="s">
        <v>1737</v>
      </c>
      <c r="EM12381" t="s">
        <v>1737</v>
      </c>
    </row>
    <row r="12382" spans="1:143" x14ac:dyDescent="0.25">
      <c r="A12382" t="s">
        <v>16272</v>
      </c>
      <c r="B12382" s="2" t="s">
        <v>630</v>
      </c>
      <c r="C12382" s="1">
        <v>43078</v>
      </c>
      <c r="D12382" s="14"/>
      <c r="E12382" s="2" t="s">
        <v>650</v>
      </c>
      <c r="F12382" s="2" t="s">
        <v>647</v>
      </c>
      <c r="G12382">
        <v>0</v>
      </c>
      <c r="H12382">
        <v>0</v>
      </c>
      <c r="I12382" s="2" t="s">
        <v>249</v>
      </c>
      <c r="J12382">
        <v>0</v>
      </c>
      <c r="K12382">
        <v>0</v>
      </c>
      <c r="L12382" s="2" t="s">
        <v>249</v>
      </c>
      <c r="M12382">
        <v>12</v>
      </c>
      <c r="N12382">
        <v>3</v>
      </c>
      <c r="O12382">
        <v>3</v>
      </c>
      <c r="P12382">
        <v>0</v>
      </c>
      <c r="Q12382">
        <v>15</v>
      </c>
      <c r="R12382">
        <v>12</v>
      </c>
      <c r="S12382">
        <v>6</v>
      </c>
      <c r="T12382">
        <v>2</v>
      </c>
      <c r="U12382">
        <v>2</v>
      </c>
      <c r="V12382">
        <v>2</v>
      </c>
      <c r="W12382">
        <v>0</v>
      </c>
      <c r="X12382">
        <v>0</v>
      </c>
      <c r="Y12382">
        <v>2.5</v>
      </c>
      <c r="Z12382">
        <v>3.29</v>
      </c>
      <c r="AA12382">
        <v>2.87</v>
      </c>
      <c r="AB12382">
        <v>2.5</v>
      </c>
      <c r="AC12382">
        <v>3.3</v>
      </c>
      <c r="AD12382">
        <v>2.85</v>
      </c>
      <c r="AE12382">
        <v>2.6</v>
      </c>
      <c r="AF12382">
        <v>3.3</v>
      </c>
      <c r="AG12382">
        <v>2.7</v>
      </c>
      <c r="AH12382">
        <v>2.61</v>
      </c>
      <c r="AI12382">
        <v>3.42</v>
      </c>
      <c r="AJ12382">
        <v>2.9</v>
      </c>
      <c r="AK12382">
        <v>2.4500000000000002</v>
      </c>
      <c r="AL12382">
        <v>3.4</v>
      </c>
      <c r="AM12382">
        <v>2.8</v>
      </c>
      <c r="AN12382">
        <v>2.5499999999999998</v>
      </c>
      <c r="AO12382">
        <v>3.4</v>
      </c>
      <c r="AP12382">
        <v>2.8</v>
      </c>
      <c r="BW12382">
        <v>2.75</v>
      </c>
      <c r="BX12382">
        <v>3.28</v>
      </c>
      <c r="BY12382">
        <v>2.84</v>
      </c>
      <c r="DC12382">
        <v>37</v>
      </c>
      <c r="DD12382">
        <v>2.65</v>
      </c>
      <c r="DE12382">
        <v>2.54</v>
      </c>
      <c r="DF12382">
        <v>3.45</v>
      </c>
      <c r="DG12382">
        <v>3.3</v>
      </c>
      <c r="DH12382">
        <v>2.95</v>
      </c>
      <c r="DI12382">
        <v>2.83</v>
      </c>
      <c r="DJ12382">
        <v>31</v>
      </c>
      <c r="DK12382">
        <v>2.02</v>
      </c>
      <c r="DL12382">
        <v>1.95</v>
      </c>
      <c r="DM12382">
        <v>1.93</v>
      </c>
      <c r="DN12382">
        <v>1.86</v>
      </c>
      <c r="DO12382">
        <v>22</v>
      </c>
      <c r="DP12382">
        <v>-0.25</v>
      </c>
      <c r="DQ12382">
        <v>2.2400000000000002</v>
      </c>
      <c r="DR12382">
        <v>2.17</v>
      </c>
      <c r="DS12382">
        <v>1.76</v>
      </c>
      <c r="DT12382">
        <v>1.72</v>
      </c>
      <c r="DU12382">
        <v>2.5</v>
      </c>
      <c r="DV12382">
        <v>3.25</v>
      </c>
      <c r="DW12382">
        <v>2.75</v>
      </c>
      <c r="DZ12382" s="2"/>
      <c r="EA12382">
        <v>0</v>
      </c>
      <c r="EB12382">
        <v>0</v>
      </c>
      <c r="EC12382">
        <v>0</v>
      </c>
      <c r="ED12382">
        <v>0</v>
      </c>
      <c r="EE12382">
        <v>0</v>
      </c>
      <c r="EF12382" t="s">
        <v>249</v>
      </c>
      <c r="EG12382">
        <v>4</v>
      </c>
      <c r="EH12382">
        <v>0</v>
      </c>
      <c r="EI12382">
        <v>4</v>
      </c>
      <c r="EJ12382">
        <v>2</v>
      </c>
      <c r="EK12382">
        <v>2</v>
      </c>
      <c r="EL12382" t="s">
        <v>1735</v>
      </c>
      <c r="EM12382" t="s">
        <v>1735</v>
      </c>
    </row>
    <row r="12383" spans="1:143" x14ac:dyDescent="0.25">
      <c r="A12383" t="s">
        <v>16273</v>
      </c>
      <c r="B12383" s="2" t="s">
        <v>630</v>
      </c>
      <c r="C12383" s="1">
        <v>43078</v>
      </c>
      <c r="D12383" s="14"/>
      <c r="E12383" s="2" t="s">
        <v>644</v>
      </c>
      <c r="F12383" s="2" t="s">
        <v>632</v>
      </c>
      <c r="G12383">
        <v>1</v>
      </c>
      <c r="H12383">
        <v>1</v>
      </c>
      <c r="I12383" s="2" t="s">
        <v>249</v>
      </c>
      <c r="J12383">
        <v>1</v>
      </c>
      <c r="K12383">
        <v>0</v>
      </c>
      <c r="L12383" s="2" t="s">
        <v>239</v>
      </c>
      <c r="M12383">
        <v>13</v>
      </c>
      <c r="N12383">
        <v>13</v>
      </c>
      <c r="O12383">
        <v>5</v>
      </c>
      <c r="P12383">
        <v>6</v>
      </c>
      <c r="Q12383">
        <v>12</v>
      </c>
      <c r="R12383">
        <v>7</v>
      </c>
      <c r="S12383">
        <v>8</v>
      </c>
      <c r="T12383">
        <v>10</v>
      </c>
      <c r="U12383">
        <v>1</v>
      </c>
      <c r="V12383">
        <v>2</v>
      </c>
      <c r="W12383">
        <v>0</v>
      </c>
      <c r="X12383">
        <v>0</v>
      </c>
      <c r="Y12383">
        <v>2.25</v>
      </c>
      <c r="Z12383">
        <v>3.39</v>
      </c>
      <c r="AA12383">
        <v>3.2</v>
      </c>
      <c r="AB12383">
        <v>2.2000000000000002</v>
      </c>
      <c r="AC12383">
        <v>3.5</v>
      </c>
      <c r="AD12383">
        <v>3.25</v>
      </c>
      <c r="AE12383">
        <v>2.2999999999999998</v>
      </c>
      <c r="AF12383">
        <v>3.3</v>
      </c>
      <c r="AG12383">
        <v>3.15</v>
      </c>
      <c r="AH12383">
        <v>2.2999999999999998</v>
      </c>
      <c r="AI12383">
        <v>3.62</v>
      </c>
      <c r="AJ12383">
        <v>3.25</v>
      </c>
      <c r="AK12383">
        <v>2.0499999999999998</v>
      </c>
      <c r="AL12383">
        <v>3.6</v>
      </c>
      <c r="AM12383">
        <v>3.4</v>
      </c>
      <c r="AN12383">
        <v>2.25</v>
      </c>
      <c r="AO12383">
        <v>3.6</v>
      </c>
      <c r="AP12383">
        <v>3.13</v>
      </c>
      <c r="BW12383">
        <v>2.39</v>
      </c>
      <c r="BX12383">
        <v>3.43</v>
      </c>
      <c r="BY12383">
        <v>3.22</v>
      </c>
      <c r="DC12383">
        <v>37</v>
      </c>
      <c r="DD12383">
        <v>2.35</v>
      </c>
      <c r="DE12383">
        <v>2.2400000000000002</v>
      </c>
      <c r="DF12383">
        <v>3.65</v>
      </c>
      <c r="DG12383">
        <v>3.49</v>
      </c>
      <c r="DH12383">
        <v>3.4</v>
      </c>
      <c r="DI12383">
        <v>3.19</v>
      </c>
      <c r="DJ12383">
        <v>30</v>
      </c>
      <c r="DK12383">
        <v>1.83</v>
      </c>
      <c r="DL12383">
        <v>1.77</v>
      </c>
      <c r="DM12383">
        <v>2.12</v>
      </c>
      <c r="DN12383">
        <v>2.04</v>
      </c>
      <c r="DO12383">
        <v>22</v>
      </c>
      <c r="DP12383">
        <v>-0.25</v>
      </c>
      <c r="DQ12383">
        <v>1.99</v>
      </c>
      <c r="DR12383">
        <v>1.93</v>
      </c>
      <c r="DS12383">
        <v>1.98</v>
      </c>
      <c r="DT12383">
        <v>1.93</v>
      </c>
      <c r="DU12383">
        <v>2.2000000000000002</v>
      </c>
      <c r="DV12383">
        <v>3.4</v>
      </c>
      <c r="DW12383">
        <v>3.1</v>
      </c>
      <c r="DZ12383" s="2"/>
      <c r="EA12383">
        <v>2</v>
      </c>
      <c r="EB12383">
        <v>1</v>
      </c>
      <c r="EC12383">
        <v>1</v>
      </c>
      <c r="ED12383">
        <v>0</v>
      </c>
      <c r="EE12383">
        <v>1</v>
      </c>
      <c r="EF12383" t="s">
        <v>242</v>
      </c>
      <c r="EG12383">
        <v>3</v>
      </c>
      <c r="EH12383">
        <v>0</v>
      </c>
      <c r="EI12383">
        <v>3</v>
      </c>
      <c r="EJ12383">
        <v>1</v>
      </c>
      <c r="EK12383">
        <v>2</v>
      </c>
      <c r="EL12383" t="s">
        <v>2279</v>
      </c>
      <c r="EM12383" t="s">
        <v>1736</v>
      </c>
    </row>
    <row r="12384" spans="1:143" x14ac:dyDescent="0.25">
      <c r="A12384" t="s">
        <v>16274</v>
      </c>
      <c r="B12384" s="2" t="s">
        <v>630</v>
      </c>
      <c r="C12384" s="1">
        <v>43078</v>
      </c>
      <c r="D12384" s="14"/>
      <c r="E12384" s="2" t="s">
        <v>645</v>
      </c>
      <c r="F12384" s="2" t="s">
        <v>646</v>
      </c>
      <c r="G12384">
        <v>2</v>
      </c>
      <c r="H12384">
        <v>2</v>
      </c>
      <c r="I12384" s="2" t="s">
        <v>249</v>
      </c>
      <c r="J12384">
        <v>2</v>
      </c>
      <c r="K12384">
        <v>1</v>
      </c>
      <c r="L12384" s="2" t="s">
        <v>239</v>
      </c>
      <c r="M12384">
        <v>12</v>
      </c>
      <c r="N12384">
        <v>13</v>
      </c>
      <c r="O12384">
        <v>7</v>
      </c>
      <c r="P12384">
        <v>9</v>
      </c>
      <c r="Q12384">
        <v>16</v>
      </c>
      <c r="R12384">
        <v>17</v>
      </c>
      <c r="S12384">
        <v>6</v>
      </c>
      <c r="T12384">
        <v>4</v>
      </c>
      <c r="U12384">
        <v>2</v>
      </c>
      <c r="V12384">
        <v>3</v>
      </c>
      <c r="W12384">
        <v>0</v>
      </c>
      <c r="X12384">
        <v>0</v>
      </c>
      <c r="Y12384">
        <v>1.39</v>
      </c>
      <c r="Z12384">
        <v>4.75</v>
      </c>
      <c r="AA12384">
        <v>8</v>
      </c>
      <c r="AB12384">
        <v>1.4</v>
      </c>
      <c r="AC12384">
        <v>5</v>
      </c>
      <c r="AD12384">
        <v>7.5</v>
      </c>
      <c r="AE12384">
        <v>1.45</v>
      </c>
      <c r="AF12384">
        <v>4.4000000000000004</v>
      </c>
      <c r="AG12384">
        <v>7.2</v>
      </c>
      <c r="AH12384">
        <v>1.41</v>
      </c>
      <c r="AI12384">
        <v>5.0199999999999996</v>
      </c>
      <c r="AJ12384">
        <v>8.76</v>
      </c>
      <c r="AK12384">
        <v>1.4</v>
      </c>
      <c r="AL12384">
        <v>4.75</v>
      </c>
      <c r="AM12384">
        <v>7.5</v>
      </c>
      <c r="AN12384">
        <v>1.4</v>
      </c>
      <c r="AO12384">
        <v>5</v>
      </c>
      <c r="AP12384">
        <v>8</v>
      </c>
      <c r="BW12384">
        <v>1.56</v>
      </c>
      <c r="BX12384">
        <v>4.3</v>
      </c>
      <c r="BY12384">
        <v>6.87</v>
      </c>
      <c r="DC12384">
        <v>36</v>
      </c>
      <c r="DD12384">
        <v>1.45</v>
      </c>
      <c r="DE12384">
        <v>1.4</v>
      </c>
      <c r="DF12384">
        <v>5.0199999999999996</v>
      </c>
      <c r="DG12384">
        <v>4.78</v>
      </c>
      <c r="DH12384">
        <v>8.8800000000000008</v>
      </c>
      <c r="DI12384">
        <v>7.96</v>
      </c>
      <c r="DJ12384">
        <v>27</v>
      </c>
      <c r="DK12384">
        <v>1.67</v>
      </c>
      <c r="DL12384">
        <v>1.61</v>
      </c>
      <c r="DM12384">
        <v>2.38</v>
      </c>
      <c r="DN12384">
        <v>2.2999999999999998</v>
      </c>
      <c r="DO12384">
        <v>22</v>
      </c>
      <c r="DP12384">
        <v>-1.25</v>
      </c>
      <c r="DQ12384">
        <v>1.95</v>
      </c>
      <c r="DR12384">
        <v>1.9</v>
      </c>
      <c r="DS12384">
        <v>2.02</v>
      </c>
      <c r="DT12384">
        <v>1.96</v>
      </c>
      <c r="DU12384">
        <v>1.4</v>
      </c>
      <c r="DV12384">
        <v>4.5999999999999996</v>
      </c>
      <c r="DW12384">
        <v>7.5</v>
      </c>
      <c r="DZ12384" s="2"/>
      <c r="EA12384">
        <v>4</v>
      </c>
      <c r="EB12384">
        <v>3</v>
      </c>
      <c r="EC12384">
        <v>1</v>
      </c>
      <c r="ED12384">
        <v>0</v>
      </c>
      <c r="EE12384">
        <v>1</v>
      </c>
      <c r="EF12384" t="s">
        <v>242</v>
      </c>
      <c r="EG12384">
        <v>5</v>
      </c>
      <c r="EH12384">
        <v>0</v>
      </c>
      <c r="EI12384">
        <v>5</v>
      </c>
      <c r="EJ12384">
        <v>2</v>
      </c>
      <c r="EK12384">
        <v>3</v>
      </c>
      <c r="EL12384" t="s">
        <v>2300</v>
      </c>
      <c r="EM12384" t="s">
        <v>2286</v>
      </c>
    </row>
    <row r="12385" spans="1:143" x14ac:dyDescent="0.25">
      <c r="A12385" t="s">
        <v>16595</v>
      </c>
      <c r="B12385" s="2" t="s">
        <v>649</v>
      </c>
      <c r="C12385" s="1">
        <v>43078</v>
      </c>
      <c r="D12385" s="14"/>
      <c r="E12385" s="2" t="s">
        <v>660</v>
      </c>
      <c r="F12385" s="2" t="s">
        <v>662</v>
      </c>
      <c r="G12385">
        <v>1</v>
      </c>
      <c r="H12385">
        <v>0</v>
      </c>
      <c r="I12385" s="2" t="s">
        <v>239</v>
      </c>
      <c r="J12385">
        <v>1</v>
      </c>
      <c r="K12385">
        <v>0</v>
      </c>
      <c r="L12385" s="2" t="s">
        <v>239</v>
      </c>
      <c r="M12385">
        <v>15</v>
      </c>
      <c r="N12385">
        <v>12</v>
      </c>
      <c r="O12385">
        <v>8</v>
      </c>
      <c r="P12385">
        <v>4</v>
      </c>
      <c r="Q12385">
        <v>14</v>
      </c>
      <c r="R12385">
        <v>13</v>
      </c>
      <c r="S12385">
        <v>5</v>
      </c>
      <c r="T12385">
        <v>8</v>
      </c>
      <c r="U12385">
        <v>3</v>
      </c>
      <c r="V12385">
        <v>3</v>
      </c>
      <c r="W12385">
        <v>0</v>
      </c>
      <c r="X12385">
        <v>0</v>
      </c>
      <c r="Y12385">
        <v>2.29</v>
      </c>
      <c r="Z12385">
        <v>3.39</v>
      </c>
      <c r="AA12385">
        <v>3</v>
      </c>
      <c r="AB12385">
        <v>2.4</v>
      </c>
      <c r="AC12385">
        <v>3.3</v>
      </c>
      <c r="AD12385">
        <v>2.9</v>
      </c>
      <c r="AE12385">
        <v>2.6</v>
      </c>
      <c r="AF12385">
        <v>3.2</v>
      </c>
      <c r="AG12385">
        <v>2.6</v>
      </c>
      <c r="AH12385">
        <v>2.46</v>
      </c>
      <c r="AI12385">
        <v>3.5</v>
      </c>
      <c r="AJ12385">
        <v>3</v>
      </c>
      <c r="AK12385">
        <v>2.4500000000000002</v>
      </c>
      <c r="AL12385">
        <v>3.25</v>
      </c>
      <c r="AM12385">
        <v>2.75</v>
      </c>
      <c r="AN12385">
        <v>2.4500000000000002</v>
      </c>
      <c r="AO12385">
        <v>3.4</v>
      </c>
      <c r="AP12385">
        <v>2.9</v>
      </c>
      <c r="BW12385">
        <v>2.4300000000000002</v>
      </c>
      <c r="BX12385">
        <v>3.34</v>
      </c>
      <c r="BY12385">
        <v>3.17</v>
      </c>
      <c r="DC12385">
        <v>36</v>
      </c>
      <c r="DD12385">
        <v>2.6</v>
      </c>
      <c r="DE12385">
        <v>2.38</v>
      </c>
      <c r="DF12385">
        <v>3.5</v>
      </c>
      <c r="DG12385">
        <v>3.28</v>
      </c>
      <c r="DH12385">
        <v>3.03</v>
      </c>
      <c r="DI12385">
        <v>2.88</v>
      </c>
      <c r="DJ12385">
        <v>31</v>
      </c>
      <c r="DK12385">
        <v>2</v>
      </c>
      <c r="DL12385">
        <v>1.9</v>
      </c>
      <c r="DM12385">
        <v>1.96</v>
      </c>
      <c r="DN12385">
        <v>1.88</v>
      </c>
      <c r="DO12385">
        <v>22</v>
      </c>
      <c r="DP12385">
        <v>-0.25</v>
      </c>
      <c r="DQ12385">
        <v>2.13</v>
      </c>
      <c r="DR12385">
        <v>2.06</v>
      </c>
      <c r="DS12385">
        <v>1.83</v>
      </c>
      <c r="DT12385">
        <v>1.78</v>
      </c>
      <c r="DU12385">
        <v>2.35</v>
      </c>
      <c r="DV12385">
        <v>3.2</v>
      </c>
      <c r="DW12385">
        <v>2.8</v>
      </c>
      <c r="DZ12385" s="2"/>
      <c r="EA12385">
        <v>1</v>
      </c>
      <c r="EB12385">
        <v>1</v>
      </c>
      <c r="EC12385">
        <v>0</v>
      </c>
      <c r="ED12385">
        <v>0</v>
      </c>
      <c r="EE12385">
        <v>0</v>
      </c>
      <c r="EF12385" t="s">
        <v>249</v>
      </c>
      <c r="EG12385">
        <v>6</v>
      </c>
      <c r="EH12385">
        <v>0</v>
      </c>
      <c r="EI12385">
        <v>6</v>
      </c>
      <c r="EJ12385">
        <v>3</v>
      </c>
      <c r="EK12385">
        <v>3</v>
      </c>
      <c r="EL12385" t="s">
        <v>1736</v>
      </c>
      <c r="EM12385" t="s">
        <v>1736</v>
      </c>
    </row>
    <row r="12386" spans="1:143" x14ac:dyDescent="0.25">
      <c r="A12386" t="s">
        <v>16596</v>
      </c>
      <c r="B12386" s="2" t="s">
        <v>649</v>
      </c>
      <c r="C12386" s="1">
        <v>43078</v>
      </c>
      <c r="D12386" s="14"/>
      <c r="E12386" s="2" t="s">
        <v>652</v>
      </c>
      <c r="F12386" s="2" t="s">
        <v>666</v>
      </c>
      <c r="G12386">
        <v>0</v>
      </c>
      <c r="H12386">
        <v>1</v>
      </c>
      <c r="I12386" s="2" t="s">
        <v>242</v>
      </c>
      <c r="J12386">
        <v>0</v>
      </c>
      <c r="K12386">
        <v>1</v>
      </c>
      <c r="L12386" s="2" t="s">
        <v>242</v>
      </c>
      <c r="M12386">
        <v>23</v>
      </c>
      <c r="N12386">
        <v>8</v>
      </c>
      <c r="O12386">
        <v>5</v>
      </c>
      <c r="P12386">
        <v>5</v>
      </c>
      <c r="Q12386">
        <v>13</v>
      </c>
      <c r="R12386">
        <v>18</v>
      </c>
      <c r="S12386">
        <v>8</v>
      </c>
      <c r="T12386">
        <v>0</v>
      </c>
      <c r="U12386">
        <v>1</v>
      </c>
      <c r="V12386">
        <v>3</v>
      </c>
      <c r="W12386">
        <v>0</v>
      </c>
      <c r="X12386">
        <v>0</v>
      </c>
      <c r="Y12386">
        <v>2.29</v>
      </c>
      <c r="Z12386">
        <v>3.39</v>
      </c>
      <c r="AA12386">
        <v>3</v>
      </c>
      <c r="AB12386">
        <v>2.25</v>
      </c>
      <c r="AC12386">
        <v>3.4</v>
      </c>
      <c r="AD12386">
        <v>3.1</v>
      </c>
      <c r="AE12386">
        <v>2.2999999999999998</v>
      </c>
      <c r="AF12386">
        <v>3.1</v>
      </c>
      <c r="AG12386">
        <v>3.1</v>
      </c>
      <c r="AH12386">
        <v>2.35</v>
      </c>
      <c r="AI12386">
        <v>3.66</v>
      </c>
      <c r="AJ12386">
        <v>3.06</v>
      </c>
      <c r="AK12386">
        <v>2.25</v>
      </c>
      <c r="AL12386">
        <v>3.4</v>
      </c>
      <c r="AM12386">
        <v>2.9</v>
      </c>
      <c r="AN12386">
        <v>2.38</v>
      </c>
      <c r="AO12386">
        <v>3.5</v>
      </c>
      <c r="AP12386">
        <v>2.9</v>
      </c>
      <c r="BW12386">
        <v>2.5099999999999998</v>
      </c>
      <c r="BX12386">
        <v>3.58</v>
      </c>
      <c r="BY12386">
        <v>2.89</v>
      </c>
      <c r="DC12386">
        <v>37</v>
      </c>
      <c r="DD12386">
        <v>2.39</v>
      </c>
      <c r="DE12386">
        <v>2.29</v>
      </c>
      <c r="DF12386">
        <v>3.66</v>
      </c>
      <c r="DG12386">
        <v>3.4</v>
      </c>
      <c r="DH12386">
        <v>3.1</v>
      </c>
      <c r="DI12386">
        <v>2.93</v>
      </c>
      <c r="DJ12386">
        <v>30</v>
      </c>
      <c r="DK12386">
        <v>1.8</v>
      </c>
      <c r="DL12386">
        <v>1.74</v>
      </c>
      <c r="DM12386">
        <v>2.16</v>
      </c>
      <c r="DN12386">
        <v>2.06</v>
      </c>
      <c r="DO12386">
        <v>22</v>
      </c>
      <c r="DP12386">
        <v>-0.25</v>
      </c>
      <c r="DQ12386">
        <v>2.08</v>
      </c>
      <c r="DR12386">
        <v>1.99</v>
      </c>
      <c r="DS12386">
        <v>1.9</v>
      </c>
      <c r="DT12386">
        <v>1.83</v>
      </c>
      <c r="DU12386">
        <v>2.2999999999999998</v>
      </c>
      <c r="DV12386">
        <v>3.3</v>
      </c>
      <c r="DW12386">
        <v>2.87</v>
      </c>
      <c r="DZ12386" s="2"/>
      <c r="EA12386">
        <v>1</v>
      </c>
      <c r="EB12386">
        <v>1</v>
      </c>
      <c r="EC12386">
        <v>0</v>
      </c>
      <c r="ED12386">
        <v>0</v>
      </c>
      <c r="EE12386">
        <v>0</v>
      </c>
      <c r="EF12386" t="s">
        <v>249</v>
      </c>
      <c r="EG12386">
        <v>4</v>
      </c>
      <c r="EH12386">
        <v>0</v>
      </c>
      <c r="EI12386">
        <v>4</v>
      </c>
      <c r="EJ12386">
        <v>1</v>
      </c>
      <c r="EK12386">
        <v>3</v>
      </c>
      <c r="EL12386" t="s">
        <v>1737</v>
      </c>
      <c r="EM12386" t="s">
        <v>1737</v>
      </c>
    </row>
    <row r="12387" spans="1:143" x14ac:dyDescent="0.25">
      <c r="A12387" t="s">
        <v>16597</v>
      </c>
      <c r="B12387" s="2" t="s">
        <v>649</v>
      </c>
      <c r="C12387" s="1">
        <v>43078</v>
      </c>
      <c r="D12387" s="14"/>
      <c r="E12387" s="2" t="s">
        <v>639</v>
      </c>
      <c r="F12387" s="2" t="s">
        <v>668</v>
      </c>
      <c r="G12387">
        <v>0</v>
      </c>
      <c r="H12387">
        <v>1</v>
      </c>
      <c r="I12387" s="2" t="s">
        <v>242</v>
      </c>
      <c r="J12387">
        <v>0</v>
      </c>
      <c r="K12387">
        <v>0</v>
      </c>
      <c r="L12387" s="2" t="s">
        <v>249</v>
      </c>
      <c r="M12387">
        <v>15</v>
      </c>
      <c r="N12387">
        <v>15</v>
      </c>
      <c r="O12387">
        <v>2</v>
      </c>
      <c r="P12387">
        <v>2</v>
      </c>
      <c r="Q12387">
        <v>14</v>
      </c>
      <c r="R12387">
        <v>12</v>
      </c>
      <c r="S12387">
        <v>7</v>
      </c>
      <c r="T12387">
        <v>8</v>
      </c>
      <c r="U12387">
        <v>1</v>
      </c>
      <c r="V12387">
        <v>2</v>
      </c>
      <c r="W12387">
        <v>0</v>
      </c>
      <c r="X12387">
        <v>0</v>
      </c>
      <c r="Y12387">
        <v>1.85</v>
      </c>
      <c r="Z12387">
        <v>3.6</v>
      </c>
      <c r="AA12387">
        <v>4</v>
      </c>
      <c r="AB12387">
        <v>1.83</v>
      </c>
      <c r="AC12387">
        <v>3.5</v>
      </c>
      <c r="AD12387">
        <v>4.33</v>
      </c>
      <c r="AE12387">
        <v>2</v>
      </c>
      <c r="AF12387">
        <v>3.3</v>
      </c>
      <c r="AG12387">
        <v>3.6</v>
      </c>
      <c r="AH12387">
        <v>1.93</v>
      </c>
      <c r="AI12387">
        <v>3.84</v>
      </c>
      <c r="AJ12387">
        <v>4.05</v>
      </c>
      <c r="AK12387">
        <v>1.8</v>
      </c>
      <c r="AL12387">
        <v>3.6</v>
      </c>
      <c r="AM12387">
        <v>4</v>
      </c>
      <c r="AN12387">
        <v>1.91</v>
      </c>
      <c r="AO12387">
        <v>3.7</v>
      </c>
      <c r="AP12387">
        <v>3.9</v>
      </c>
      <c r="BW12387">
        <v>1.9</v>
      </c>
      <c r="BX12387">
        <v>3.89</v>
      </c>
      <c r="BY12387">
        <v>4.12</v>
      </c>
      <c r="DC12387">
        <v>37</v>
      </c>
      <c r="DD12387">
        <v>2</v>
      </c>
      <c r="DE12387">
        <v>1.87</v>
      </c>
      <c r="DF12387">
        <v>3.84</v>
      </c>
      <c r="DG12387">
        <v>3.59</v>
      </c>
      <c r="DH12387">
        <v>4.33</v>
      </c>
      <c r="DI12387">
        <v>3.86</v>
      </c>
      <c r="DJ12387">
        <v>30</v>
      </c>
      <c r="DK12387">
        <v>1.75</v>
      </c>
      <c r="DL12387">
        <v>1.68</v>
      </c>
      <c r="DM12387">
        <v>2.2599999999999998</v>
      </c>
      <c r="DN12387">
        <v>2.15</v>
      </c>
      <c r="DO12387">
        <v>21</v>
      </c>
      <c r="DP12387">
        <v>-0.5</v>
      </c>
      <c r="DQ12387">
        <v>1.93</v>
      </c>
      <c r="DR12387">
        <v>1.88</v>
      </c>
      <c r="DS12387">
        <v>2.0099999999999998</v>
      </c>
      <c r="DT12387">
        <v>1.95</v>
      </c>
      <c r="DU12387">
        <v>1.86</v>
      </c>
      <c r="DV12387">
        <v>3.5</v>
      </c>
      <c r="DW12387">
        <v>3.7</v>
      </c>
      <c r="DZ12387" s="2"/>
      <c r="EA12387">
        <v>1</v>
      </c>
      <c r="EB12387">
        <v>0</v>
      </c>
      <c r="EC12387">
        <v>1</v>
      </c>
      <c r="ED12387">
        <v>0</v>
      </c>
      <c r="EE12387">
        <v>1</v>
      </c>
      <c r="EF12387" t="s">
        <v>242</v>
      </c>
      <c r="EG12387">
        <v>3</v>
      </c>
      <c r="EH12387">
        <v>0</v>
      </c>
      <c r="EI12387">
        <v>3</v>
      </c>
      <c r="EJ12387">
        <v>1</v>
      </c>
      <c r="EK12387">
        <v>2</v>
      </c>
      <c r="EL12387" t="s">
        <v>1737</v>
      </c>
      <c r="EM12387" t="s">
        <v>1735</v>
      </c>
    </row>
    <row r="12388" spans="1:143" x14ac:dyDescent="0.25">
      <c r="A12388" t="s">
        <v>3694</v>
      </c>
      <c r="B12388" s="2" t="s">
        <v>236</v>
      </c>
      <c r="C12388" s="1">
        <v>43077</v>
      </c>
      <c r="D12388" s="14"/>
      <c r="E12388" s="2" t="s">
        <v>238</v>
      </c>
      <c r="F12388" s="2" t="s">
        <v>277</v>
      </c>
      <c r="G12388">
        <v>1</v>
      </c>
      <c r="H12388">
        <v>1</v>
      </c>
      <c r="I12388" s="2" t="s">
        <v>249</v>
      </c>
      <c r="J12388">
        <v>1</v>
      </c>
      <c r="K12388">
        <v>0</v>
      </c>
      <c r="L12388" s="2" t="s">
        <v>239</v>
      </c>
      <c r="M12388">
        <v>15</v>
      </c>
      <c r="N12388">
        <v>10</v>
      </c>
      <c r="O12388">
        <v>3</v>
      </c>
      <c r="P12388">
        <v>1</v>
      </c>
      <c r="Q12388">
        <v>9</v>
      </c>
      <c r="R12388">
        <v>7</v>
      </c>
      <c r="S12388">
        <v>7</v>
      </c>
      <c r="T12388">
        <v>4</v>
      </c>
      <c r="U12388">
        <v>0</v>
      </c>
      <c r="V12388">
        <v>2</v>
      </c>
      <c r="W12388">
        <v>0</v>
      </c>
      <c r="X12388">
        <v>0</v>
      </c>
      <c r="Y12388">
        <v>1.75</v>
      </c>
      <c r="Z12388">
        <v>3.7</v>
      </c>
      <c r="AA12388">
        <v>4.5</v>
      </c>
      <c r="AB12388">
        <v>1.83</v>
      </c>
      <c r="AC12388">
        <v>3.75</v>
      </c>
      <c r="AD12388">
        <v>4.25</v>
      </c>
      <c r="AE12388">
        <v>1.9</v>
      </c>
      <c r="AF12388">
        <v>3.45</v>
      </c>
      <c r="AG12388">
        <v>3.8</v>
      </c>
      <c r="AH12388">
        <v>1.85</v>
      </c>
      <c r="AI12388">
        <v>3.93</v>
      </c>
      <c r="AJ12388">
        <v>4.32</v>
      </c>
      <c r="AK12388">
        <v>1.8</v>
      </c>
      <c r="AL12388">
        <v>3.6</v>
      </c>
      <c r="AM12388">
        <v>4</v>
      </c>
      <c r="AN12388">
        <v>1.8</v>
      </c>
      <c r="AO12388">
        <v>3.75</v>
      </c>
      <c r="AP12388">
        <v>4.33</v>
      </c>
      <c r="BW12388">
        <v>1.91</v>
      </c>
      <c r="BX12388">
        <v>3.87</v>
      </c>
      <c r="BY12388">
        <v>4.1399999999999997</v>
      </c>
      <c r="DC12388">
        <v>38</v>
      </c>
      <c r="DD12388">
        <v>1.9</v>
      </c>
      <c r="DE12388">
        <v>1.8</v>
      </c>
      <c r="DF12388">
        <v>3.93</v>
      </c>
      <c r="DG12388">
        <v>3.71</v>
      </c>
      <c r="DH12388">
        <v>4.5</v>
      </c>
      <c r="DI12388">
        <v>4.17</v>
      </c>
      <c r="DJ12388">
        <v>32</v>
      </c>
      <c r="DK12388">
        <v>1.8</v>
      </c>
      <c r="DL12388">
        <v>1.73</v>
      </c>
      <c r="DM12388">
        <v>2.19</v>
      </c>
      <c r="DN12388">
        <v>2.08</v>
      </c>
      <c r="DO12388">
        <v>21</v>
      </c>
      <c r="DP12388">
        <v>-0.5</v>
      </c>
      <c r="DQ12388">
        <v>1.87</v>
      </c>
      <c r="DR12388">
        <v>1.81</v>
      </c>
      <c r="DS12388">
        <v>2.1</v>
      </c>
      <c r="DT12388">
        <v>2.04</v>
      </c>
      <c r="DU12388">
        <v>1.8</v>
      </c>
      <c r="DV12388">
        <v>3.6</v>
      </c>
      <c r="DW12388">
        <v>4</v>
      </c>
      <c r="DZ12388" s="2"/>
      <c r="EA12388">
        <v>2</v>
      </c>
      <c r="EB12388">
        <v>1</v>
      </c>
      <c r="EC12388">
        <v>1</v>
      </c>
      <c r="ED12388">
        <v>0</v>
      </c>
      <c r="EE12388">
        <v>1</v>
      </c>
      <c r="EF12388" t="s">
        <v>242</v>
      </c>
      <c r="EG12388">
        <v>2</v>
      </c>
      <c r="EH12388">
        <v>0</v>
      </c>
      <c r="EI12388">
        <v>2</v>
      </c>
      <c r="EJ12388">
        <v>0</v>
      </c>
      <c r="EK12388">
        <v>2</v>
      </c>
      <c r="EL12388" t="s">
        <v>2279</v>
      </c>
      <c r="EM12388" t="s">
        <v>1736</v>
      </c>
    </row>
    <row r="12389" spans="1:143" x14ac:dyDescent="0.25">
      <c r="A12389" t="s">
        <v>4779</v>
      </c>
      <c r="B12389" s="2" t="s">
        <v>283</v>
      </c>
      <c r="C12389" s="1">
        <v>43077</v>
      </c>
      <c r="D12389" s="14"/>
      <c r="E12389" s="2" t="s">
        <v>3</v>
      </c>
      <c r="F12389" s="2" t="s">
        <v>287</v>
      </c>
      <c r="G12389">
        <v>3</v>
      </c>
      <c r="H12389">
        <v>1</v>
      </c>
      <c r="I12389" s="2" t="s">
        <v>239</v>
      </c>
      <c r="J12389">
        <v>1</v>
      </c>
      <c r="K12389">
        <v>1</v>
      </c>
      <c r="L12389" s="2" t="s">
        <v>249</v>
      </c>
      <c r="M12389">
        <v>16</v>
      </c>
      <c r="N12389">
        <v>9</v>
      </c>
      <c r="O12389">
        <v>7</v>
      </c>
      <c r="P12389">
        <v>4</v>
      </c>
      <c r="S12389">
        <v>4</v>
      </c>
      <c r="T12389">
        <v>6</v>
      </c>
      <c r="U12389">
        <v>1</v>
      </c>
      <c r="V12389">
        <v>2</v>
      </c>
      <c r="W12389">
        <v>0</v>
      </c>
      <c r="X12389">
        <v>0</v>
      </c>
      <c r="Y12389">
        <v>2.75</v>
      </c>
      <c r="Z12389">
        <v>3.5</v>
      </c>
      <c r="AA12389">
        <v>2.39</v>
      </c>
      <c r="AB12389">
        <v>2.9</v>
      </c>
      <c r="AC12389">
        <v>3.3</v>
      </c>
      <c r="AD12389">
        <v>2.5</v>
      </c>
      <c r="AE12389">
        <v>2.75</v>
      </c>
      <c r="AF12389">
        <v>3.3</v>
      </c>
      <c r="AG12389">
        <v>2.4</v>
      </c>
      <c r="AH12389">
        <v>2.96</v>
      </c>
      <c r="AI12389">
        <v>3.45</v>
      </c>
      <c r="AJ12389">
        <v>2.5099999999999998</v>
      </c>
      <c r="AK12389">
        <v>2.75</v>
      </c>
      <c r="AL12389">
        <v>3.25</v>
      </c>
      <c r="AM12389">
        <v>2.4500000000000002</v>
      </c>
      <c r="AN12389">
        <v>2.8</v>
      </c>
      <c r="AO12389">
        <v>3.3</v>
      </c>
      <c r="AP12389">
        <v>2.5</v>
      </c>
      <c r="BW12389">
        <v>2.87</v>
      </c>
      <c r="BX12389">
        <v>3.42</v>
      </c>
      <c r="BY12389">
        <v>2.6</v>
      </c>
      <c r="DC12389">
        <v>37</v>
      </c>
      <c r="DD12389">
        <v>3</v>
      </c>
      <c r="DE12389">
        <v>2.81</v>
      </c>
      <c r="DF12389">
        <v>3.5</v>
      </c>
      <c r="DG12389">
        <v>3.26</v>
      </c>
      <c r="DH12389">
        <v>2.57</v>
      </c>
      <c r="DI12389">
        <v>2.4500000000000002</v>
      </c>
      <c r="DJ12389">
        <v>31</v>
      </c>
      <c r="DK12389">
        <v>2.06</v>
      </c>
      <c r="DL12389">
        <v>1.98</v>
      </c>
      <c r="DM12389">
        <v>1.87</v>
      </c>
      <c r="DN12389">
        <v>1.81</v>
      </c>
      <c r="DO12389">
        <v>21</v>
      </c>
      <c r="DP12389">
        <v>0</v>
      </c>
      <c r="DQ12389">
        <v>2.11</v>
      </c>
      <c r="DR12389">
        <v>2.0299999999999998</v>
      </c>
      <c r="DS12389">
        <v>1.85</v>
      </c>
      <c r="DT12389">
        <v>1.8</v>
      </c>
      <c r="DU12389">
        <v>2.75</v>
      </c>
      <c r="DV12389">
        <v>3.2</v>
      </c>
      <c r="DW12389">
        <v>2.4500000000000002</v>
      </c>
      <c r="DX12389">
        <v>19</v>
      </c>
      <c r="DY12389">
        <v>27</v>
      </c>
      <c r="DZ12389" s="2"/>
      <c r="EA12389">
        <v>4</v>
      </c>
      <c r="EB12389">
        <v>2</v>
      </c>
      <c r="EC12389">
        <v>2</v>
      </c>
      <c r="ED12389">
        <v>2</v>
      </c>
      <c r="EE12389">
        <v>0</v>
      </c>
      <c r="EF12389" t="s">
        <v>239</v>
      </c>
      <c r="EG12389">
        <v>3</v>
      </c>
      <c r="EH12389">
        <v>0</v>
      </c>
      <c r="EI12389">
        <v>3</v>
      </c>
      <c r="EJ12389">
        <v>1</v>
      </c>
      <c r="EK12389">
        <v>2</v>
      </c>
      <c r="EL12389" t="s">
        <v>2285</v>
      </c>
      <c r="EM12389" t="s">
        <v>2279</v>
      </c>
    </row>
    <row r="12390" spans="1:143" x14ac:dyDescent="0.25">
      <c r="A12390" t="s">
        <v>12451</v>
      </c>
      <c r="B12390" s="2" t="s">
        <v>372</v>
      </c>
      <c r="C12390" s="1">
        <v>43077</v>
      </c>
      <c r="D12390" s="14"/>
      <c r="E12390" s="2" t="s">
        <v>356</v>
      </c>
      <c r="F12390" s="2" t="s">
        <v>387</v>
      </c>
      <c r="G12390">
        <v>1</v>
      </c>
      <c r="H12390">
        <v>2</v>
      </c>
      <c r="I12390" s="2" t="s">
        <v>242</v>
      </c>
      <c r="J12390">
        <v>0</v>
      </c>
      <c r="K12390">
        <v>1</v>
      </c>
      <c r="L12390" s="2" t="s">
        <v>242</v>
      </c>
      <c r="M12390">
        <v>15</v>
      </c>
      <c r="N12390">
        <v>13</v>
      </c>
      <c r="O12390">
        <v>6</v>
      </c>
      <c r="P12390">
        <v>4</v>
      </c>
      <c r="Q12390">
        <v>7</v>
      </c>
      <c r="R12390">
        <v>11</v>
      </c>
      <c r="S12390">
        <v>7</v>
      </c>
      <c r="T12390">
        <v>4</v>
      </c>
      <c r="U12390">
        <v>1</v>
      </c>
      <c r="V12390">
        <v>3</v>
      </c>
      <c r="W12390">
        <v>1</v>
      </c>
      <c r="X12390">
        <v>0</v>
      </c>
      <c r="Y12390">
        <v>2.2000000000000002</v>
      </c>
      <c r="Z12390">
        <v>3.6</v>
      </c>
      <c r="AA12390">
        <v>3.39</v>
      </c>
      <c r="AB12390">
        <v>2.15</v>
      </c>
      <c r="AC12390">
        <v>3.5</v>
      </c>
      <c r="AD12390">
        <v>3.3</v>
      </c>
      <c r="AE12390">
        <v>2.1</v>
      </c>
      <c r="AF12390">
        <v>3.4</v>
      </c>
      <c r="AG12390">
        <v>3.25</v>
      </c>
      <c r="AH12390">
        <v>2.1800000000000002</v>
      </c>
      <c r="AI12390">
        <v>3.55</v>
      </c>
      <c r="AJ12390">
        <v>3.5</v>
      </c>
      <c r="AK12390">
        <v>2.1</v>
      </c>
      <c r="AL12390">
        <v>3.4</v>
      </c>
      <c r="AM12390">
        <v>3.4</v>
      </c>
      <c r="AN12390">
        <v>2.2000000000000002</v>
      </c>
      <c r="AO12390">
        <v>3.6</v>
      </c>
      <c r="AP12390">
        <v>3.4</v>
      </c>
      <c r="BW12390">
        <v>2.33</v>
      </c>
      <c r="BX12390">
        <v>3.44</v>
      </c>
      <c r="BY12390">
        <v>3.33</v>
      </c>
      <c r="DC12390">
        <v>37</v>
      </c>
      <c r="DD12390">
        <v>2.25</v>
      </c>
      <c r="DE12390">
        <v>2.16</v>
      </c>
      <c r="DF12390">
        <v>3.6</v>
      </c>
      <c r="DG12390">
        <v>3.41</v>
      </c>
      <c r="DH12390">
        <v>3.5</v>
      </c>
      <c r="DI12390">
        <v>3.35</v>
      </c>
      <c r="DJ12390">
        <v>31</v>
      </c>
      <c r="DK12390">
        <v>2.0099999999999998</v>
      </c>
      <c r="DL12390">
        <v>1.93</v>
      </c>
      <c r="DM12390">
        <v>1.95</v>
      </c>
      <c r="DN12390">
        <v>1.87</v>
      </c>
      <c r="DO12390">
        <v>22</v>
      </c>
      <c r="DP12390">
        <v>-0.25</v>
      </c>
      <c r="DQ12390">
        <v>1.93</v>
      </c>
      <c r="DR12390">
        <v>1.87</v>
      </c>
      <c r="DS12390">
        <v>2.0299999999999998</v>
      </c>
      <c r="DT12390">
        <v>1.98</v>
      </c>
      <c r="DU12390">
        <v>2.2000000000000002</v>
      </c>
      <c r="DV12390">
        <v>3.5</v>
      </c>
      <c r="DW12390">
        <v>3.4</v>
      </c>
      <c r="DZ12390" s="2" t="s">
        <v>360</v>
      </c>
      <c r="EA12390">
        <v>3</v>
      </c>
      <c r="EB12390">
        <v>1</v>
      </c>
      <c r="EC12390">
        <v>2</v>
      </c>
      <c r="ED12390">
        <v>1</v>
      </c>
      <c r="EE12390">
        <v>1</v>
      </c>
      <c r="EF12390" t="s">
        <v>249</v>
      </c>
      <c r="EG12390">
        <v>4</v>
      </c>
      <c r="EH12390">
        <v>1</v>
      </c>
      <c r="EI12390">
        <v>5</v>
      </c>
      <c r="EJ12390">
        <v>2</v>
      </c>
      <c r="EK12390">
        <v>3</v>
      </c>
      <c r="EL12390" t="s">
        <v>2299</v>
      </c>
      <c r="EM12390" t="s">
        <v>1737</v>
      </c>
    </row>
    <row r="12391" spans="1:143" x14ac:dyDescent="0.25">
      <c r="A12391" t="s">
        <v>16269</v>
      </c>
      <c r="B12391" s="2" t="s">
        <v>630</v>
      </c>
      <c r="C12391" s="1">
        <v>43077</v>
      </c>
      <c r="D12391" s="14"/>
      <c r="E12391" s="2" t="s">
        <v>637</v>
      </c>
      <c r="F12391" s="2" t="s">
        <v>648</v>
      </c>
      <c r="G12391">
        <v>0</v>
      </c>
      <c r="H12391">
        <v>2</v>
      </c>
      <c r="I12391" s="2" t="s">
        <v>242</v>
      </c>
      <c r="J12391">
        <v>0</v>
      </c>
      <c r="K12391">
        <v>1</v>
      </c>
      <c r="L12391" s="2" t="s">
        <v>242</v>
      </c>
      <c r="M12391">
        <v>9</v>
      </c>
      <c r="N12391">
        <v>18</v>
      </c>
      <c r="O12391">
        <v>5</v>
      </c>
      <c r="P12391">
        <v>4</v>
      </c>
      <c r="Q12391">
        <v>12</v>
      </c>
      <c r="R12391">
        <v>12</v>
      </c>
      <c r="S12391">
        <v>8</v>
      </c>
      <c r="T12391">
        <v>5</v>
      </c>
      <c r="U12391">
        <v>1</v>
      </c>
      <c r="V12391">
        <v>1</v>
      </c>
      <c r="W12391">
        <v>0</v>
      </c>
      <c r="X12391">
        <v>0</v>
      </c>
      <c r="Y12391">
        <v>3.2</v>
      </c>
      <c r="Z12391">
        <v>3.5</v>
      </c>
      <c r="AA12391">
        <v>2.25</v>
      </c>
      <c r="AB12391">
        <v>3.25</v>
      </c>
      <c r="AC12391">
        <v>3.5</v>
      </c>
      <c r="AD12391">
        <v>2.2000000000000002</v>
      </c>
      <c r="AE12391">
        <v>3.15</v>
      </c>
      <c r="AF12391">
        <v>3.3</v>
      </c>
      <c r="AG12391">
        <v>2.2999999999999998</v>
      </c>
      <c r="AH12391">
        <v>3.17</v>
      </c>
      <c r="AI12391">
        <v>3.63</v>
      </c>
      <c r="AJ12391">
        <v>2.33</v>
      </c>
      <c r="AK12391">
        <v>3.2</v>
      </c>
      <c r="AL12391">
        <v>3.6</v>
      </c>
      <c r="AM12391">
        <v>2.15</v>
      </c>
      <c r="AN12391">
        <v>3.1</v>
      </c>
      <c r="AO12391">
        <v>3.6</v>
      </c>
      <c r="AP12391">
        <v>2.2999999999999998</v>
      </c>
      <c r="BW12391">
        <v>3.15</v>
      </c>
      <c r="BX12391">
        <v>3.56</v>
      </c>
      <c r="BY12391">
        <v>2.37</v>
      </c>
      <c r="DC12391">
        <v>37</v>
      </c>
      <c r="DD12391">
        <v>3.3</v>
      </c>
      <c r="DE12391">
        <v>3.14</v>
      </c>
      <c r="DF12391">
        <v>3.7</v>
      </c>
      <c r="DG12391">
        <v>3.51</v>
      </c>
      <c r="DH12391">
        <v>2.36</v>
      </c>
      <c r="DI12391">
        <v>2.2599999999999998</v>
      </c>
      <c r="DJ12391">
        <v>31</v>
      </c>
      <c r="DK12391">
        <v>1.78</v>
      </c>
      <c r="DL12391">
        <v>1.72</v>
      </c>
      <c r="DM12391">
        <v>2.2000000000000002</v>
      </c>
      <c r="DN12391">
        <v>2.12</v>
      </c>
      <c r="DO12391">
        <v>23</v>
      </c>
      <c r="DP12391">
        <v>0.25</v>
      </c>
      <c r="DQ12391">
        <v>1.93</v>
      </c>
      <c r="DR12391">
        <v>1.88</v>
      </c>
      <c r="DS12391">
        <v>2.0299999999999998</v>
      </c>
      <c r="DT12391">
        <v>1.97</v>
      </c>
      <c r="DU12391">
        <v>3</v>
      </c>
      <c r="DV12391">
        <v>3.4</v>
      </c>
      <c r="DW12391">
        <v>2.25</v>
      </c>
      <c r="DZ12391" s="2"/>
      <c r="EA12391">
        <v>2</v>
      </c>
      <c r="EB12391">
        <v>1</v>
      </c>
      <c r="EC12391">
        <v>1</v>
      </c>
      <c r="ED12391">
        <v>0</v>
      </c>
      <c r="EE12391">
        <v>1</v>
      </c>
      <c r="EF12391" t="s">
        <v>242</v>
      </c>
      <c r="EG12391">
        <v>2</v>
      </c>
      <c r="EH12391">
        <v>0</v>
      </c>
      <c r="EI12391">
        <v>2</v>
      </c>
      <c r="EJ12391">
        <v>1</v>
      </c>
      <c r="EK12391">
        <v>1</v>
      </c>
      <c r="EL12391" t="s">
        <v>2280</v>
      </c>
      <c r="EM12391" t="s">
        <v>1737</v>
      </c>
    </row>
    <row r="12392" spans="1:143" x14ac:dyDescent="0.25">
      <c r="A12392" t="s">
        <v>16593</v>
      </c>
      <c r="B12392" s="2" t="s">
        <v>649</v>
      </c>
      <c r="C12392" s="1">
        <v>43077</v>
      </c>
      <c r="D12392" s="14"/>
      <c r="E12392" s="2" t="s">
        <v>663</v>
      </c>
      <c r="F12392" s="2" t="s">
        <v>664</v>
      </c>
      <c r="G12392">
        <v>0</v>
      </c>
      <c r="H12392">
        <v>0</v>
      </c>
      <c r="I12392" s="2" t="s">
        <v>249</v>
      </c>
      <c r="J12392">
        <v>0</v>
      </c>
      <c r="K12392">
        <v>0</v>
      </c>
      <c r="L12392" s="2" t="s">
        <v>249</v>
      </c>
      <c r="M12392">
        <v>5</v>
      </c>
      <c r="N12392">
        <v>14</v>
      </c>
      <c r="O12392">
        <v>2</v>
      </c>
      <c r="P12392">
        <v>3</v>
      </c>
      <c r="Q12392">
        <v>10</v>
      </c>
      <c r="R12392">
        <v>17</v>
      </c>
      <c r="S12392">
        <v>3</v>
      </c>
      <c r="T12392">
        <v>7</v>
      </c>
      <c r="U12392">
        <v>1</v>
      </c>
      <c r="V12392">
        <v>3</v>
      </c>
      <c r="W12392">
        <v>0</v>
      </c>
      <c r="X12392">
        <v>0</v>
      </c>
      <c r="Y12392">
        <v>3.39</v>
      </c>
      <c r="Z12392">
        <v>3.39</v>
      </c>
      <c r="AA12392">
        <v>2.1</v>
      </c>
      <c r="AB12392">
        <v>3.4</v>
      </c>
      <c r="AC12392">
        <v>3.4</v>
      </c>
      <c r="AD12392">
        <v>2.1</v>
      </c>
      <c r="AE12392">
        <v>3.1</v>
      </c>
      <c r="AF12392">
        <v>3.3</v>
      </c>
      <c r="AG12392">
        <v>2.2000000000000002</v>
      </c>
      <c r="AH12392">
        <v>3.49</v>
      </c>
      <c r="AI12392">
        <v>3.67</v>
      </c>
      <c r="AJ12392">
        <v>2.14</v>
      </c>
      <c r="AK12392">
        <v>3.25</v>
      </c>
      <c r="AL12392">
        <v>3.5</v>
      </c>
      <c r="AM12392">
        <v>2.0499999999999998</v>
      </c>
      <c r="AN12392">
        <v>3.3</v>
      </c>
      <c r="AO12392">
        <v>3.6</v>
      </c>
      <c r="AP12392">
        <v>2.15</v>
      </c>
      <c r="BW12392">
        <v>3.72</v>
      </c>
      <c r="BX12392">
        <v>3.7</v>
      </c>
      <c r="BY12392">
        <v>2.06</v>
      </c>
      <c r="DC12392">
        <v>37</v>
      </c>
      <c r="DD12392">
        <v>3.5</v>
      </c>
      <c r="DE12392">
        <v>3.31</v>
      </c>
      <c r="DF12392">
        <v>3.67</v>
      </c>
      <c r="DG12392">
        <v>3.44</v>
      </c>
      <c r="DH12392">
        <v>2.2000000000000002</v>
      </c>
      <c r="DI12392">
        <v>2.11</v>
      </c>
      <c r="DJ12392">
        <v>31</v>
      </c>
      <c r="DK12392">
        <v>1.81</v>
      </c>
      <c r="DL12392">
        <v>1.75</v>
      </c>
      <c r="DM12392">
        <v>2.13</v>
      </c>
      <c r="DN12392">
        <v>2.04</v>
      </c>
      <c r="DO12392">
        <v>22</v>
      </c>
      <c r="DP12392">
        <v>0.25</v>
      </c>
      <c r="DQ12392">
        <v>2.06</v>
      </c>
      <c r="DR12392">
        <v>1.99</v>
      </c>
      <c r="DS12392">
        <v>1.9</v>
      </c>
      <c r="DT12392">
        <v>1.84</v>
      </c>
      <c r="DU12392">
        <v>3.1</v>
      </c>
      <c r="DV12392">
        <v>3.4</v>
      </c>
      <c r="DW12392">
        <v>2.1</v>
      </c>
      <c r="DZ12392" s="2"/>
      <c r="EA12392">
        <v>0</v>
      </c>
      <c r="EB12392">
        <v>0</v>
      </c>
      <c r="EC12392">
        <v>0</v>
      </c>
      <c r="ED12392">
        <v>0</v>
      </c>
      <c r="EE12392">
        <v>0</v>
      </c>
      <c r="EF12392" t="s">
        <v>249</v>
      </c>
      <c r="EG12392">
        <v>4</v>
      </c>
      <c r="EH12392">
        <v>0</v>
      </c>
      <c r="EI12392">
        <v>4</v>
      </c>
      <c r="EJ12392">
        <v>1</v>
      </c>
      <c r="EK12392">
        <v>3</v>
      </c>
      <c r="EL12392" t="s">
        <v>1735</v>
      </c>
      <c r="EM12392" t="s">
        <v>1735</v>
      </c>
    </row>
    <row r="12393" spans="1:143" x14ac:dyDescent="0.25">
      <c r="A12393" t="s">
        <v>16594</v>
      </c>
      <c r="B12393" s="2" t="s">
        <v>649</v>
      </c>
      <c r="C12393" s="1">
        <v>43077</v>
      </c>
      <c r="D12393" s="14"/>
      <c r="E12393" s="2" t="s">
        <v>659</v>
      </c>
      <c r="F12393" s="2" t="s">
        <v>657</v>
      </c>
      <c r="G12393">
        <v>1</v>
      </c>
      <c r="H12393">
        <v>0</v>
      </c>
      <c r="I12393" s="2" t="s">
        <v>239</v>
      </c>
      <c r="J12393">
        <v>1</v>
      </c>
      <c r="K12393">
        <v>0</v>
      </c>
      <c r="L12393" s="2" t="s">
        <v>239</v>
      </c>
      <c r="M12393">
        <v>15</v>
      </c>
      <c r="N12393">
        <v>13</v>
      </c>
      <c r="O12393">
        <v>5</v>
      </c>
      <c r="P12393">
        <v>3</v>
      </c>
      <c r="Q12393">
        <v>19</v>
      </c>
      <c r="R12393">
        <v>15</v>
      </c>
      <c r="S12393">
        <v>8</v>
      </c>
      <c r="T12393">
        <v>5</v>
      </c>
      <c r="U12393">
        <v>0</v>
      </c>
      <c r="V12393">
        <v>4</v>
      </c>
      <c r="W12393">
        <v>0</v>
      </c>
      <c r="X12393">
        <v>0</v>
      </c>
      <c r="Y12393">
        <v>2.37</v>
      </c>
      <c r="Z12393">
        <v>3.25</v>
      </c>
      <c r="AA12393">
        <v>3</v>
      </c>
      <c r="AB12393">
        <v>2.4500000000000002</v>
      </c>
      <c r="AC12393">
        <v>3.2</v>
      </c>
      <c r="AD12393">
        <v>2.95</v>
      </c>
      <c r="AE12393">
        <v>2.4</v>
      </c>
      <c r="AF12393">
        <v>3.15</v>
      </c>
      <c r="AG12393">
        <v>2.9</v>
      </c>
      <c r="AH12393">
        <v>2.4500000000000002</v>
      </c>
      <c r="AI12393">
        <v>3.32</v>
      </c>
      <c r="AJ12393">
        <v>3.16</v>
      </c>
      <c r="AK12393">
        <v>2.2999999999999998</v>
      </c>
      <c r="AL12393">
        <v>3.2</v>
      </c>
      <c r="AM12393">
        <v>3</v>
      </c>
      <c r="AN12393">
        <v>2.4500000000000002</v>
      </c>
      <c r="AO12393">
        <v>3.3</v>
      </c>
      <c r="AP12393">
        <v>3</v>
      </c>
      <c r="BW12393">
        <v>2.4700000000000002</v>
      </c>
      <c r="BX12393">
        <v>3.3</v>
      </c>
      <c r="BY12393">
        <v>3.15</v>
      </c>
      <c r="DC12393">
        <v>37</v>
      </c>
      <c r="DD12393">
        <v>2.4700000000000002</v>
      </c>
      <c r="DE12393">
        <v>2.4</v>
      </c>
      <c r="DF12393">
        <v>3.32</v>
      </c>
      <c r="DG12393">
        <v>3.17</v>
      </c>
      <c r="DH12393">
        <v>3.16</v>
      </c>
      <c r="DI12393">
        <v>2.98</v>
      </c>
      <c r="DJ12393">
        <v>32</v>
      </c>
      <c r="DK12393">
        <v>2.2799999999999998</v>
      </c>
      <c r="DL12393">
        <v>2.15</v>
      </c>
      <c r="DM12393">
        <v>1.73</v>
      </c>
      <c r="DN12393">
        <v>1.68</v>
      </c>
      <c r="DO12393">
        <v>21</v>
      </c>
      <c r="DP12393">
        <v>-0.25</v>
      </c>
      <c r="DQ12393">
        <v>2.13</v>
      </c>
      <c r="DR12393">
        <v>2.0699999999999998</v>
      </c>
      <c r="DS12393">
        <v>1.83</v>
      </c>
      <c r="DT12393">
        <v>1.78</v>
      </c>
      <c r="DU12393">
        <v>2.37</v>
      </c>
      <c r="DV12393">
        <v>3</v>
      </c>
      <c r="DW12393">
        <v>2.9</v>
      </c>
      <c r="DZ12393" s="2"/>
      <c r="EA12393">
        <v>1</v>
      </c>
      <c r="EB12393">
        <v>1</v>
      </c>
      <c r="EC12393">
        <v>0</v>
      </c>
      <c r="ED12393">
        <v>0</v>
      </c>
      <c r="EE12393">
        <v>0</v>
      </c>
      <c r="EF12393" t="s">
        <v>249</v>
      </c>
      <c r="EG12393">
        <v>4</v>
      </c>
      <c r="EH12393">
        <v>0</v>
      </c>
      <c r="EI12393">
        <v>4</v>
      </c>
      <c r="EJ12393">
        <v>0</v>
      </c>
      <c r="EK12393">
        <v>4</v>
      </c>
      <c r="EL12393" t="s">
        <v>1736</v>
      </c>
      <c r="EM12393" t="s">
        <v>1736</v>
      </c>
    </row>
    <row r="12394" spans="1:143" x14ac:dyDescent="0.25">
      <c r="A12394" t="s">
        <v>12450</v>
      </c>
      <c r="B12394" s="2" t="s">
        <v>372</v>
      </c>
      <c r="C12394" s="1">
        <v>43073</v>
      </c>
      <c r="D12394" s="14"/>
      <c r="E12394" s="2" t="s">
        <v>376</v>
      </c>
      <c r="F12394" s="2" t="s">
        <v>357</v>
      </c>
      <c r="G12394">
        <v>0</v>
      </c>
      <c r="H12394">
        <v>1</v>
      </c>
      <c r="I12394" s="2" t="s">
        <v>242</v>
      </c>
      <c r="J12394">
        <v>0</v>
      </c>
      <c r="K12394">
        <v>1</v>
      </c>
      <c r="L12394" s="2" t="s">
        <v>242</v>
      </c>
      <c r="M12394">
        <v>6</v>
      </c>
      <c r="N12394">
        <v>9</v>
      </c>
      <c r="O12394">
        <v>0</v>
      </c>
      <c r="P12394">
        <v>5</v>
      </c>
      <c r="Q12394">
        <v>13</v>
      </c>
      <c r="R12394">
        <v>8</v>
      </c>
      <c r="S12394">
        <v>3</v>
      </c>
      <c r="T12394">
        <v>1</v>
      </c>
      <c r="U12394">
        <v>2</v>
      </c>
      <c r="V12394">
        <v>2</v>
      </c>
      <c r="W12394">
        <v>1</v>
      </c>
      <c r="X12394">
        <v>0</v>
      </c>
      <c r="Y12394">
        <v>4.75</v>
      </c>
      <c r="Z12394">
        <v>3.6</v>
      </c>
      <c r="AA12394">
        <v>1.72</v>
      </c>
      <c r="AB12394">
        <v>5</v>
      </c>
      <c r="AC12394">
        <v>3.6</v>
      </c>
      <c r="AD12394">
        <v>1.75</v>
      </c>
      <c r="AE12394">
        <v>4.5</v>
      </c>
      <c r="AF12394">
        <v>3.5</v>
      </c>
      <c r="AG12394">
        <v>1.73</v>
      </c>
      <c r="AH12394">
        <v>5.24</v>
      </c>
      <c r="AI12394">
        <v>3.68</v>
      </c>
      <c r="AJ12394">
        <v>1.78</v>
      </c>
      <c r="AK12394">
        <v>5</v>
      </c>
      <c r="AL12394">
        <v>3.2</v>
      </c>
      <c r="AM12394">
        <v>1.8</v>
      </c>
      <c r="AN12394">
        <v>5</v>
      </c>
      <c r="AO12394">
        <v>3.7</v>
      </c>
      <c r="AP12394">
        <v>1.73</v>
      </c>
      <c r="BW12394">
        <v>5.4</v>
      </c>
      <c r="BX12394">
        <v>3.53</v>
      </c>
      <c r="BY12394">
        <v>1.81</v>
      </c>
      <c r="DC12394">
        <v>33</v>
      </c>
      <c r="DD12394">
        <v>5.24</v>
      </c>
      <c r="DE12394">
        <v>4.7300000000000004</v>
      </c>
      <c r="DF12394">
        <v>3.8</v>
      </c>
      <c r="DG12394">
        <v>3.54</v>
      </c>
      <c r="DH12394">
        <v>1.85</v>
      </c>
      <c r="DI12394">
        <v>1.76</v>
      </c>
      <c r="DJ12394">
        <v>26</v>
      </c>
      <c r="DK12394">
        <v>2.11</v>
      </c>
      <c r="DL12394">
        <v>2.0299999999999998</v>
      </c>
      <c r="DM12394">
        <v>1.83</v>
      </c>
      <c r="DN12394">
        <v>1.75</v>
      </c>
      <c r="DO12394">
        <v>16</v>
      </c>
      <c r="DP12394">
        <v>0.75</v>
      </c>
      <c r="DQ12394">
        <v>1.93</v>
      </c>
      <c r="DR12394">
        <v>1.88</v>
      </c>
      <c r="DS12394">
        <v>2</v>
      </c>
      <c r="DT12394">
        <v>1.97</v>
      </c>
      <c r="DU12394">
        <v>4.8</v>
      </c>
      <c r="DV12394">
        <v>3.5</v>
      </c>
      <c r="DW12394">
        <v>1.75</v>
      </c>
      <c r="DZ12394" s="2" t="s">
        <v>368</v>
      </c>
      <c r="EA12394">
        <v>1</v>
      </c>
      <c r="EB12394">
        <v>1</v>
      </c>
      <c r="EC12394">
        <v>0</v>
      </c>
      <c r="ED12394">
        <v>0</v>
      </c>
      <c r="EE12394">
        <v>0</v>
      </c>
      <c r="EF12394" t="s">
        <v>249</v>
      </c>
      <c r="EG12394">
        <v>4</v>
      </c>
      <c r="EH12394">
        <v>1</v>
      </c>
      <c r="EI12394">
        <v>5</v>
      </c>
      <c r="EJ12394">
        <v>3</v>
      </c>
      <c r="EK12394">
        <v>2</v>
      </c>
      <c r="EL12394" t="s">
        <v>1737</v>
      </c>
      <c r="EM12394" t="s">
        <v>1737</v>
      </c>
    </row>
    <row r="12395" spans="1:143" x14ac:dyDescent="0.25">
      <c r="A12395" t="s">
        <v>16592</v>
      </c>
      <c r="B12395" s="2" t="s">
        <v>649</v>
      </c>
      <c r="C12395" s="1">
        <v>43073</v>
      </c>
      <c r="D12395" s="14"/>
      <c r="E12395" s="2" t="s">
        <v>670</v>
      </c>
      <c r="F12395" s="2" t="s">
        <v>663</v>
      </c>
      <c r="G12395">
        <v>0</v>
      </c>
      <c r="H12395">
        <v>2</v>
      </c>
      <c r="I12395" s="2" t="s">
        <v>242</v>
      </c>
      <c r="J12395">
        <v>0</v>
      </c>
      <c r="K12395">
        <v>0</v>
      </c>
      <c r="L12395" s="2" t="s">
        <v>249</v>
      </c>
      <c r="M12395">
        <v>28</v>
      </c>
      <c r="N12395">
        <v>7</v>
      </c>
      <c r="O12395">
        <v>3</v>
      </c>
      <c r="P12395">
        <v>3</v>
      </c>
      <c r="Q12395">
        <v>12</v>
      </c>
      <c r="R12395">
        <v>13</v>
      </c>
      <c r="S12395">
        <v>7</v>
      </c>
      <c r="T12395">
        <v>2</v>
      </c>
      <c r="U12395">
        <v>2</v>
      </c>
      <c r="V12395">
        <v>4</v>
      </c>
      <c r="W12395">
        <v>0</v>
      </c>
      <c r="X12395">
        <v>0</v>
      </c>
      <c r="Y12395">
        <v>1.57</v>
      </c>
      <c r="Z12395">
        <v>3.79</v>
      </c>
      <c r="AA12395">
        <v>6</v>
      </c>
      <c r="AB12395">
        <v>1.57</v>
      </c>
      <c r="AC12395">
        <v>3.75</v>
      </c>
      <c r="AD12395">
        <v>6.5</v>
      </c>
      <c r="AE12395">
        <v>1.7</v>
      </c>
      <c r="AF12395">
        <v>3.7</v>
      </c>
      <c r="AG12395">
        <v>4.5</v>
      </c>
      <c r="AH12395">
        <v>1.6</v>
      </c>
      <c r="AI12395">
        <v>4.21</v>
      </c>
      <c r="AJ12395">
        <v>6.11</v>
      </c>
      <c r="AK12395">
        <v>1.57</v>
      </c>
      <c r="AL12395">
        <v>3.8</v>
      </c>
      <c r="AM12395">
        <v>5.5</v>
      </c>
      <c r="AN12395">
        <v>1.57</v>
      </c>
      <c r="AO12395">
        <v>4.2</v>
      </c>
      <c r="AP12395">
        <v>5.75</v>
      </c>
      <c r="BW12395">
        <v>1.54</v>
      </c>
      <c r="BX12395">
        <v>4.3099999999999996</v>
      </c>
      <c r="BY12395">
        <v>7.02</v>
      </c>
      <c r="DC12395">
        <v>33</v>
      </c>
      <c r="DD12395">
        <v>1.7</v>
      </c>
      <c r="DE12395">
        <v>1.57</v>
      </c>
      <c r="DF12395">
        <v>4.21</v>
      </c>
      <c r="DG12395">
        <v>3.91</v>
      </c>
      <c r="DH12395">
        <v>6.5</v>
      </c>
      <c r="DI12395">
        <v>5.55</v>
      </c>
      <c r="DJ12395">
        <v>28</v>
      </c>
      <c r="DK12395">
        <v>1.88</v>
      </c>
      <c r="DL12395">
        <v>1.8</v>
      </c>
      <c r="DM12395">
        <v>2.06</v>
      </c>
      <c r="DN12395">
        <v>1.97</v>
      </c>
      <c r="DO12395">
        <v>17</v>
      </c>
      <c r="DP12395">
        <v>-1</v>
      </c>
      <c r="DQ12395">
        <v>2.12</v>
      </c>
      <c r="DR12395">
        <v>2.0099999999999998</v>
      </c>
      <c r="DS12395">
        <v>1.9</v>
      </c>
      <c r="DT12395">
        <v>1.83</v>
      </c>
      <c r="DU12395">
        <v>1.57</v>
      </c>
      <c r="DV12395">
        <v>3.8</v>
      </c>
      <c r="DW12395">
        <v>5.5</v>
      </c>
      <c r="DZ12395" s="2"/>
      <c r="EA12395">
        <v>2</v>
      </c>
      <c r="EB12395">
        <v>0</v>
      </c>
      <c r="EC12395">
        <v>2</v>
      </c>
      <c r="ED12395">
        <v>0</v>
      </c>
      <c r="EE12395">
        <v>2</v>
      </c>
      <c r="EF12395" t="s">
        <v>242</v>
      </c>
      <c r="EG12395">
        <v>6</v>
      </c>
      <c r="EH12395">
        <v>0</v>
      </c>
      <c r="EI12395">
        <v>6</v>
      </c>
      <c r="EJ12395">
        <v>2</v>
      </c>
      <c r="EK12395">
        <v>4</v>
      </c>
      <c r="EL12395" t="s">
        <v>2280</v>
      </c>
      <c r="EM12395" t="s">
        <v>1735</v>
      </c>
    </row>
    <row r="12396" spans="1:143" x14ac:dyDescent="0.25">
      <c r="A12396" t="s">
        <v>3690</v>
      </c>
      <c r="B12396" s="2" t="s">
        <v>236</v>
      </c>
      <c r="C12396" s="1">
        <v>43072</v>
      </c>
      <c r="D12396" s="14"/>
      <c r="E12396" s="2" t="s">
        <v>277</v>
      </c>
      <c r="F12396" s="2" t="s">
        <v>276</v>
      </c>
      <c r="G12396">
        <v>3</v>
      </c>
      <c r="H12396">
        <v>1</v>
      </c>
      <c r="I12396" s="2" t="s">
        <v>239</v>
      </c>
      <c r="J12396">
        <v>1</v>
      </c>
      <c r="K12396">
        <v>0</v>
      </c>
      <c r="L12396" s="2" t="s">
        <v>239</v>
      </c>
      <c r="M12396">
        <v>22</v>
      </c>
      <c r="N12396">
        <v>12</v>
      </c>
      <c r="O12396">
        <v>8</v>
      </c>
      <c r="P12396">
        <v>4</v>
      </c>
      <c r="Q12396">
        <v>10</v>
      </c>
      <c r="R12396">
        <v>13</v>
      </c>
      <c r="S12396">
        <v>4</v>
      </c>
      <c r="T12396">
        <v>2</v>
      </c>
      <c r="U12396">
        <v>3</v>
      </c>
      <c r="V12396">
        <v>1</v>
      </c>
      <c r="W12396">
        <v>0</v>
      </c>
      <c r="X12396">
        <v>0</v>
      </c>
      <c r="Y12396">
        <v>2.37</v>
      </c>
      <c r="Z12396">
        <v>3.29</v>
      </c>
      <c r="AA12396">
        <v>2.89</v>
      </c>
      <c r="AB12396">
        <v>2.4500000000000002</v>
      </c>
      <c r="AC12396">
        <v>3.3</v>
      </c>
      <c r="AD12396">
        <v>2.95</v>
      </c>
      <c r="AE12396">
        <v>2.5499999999999998</v>
      </c>
      <c r="AF12396">
        <v>3.4</v>
      </c>
      <c r="AG12396">
        <v>2.5499999999999998</v>
      </c>
      <c r="AH12396">
        <v>2.4700000000000002</v>
      </c>
      <c r="AI12396">
        <v>3.49</v>
      </c>
      <c r="AJ12396">
        <v>2.99</v>
      </c>
      <c r="AK12396">
        <v>2.4500000000000002</v>
      </c>
      <c r="AL12396">
        <v>3.3</v>
      </c>
      <c r="AM12396">
        <v>2.7</v>
      </c>
      <c r="AN12396">
        <v>2.38</v>
      </c>
      <c r="AO12396">
        <v>3.5</v>
      </c>
      <c r="AP12396">
        <v>2.9</v>
      </c>
      <c r="BW12396">
        <v>2.17</v>
      </c>
      <c r="BX12396">
        <v>3.58</v>
      </c>
      <c r="BY12396">
        <v>3.51</v>
      </c>
      <c r="DC12396">
        <v>34</v>
      </c>
      <c r="DD12396">
        <v>2.5499999999999998</v>
      </c>
      <c r="DE12396">
        <v>2.4</v>
      </c>
      <c r="DF12396">
        <v>3.6</v>
      </c>
      <c r="DG12396">
        <v>3.31</v>
      </c>
      <c r="DH12396">
        <v>2.99</v>
      </c>
      <c r="DI12396">
        <v>2.85</v>
      </c>
      <c r="DJ12396">
        <v>33</v>
      </c>
      <c r="DK12396">
        <v>1.94</v>
      </c>
      <c r="DL12396">
        <v>1.84</v>
      </c>
      <c r="DM12396">
        <v>2.0099999999999998</v>
      </c>
      <c r="DN12396">
        <v>1.92</v>
      </c>
      <c r="DO12396">
        <v>17</v>
      </c>
      <c r="DP12396">
        <v>-0.25</v>
      </c>
      <c r="DQ12396">
        <v>2.14</v>
      </c>
      <c r="DR12396">
        <v>2.0699999999999998</v>
      </c>
      <c r="DS12396">
        <v>1.85</v>
      </c>
      <c r="DT12396">
        <v>1.79</v>
      </c>
      <c r="DU12396">
        <v>2.35</v>
      </c>
      <c r="DV12396">
        <v>3.25</v>
      </c>
      <c r="DW12396">
        <v>2.87</v>
      </c>
      <c r="DZ12396" s="2"/>
      <c r="EA12396">
        <v>4</v>
      </c>
      <c r="EB12396">
        <v>1</v>
      </c>
      <c r="EC12396">
        <v>3</v>
      </c>
      <c r="ED12396">
        <v>2</v>
      </c>
      <c r="EE12396">
        <v>1</v>
      </c>
      <c r="EF12396" t="s">
        <v>239</v>
      </c>
      <c r="EG12396">
        <v>4</v>
      </c>
      <c r="EH12396">
        <v>0</v>
      </c>
      <c r="EI12396">
        <v>4</v>
      </c>
      <c r="EJ12396">
        <v>3</v>
      </c>
      <c r="EK12396">
        <v>1</v>
      </c>
      <c r="EL12396" t="s">
        <v>2285</v>
      </c>
      <c r="EM12396" t="s">
        <v>1736</v>
      </c>
    </row>
    <row r="12397" spans="1:143" x14ac:dyDescent="0.25">
      <c r="A12397" t="s">
        <v>3691</v>
      </c>
      <c r="B12397" s="2" t="s">
        <v>236</v>
      </c>
      <c r="C12397" s="1">
        <v>43072</v>
      </c>
      <c r="D12397" s="14"/>
      <c r="E12397" s="2" t="s">
        <v>253</v>
      </c>
      <c r="F12397" s="2" t="s">
        <v>250</v>
      </c>
      <c r="G12397">
        <v>1</v>
      </c>
      <c r="H12397">
        <v>0</v>
      </c>
      <c r="I12397" s="2" t="s">
        <v>239</v>
      </c>
      <c r="J12397">
        <v>0</v>
      </c>
      <c r="K12397">
        <v>0</v>
      </c>
      <c r="L12397" s="2" t="s">
        <v>249</v>
      </c>
      <c r="M12397">
        <v>22</v>
      </c>
      <c r="N12397">
        <v>6</v>
      </c>
      <c r="O12397">
        <v>6</v>
      </c>
      <c r="P12397">
        <v>4</v>
      </c>
      <c r="Q12397">
        <v>13</v>
      </c>
      <c r="R12397">
        <v>16</v>
      </c>
      <c r="S12397">
        <v>9</v>
      </c>
      <c r="T12397">
        <v>5</v>
      </c>
      <c r="U12397">
        <v>1</v>
      </c>
      <c r="V12397">
        <v>1</v>
      </c>
      <c r="W12397">
        <v>0</v>
      </c>
      <c r="X12397">
        <v>0</v>
      </c>
      <c r="Y12397">
        <v>1.1200000000000001</v>
      </c>
      <c r="Z12397">
        <v>8</v>
      </c>
      <c r="AA12397">
        <v>19</v>
      </c>
      <c r="AB12397">
        <v>1.1499999999999999</v>
      </c>
      <c r="AC12397">
        <v>8.25</v>
      </c>
      <c r="AD12397">
        <v>17</v>
      </c>
      <c r="AE12397">
        <v>1.1200000000000001</v>
      </c>
      <c r="AF12397">
        <v>8</v>
      </c>
      <c r="AG12397">
        <v>16</v>
      </c>
      <c r="AH12397">
        <v>1.1499999999999999</v>
      </c>
      <c r="AI12397">
        <v>9.9</v>
      </c>
      <c r="AJ12397">
        <v>18.02</v>
      </c>
      <c r="AK12397">
        <v>1.1200000000000001</v>
      </c>
      <c r="AL12397">
        <v>8</v>
      </c>
      <c r="AM12397">
        <v>15</v>
      </c>
      <c r="AN12397">
        <v>1.1299999999999999</v>
      </c>
      <c r="AO12397">
        <v>9</v>
      </c>
      <c r="AP12397">
        <v>18</v>
      </c>
      <c r="BW12397">
        <v>1.1599999999999999</v>
      </c>
      <c r="BX12397">
        <v>9.36</v>
      </c>
      <c r="BY12397">
        <v>17.309999999999999</v>
      </c>
      <c r="DC12397">
        <v>33</v>
      </c>
      <c r="DD12397">
        <v>1.1599999999999999</v>
      </c>
      <c r="DE12397">
        <v>1.1299999999999999</v>
      </c>
      <c r="DF12397">
        <v>9.9</v>
      </c>
      <c r="DG12397">
        <v>8.26</v>
      </c>
      <c r="DH12397">
        <v>20</v>
      </c>
      <c r="DI12397">
        <v>15.67</v>
      </c>
      <c r="DJ12397">
        <v>26</v>
      </c>
      <c r="DK12397">
        <v>1.3</v>
      </c>
      <c r="DL12397">
        <v>1.27</v>
      </c>
      <c r="DM12397">
        <v>3.85</v>
      </c>
      <c r="DN12397">
        <v>3.5</v>
      </c>
      <c r="DO12397">
        <v>17</v>
      </c>
      <c r="DP12397">
        <v>-2.25</v>
      </c>
      <c r="DQ12397">
        <v>1.92</v>
      </c>
      <c r="DR12397">
        <v>1.87</v>
      </c>
      <c r="DS12397">
        <v>2.0499999999999998</v>
      </c>
      <c r="DT12397">
        <v>1.99</v>
      </c>
      <c r="DU12397">
        <v>1.1399999999999999</v>
      </c>
      <c r="DV12397">
        <v>7.5</v>
      </c>
      <c r="DW12397">
        <v>19</v>
      </c>
      <c r="DZ12397" s="2"/>
      <c r="EA12397">
        <v>1</v>
      </c>
      <c r="EB12397">
        <v>0</v>
      </c>
      <c r="EC12397">
        <v>1</v>
      </c>
      <c r="ED12397">
        <v>1</v>
      </c>
      <c r="EE12397">
        <v>0</v>
      </c>
      <c r="EF12397" t="s">
        <v>239</v>
      </c>
      <c r="EG12397">
        <v>2</v>
      </c>
      <c r="EH12397">
        <v>0</v>
      </c>
      <c r="EI12397">
        <v>2</v>
      </c>
      <c r="EJ12397">
        <v>1</v>
      </c>
      <c r="EK12397">
        <v>1</v>
      </c>
      <c r="EL12397" t="s">
        <v>1736</v>
      </c>
      <c r="EM12397" t="s">
        <v>1735</v>
      </c>
    </row>
    <row r="12398" spans="1:143" x14ac:dyDescent="0.25">
      <c r="A12398" t="s">
        <v>3692</v>
      </c>
      <c r="B12398" s="2" t="s">
        <v>236</v>
      </c>
      <c r="C12398" s="1">
        <v>43072</v>
      </c>
      <c r="D12398" s="14"/>
      <c r="E12398" s="2" t="s">
        <v>282</v>
      </c>
      <c r="F12398" s="2" t="s">
        <v>237</v>
      </c>
      <c r="G12398">
        <v>2</v>
      </c>
      <c r="H12398">
        <v>1</v>
      </c>
      <c r="I12398" s="2" t="s">
        <v>239</v>
      </c>
      <c r="J12398">
        <v>0</v>
      </c>
      <c r="K12398">
        <v>0</v>
      </c>
      <c r="L12398" s="2" t="s">
        <v>249</v>
      </c>
      <c r="M12398">
        <v>6</v>
      </c>
      <c r="N12398">
        <v>18</v>
      </c>
      <c r="O12398">
        <v>3</v>
      </c>
      <c r="P12398">
        <v>6</v>
      </c>
      <c r="Q12398">
        <v>10</v>
      </c>
      <c r="R12398">
        <v>9</v>
      </c>
      <c r="S12398">
        <v>1</v>
      </c>
      <c r="T12398">
        <v>4</v>
      </c>
      <c r="U12398">
        <v>2</v>
      </c>
      <c r="V12398">
        <v>0</v>
      </c>
      <c r="W12398">
        <v>0</v>
      </c>
      <c r="X12398">
        <v>0</v>
      </c>
      <c r="Y12398">
        <v>3.79</v>
      </c>
      <c r="Z12398">
        <v>3.79</v>
      </c>
      <c r="AA12398">
        <v>1.85</v>
      </c>
      <c r="AB12398">
        <v>4</v>
      </c>
      <c r="AC12398">
        <v>3.7</v>
      </c>
      <c r="AD12398">
        <v>1.9</v>
      </c>
      <c r="AE12398">
        <v>3.8</v>
      </c>
      <c r="AF12398">
        <v>3.6</v>
      </c>
      <c r="AG12398">
        <v>1.85</v>
      </c>
      <c r="AH12398">
        <v>4.18</v>
      </c>
      <c r="AI12398">
        <v>3.98</v>
      </c>
      <c r="AJ12398">
        <v>1.87</v>
      </c>
      <c r="AK12398">
        <v>3.6</v>
      </c>
      <c r="AL12398">
        <v>3.6</v>
      </c>
      <c r="AM12398">
        <v>1.91</v>
      </c>
      <c r="AN12398">
        <v>4.0999999999999996</v>
      </c>
      <c r="AO12398">
        <v>3.8</v>
      </c>
      <c r="AP12398">
        <v>1.85</v>
      </c>
      <c r="BW12398">
        <v>4.45</v>
      </c>
      <c r="BX12398">
        <v>4</v>
      </c>
      <c r="BY12398">
        <v>1.81</v>
      </c>
      <c r="DC12398">
        <v>34</v>
      </c>
      <c r="DD12398">
        <v>4.2</v>
      </c>
      <c r="DE12398">
        <v>3.87</v>
      </c>
      <c r="DF12398">
        <v>3.98</v>
      </c>
      <c r="DG12398">
        <v>3.69</v>
      </c>
      <c r="DH12398">
        <v>1.91</v>
      </c>
      <c r="DI12398">
        <v>1.85</v>
      </c>
      <c r="DJ12398">
        <v>26</v>
      </c>
      <c r="DK12398">
        <v>1.71</v>
      </c>
      <c r="DL12398">
        <v>1.67</v>
      </c>
      <c r="DM12398">
        <v>2.23</v>
      </c>
      <c r="DN12398">
        <v>2.13</v>
      </c>
      <c r="DO12398">
        <v>17</v>
      </c>
      <c r="DP12398">
        <v>0.5</v>
      </c>
      <c r="DQ12398">
        <v>2.0499999999999998</v>
      </c>
      <c r="DR12398">
        <v>2</v>
      </c>
      <c r="DS12398">
        <v>1.9</v>
      </c>
      <c r="DT12398">
        <v>1.86</v>
      </c>
      <c r="DU12398">
        <v>3.8</v>
      </c>
      <c r="DV12398">
        <v>3.6</v>
      </c>
      <c r="DW12398">
        <v>1.83</v>
      </c>
      <c r="DZ12398" s="2"/>
      <c r="EA12398">
        <v>3</v>
      </c>
      <c r="EB12398">
        <v>0</v>
      </c>
      <c r="EC12398">
        <v>3</v>
      </c>
      <c r="ED12398">
        <v>2</v>
      </c>
      <c r="EE12398">
        <v>1</v>
      </c>
      <c r="EF12398" t="s">
        <v>239</v>
      </c>
      <c r="EG12398">
        <v>2</v>
      </c>
      <c r="EH12398">
        <v>0</v>
      </c>
      <c r="EI12398">
        <v>2</v>
      </c>
      <c r="EJ12398">
        <v>2</v>
      </c>
      <c r="EK12398">
        <v>0</v>
      </c>
      <c r="EL12398" t="s">
        <v>2286</v>
      </c>
      <c r="EM12398" t="s">
        <v>1735</v>
      </c>
    </row>
    <row r="12399" spans="1:143" x14ac:dyDescent="0.25">
      <c r="A12399" t="s">
        <v>3693</v>
      </c>
      <c r="B12399" s="2" t="s">
        <v>236</v>
      </c>
      <c r="C12399" s="1">
        <v>43072</v>
      </c>
      <c r="D12399" s="14"/>
      <c r="E12399" s="2" t="s">
        <v>246</v>
      </c>
      <c r="F12399" s="2" t="s">
        <v>257</v>
      </c>
      <c r="G12399">
        <v>0</v>
      </c>
      <c r="H12399">
        <v>2</v>
      </c>
      <c r="I12399" s="2" t="s">
        <v>242</v>
      </c>
      <c r="J12399">
        <v>0</v>
      </c>
      <c r="K12399">
        <v>0</v>
      </c>
      <c r="L12399" s="2" t="s">
        <v>249</v>
      </c>
      <c r="M12399">
        <v>14</v>
      </c>
      <c r="N12399">
        <v>18</v>
      </c>
      <c r="O12399">
        <v>5</v>
      </c>
      <c r="P12399">
        <v>3</v>
      </c>
      <c r="Q12399">
        <v>8</v>
      </c>
      <c r="R12399">
        <v>11</v>
      </c>
      <c r="S12399">
        <v>3</v>
      </c>
      <c r="T12399">
        <v>4</v>
      </c>
      <c r="U12399">
        <v>0</v>
      </c>
      <c r="V12399">
        <v>1</v>
      </c>
      <c r="W12399">
        <v>0</v>
      </c>
      <c r="X12399">
        <v>0</v>
      </c>
      <c r="Y12399">
        <v>4</v>
      </c>
      <c r="Z12399">
        <v>4.2</v>
      </c>
      <c r="AA12399">
        <v>1.72</v>
      </c>
      <c r="AB12399">
        <v>4.2</v>
      </c>
      <c r="AC12399">
        <v>4</v>
      </c>
      <c r="AD12399">
        <v>1.78</v>
      </c>
      <c r="AE12399">
        <v>4.2</v>
      </c>
      <c r="AF12399">
        <v>3.8</v>
      </c>
      <c r="AG12399">
        <v>1.75</v>
      </c>
      <c r="AH12399">
        <v>4.4400000000000004</v>
      </c>
      <c r="AI12399">
        <v>4.09</v>
      </c>
      <c r="AJ12399">
        <v>1.8</v>
      </c>
      <c r="AK12399">
        <v>4</v>
      </c>
      <c r="AL12399">
        <v>3.6</v>
      </c>
      <c r="AM12399">
        <v>1.8</v>
      </c>
      <c r="AN12399">
        <v>4.4000000000000004</v>
      </c>
      <c r="AO12399">
        <v>4</v>
      </c>
      <c r="AP12399">
        <v>1.75</v>
      </c>
      <c r="BW12399">
        <v>4.78</v>
      </c>
      <c r="BX12399">
        <v>4.21</v>
      </c>
      <c r="BY12399">
        <v>1.73</v>
      </c>
      <c r="DC12399">
        <v>34</v>
      </c>
      <c r="DD12399">
        <v>4.5</v>
      </c>
      <c r="DE12399">
        <v>4.1900000000000004</v>
      </c>
      <c r="DF12399">
        <v>4.2</v>
      </c>
      <c r="DG12399">
        <v>3.84</v>
      </c>
      <c r="DH12399">
        <v>1.8</v>
      </c>
      <c r="DI12399">
        <v>1.75</v>
      </c>
      <c r="DJ12399">
        <v>30</v>
      </c>
      <c r="DK12399">
        <v>1.69</v>
      </c>
      <c r="DL12399">
        <v>1.63</v>
      </c>
      <c r="DM12399">
        <v>2.2599999999999998</v>
      </c>
      <c r="DN12399">
        <v>2.2000000000000002</v>
      </c>
      <c r="DO12399">
        <v>17</v>
      </c>
      <c r="DP12399">
        <v>0.75</v>
      </c>
      <c r="DQ12399">
        <v>1.91</v>
      </c>
      <c r="DR12399">
        <v>1.86</v>
      </c>
      <c r="DS12399">
        <v>2.04</v>
      </c>
      <c r="DT12399">
        <v>1.99</v>
      </c>
      <c r="DU12399">
        <v>4.2</v>
      </c>
      <c r="DV12399">
        <v>3.7</v>
      </c>
      <c r="DW12399">
        <v>1.75</v>
      </c>
      <c r="DZ12399" s="2"/>
      <c r="EA12399">
        <v>2</v>
      </c>
      <c r="EB12399">
        <v>0</v>
      </c>
      <c r="EC12399">
        <v>2</v>
      </c>
      <c r="ED12399">
        <v>0</v>
      </c>
      <c r="EE12399">
        <v>2</v>
      </c>
      <c r="EF12399" t="s">
        <v>242</v>
      </c>
      <c r="EG12399">
        <v>1</v>
      </c>
      <c r="EH12399">
        <v>0</v>
      </c>
      <c r="EI12399">
        <v>1</v>
      </c>
      <c r="EJ12399">
        <v>0</v>
      </c>
      <c r="EK12399">
        <v>1</v>
      </c>
      <c r="EL12399" t="s">
        <v>2280</v>
      </c>
      <c r="EM12399" t="s">
        <v>1735</v>
      </c>
    </row>
    <row r="12400" spans="1:143" x14ac:dyDescent="0.25">
      <c r="A12400" t="s">
        <v>4776</v>
      </c>
      <c r="B12400" s="2" t="s">
        <v>283</v>
      </c>
      <c r="C12400" s="1">
        <v>43072</v>
      </c>
      <c r="D12400" s="14"/>
      <c r="E12400" s="2" t="s">
        <v>294</v>
      </c>
      <c r="F12400" s="2" t="s">
        <v>5</v>
      </c>
      <c r="G12400">
        <v>2</v>
      </c>
      <c r="H12400">
        <v>2</v>
      </c>
      <c r="I12400" s="2" t="s">
        <v>249</v>
      </c>
      <c r="J12400">
        <v>2</v>
      </c>
      <c r="K12400">
        <v>0</v>
      </c>
      <c r="L12400" s="2" t="s">
        <v>239</v>
      </c>
      <c r="M12400">
        <v>6</v>
      </c>
      <c r="N12400">
        <v>9</v>
      </c>
      <c r="O12400">
        <v>2</v>
      </c>
      <c r="P12400">
        <v>5</v>
      </c>
      <c r="S12400">
        <v>4</v>
      </c>
      <c r="T12400">
        <v>5</v>
      </c>
      <c r="U12400">
        <v>4</v>
      </c>
      <c r="V12400">
        <v>3</v>
      </c>
      <c r="W12400">
        <v>0</v>
      </c>
      <c r="X12400">
        <v>0</v>
      </c>
      <c r="Y12400">
        <v>5.25</v>
      </c>
      <c r="Z12400">
        <v>4.2</v>
      </c>
      <c r="AA12400">
        <v>1.57</v>
      </c>
      <c r="AB12400">
        <v>4.75</v>
      </c>
      <c r="AC12400">
        <v>4.33</v>
      </c>
      <c r="AD12400">
        <v>1.65</v>
      </c>
      <c r="AE12400">
        <v>5</v>
      </c>
      <c r="AF12400">
        <v>3.9</v>
      </c>
      <c r="AG12400">
        <v>1.6</v>
      </c>
      <c r="AH12400">
        <v>5.38</v>
      </c>
      <c r="AI12400">
        <v>4.58</v>
      </c>
      <c r="AJ12400">
        <v>1.61</v>
      </c>
      <c r="AK12400">
        <v>4.75</v>
      </c>
      <c r="AL12400">
        <v>4</v>
      </c>
      <c r="AM12400">
        <v>1.62</v>
      </c>
      <c r="AN12400">
        <v>5.25</v>
      </c>
      <c r="AO12400">
        <v>4.2</v>
      </c>
      <c r="AP12400">
        <v>1.57</v>
      </c>
      <c r="BW12400">
        <v>5.41</v>
      </c>
      <c r="BX12400">
        <v>4.13</v>
      </c>
      <c r="BY12400">
        <v>1.67</v>
      </c>
      <c r="DC12400">
        <v>33</v>
      </c>
      <c r="DD12400">
        <v>5.38</v>
      </c>
      <c r="DE12400">
        <v>5.01</v>
      </c>
      <c r="DF12400">
        <v>4.58</v>
      </c>
      <c r="DG12400">
        <v>4.0999999999999996</v>
      </c>
      <c r="DH12400">
        <v>1.65</v>
      </c>
      <c r="DI12400">
        <v>1.58</v>
      </c>
      <c r="DJ12400">
        <v>29</v>
      </c>
      <c r="DK12400">
        <v>1.65</v>
      </c>
      <c r="DL12400">
        <v>1.58</v>
      </c>
      <c r="DM12400">
        <v>2.5</v>
      </c>
      <c r="DN12400">
        <v>2.31</v>
      </c>
      <c r="DO12400">
        <v>18</v>
      </c>
      <c r="DP12400">
        <v>1</v>
      </c>
      <c r="DQ12400">
        <v>1.89</v>
      </c>
      <c r="DR12400">
        <v>1.83</v>
      </c>
      <c r="DS12400">
        <v>2.0699999999999998</v>
      </c>
      <c r="DT12400">
        <v>2.0099999999999998</v>
      </c>
      <c r="DU12400">
        <v>5.2</v>
      </c>
      <c r="DV12400">
        <v>3.9</v>
      </c>
      <c r="DW12400">
        <v>1.57</v>
      </c>
      <c r="DX12400">
        <v>12</v>
      </c>
      <c r="DY12400">
        <v>23</v>
      </c>
      <c r="DZ12400" s="2"/>
      <c r="EA12400">
        <v>4</v>
      </c>
      <c r="EB12400">
        <v>2</v>
      </c>
      <c r="EC12400">
        <v>2</v>
      </c>
      <c r="ED12400">
        <v>0</v>
      </c>
      <c r="EE12400">
        <v>2</v>
      </c>
      <c r="EF12400" t="s">
        <v>242</v>
      </c>
      <c r="EG12400">
        <v>7</v>
      </c>
      <c r="EH12400">
        <v>0</v>
      </c>
      <c r="EI12400">
        <v>7</v>
      </c>
      <c r="EJ12400">
        <v>4</v>
      </c>
      <c r="EK12400">
        <v>3</v>
      </c>
      <c r="EL12400" t="s">
        <v>2300</v>
      </c>
      <c r="EM12400" t="s">
        <v>2278</v>
      </c>
    </row>
    <row r="12401" spans="1:143" x14ac:dyDescent="0.25">
      <c r="A12401" t="s">
        <v>4777</v>
      </c>
      <c r="B12401" s="2" t="s">
        <v>283</v>
      </c>
      <c r="C12401" s="1">
        <v>43072</v>
      </c>
      <c r="D12401" s="14"/>
      <c r="E12401" s="2" t="s">
        <v>287</v>
      </c>
      <c r="F12401" s="2" t="s">
        <v>285</v>
      </c>
      <c r="G12401">
        <v>1</v>
      </c>
      <c r="H12401">
        <v>1</v>
      </c>
      <c r="I12401" s="2" t="s">
        <v>249</v>
      </c>
      <c r="J12401">
        <v>1</v>
      </c>
      <c r="K12401">
        <v>0</v>
      </c>
      <c r="L12401" s="2" t="s">
        <v>239</v>
      </c>
      <c r="M12401">
        <v>8</v>
      </c>
      <c r="N12401">
        <v>5</v>
      </c>
      <c r="O12401">
        <v>2</v>
      </c>
      <c r="P12401">
        <v>3</v>
      </c>
      <c r="S12401">
        <v>4</v>
      </c>
      <c r="T12401">
        <v>4</v>
      </c>
      <c r="U12401">
        <v>2</v>
      </c>
      <c r="V12401">
        <v>1</v>
      </c>
      <c r="W12401">
        <v>0</v>
      </c>
      <c r="X12401">
        <v>0</v>
      </c>
      <c r="Y12401">
        <v>1.53</v>
      </c>
      <c r="Z12401">
        <v>3.79</v>
      </c>
      <c r="AA12401">
        <v>6.5</v>
      </c>
      <c r="AB12401">
        <v>1.57</v>
      </c>
      <c r="AC12401">
        <v>4.0999999999999996</v>
      </c>
      <c r="AD12401">
        <v>6</v>
      </c>
      <c r="AE12401">
        <v>1.55</v>
      </c>
      <c r="AF12401">
        <v>4</v>
      </c>
      <c r="AG12401">
        <v>5.5</v>
      </c>
      <c r="AH12401">
        <v>1.56</v>
      </c>
      <c r="AI12401">
        <v>4.2699999999999996</v>
      </c>
      <c r="AJ12401">
        <v>6.61</v>
      </c>
      <c r="AK12401">
        <v>1.53</v>
      </c>
      <c r="AL12401">
        <v>3.8</v>
      </c>
      <c r="AM12401">
        <v>6</v>
      </c>
      <c r="AN12401">
        <v>1.53</v>
      </c>
      <c r="AO12401">
        <v>4.0999999999999996</v>
      </c>
      <c r="AP12401">
        <v>6</v>
      </c>
      <c r="BW12401">
        <v>1.7</v>
      </c>
      <c r="BX12401">
        <v>3.77</v>
      </c>
      <c r="BY12401">
        <v>5.8</v>
      </c>
      <c r="DC12401">
        <v>32</v>
      </c>
      <c r="DD12401">
        <v>1.57</v>
      </c>
      <c r="DE12401">
        <v>1.53</v>
      </c>
      <c r="DF12401">
        <v>4.2699999999999996</v>
      </c>
      <c r="DG12401">
        <v>3.95</v>
      </c>
      <c r="DH12401">
        <v>6.61</v>
      </c>
      <c r="DI12401">
        <v>5.9</v>
      </c>
      <c r="DJ12401">
        <v>27</v>
      </c>
      <c r="DK12401">
        <v>1.98</v>
      </c>
      <c r="DL12401">
        <v>1.86</v>
      </c>
      <c r="DM12401">
        <v>2</v>
      </c>
      <c r="DN12401">
        <v>1.91</v>
      </c>
      <c r="DO12401">
        <v>18</v>
      </c>
      <c r="DP12401">
        <v>-1</v>
      </c>
      <c r="DQ12401">
        <v>2.0299999999999998</v>
      </c>
      <c r="DR12401">
        <v>1.96</v>
      </c>
      <c r="DS12401">
        <v>1.93</v>
      </c>
      <c r="DT12401">
        <v>1.88</v>
      </c>
      <c r="DU12401">
        <v>1.53</v>
      </c>
      <c r="DV12401">
        <v>3.8</v>
      </c>
      <c r="DW12401">
        <v>6</v>
      </c>
      <c r="DX12401">
        <v>12</v>
      </c>
      <c r="DY12401">
        <v>16</v>
      </c>
      <c r="DZ12401" s="2"/>
      <c r="EA12401">
        <v>2</v>
      </c>
      <c r="EB12401">
        <v>1</v>
      </c>
      <c r="EC12401">
        <v>1</v>
      </c>
      <c r="ED12401">
        <v>0</v>
      </c>
      <c r="EE12401">
        <v>1</v>
      </c>
      <c r="EF12401" t="s">
        <v>242</v>
      </c>
      <c r="EG12401">
        <v>3</v>
      </c>
      <c r="EH12401">
        <v>0</v>
      </c>
      <c r="EI12401">
        <v>3</v>
      </c>
      <c r="EJ12401">
        <v>2</v>
      </c>
      <c r="EK12401">
        <v>1</v>
      </c>
      <c r="EL12401" t="s">
        <v>2279</v>
      </c>
      <c r="EM12401" t="s">
        <v>1736</v>
      </c>
    </row>
    <row r="12402" spans="1:143" x14ac:dyDescent="0.25">
      <c r="A12402" t="s">
        <v>4778</v>
      </c>
      <c r="B12402" s="2" t="s">
        <v>283</v>
      </c>
      <c r="C12402" s="1">
        <v>43072</v>
      </c>
      <c r="D12402" s="14"/>
      <c r="E12402" s="2" t="s">
        <v>289</v>
      </c>
      <c r="F12402" s="2" t="s">
        <v>89</v>
      </c>
      <c r="G12402">
        <v>0</v>
      </c>
      <c r="H12402">
        <v>1</v>
      </c>
      <c r="I12402" s="2" t="s">
        <v>242</v>
      </c>
      <c r="J12402">
        <v>0</v>
      </c>
      <c r="K12402">
        <v>1</v>
      </c>
      <c r="L12402" s="2" t="s">
        <v>242</v>
      </c>
      <c r="M12402">
        <v>10</v>
      </c>
      <c r="N12402">
        <v>10</v>
      </c>
      <c r="O12402">
        <v>4</v>
      </c>
      <c r="P12402">
        <v>6</v>
      </c>
      <c r="S12402">
        <v>6</v>
      </c>
      <c r="T12402">
        <v>4</v>
      </c>
      <c r="U12402">
        <v>4</v>
      </c>
      <c r="V12402">
        <v>5</v>
      </c>
      <c r="W12402">
        <v>0</v>
      </c>
      <c r="X12402">
        <v>1</v>
      </c>
      <c r="Y12402">
        <v>3.29</v>
      </c>
      <c r="Z12402">
        <v>3.6</v>
      </c>
      <c r="AA12402">
        <v>2.04</v>
      </c>
      <c r="AB12402">
        <v>3.4</v>
      </c>
      <c r="AC12402">
        <v>3.4</v>
      </c>
      <c r="AD12402">
        <v>2.15</v>
      </c>
      <c r="AE12402">
        <v>3.2</v>
      </c>
      <c r="AF12402">
        <v>3.4</v>
      </c>
      <c r="AG12402">
        <v>2.1</v>
      </c>
      <c r="AH12402">
        <v>3.41</v>
      </c>
      <c r="AI12402">
        <v>3.7</v>
      </c>
      <c r="AJ12402">
        <v>2.17</v>
      </c>
      <c r="AK12402">
        <v>3.25</v>
      </c>
      <c r="AL12402">
        <v>3.5</v>
      </c>
      <c r="AM12402">
        <v>2.0499999999999998</v>
      </c>
      <c r="AN12402">
        <v>3.25</v>
      </c>
      <c r="AO12402">
        <v>3.6</v>
      </c>
      <c r="AP12402">
        <v>2.15</v>
      </c>
      <c r="BW12402">
        <v>3.27</v>
      </c>
      <c r="BX12402">
        <v>3.55</v>
      </c>
      <c r="BY12402">
        <v>2.29</v>
      </c>
      <c r="DC12402">
        <v>33</v>
      </c>
      <c r="DD12402">
        <v>3.41</v>
      </c>
      <c r="DE12402">
        <v>3.25</v>
      </c>
      <c r="DF12402">
        <v>3.7</v>
      </c>
      <c r="DG12402">
        <v>3.44</v>
      </c>
      <c r="DH12402">
        <v>2.19</v>
      </c>
      <c r="DI12402">
        <v>2.1</v>
      </c>
      <c r="DJ12402">
        <v>27</v>
      </c>
      <c r="DK12402">
        <v>1.85</v>
      </c>
      <c r="DL12402">
        <v>1.76</v>
      </c>
      <c r="DM12402">
        <v>2.14</v>
      </c>
      <c r="DN12402">
        <v>2.0099999999999998</v>
      </c>
      <c r="DO12402">
        <v>16</v>
      </c>
      <c r="DP12402">
        <v>0.25</v>
      </c>
      <c r="DQ12402">
        <v>2.04</v>
      </c>
      <c r="DR12402">
        <v>2</v>
      </c>
      <c r="DS12402">
        <v>1.9</v>
      </c>
      <c r="DT12402">
        <v>1.86</v>
      </c>
      <c r="DU12402">
        <v>3.2</v>
      </c>
      <c r="DV12402">
        <v>3.3</v>
      </c>
      <c r="DW12402">
        <v>2.1</v>
      </c>
      <c r="DX12402">
        <v>20</v>
      </c>
      <c r="DY12402">
        <v>20</v>
      </c>
      <c r="DZ12402" s="2"/>
      <c r="EA12402">
        <v>1</v>
      </c>
      <c r="EB12402">
        <v>1</v>
      </c>
      <c r="EC12402">
        <v>0</v>
      </c>
      <c r="ED12402">
        <v>0</v>
      </c>
      <c r="EE12402">
        <v>0</v>
      </c>
      <c r="EF12402" t="s">
        <v>249</v>
      </c>
      <c r="EG12402">
        <v>9</v>
      </c>
      <c r="EH12402">
        <v>1</v>
      </c>
      <c r="EI12402">
        <v>10</v>
      </c>
      <c r="EJ12402">
        <v>4</v>
      </c>
      <c r="EK12402">
        <v>6</v>
      </c>
      <c r="EL12402" t="s">
        <v>1737</v>
      </c>
      <c r="EM12402" t="s">
        <v>1737</v>
      </c>
    </row>
    <row r="12403" spans="1:143" x14ac:dyDescent="0.25">
      <c r="A12403" t="s">
        <v>11979</v>
      </c>
      <c r="B12403" s="2" t="s">
        <v>336</v>
      </c>
      <c r="C12403" s="1">
        <v>43072</v>
      </c>
      <c r="D12403" s="14"/>
      <c r="E12403" s="2" t="s">
        <v>384</v>
      </c>
      <c r="F12403" s="2" t="s">
        <v>340</v>
      </c>
      <c r="G12403">
        <v>1</v>
      </c>
      <c r="H12403">
        <v>1</v>
      </c>
      <c r="I12403" s="2" t="s">
        <v>249</v>
      </c>
      <c r="J12403">
        <v>1</v>
      </c>
      <c r="K12403">
        <v>0</v>
      </c>
      <c r="L12403" s="2" t="s">
        <v>239</v>
      </c>
      <c r="M12403">
        <v>16</v>
      </c>
      <c r="N12403">
        <v>15</v>
      </c>
      <c r="O12403">
        <v>5</v>
      </c>
      <c r="P12403">
        <v>4</v>
      </c>
      <c r="Q12403">
        <v>6</v>
      </c>
      <c r="R12403">
        <v>12</v>
      </c>
      <c r="S12403">
        <v>5</v>
      </c>
      <c r="T12403">
        <v>4</v>
      </c>
      <c r="U12403">
        <v>2</v>
      </c>
      <c r="V12403">
        <v>1</v>
      </c>
      <c r="W12403">
        <v>0</v>
      </c>
      <c r="X12403">
        <v>0</v>
      </c>
      <c r="Y12403">
        <v>2.89</v>
      </c>
      <c r="Z12403">
        <v>3.25</v>
      </c>
      <c r="AA12403">
        <v>2.39</v>
      </c>
      <c r="AB12403">
        <v>2.95</v>
      </c>
      <c r="AC12403">
        <v>3.1</v>
      </c>
      <c r="AD12403">
        <v>2.5499999999999998</v>
      </c>
      <c r="AE12403">
        <v>2.7</v>
      </c>
      <c r="AF12403">
        <v>3.2</v>
      </c>
      <c r="AG12403">
        <v>2.7</v>
      </c>
      <c r="AH12403">
        <v>3.16</v>
      </c>
      <c r="AI12403">
        <v>3.22</v>
      </c>
      <c r="AJ12403">
        <v>2.54</v>
      </c>
      <c r="AK12403">
        <v>3</v>
      </c>
      <c r="AL12403">
        <v>3.1</v>
      </c>
      <c r="AM12403">
        <v>2.6</v>
      </c>
      <c r="AN12403">
        <v>3.1</v>
      </c>
      <c r="AO12403">
        <v>3.25</v>
      </c>
      <c r="AP12403">
        <v>2.5</v>
      </c>
      <c r="BW12403">
        <v>3.62</v>
      </c>
      <c r="BX12403">
        <v>3.29</v>
      </c>
      <c r="BY12403">
        <v>2.27</v>
      </c>
      <c r="DC12403">
        <v>35</v>
      </c>
      <c r="DD12403">
        <v>3.16</v>
      </c>
      <c r="DE12403">
        <v>2.98</v>
      </c>
      <c r="DF12403">
        <v>3.3</v>
      </c>
      <c r="DG12403">
        <v>3.17</v>
      </c>
      <c r="DH12403">
        <v>2.7</v>
      </c>
      <c r="DI12403">
        <v>2.5099999999999998</v>
      </c>
      <c r="DJ12403">
        <v>30</v>
      </c>
      <c r="DK12403">
        <v>2.25</v>
      </c>
      <c r="DL12403">
        <v>2.16</v>
      </c>
      <c r="DM12403">
        <v>1.74</v>
      </c>
      <c r="DN12403">
        <v>1.69</v>
      </c>
      <c r="DO12403">
        <v>18</v>
      </c>
      <c r="DP12403">
        <v>0.25</v>
      </c>
      <c r="DQ12403">
        <v>1.81</v>
      </c>
      <c r="DR12403">
        <v>1.78</v>
      </c>
      <c r="DS12403">
        <v>2.2000000000000002</v>
      </c>
      <c r="DT12403">
        <v>2.13</v>
      </c>
      <c r="DU12403">
        <v>3</v>
      </c>
      <c r="DV12403">
        <v>3.1</v>
      </c>
      <c r="DW12403">
        <v>2.4500000000000002</v>
      </c>
      <c r="DZ12403" s="2" t="s">
        <v>341</v>
      </c>
      <c r="EA12403">
        <v>2</v>
      </c>
      <c r="EB12403">
        <v>1</v>
      </c>
      <c r="EC12403">
        <v>1</v>
      </c>
      <c r="ED12403">
        <v>0</v>
      </c>
      <c r="EE12403">
        <v>1</v>
      </c>
      <c r="EF12403" t="s">
        <v>242</v>
      </c>
      <c r="EG12403">
        <v>3</v>
      </c>
      <c r="EH12403">
        <v>0</v>
      </c>
      <c r="EI12403">
        <v>3</v>
      </c>
      <c r="EJ12403">
        <v>2</v>
      </c>
      <c r="EK12403">
        <v>1</v>
      </c>
      <c r="EL12403" t="s">
        <v>2279</v>
      </c>
      <c r="EM12403" t="s">
        <v>1736</v>
      </c>
    </row>
    <row r="12404" spans="1:143" x14ac:dyDescent="0.25">
      <c r="A12404" t="s">
        <v>11980</v>
      </c>
      <c r="B12404" s="2" t="s">
        <v>336</v>
      </c>
      <c r="C12404" s="1">
        <v>43072</v>
      </c>
      <c r="D12404" s="14"/>
      <c r="E12404" s="2" t="s">
        <v>21</v>
      </c>
      <c r="F12404" s="2" t="s">
        <v>345</v>
      </c>
      <c r="G12404">
        <v>2</v>
      </c>
      <c r="H12404">
        <v>1</v>
      </c>
      <c r="I12404" s="2" t="s">
        <v>239</v>
      </c>
      <c r="J12404">
        <v>0</v>
      </c>
      <c r="K12404">
        <v>1</v>
      </c>
      <c r="L12404" s="2" t="s">
        <v>242</v>
      </c>
      <c r="M12404">
        <v>24</v>
      </c>
      <c r="N12404">
        <v>7</v>
      </c>
      <c r="O12404">
        <v>8</v>
      </c>
      <c r="P12404">
        <v>4</v>
      </c>
      <c r="Q12404">
        <v>5</v>
      </c>
      <c r="R12404">
        <v>7</v>
      </c>
      <c r="S12404">
        <v>10</v>
      </c>
      <c r="T12404">
        <v>4</v>
      </c>
      <c r="U12404">
        <v>2</v>
      </c>
      <c r="V12404">
        <v>2</v>
      </c>
      <c r="W12404">
        <v>0</v>
      </c>
      <c r="X12404">
        <v>0</v>
      </c>
      <c r="Y12404">
        <v>1.08</v>
      </c>
      <c r="Z12404">
        <v>11</v>
      </c>
      <c r="AA12404">
        <v>21</v>
      </c>
      <c r="AB12404">
        <v>1.1000000000000001</v>
      </c>
      <c r="AC12404">
        <v>10.5</v>
      </c>
      <c r="AD12404">
        <v>21</v>
      </c>
      <c r="AE12404">
        <v>1.1200000000000001</v>
      </c>
      <c r="AF12404">
        <v>9</v>
      </c>
      <c r="AG12404">
        <v>20</v>
      </c>
      <c r="AH12404">
        <v>1.1200000000000001</v>
      </c>
      <c r="AI12404">
        <v>13</v>
      </c>
      <c r="AJ12404">
        <v>19.5</v>
      </c>
      <c r="AK12404">
        <v>1.1100000000000001</v>
      </c>
      <c r="AL12404">
        <v>10</v>
      </c>
      <c r="AM12404">
        <v>23</v>
      </c>
      <c r="AN12404">
        <v>1.07</v>
      </c>
      <c r="AO12404">
        <v>12</v>
      </c>
      <c r="AP12404">
        <v>26</v>
      </c>
      <c r="BW12404">
        <v>1.1100000000000001</v>
      </c>
      <c r="BX12404">
        <v>12.5</v>
      </c>
      <c r="BY12404">
        <v>26</v>
      </c>
      <c r="DC12404">
        <v>35</v>
      </c>
      <c r="DD12404">
        <v>1.1299999999999999</v>
      </c>
      <c r="DE12404">
        <v>1.1000000000000001</v>
      </c>
      <c r="DF12404">
        <v>13</v>
      </c>
      <c r="DG12404">
        <v>10.73</v>
      </c>
      <c r="DH12404">
        <v>29</v>
      </c>
      <c r="DI12404">
        <v>22.34</v>
      </c>
      <c r="DJ12404">
        <v>28</v>
      </c>
      <c r="DK12404">
        <v>1.25</v>
      </c>
      <c r="DL12404">
        <v>1.24</v>
      </c>
      <c r="DM12404">
        <v>4.33</v>
      </c>
      <c r="DN12404">
        <v>3.88</v>
      </c>
      <c r="DO12404">
        <v>19</v>
      </c>
      <c r="DP12404">
        <v>-2.75</v>
      </c>
      <c r="DQ12404">
        <v>2</v>
      </c>
      <c r="DR12404">
        <v>1.96</v>
      </c>
      <c r="DS12404">
        <v>1.95</v>
      </c>
      <c r="DT12404">
        <v>1.92</v>
      </c>
      <c r="DU12404">
        <v>1.0900000000000001</v>
      </c>
      <c r="DV12404">
        <v>11</v>
      </c>
      <c r="DW12404">
        <v>29</v>
      </c>
      <c r="DZ12404" s="2" t="s">
        <v>358</v>
      </c>
      <c r="EA12404">
        <v>3</v>
      </c>
      <c r="EB12404">
        <v>1</v>
      </c>
      <c r="EC12404">
        <v>2</v>
      </c>
      <c r="ED12404">
        <v>2</v>
      </c>
      <c r="EE12404">
        <v>0</v>
      </c>
      <c r="EF12404" t="s">
        <v>239</v>
      </c>
      <c r="EG12404">
        <v>4</v>
      </c>
      <c r="EH12404">
        <v>0</v>
      </c>
      <c r="EI12404">
        <v>4</v>
      </c>
      <c r="EJ12404">
        <v>2</v>
      </c>
      <c r="EK12404">
        <v>2</v>
      </c>
      <c r="EL12404" t="s">
        <v>2286</v>
      </c>
      <c r="EM12404" t="s">
        <v>1737</v>
      </c>
    </row>
    <row r="12405" spans="1:143" x14ac:dyDescent="0.25">
      <c r="A12405" t="s">
        <v>16267</v>
      </c>
      <c r="B12405" s="2" t="s">
        <v>630</v>
      </c>
      <c r="C12405" s="1">
        <v>43072</v>
      </c>
      <c r="D12405" s="14"/>
      <c r="E12405" s="2" t="s">
        <v>642</v>
      </c>
      <c r="F12405" s="2" t="s">
        <v>633</v>
      </c>
      <c r="G12405">
        <v>1</v>
      </c>
      <c r="H12405">
        <v>2</v>
      </c>
      <c r="I12405" s="2" t="s">
        <v>242</v>
      </c>
      <c r="J12405">
        <v>1</v>
      </c>
      <c r="K12405">
        <v>1</v>
      </c>
      <c r="L12405" s="2" t="s">
        <v>249</v>
      </c>
      <c r="M12405">
        <v>15</v>
      </c>
      <c r="N12405">
        <v>7</v>
      </c>
      <c r="O12405">
        <v>5</v>
      </c>
      <c r="P12405">
        <v>5</v>
      </c>
      <c r="Q12405">
        <v>15</v>
      </c>
      <c r="R12405">
        <v>13</v>
      </c>
      <c r="S12405">
        <v>4</v>
      </c>
      <c r="T12405">
        <v>2</v>
      </c>
      <c r="U12405">
        <v>1</v>
      </c>
      <c r="V12405">
        <v>3</v>
      </c>
      <c r="W12405">
        <v>0</v>
      </c>
      <c r="X12405">
        <v>0</v>
      </c>
      <c r="Y12405">
        <v>2.7</v>
      </c>
      <c r="Z12405">
        <v>3.25</v>
      </c>
      <c r="AA12405">
        <v>2.7</v>
      </c>
      <c r="AB12405">
        <v>2.75</v>
      </c>
      <c r="AC12405">
        <v>3.4</v>
      </c>
      <c r="AD12405">
        <v>2.5499999999999998</v>
      </c>
      <c r="AE12405">
        <v>2.65</v>
      </c>
      <c r="AF12405">
        <v>3.3</v>
      </c>
      <c r="AG12405">
        <v>2.65</v>
      </c>
      <c r="AH12405">
        <v>2.79</v>
      </c>
      <c r="AI12405">
        <v>3.28</v>
      </c>
      <c r="AJ12405">
        <v>2.81</v>
      </c>
      <c r="AK12405">
        <v>2.7</v>
      </c>
      <c r="AL12405">
        <v>3.1</v>
      </c>
      <c r="AM12405">
        <v>2.7</v>
      </c>
      <c r="AN12405">
        <v>2.7</v>
      </c>
      <c r="AO12405">
        <v>3.3</v>
      </c>
      <c r="AP12405">
        <v>2.75</v>
      </c>
      <c r="BW12405">
        <v>2.5499999999999998</v>
      </c>
      <c r="BX12405">
        <v>3.15</v>
      </c>
      <c r="BY12405">
        <v>3.23</v>
      </c>
      <c r="DC12405">
        <v>34</v>
      </c>
      <c r="DD12405">
        <v>2.8</v>
      </c>
      <c r="DE12405">
        <v>2.7</v>
      </c>
      <c r="DF12405">
        <v>3.4</v>
      </c>
      <c r="DG12405">
        <v>3.2</v>
      </c>
      <c r="DH12405">
        <v>2.85</v>
      </c>
      <c r="DI12405">
        <v>2.7</v>
      </c>
      <c r="DJ12405">
        <v>30</v>
      </c>
      <c r="DK12405">
        <v>2.23</v>
      </c>
      <c r="DL12405">
        <v>2.14</v>
      </c>
      <c r="DM12405">
        <v>1.74</v>
      </c>
      <c r="DN12405">
        <v>1.69</v>
      </c>
      <c r="DO12405">
        <v>20</v>
      </c>
      <c r="DP12405">
        <v>0</v>
      </c>
      <c r="DQ12405">
        <v>1.97</v>
      </c>
      <c r="DR12405">
        <v>1.93</v>
      </c>
      <c r="DS12405">
        <v>1.99</v>
      </c>
      <c r="DT12405">
        <v>1.93</v>
      </c>
      <c r="DU12405">
        <v>2.7</v>
      </c>
      <c r="DV12405">
        <v>3.1</v>
      </c>
      <c r="DW12405">
        <v>2.7</v>
      </c>
      <c r="DZ12405" s="2"/>
      <c r="EA12405">
        <v>3</v>
      </c>
      <c r="EB12405">
        <v>2</v>
      </c>
      <c r="EC12405">
        <v>1</v>
      </c>
      <c r="ED12405">
        <v>0</v>
      </c>
      <c r="EE12405">
        <v>1</v>
      </c>
      <c r="EF12405" t="s">
        <v>242</v>
      </c>
      <c r="EG12405">
        <v>4</v>
      </c>
      <c r="EH12405">
        <v>0</v>
      </c>
      <c r="EI12405">
        <v>4</v>
      </c>
      <c r="EJ12405">
        <v>1</v>
      </c>
      <c r="EK12405">
        <v>3</v>
      </c>
      <c r="EL12405" t="s">
        <v>2299</v>
      </c>
      <c r="EM12405" t="s">
        <v>2279</v>
      </c>
    </row>
    <row r="12406" spans="1:143" x14ac:dyDescent="0.25">
      <c r="A12406" t="s">
        <v>16268</v>
      </c>
      <c r="B12406" s="2" t="s">
        <v>630</v>
      </c>
      <c r="C12406" s="1">
        <v>43072</v>
      </c>
      <c r="D12406" s="14"/>
      <c r="E12406" s="2" t="s">
        <v>647</v>
      </c>
      <c r="F12406" s="2" t="s">
        <v>644</v>
      </c>
      <c r="G12406">
        <v>3</v>
      </c>
      <c r="H12406">
        <v>0</v>
      </c>
      <c r="I12406" s="2" t="s">
        <v>239</v>
      </c>
      <c r="J12406">
        <v>2</v>
      </c>
      <c r="K12406">
        <v>0</v>
      </c>
      <c r="L12406" s="2" t="s">
        <v>239</v>
      </c>
      <c r="M12406">
        <v>13</v>
      </c>
      <c r="N12406">
        <v>16</v>
      </c>
      <c r="O12406">
        <v>6</v>
      </c>
      <c r="P12406">
        <v>9</v>
      </c>
      <c r="Q12406">
        <v>7</v>
      </c>
      <c r="R12406">
        <v>15</v>
      </c>
      <c r="S12406">
        <v>6</v>
      </c>
      <c r="T12406">
        <v>5</v>
      </c>
      <c r="U12406">
        <v>0</v>
      </c>
      <c r="V12406">
        <v>2</v>
      </c>
      <c r="W12406">
        <v>0</v>
      </c>
      <c r="X12406">
        <v>0</v>
      </c>
      <c r="Y12406">
        <v>2.62</v>
      </c>
      <c r="Z12406">
        <v>3.39</v>
      </c>
      <c r="AA12406">
        <v>2.62</v>
      </c>
      <c r="AB12406">
        <v>2.6</v>
      </c>
      <c r="AC12406">
        <v>3.5</v>
      </c>
      <c r="AD12406">
        <v>2.65</v>
      </c>
      <c r="AE12406">
        <v>2.65</v>
      </c>
      <c r="AF12406">
        <v>3.3</v>
      </c>
      <c r="AG12406">
        <v>2.65</v>
      </c>
      <c r="AH12406">
        <v>2.62</v>
      </c>
      <c r="AI12406">
        <v>3.65</v>
      </c>
      <c r="AJ12406">
        <v>2.74</v>
      </c>
      <c r="AK12406">
        <v>2.62</v>
      </c>
      <c r="AL12406">
        <v>3.2</v>
      </c>
      <c r="AM12406">
        <v>2.7</v>
      </c>
      <c r="AN12406">
        <v>2.5499999999999998</v>
      </c>
      <c r="AO12406">
        <v>3.6</v>
      </c>
      <c r="AP12406">
        <v>2.7</v>
      </c>
      <c r="BW12406">
        <v>2.4900000000000002</v>
      </c>
      <c r="BX12406">
        <v>3.65</v>
      </c>
      <c r="BY12406">
        <v>2.91</v>
      </c>
      <c r="DC12406">
        <v>34</v>
      </c>
      <c r="DD12406">
        <v>2.65</v>
      </c>
      <c r="DE12406">
        <v>2.57</v>
      </c>
      <c r="DF12406">
        <v>3.65</v>
      </c>
      <c r="DG12406">
        <v>3.46</v>
      </c>
      <c r="DH12406">
        <v>2.8</v>
      </c>
      <c r="DI12406">
        <v>2.66</v>
      </c>
      <c r="DJ12406">
        <v>31</v>
      </c>
      <c r="DK12406">
        <v>1.73</v>
      </c>
      <c r="DL12406">
        <v>1.66</v>
      </c>
      <c r="DM12406">
        <v>2.29</v>
      </c>
      <c r="DN12406">
        <v>2.2000000000000002</v>
      </c>
      <c r="DO12406">
        <v>19</v>
      </c>
      <c r="DP12406">
        <v>0</v>
      </c>
      <c r="DQ12406">
        <v>1.94</v>
      </c>
      <c r="DR12406">
        <v>1.9</v>
      </c>
      <c r="DS12406">
        <v>2.02</v>
      </c>
      <c r="DT12406">
        <v>1.96</v>
      </c>
      <c r="DU12406">
        <v>2.5</v>
      </c>
      <c r="DV12406">
        <v>3.5</v>
      </c>
      <c r="DW12406">
        <v>2.62</v>
      </c>
      <c r="DZ12406" s="2"/>
      <c r="EA12406">
        <v>3</v>
      </c>
      <c r="EB12406">
        <v>2</v>
      </c>
      <c r="EC12406">
        <v>1</v>
      </c>
      <c r="ED12406">
        <v>1</v>
      </c>
      <c r="EE12406">
        <v>0</v>
      </c>
      <c r="EF12406" t="s">
        <v>239</v>
      </c>
      <c r="EG12406">
        <v>2</v>
      </c>
      <c r="EH12406">
        <v>0</v>
      </c>
      <c r="EI12406">
        <v>2</v>
      </c>
      <c r="EJ12406">
        <v>0</v>
      </c>
      <c r="EK12406">
        <v>2</v>
      </c>
      <c r="EL12406" t="s">
        <v>2281</v>
      </c>
      <c r="EM12406" t="s">
        <v>2278</v>
      </c>
    </row>
    <row r="12407" spans="1:143" x14ac:dyDescent="0.25">
      <c r="A12407" t="s">
        <v>16589</v>
      </c>
      <c r="B12407" s="2" t="s">
        <v>649</v>
      </c>
      <c r="C12407" s="1">
        <v>43072</v>
      </c>
      <c r="D12407" s="14"/>
      <c r="E12407" s="2" t="s">
        <v>666</v>
      </c>
      <c r="F12407" s="2" t="s">
        <v>639</v>
      </c>
      <c r="G12407">
        <v>2</v>
      </c>
      <c r="H12407">
        <v>1</v>
      </c>
      <c r="I12407" s="2" t="s">
        <v>239</v>
      </c>
      <c r="J12407">
        <v>1</v>
      </c>
      <c r="K12407">
        <v>1</v>
      </c>
      <c r="L12407" s="2" t="s">
        <v>249</v>
      </c>
      <c r="M12407">
        <v>20</v>
      </c>
      <c r="N12407">
        <v>9</v>
      </c>
      <c r="O12407">
        <v>9</v>
      </c>
      <c r="P12407">
        <v>2</v>
      </c>
      <c r="Q12407">
        <v>16</v>
      </c>
      <c r="R12407">
        <v>14</v>
      </c>
      <c r="S12407">
        <v>5</v>
      </c>
      <c r="T12407">
        <v>0</v>
      </c>
      <c r="U12407">
        <v>2</v>
      </c>
      <c r="V12407">
        <v>2</v>
      </c>
      <c r="W12407">
        <v>0</v>
      </c>
      <c r="X12407">
        <v>0</v>
      </c>
      <c r="Y12407">
        <v>2.62</v>
      </c>
      <c r="Z12407">
        <v>3.39</v>
      </c>
      <c r="AA12407">
        <v>2.54</v>
      </c>
      <c r="AB12407">
        <v>2.7</v>
      </c>
      <c r="AC12407">
        <v>3.3</v>
      </c>
      <c r="AD12407">
        <v>2.6</v>
      </c>
      <c r="AE12407">
        <v>2.65</v>
      </c>
      <c r="AF12407">
        <v>3.3</v>
      </c>
      <c r="AG12407">
        <v>2.5</v>
      </c>
      <c r="AH12407">
        <v>2.71</v>
      </c>
      <c r="AI12407">
        <v>3.57</v>
      </c>
      <c r="AJ12407">
        <v>2.66</v>
      </c>
      <c r="AK12407">
        <v>2.6</v>
      </c>
      <c r="AL12407">
        <v>3.4</v>
      </c>
      <c r="AM12407">
        <v>2.5</v>
      </c>
      <c r="AN12407">
        <v>2.7</v>
      </c>
      <c r="AO12407">
        <v>3.4</v>
      </c>
      <c r="AP12407">
        <v>2.6</v>
      </c>
      <c r="BW12407">
        <v>2.68</v>
      </c>
      <c r="BX12407">
        <v>3.58</v>
      </c>
      <c r="BY12407">
        <v>2.69</v>
      </c>
      <c r="DC12407">
        <v>31</v>
      </c>
      <c r="DD12407">
        <v>2.75</v>
      </c>
      <c r="DE12407">
        <v>2.63</v>
      </c>
      <c r="DF12407">
        <v>3.57</v>
      </c>
      <c r="DG12407">
        <v>3.33</v>
      </c>
      <c r="DH12407">
        <v>2.66</v>
      </c>
      <c r="DI12407">
        <v>2.54</v>
      </c>
      <c r="DJ12407">
        <v>26</v>
      </c>
      <c r="DK12407">
        <v>1.82</v>
      </c>
      <c r="DL12407">
        <v>1.75</v>
      </c>
      <c r="DM12407">
        <v>2.13</v>
      </c>
      <c r="DN12407">
        <v>2.04</v>
      </c>
      <c r="DO12407">
        <v>18</v>
      </c>
      <c r="DP12407">
        <v>0</v>
      </c>
      <c r="DQ12407">
        <v>2.02</v>
      </c>
      <c r="DR12407">
        <v>1.96</v>
      </c>
      <c r="DS12407">
        <v>1.94</v>
      </c>
      <c r="DT12407">
        <v>1.88</v>
      </c>
      <c r="DU12407">
        <v>2.6</v>
      </c>
      <c r="DV12407">
        <v>3.3</v>
      </c>
      <c r="DW12407">
        <v>2.5</v>
      </c>
      <c r="DZ12407" s="2"/>
      <c r="EA12407">
        <v>3</v>
      </c>
      <c r="EB12407">
        <v>2</v>
      </c>
      <c r="EC12407">
        <v>1</v>
      </c>
      <c r="ED12407">
        <v>1</v>
      </c>
      <c r="EE12407">
        <v>0</v>
      </c>
      <c r="EF12407" t="s">
        <v>239</v>
      </c>
      <c r="EG12407">
        <v>4</v>
      </c>
      <c r="EH12407">
        <v>0</v>
      </c>
      <c r="EI12407">
        <v>4</v>
      </c>
      <c r="EJ12407">
        <v>2</v>
      </c>
      <c r="EK12407">
        <v>2</v>
      </c>
      <c r="EL12407" t="s">
        <v>2286</v>
      </c>
      <c r="EM12407" t="s">
        <v>2279</v>
      </c>
    </row>
    <row r="12408" spans="1:143" x14ac:dyDescent="0.25">
      <c r="A12408" t="s">
        <v>16590</v>
      </c>
      <c r="B12408" s="2" t="s">
        <v>649</v>
      </c>
      <c r="C12408" s="1">
        <v>43072</v>
      </c>
      <c r="D12408" s="14"/>
      <c r="E12408" s="2" t="s">
        <v>657</v>
      </c>
      <c r="F12408" s="2" t="s">
        <v>652</v>
      </c>
      <c r="G12408">
        <v>0</v>
      </c>
      <c r="H12408">
        <v>1</v>
      </c>
      <c r="I12408" s="2" t="s">
        <v>242</v>
      </c>
      <c r="J12408">
        <v>0</v>
      </c>
      <c r="K12408">
        <v>0</v>
      </c>
      <c r="L12408" s="2" t="s">
        <v>249</v>
      </c>
      <c r="M12408">
        <v>9</v>
      </c>
      <c r="N12408">
        <v>12</v>
      </c>
      <c r="O12408">
        <v>3</v>
      </c>
      <c r="P12408">
        <v>5</v>
      </c>
      <c r="Q12408">
        <v>20</v>
      </c>
      <c r="R12408">
        <v>16</v>
      </c>
      <c r="S12408">
        <v>2</v>
      </c>
      <c r="T12408">
        <v>5</v>
      </c>
      <c r="U12408">
        <v>2</v>
      </c>
      <c r="V12408">
        <v>1</v>
      </c>
      <c r="W12408">
        <v>0</v>
      </c>
      <c r="X12408">
        <v>0</v>
      </c>
      <c r="Y12408">
        <v>2.2000000000000002</v>
      </c>
      <c r="Z12408">
        <v>3.5</v>
      </c>
      <c r="AA12408">
        <v>3.1</v>
      </c>
      <c r="AB12408">
        <v>2.25</v>
      </c>
      <c r="AC12408">
        <v>3.3</v>
      </c>
      <c r="AD12408">
        <v>3.2</v>
      </c>
      <c r="AE12408">
        <v>2</v>
      </c>
      <c r="AF12408">
        <v>3.3</v>
      </c>
      <c r="AG12408">
        <v>3.6</v>
      </c>
      <c r="AH12408">
        <v>2.2999999999999998</v>
      </c>
      <c r="AI12408">
        <v>3.71</v>
      </c>
      <c r="AJ12408">
        <v>3.13</v>
      </c>
      <c r="AK12408">
        <v>2.1</v>
      </c>
      <c r="AL12408">
        <v>3.6</v>
      </c>
      <c r="AM12408">
        <v>3.1</v>
      </c>
      <c r="AN12408">
        <v>2.25</v>
      </c>
      <c r="AO12408">
        <v>3.5</v>
      </c>
      <c r="AP12408">
        <v>3.13</v>
      </c>
      <c r="BW12408">
        <v>2.38</v>
      </c>
      <c r="BX12408">
        <v>3.64</v>
      </c>
      <c r="BY12408">
        <v>3.02</v>
      </c>
      <c r="DC12408">
        <v>32</v>
      </c>
      <c r="DD12408">
        <v>2.2999999999999998</v>
      </c>
      <c r="DE12408">
        <v>2.2000000000000002</v>
      </c>
      <c r="DF12408">
        <v>3.71</v>
      </c>
      <c r="DG12408">
        <v>3.43</v>
      </c>
      <c r="DH12408">
        <v>3.6</v>
      </c>
      <c r="DI12408">
        <v>3.04</v>
      </c>
      <c r="DJ12408">
        <v>25</v>
      </c>
      <c r="DK12408">
        <v>1.73</v>
      </c>
      <c r="DL12408">
        <v>1.67</v>
      </c>
      <c r="DM12408">
        <v>2.21</v>
      </c>
      <c r="DN12408">
        <v>2.13</v>
      </c>
      <c r="DO12408">
        <v>17</v>
      </c>
      <c r="DP12408">
        <v>-0.25</v>
      </c>
      <c r="DQ12408">
        <v>2</v>
      </c>
      <c r="DR12408">
        <v>1.94</v>
      </c>
      <c r="DS12408">
        <v>1.97</v>
      </c>
      <c r="DT12408">
        <v>1.9</v>
      </c>
      <c r="DU12408">
        <v>2.2000000000000002</v>
      </c>
      <c r="DV12408">
        <v>3.4</v>
      </c>
      <c r="DW12408">
        <v>2.9</v>
      </c>
      <c r="DZ12408" s="2"/>
      <c r="EA12408">
        <v>1</v>
      </c>
      <c r="EB12408">
        <v>0</v>
      </c>
      <c r="EC12408">
        <v>1</v>
      </c>
      <c r="ED12408">
        <v>0</v>
      </c>
      <c r="EE12408">
        <v>1</v>
      </c>
      <c r="EF12408" t="s">
        <v>242</v>
      </c>
      <c r="EG12408">
        <v>3</v>
      </c>
      <c r="EH12408">
        <v>0</v>
      </c>
      <c r="EI12408">
        <v>3</v>
      </c>
      <c r="EJ12408">
        <v>2</v>
      </c>
      <c r="EK12408">
        <v>1</v>
      </c>
      <c r="EL12408" t="s">
        <v>1737</v>
      </c>
      <c r="EM12408" t="s">
        <v>1735</v>
      </c>
    </row>
    <row r="12409" spans="1:143" x14ac:dyDescent="0.25">
      <c r="A12409" t="s">
        <v>16591</v>
      </c>
      <c r="B12409" s="2" t="s">
        <v>649</v>
      </c>
      <c r="C12409" s="1">
        <v>43072</v>
      </c>
      <c r="D12409" s="14"/>
      <c r="E12409" s="2" t="s">
        <v>668</v>
      </c>
      <c r="F12409" s="2" t="s">
        <v>659</v>
      </c>
      <c r="G12409">
        <v>4</v>
      </c>
      <c r="H12409">
        <v>0</v>
      </c>
      <c r="I12409" s="2" t="s">
        <v>239</v>
      </c>
      <c r="J12409">
        <v>2</v>
      </c>
      <c r="K12409">
        <v>0</v>
      </c>
      <c r="L12409" s="2" t="s">
        <v>239</v>
      </c>
      <c r="M12409">
        <v>12</v>
      </c>
      <c r="N12409">
        <v>7</v>
      </c>
      <c r="O12409">
        <v>8</v>
      </c>
      <c r="P12409">
        <v>1</v>
      </c>
      <c r="Q12409">
        <v>11</v>
      </c>
      <c r="R12409">
        <v>9</v>
      </c>
      <c r="S12409">
        <v>9</v>
      </c>
      <c r="T12409">
        <v>3</v>
      </c>
      <c r="U12409">
        <v>2</v>
      </c>
      <c r="V12409">
        <v>2</v>
      </c>
      <c r="W12409">
        <v>0</v>
      </c>
      <c r="X12409">
        <v>0</v>
      </c>
      <c r="Y12409">
        <v>2</v>
      </c>
      <c r="Z12409">
        <v>3.29</v>
      </c>
      <c r="AA12409">
        <v>3.79</v>
      </c>
      <c r="AB12409">
        <v>2.1</v>
      </c>
      <c r="AC12409">
        <v>3.3</v>
      </c>
      <c r="AD12409">
        <v>3.6</v>
      </c>
      <c r="AE12409">
        <v>2.1</v>
      </c>
      <c r="AF12409">
        <v>3.3</v>
      </c>
      <c r="AG12409">
        <v>3.3</v>
      </c>
      <c r="AH12409">
        <v>2.09</v>
      </c>
      <c r="AI12409">
        <v>3.4</v>
      </c>
      <c r="AJ12409">
        <v>3.95</v>
      </c>
      <c r="AK12409">
        <v>2</v>
      </c>
      <c r="AL12409">
        <v>3.3</v>
      </c>
      <c r="AM12409">
        <v>3.6</v>
      </c>
      <c r="AN12409">
        <v>2.1</v>
      </c>
      <c r="AO12409">
        <v>3.3</v>
      </c>
      <c r="AP12409">
        <v>3.75</v>
      </c>
      <c r="BW12409">
        <v>2.16</v>
      </c>
      <c r="BX12409">
        <v>3.4</v>
      </c>
      <c r="BY12409">
        <v>3.72</v>
      </c>
      <c r="DC12409">
        <v>33</v>
      </c>
      <c r="DD12409">
        <v>2.1</v>
      </c>
      <c r="DE12409">
        <v>2.0299999999999998</v>
      </c>
      <c r="DF12409">
        <v>3.4</v>
      </c>
      <c r="DG12409">
        <v>3.26</v>
      </c>
      <c r="DH12409">
        <v>3.95</v>
      </c>
      <c r="DI12409">
        <v>3.63</v>
      </c>
      <c r="DJ12409">
        <v>29</v>
      </c>
      <c r="DK12409">
        <v>2.2000000000000002</v>
      </c>
      <c r="DL12409">
        <v>2.0699999999999998</v>
      </c>
      <c r="DM12409">
        <v>1.77</v>
      </c>
      <c r="DN12409">
        <v>1.72</v>
      </c>
      <c r="DO12409">
        <v>17</v>
      </c>
      <c r="DP12409">
        <v>-0.5</v>
      </c>
      <c r="DQ12409">
        <v>2.09</v>
      </c>
      <c r="DR12409">
        <v>2.04</v>
      </c>
      <c r="DS12409">
        <v>1.85</v>
      </c>
      <c r="DT12409">
        <v>1.82</v>
      </c>
      <c r="DU12409">
        <v>2.0499999999999998</v>
      </c>
      <c r="DV12409">
        <v>3.2</v>
      </c>
      <c r="DW12409">
        <v>3.6</v>
      </c>
      <c r="DZ12409" s="2"/>
      <c r="EA12409">
        <v>4</v>
      </c>
      <c r="EB12409">
        <v>2</v>
      </c>
      <c r="EC12409">
        <v>2</v>
      </c>
      <c r="ED12409">
        <v>2</v>
      </c>
      <c r="EE12409">
        <v>0</v>
      </c>
      <c r="EF12409" t="s">
        <v>239</v>
      </c>
      <c r="EG12409">
        <v>4</v>
      </c>
      <c r="EH12409">
        <v>0</v>
      </c>
      <c r="EI12409">
        <v>4</v>
      </c>
      <c r="EJ12409">
        <v>2</v>
      </c>
      <c r="EK12409">
        <v>2</v>
      </c>
      <c r="EL12409" t="s">
        <v>2288</v>
      </c>
      <c r="EM12409" t="s">
        <v>2278</v>
      </c>
    </row>
    <row r="12410" spans="1:143" x14ac:dyDescent="0.25">
      <c r="A12410" t="s">
        <v>3686</v>
      </c>
      <c r="B12410" s="2" t="s">
        <v>236</v>
      </c>
      <c r="C12410" s="1">
        <v>43071</v>
      </c>
      <c r="D12410" s="14"/>
      <c r="E12410" s="2" t="s">
        <v>248</v>
      </c>
      <c r="F12410" s="2" t="s">
        <v>252</v>
      </c>
      <c r="G12410">
        <v>0</v>
      </c>
      <c r="H12410">
        <v>3</v>
      </c>
      <c r="I12410" s="2" t="s">
        <v>242</v>
      </c>
      <c r="J12410">
        <v>0</v>
      </c>
      <c r="K12410">
        <v>1</v>
      </c>
      <c r="L12410" s="2" t="s">
        <v>242</v>
      </c>
      <c r="M12410">
        <v>14</v>
      </c>
      <c r="N12410">
        <v>11</v>
      </c>
      <c r="O12410">
        <v>5</v>
      </c>
      <c r="P12410">
        <v>5</v>
      </c>
      <c r="Q12410">
        <v>7</v>
      </c>
      <c r="R12410">
        <v>14</v>
      </c>
      <c r="S12410">
        <v>6</v>
      </c>
      <c r="T12410">
        <v>3</v>
      </c>
      <c r="U12410">
        <v>0</v>
      </c>
      <c r="V12410">
        <v>3</v>
      </c>
      <c r="W12410">
        <v>0</v>
      </c>
      <c r="X12410">
        <v>0</v>
      </c>
      <c r="Y12410">
        <v>2.25</v>
      </c>
      <c r="Z12410">
        <v>3.5</v>
      </c>
      <c r="AA12410">
        <v>3</v>
      </c>
      <c r="AB12410">
        <v>2.2000000000000002</v>
      </c>
      <c r="AC12410">
        <v>3.5</v>
      </c>
      <c r="AD12410">
        <v>3.2</v>
      </c>
      <c r="AE12410">
        <v>2.2000000000000002</v>
      </c>
      <c r="AF12410">
        <v>3.4</v>
      </c>
      <c r="AG12410">
        <v>3</v>
      </c>
      <c r="AH12410">
        <v>2.23</v>
      </c>
      <c r="AI12410">
        <v>3.69</v>
      </c>
      <c r="AJ12410">
        <v>3.28</v>
      </c>
      <c r="AK12410">
        <v>2.1</v>
      </c>
      <c r="AL12410">
        <v>3.6</v>
      </c>
      <c r="AM12410">
        <v>3.1</v>
      </c>
      <c r="AN12410">
        <v>2.2000000000000002</v>
      </c>
      <c r="AO12410">
        <v>3.7</v>
      </c>
      <c r="AP12410">
        <v>3.1</v>
      </c>
      <c r="BW12410">
        <v>2.48</v>
      </c>
      <c r="BX12410">
        <v>3.72</v>
      </c>
      <c r="BY12410">
        <v>2.84</v>
      </c>
      <c r="DC12410">
        <v>34</v>
      </c>
      <c r="DD12410">
        <v>2.25</v>
      </c>
      <c r="DE12410">
        <v>2.19</v>
      </c>
      <c r="DF12410">
        <v>3.75</v>
      </c>
      <c r="DG12410">
        <v>3.48</v>
      </c>
      <c r="DH12410">
        <v>3.28</v>
      </c>
      <c r="DI12410">
        <v>3.07</v>
      </c>
      <c r="DJ12410">
        <v>30</v>
      </c>
      <c r="DK12410">
        <v>1.71</v>
      </c>
      <c r="DL12410">
        <v>1.66</v>
      </c>
      <c r="DM12410">
        <v>2.25</v>
      </c>
      <c r="DN12410">
        <v>2.16</v>
      </c>
      <c r="DO12410">
        <v>17</v>
      </c>
      <c r="DP12410">
        <v>-0.25</v>
      </c>
      <c r="DQ12410">
        <v>1.97</v>
      </c>
      <c r="DR12410">
        <v>1.93</v>
      </c>
      <c r="DS12410">
        <v>1.98</v>
      </c>
      <c r="DT12410">
        <v>1.93</v>
      </c>
      <c r="DU12410">
        <v>2.15</v>
      </c>
      <c r="DV12410">
        <v>3.4</v>
      </c>
      <c r="DW12410">
        <v>3</v>
      </c>
      <c r="DZ12410" s="2"/>
      <c r="EA12410">
        <v>3</v>
      </c>
      <c r="EB12410">
        <v>1</v>
      </c>
      <c r="EC12410">
        <v>2</v>
      </c>
      <c r="ED12410">
        <v>0</v>
      </c>
      <c r="EE12410">
        <v>2</v>
      </c>
      <c r="EF12410" t="s">
        <v>242</v>
      </c>
      <c r="EG12410">
        <v>3</v>
      </c>
      <c r="EH12410">
        <v>0</v>
      </c>
      <c r="EI12410">
        <v>3</v>
      </c>
      <c r="EJ12410">
        <v>0</v>
      </c>
      <c r="EK12410">
        <v>3</v>
      </c>
      <c r="EL12410" t="s">
        <v>2287</v>
      </c>
      <c r="EM12410" t="s">
        <v>1737</v>
      </c>
    </row>
    <row r="12411" spans="1:143" x14ac:dyDescent="0.25">
      <c r="A12411" t="s">
        <v>3687</v>
      </c>
      <c r="B12411" s="2" t="s">
        <v>236</v>
      </c>
      <c r="C12411" s="1">
        <v>43071</v>
      </c>
      <c r="D12411" s="14"/>
      <c r="E12411" s="2" t="s">
        <v>241</v>
      </c>
      <c r="F12411" s="2" t="s">
        <v>255</v>
      </c>
      <c r="G12411">
        <v>1</v>
      </c>
      <c r="H12411">
        <v>0</v>
      </c>
      <c r="I12411" s="2" t="s">
        <v>239</v>
      </c>
      <c r="J12411">
        <v>1</v>
      </c>
      <c r="K12411">
        <v>0</v>
      </c>
      <c r="L12411" s="2" t="s">
        <v>239</v>
      </c>
      <c r="M12411">
        <v>18</v>
      </c>
      <c r="N12411">
        <v>13</v>
      </c>
      <c r="O12411">
        <v>8</v>
      </c>
      <c r="P12411">
        <v>2</v>
      </c>
      <c r="Q12411">
        <v>12</v>
      </c>
      <c r="R12411">
        <v>13</v>
      </c>
      <c r="S12411">
        <v>5</v>
      </c>
      <c r="T12411">
        <v>8</v>
      </c>
      <c r="U12411">
        <v>1</v>
      </c>
      <c r="V12411">
        <v>1</v>
      </c>
      <c r="W12411">
        <v>0</v>
      </c>
      <c r="X12411">
        <v>0</v>
      </c>
      <c r="Y12411">
        <v>1.44</v>
      </c>
      <c r="Z12411">
        <v>4.33</v>
      </c>
      <c r="AA12411">
        <v>7</v>
      </c>
      <c r="AB12411">
        <v>1.45</v>
      </c>
      <c r="AC12411">
        <v>4.5999999999999996</v>
      </c>
      <c r="AD12411">
        <v>7</v>
      </c>
      <c r="AE12411">
        <v>1.45</v>
      </c>
      <c r="AF12411">
        <v>4.3</v>
      </c>
      <c r="AG12411">
        <v>6.5</v>
      </c>
      <c r="AH12411">
        <v>1.47</v>
      </c>
      <c r="AI12411">
        <v>4.92</v>
      </c>
      <c r="AJ12411">
        <v>6.98</v>
      </c>
      <c r="AK12411">
        <v>1.44</v>
      </c>
      <c r="AL12411">
        <v>4.33</v>
      </c>
      <c r="AM12411">
        <v>6.5</v>
      </c>
      <c r="AN12411">
        <v>1.44</v>
      </c>
      <c r="AO12411">
        <v>4.5999999999999996</v>
      </c>
      <c r="AP12411">
        <v>6</v>
      </c>
      <c r="BW12411">
        <v>1.47</v>
      </c>
      <c r="BX12411">
        <v>4.66</v>
      </c>
      <c r="BY12411">
        <v>7.82</v>
      </c>
      <c r="DC12411">
        <v>33</v>
      </c>
      <c r="DD12411">
        <v>1.48</v>
      </c>
      <c r="DE12411">
        <v>1.44</v>
      </c>
      <c r="DF12411">
        <v>4.92</v>
      </c>
      <c r="DG12411">
        <v>4.43</v>
      </c>
      <c r="DH12411">
        <v>7.27</v>
      </c>
      <c r="DI12411">
        <v>6.58</v>
      </c>
      <c r="DJ12411">
        <v>29</v>
      </c>
      <c r="DK12411">
        <v>1.63</v>
      </c>
      <c r="DL12411">
        <v>1.59</v>
      </c>
      <c r="DM12411">
        <v>2.36</v>
      </c>
      <c r="DN12411">
        <v>2.27</v>
      </c>
      <c r="DO12411">
        <v>17</v>
      </c>
      <c r="DP12411">
        <v>-1.25</v>
      </c>
      <c r="DQ12411">
        <v>2.08</v>
      </c>
      <c r="DR12411">
        <v>2.02</v>
      </c>
      <c r="DS12411">
        <v>1.88</v>
      </c>
      <c r="DT12411">
        <v>1.83</v>
      </c>
      <c r="DU12411">
        <v>1.44</v>
      </c>
      <c r="DV12411">
        <v>4.25</v>
      </c>
      <c r="DW12411">
        <v>6.5</v>
      </c>
      <c r="DZ12411" s="2"/>
      <c r="EA12411">
        <v>1</v>
      </c>
      <c r="EB12411">
        <v>1</v>
      </c>
      <c r="EC12411">
        <v>0</v>
      </c>
      <c r="ED12411">
        <v>0</v>
      </c>
      <c r="EE12411">
        <v>0</v>
      </c>
      <c r="EF12411" t="s">
        <v>249</v>
      </c>
      <c r="EG12411">
        <v>2</v>
      </c>
      <c r="EH12411">
        <v>0</v>
      </c>
      <c r="EI12411">
        <v>2</v>
      </c>
      <c r="EJ12411">
        <v>1</v>
      </c>
      <c r="EK12411">
        <v>1</v>
      </c>
      <c r="EL12411" t="s">
        <v>1736</v>
      </c>
      <c r="EM12411" t="s">
        <v>1736</v>
      </c>
    </row>
    <row r="12412" spans="1:143" x14ac:dyDescent="0.25">
      <c r="A12412" t="s">
        <v>3688</v>
      </c>
      <c r="B12412" s="2" t="s">
        <v>236</v>
      </c>
      <c r="C12412" s="1">
        <v>43071</v>
      </c>
      <c r="D12412" s="14"/>
      <c r="E12412" s="2" t="s">
        <v>243</v>
      </c>
      <c r="F12412" s="2" t="s">
        <v>251</v>
      </c>
      <c r="G12412">
        <v>3</v>
      </c>
      <c r="H12412">
        <v>3</v>
      </c>
      <c r="I12412" s="2" t="s">
        <v>249</v>
      </c>
      <c r="J12412">
        <v>0</v>
      </c>
      <c r="K12412">
        <v>2</v>
      </c>
      <c r="L12412" s="2" t="s">
        <v>242</v>
      </c>
      <c r="M12412">
        <v>19</v>
      </c>
      <c r="N12412">
        <v>24</v>
      </c>
      <c r="O12412">
        <v>10</v>
      </c>
      <c r="P12412">
        <v>12</v>
      </c>
      <c r="Q12412">
        <v>18</v>
      </c>
      <c r="R12412">
        <v>17</v>
      </c>
      <c r="S12412">
        <v>4</v>
      </c>
      <c r="T12412">
        <v>10</v>
      </c>
      <c r="U12412">
        <v>4</v>
      </c>
      <c r="V12412">
        <v>3</v>
      </c>
      <c r="W12412">
        <v>0</v>
      </c>
      <c r="X12412">
        <v>0</v>
      </c>
      <c r="Y12412">
        <v>11</v>
      </c>
      <c r="Z12412">
        <v>5</v>
      </c>
      <c r="AA12412">
        <v>1.3</v>
      </c>
      <c r="AB12412">
        <v>9</v>
      </c>
      <c r="AC12412">
        <v>5.25</v>
      </c>
      <c r="AD12412">
        <v>1.33</v>
      </c>
      <c r="AE12412">
        <v>7</v>
      </c>
      <c r="AF12412">
        <v>4.5999999999999996</v>
      </c>
      <c r="AG12412">
        <v>1.4</v>
      </c>
      <c r="AH12412">
        <v>10.47</v>
      </c>
      <c r="AI12412">
        <v>5.92</v>
      </c>
      <c r="AJ12412">
        <v>1.32</v>
      </c>
      <c r="AK12412">
        <v>8</v>
      </c>
      <c r="AL12412">
        <v>5.5</v>
      </c>
      <c r="AM12412">
        <v>1.3</v>
      </c>
      <c r="AN12412">
        <v>10</v>
      </c>
      <c r="AO12412">
        <v>5.5</v>
      </c>
      <c r="AP12412">
        <v>1.3</v>
      </c>
      <c r="BW12412">
        <v>9.5399999999999991</v>
      </c>
      <c r="BX12412">
        <v>5.84</v>
      </c>
      <c r="BY12412">
        <v>1.34</v>
      </c>
      <c r="DC12412">
        <v>33</v>
      </c>
      <c r="DD12412">
        <v>11</v>
      </c>
      <c r="DE12412">
        <v>9.15</v>
      </c>
      <c r="DF12412">
        <v>5.92</v>
      </c>
      <c r="DG12412">
        <v>5.2</v>
      </c>
      <c r="DH12412">
        <v>1.4</v>
      </c>
      <c r="DI12412">
        <v>1.31</v>
      </c>
      <c r="DJ12412">
        <v>26</v>
      </c>
      <c r="DK12412">
        <v>1.54</v>
      </c>
      <c r="DL12412">
        <v>1.48</v>
      </c>
      <c r="DM12412">
        <v>2.63</v>
      </c>
      <c r="DN12412">
        <v>2.5299999999999998</v>
      </c>
      <c r="DO12412">
        <v>18</v>
      </c>
      <c r="DP12412">
        <v>1.5</v>
      </c>
      <c r="DQ12412">
        <v>2.02</v>
      </c>
      <c r="DR12412">
        <v>1.94</v>
      </c>
      <c r="DS12412">
        <v>1.95</v>
      </c>
      <c r="DT12412">
        <v>1.91</v>
      </c>
      <c r="DU12412">
        <v>9</v>
      </c>
      <c r="DV12412">
        <v>5</v>
      </c>
      <c r="DW12412">
        <v>1.3</v>
      </c>
      <c r="DZ12412" s="2"/>
      <c r="EA12412">
        <v>6</v>
      </c>
      <c r="EB12412">
        <v>2</v>
      </c>
      <c r="EC12412">
        <v>4</v>
      </c>
      <c r="ED12412">
        <v>3</v>
      </c>
      <c r="EE12412">
        <v>1</v>
      </c>
      <c r="EF12412" t="s">
        <v>239</v>
      </c>
      <c r="EG12412">
        <v>7</v>
      </c>
      <c r="EH12412">
        <v>0</v>
      </c>
      <c r="EI12412">
        <v>7</v>
      </c>
      <c r="EJ12412">
        <v>4</v>
      </c>
      <c r="EK12412">
        <v>3</v>
      </c>
      <c r="EL12412" t="s">
        <v>2282</v>
      </c>
      <c r="EM12412" t="s">
        <v>2280</v>
      </c>
    </row>
    <row r="12413" spans="1:143" x14ac:dyDescent="0.25">
      <c r="A12413" t="s">
        <v>3689</v>
      </c>
      <c r="B12413" s="2" t="s">
        <v>236</v>
      </c>
      <c r="C12413" s="1">
        <v>43071</v>
      </c>
      <c r="D12413" s="14"/>
      <c r="E12413" s="2" t="s">
        <v>238</v>
      </c>
      <c r="F12413" s="2" t="s">
        <v>247</v>
      </c>
      <c r="G12413">
        <v>3</v>
      </c>
      <c r="H12413">
        <v>1</v>
      </c>
      <c r="I12413" s="2" t="s">
        <v>239</v>
      </c>
      <c r="J12413">
        <v>3</v>
      </c>
      <c r="K12413">
        <v>0</v>
      </c>
      <c r="L12413" s="2" t="s">
        <v>239</v>
      </c>
      <c r="M12413">
        <v>27</v>
      </c>
      <c r="N12413">
        <v>11</v>
      </c>
      <c r="O12413">
        <v>5</v>
      </c>
      <c r="P12413">
        <v>3</v>
      </c>
      <c r="Q12413">
        <v>8</v>
      </c>
      <c r="R12413">
        <v>16</v>
      </c>
      <c r="S12413">
        <v>8</v>
      </c>
      <c r="T12413">
        <v>3</v>
      </c>
      <c r="U12413">
        <v>0</v>
      </c>
      <c r="V12413">
        <v>0</v>
      </c>
      <c r="W12413">
        <v>0</v>
      </c>
      <c r="X12413">
        <v>0</v>
      </c>
      <c r="Y12413">
        <v>2.2000000000000002</v>
      </c>
      <c r="Z12413">
        <v>3.5</v>
      </c>
      <c r="AA12413">
        <v>3.1</v>
      </c>
      <c r="AB12413">
        <v>2.15</v>
      </c>
      <c r="AC12413">
        <v>3.5</v>
      </c>
      <c r="AD12413">
        <v>3.3</v>
      </c>
      <c r="AE12413">
        <v>2.1</v>
      </c>
      <c r="AF12413">
        <v>3.4</v>
      </c>
      <c r="AG12413">
        <v>3.2</v>
      </c>
      <c r="AH12413">
        <v>2.21</v>
      </c>
      <c r="AI12413">
        <v>3.7</v>
      </c>
      <c r="AJ12413">
        <v>3.31</v>
      </c>
      <c r="AK12413">
        <v>2.1</v>
      </c>
      <c r="AL12413">
        <v>3.6</v>
      </c>
      <c r="AM12413">
        <v>3.1</v>
      </c>
      <c r="AN12413">
        <v>2.2000000000000002</v>
      </c>
      <c r="AO12413">
        <v>3.7</v>
      </c>
      <c r="AP12413">
        <v>3.1</v>
      </c>
      <c r="BW12413">
        <v>2.27</v>
      </c>
      <c r="BX12413">
        <v>3.75</v>
      </c>
      <c r="BY12413">
        <v>3.15</v>
      </c>
      <c r="DC12413">
        <v>34</v>
      </c>
      <c r="DD12413">
        <v>2.23</v>
      </c>
      <c r="DE12413">
        <v>2.16</v>
      </c>
      <c r="DF12413">
        <v>3.75</v>
      </c>
      <c r="DG12413">
        <v>3.5</v>
      </c>
      <c r="DH12413">
        <v>3.31</v>
      </c>
      <c r="DI12413">
        <v>3.11</v>
      </c>
      <c r="DJ12413">
        <v>30</v>
      </c>
      <c r="DK12413">
        <v>1.7</v>
      </c>
      <c r="DL12413">
        <v>1.65</v>
      </c>
      <c r="DM12413">
        <v>2.2400000000000002</v>
      </c>
      <c r="DN12413">
        <v>2.16</v>
      </c>
      <c r="DO12413">
        <v>17</v>
      </c>
      <c r="DP12413">
        <v>-0.25</v>
      </c>
      <c r="DQ12413">
        <v>1.98</v>
      </c>
      <c r="DR12413">
        <v>1.93</v>
      </c>
      <c r="DS12413">
        <v>1.99</v>
      </c>
      <c r="DT12413">
        <v>1.93</v>
      </c>
      <c r="DU12413">
        <v>2.15</v>
      </c>
      <c r="DV12413">
        <v>3.4</v>
      </c>
      <c r="DW12413">
        <v>3</v>
      </c>
      <c r="DZ12413" s="2"/>
      <c r="EA12413">
        <v>4</v>
      </c>
      <c r="EB12413">
        <v>3</v>
      </c>
      <c r="EC12413">
        <v>1</v>
      </c>
      <c r="ED12413">
        <v>0</v>
      </c>
      <c r="EE12413">
        <v>1</v>
      </c>
      <c r="EF12413" t="s">
        <v>242</v>
      </c>
      <c r="EG12413">
        <v>0</v>
      </c>
      <c r="EH12413">
        <v>0</v>
      </c>
      <c r="EI12413">
        <v>0</v>
      </c>
      <c r="EJ12413">
        <v>0</v>
      </c>
      <c r="EK12413">
        <v>0</v>
      </c>
      <c r="EL12413" t="s">
        <v>2285</v>
      </c>
      <c r="EM12413" t="s">
        <v>2281</v>
      </c>
    </row>
    <row r="12414" spans="1:143" x14ac:dyDescent="0.25">
      <c r="A12414" t="s">
        <v>4772</v>
      </c>
      <c r="B12414" s="2" t="s">
        <v>283</v>
      </c>
      <c r="C12414" s="1">
        <v>43071</v>
      </c>
      <c r="D12414" s="14"/>
      <c r="E12414" s="2" t="s">
        <v>293</v>
      </c>
      <c r="F12414" s="2" t="s">
        <v>3</v>
      </c>
      <c r="G12414">
        <v>4</v>
      </c>
      <c r="H12414">
        <v>1</v>
      </c>
      <c r="I12414" s="2" t="s">
        <v>239</v>
      </c>
      <c r="J12414">
        <v>2</v>
      </c>
      <c r="K12414">
        <v>0</v>
      </c>
      <c r="L12414" s="2" t="s">
        <v>239</v>
      </c>
      <c r="M12414">
        <v>12</v>
      </c>
      <c r="N12414">
        <v>17</v>
      </c>
      <c r="O12414">
        <v>7</v>
      </c>
      <c r="P12414">
        <v>7</v>
      </c>
      <c r="S12414">
        <v>2</v>
      </c>
      <c r="T12414">
        <v>7</v>
      </c>
      <c r="U12414">
        <v>2</v>
      </c>
      <c r="V12414">
        <v>1</v>
      </c>
      <c r="W12414">
        <v>0</v>
      </c>
      <c r="X12414">
        <v>0</v>
      </c>
      <c r="Y12414">
        <v>2.6</v>
      </c>
      <c r="Z12414">
        <v>3.5</v>
      </c>
      <c r="AA12414">
        <v>2.54</v>
      </c>
      <c r="AB12414">
        <v>2.5499999999999998</v>
      </c>
      <c r="AC12414">
        <v>3.5</v>
      </c>
      <c r="AD12414">
        <v>2.7</v>
      </c>
      <c r="AE12414">
        <v>2.85</v>
      </c>
      <c r="AF12414">
        <v>3.4</v>
      </c>
      <c r="AG12414">
        <v>2.2999999999999998</v>
      </c>
      <c r="AH12414">
        <v>2.57</v>
      </c>
      <c r="AI12414">
        <v>3.66</v>
      </c>
      <c r="AJ12414">
        <v>2.76</v>
      </c>
      <c r="AK12414">
        <v>2.5</v>
      </c>
      <c r="AL12414">
        <v>3.4</v>
      </c>
      <c r="AM12414">
        <v>2.6</v>
      </c>
      <c r="AN12414">
        <v>2.5499999999999998</v>
      </c>
      <c r="AO12414">
        <v>3.5</v>
      </c>
      <c r="AP12414">
        <v>2.63</v>
      </c>
      <c r="BW12414">
        <v>2.82</v>
      </c>
      <c r="BX12414">
        <v>3.85</v>
      </c>
      <c r="BY12414">
        <v>2.4300000000000002</v>
      </c>
      <c r="DC12414">
        <v>34</v>
      </c>
      <c r="DD12414">
        <v>2.85</v>
      </c>
      <c r="DE12414">
        <v>2.5099999999999998</v>
      </c>
      <c r="DF12414">
        <v>3.66</v>
      </c>
      <c r="DG12414">
        <v>3.44</v>
      </c>
      <c r="DH12414">
        <v>2.76</v>
      </c>
      <c r="DI12414">
        <v>2.6</v>
      </c>
      <c r="DJ12414">
        <v>26</v>
      </c>
      <c r="DK12414">
        <v>1.68</v>
      </c>
      <c r="DL12414">
        <v>1.63</v>
      </c>
      <c r="DM12414">
        <v>2.2799999999999998</v>
      </c>
      <c r="DN12414">
        <v>2.19</v>
      </c>
      <c r="DO12414">
        <v>18</v>
      </c>
      <c r="DP12414">
        <v>0</v>
      </c>
      <c r="DQ12414">
        <v>2.1</v>
      </c>
      <c r="DR12414">
        <v>1.89</v>
      </c>
      <c r="DS12414">
        <v>2.0299999999999998</v>
      </c>
      <c r="DT12414">
        <v>1.95</v>
      </c>
      <c r="DU12414">
        <v>2.5</v>
      </c>
      <c r="DV12414">
        <v>3.4</v>
      </c>
      <c r="DW12414">
        <v>2.5499999999999998</v>
      </c>
      <c r="DX12414">
        <v>21</v>
      </c>
      <c r="DY12414">
        <v>18</v>
      </c>
      <c r="DZ12414" s="2"/>
      <c r="EA12414">
        <v>5</v>
      </c>
      <c r="EB12414">
        <v>2</v>
      </c>
      <c r="EC12414">
        <v>3</v>
      </c>
      <c r="ED12414">
        <v>2</v>
      </c>
      <c r="EE12414">
        <v>1</v>
      </c>
      <c r="EF12414" t="s">
        <v>239</v>
      </c>
      <c r="EG12414">
        <v>3</v>
      </c>
      <c r="EH12414">
        <v>0</v>
      </c>
      <c r="EI12414">
        <v>3</v>
      </c>
      <c r="EJ12414">
        <v>2</v>
      </c>
      <c r="EK12414">
        <v>1</v>
      </c>
      <c r="EL12414" t="s">
        <v>2302</v>
      </c>
      <c r="EM12414" t="s">
        <v>2278</v>
      </c>
    </row>
    <row r="12415" spans="1:143" x14ac:dyDescent="0.25">
      <c r="A12415" t="s">
        <v>4773</v>
      </c>
      <c r="B12415" s="2" t="s">
        <v>283</v>
      </c>
      <c r="C12415" s="1">
        <v>43071</v>
      </c>
      <c r="D12415" s="14"/>
      <c r="E12415" s="2" t="s">
        <v>299</v>
      </c>
      <c r="F12415" s="2" t="s">
        <v>292</v>
      </c>
      <c r="G12415">
        <v>1</v>
      </c>
      <c r="H12415">
        <v>2</v>
      </c>
      <c r="I12415" s="2" t="s">
        <v>242</v>
      </c>
      <c r="J12415">
        <v>1</v>
      </c>
      <c r="K12415">
        <v>1</v>
      </c>
      <c r="L12415" s="2" t="s">
        <v>249</v>
      </c>
      <c r="M12415">
        <v>14</v>
      </c>
      <c r="N12415">
        <v>17</v>
      </c>
      <c r="O12415">
        <v>4</v>
      </c>
      <c r="P12415">
        <v>6</v>
      </c>
      <c r="S12415">
        <v>3</v>
      </c>
      <c r="T12415">
        <v>2</v>
      </c>
      <c r="U12415">
        <v>2</v>
      </c>
      <c r="V12415">
        <v>5</v>
      </c>
      <c r="W12415">
        <v>0</v>
      </c>
      <c r="X12415">
        <v>0</v>
      </c>
      <c r="Y12415">
        <v>7</v>
      </c>
      <c r="Z12415">
        <v>4</v>
      </c>
      <c r="AA12415">
        <v>1.5</v>
      </c>
      <c r="AB12415">
        <v>5.75</v>
      </c>
      <c r="AC12415">
        <v>4.0999999999999996</v>
      </c>
      <c r="AD12415">
        <v>1.57</v>
      </c>
      <c r="AE12415">
        <v>5.5</v>
      </c>
      <c r="AF12415">
        <v>4</v>
      </c>
      <c r="AG12415">
        <v>1.55</v>
      </c>
      <c r="AH12415">
        <v>6.54</v>
      </c>
      <c r="AI12415">
        <v>4.17</v>
      </c>
      <c r="AJ12415">
        <v>1.58</v>
      </c>
      <c r="AK12415">
        <v>6</v>
      </c>
      <c r="AL12415">
        <v>3.8</v>
      </c>
      <c r="AM12415">
        <v>1.53</v>
      </c>
      <c r="AN12415">
        <v>5.75</v>
      </c>
      <c r="AO12415">
        <v>4.0999999999999996</v>
      </c>
      <c r="AP12415">
        <v>1.55</v>
      </c>
      <c r="BW12415">
        <v>6.39</v>
      </c>
      <c r="BX12415">
        <v>4.38</v>
      </c>
      <c r="BY12415">
        <v>1.56</v>
      </c>
      <c r="DC12415">
        <v>35</v>
      </c>
      <c r="DD12415">
        <v>7</v>
      </c>
      <c r="DE12415">
        <v>5.75</v>
      </c>
      <c r="DF12415">
        <v>4.2</v>
      </c>
      <c r="DG12415">
        <v>3.96</v>
      </c>
      <c r="DH12415">
        <v>1.58</v>
      </c>
      <c r="DI12415">
        <v>1.54</v>
      </c>
      <c r="DJ12415">
        <v>28</v>
      </c>
      <c r="DK12415">
        <v>1.83</v>
      </c>
      <c r="DL12415">
        <v>1.76</v>
      </c>
      <c r="DM12415">
        <v>2.13</v>
      </c>
      <c r="DN12415">
        <v>2.02</v>
      </c>
      <c r="DO12415">
        <v>18</v>
      </c>
      <c r="DP12415">
        <v>1</v>
      </c>
      <c r="DQ12415">
        <v>1.93</v>
      </c>
      <c r="DR12415">
        <v>1.88</v>
      </c>
      <c r="DS12415">
        <v>2.0099999999999998</v>
      </c>
      <c r="DT12415">
        <v>1.95</v>
      </c>
      <c r="DU12415">
        <v>5.5</v>
      </c>
      <c r="DV12415">
        <v>3.9</v>
      </c>
      <c r="DW12415">
        <v>1.53</v>
      </c>
      <c r="DX12415">
        <v>16</v>
      </c>
      <c r="DY12415">
        <v>19</v>
      </c>
      <c r="DZ12415" s="2"/>
      <c r="EA12415">
        <v>3</v>
      </c>
      <c r="EB12415">
        <v>2</v>
      </c>
      <c r="EC12415">
        <v>1</v>
      </c>
      <c r="ED12415">
        <v>0</v>
      </c>
      <c r="EE12415">
        <v>1</v>
      </c>
      <c r="EF12415" t="s">
        <v>242</v>
      </c>
      <c r="EG12415">
        <v>7</v>
      </c>
      <c r="EH12415">
        <v>0</v>
      </c>
      <c r="EI12415">
        <v>7</v>
      </c>
      <c r="EJ12415">
        <v>2</v>
      </c>
      <c r="EK12415">
        <v>5</v>
      </c>
      <c r="EL12415" t="s">
        <v>2299</v>
      </c>
      <c r="EM12415" t="s">
        <v>2279</v>
      </c>
    </row>
    <row r="12416" spans="1:143" x14ac:dyDescent="0.25">
      <c r="A12416" t="s">
        <v>4774</v>
      </c>
      <c r="B12416" s="2" t="s">
        <v>283</v>
      </c>
      <c r="C12416" s="1">
        <v>43071</v>
      </c>
      <c r="D12416" s="14"/>
      <c r="E12416" s="2" t="s">
        <v>291</v>
      </c>
      <c r="F12416" s="2" t="s">
        <v>290</v>
      </c>
      <c r="G12416">
        <v>3</v>
      </c>
      <c r="H12416">
        <v>2</v>
      </c>
      <c r="I12416" s="2" t="s">
        <v>239</v>
      </c>
      <c r="J12416">
        <v>3</v>
      </c>
      <c r="K12416">
        <v>0</v>
      </c>
      <c r="L12416" s="2" t="s">
        <v>239</v>
      </c>
      <c r="M12416">
        <v>5</v>
      </c>
      <c r="N12416">
        <v>11</v>
      </c>
      <c r="O12416">
        <v>3</v>
      </c>
      <c r="P12416">
        <v>6</v>
      </c>
      <c r="S12416">
        <v>3</v>
      </c>
      <c r="T12416">
        <v>6</v>
      </c>
      <c r="U12416">
        <v>2</v>
      </c>
      <c r="V12416">
        <v>3</v>
      </c>
      <c r="W12416">
        <v>0</v>
      </c>
      <c r="X12416">
        <v>0</v>
      </c>
      <c r="Y12416">
        <v>3.1</v>
      </c>
      <c r="Z12416">
        <v>3.5</v>
      </c>
      <c r="AA12416">
        <v>2.2000000000000002</v>
      </c>
      <c r="AB12416">
        <v>3.4</v>
      </c>
      <c r="AC12416">
        <v>3.4</v>
      </c>
      <c r="AD12416">
        <v>2.15</v>
      </c>
      <c r="AE12416">
        <v>3.2</v>
      </c>
      <c r="AF12416">
        <v>3.4</v>
      </c>
      <c r="AG12416">
        <v>2.1</v>
      </c>
      <c r="AH12416">
        <v>3.27</v>
      </c>
      <c r="AI12416">
        <v>3.47</v>
      </c>
      <c r="AJ12416">
        <v>2.3199999999999998</v>
      </c>
      <c r="AK12416">
        <v>3.25</v>
      </c>
      <c r="AL12416">
        <v>3.4</v>
      </c>
      <c r="AM12416">
        <v>2.1</v>
      </c>
      <c r="AN12416">
        <v>3.13</v>
      </c>
      <c r="AO12416">
        <v>3.5</v>
      </c>
      <c r="AP12416">
        <v>2.2000000000000002</v>
      </c>
      <c r="BW12416">
        <v>3.45</v>
      </c>
      <c r="BX12416">
        <v>3.54</v>
      </c>
      <c r="BY12416">
        <v>2.21</v>
      </c>
      <c r="DC12416">
        <v>34</v>
      </c>
      <c r="DD12416">
        <v>3.4</v>
      </c>
      <c r="DE12416">
        <v>3.12</v>
      </c>
      <c r="DF12416">
        <v>3.5</v>
      </c>
      <c r="DG12416">
        <v>3.32</v>
      </c>
      <c r="DH12416">
        <v>2.3199999999999998</v>
      </c>
      <c r="DI12416">
        <v>2.2000000000000002</v>
      </c>
      <c r="DJ12416">
        <v>28</v>
      </c>
      <c r="DK12416">
        <v>1.91</v>
      </c>
      <c r="DL12416">
        <v>1.84</v>
      </c>
      <c r="DM12416">
        <v>2.02</v>
      </c>
      <c r="DN12416">
        <v>1.93</v>
      </c>
      <c r="DO12416">
        <v>16</v>
      </c>
      <c r="DP12416">
        <v>0.25</v>
      </c>
      <c r="DQ12416">
        <v>1.96</v>
      </c>
      <c r="DR12416">
        <v>1.91</v>
      </c>
      <c r="DS12416">
        <v>2</v>
      </c>
      <c r="DT12416">
        <v>1.94</v>
      </c>
      <c r="DU12416">
        <v>3</v>
      </c>
      <c r="DV12416">
        <v>3.25</v>
      </c>
      <c r="DW12416">
        <v>2.2000000000000002</v>
      </c>
      <c r="DX12416">
        <v>20</v>
      </c>
      <c r="DY12416">
        <v>13</v>
      </c>
      <c r="DZ12416" s="2"/>
      <c r="EA12416">
        <v>5</v>
      </c>
      <c r="EB12416">
        <v>3</v>
      </c>
      <c r="EC12416">
        <v>2</v>
      </c>
      <c r="ED12416">
        <v>0</v>
      </c>
      <c r="EE12416">
        <v>2</v>
      </c>
      <c r="EF12416" t="s">
        <v>242</v>
      </c>
      <c r="EG12416">
        <v>5</v>
      </c>
      <c r="EH12416">
        <v>0</v>
      </c>
      <c r="EI12416">
        <v>5</v>
      </c>
      <c r="EJ12416">
        <v>2</v>
      </c>
      <c r="EK12416">
        <v>3</v>
      </c>
      <c r="EL12416" t="s">
        <v>2284</v>
      </c>
      <c r="EM12416" t="s">
        <v>2281</v>
      </c>
    </row>
    <row r="12417" spans="1:143" x14ac:dyDescent="0.25">
      <c r="A12417" t="s">
        <v>4775</v>
      </c>
      <c r="B12417" s="2" t="s">
        <v>283</v>
      </c>
      <c r="C12417" s="1">
        <v>43071</v>
      </c>
      <c r="D12417" s="14"/>
      <c r="E12417" s="2" t="s">
        <v>286</v>
      </c>
      <c r="F12417" s="2" t="s">
        <v>288</v>
      </c>
      <c r="G12417">
        <v>1</v>
      </c>
      <c r="H12417">
        <v>1</v>
      </c>
      <c r="I12417" s="2" t="s">
        <v>249</v>
      </c>
      <c r="J12417">
        <v>1</v>
      </c>
      <c r="K12417">
        <v>1</v>
      </c>
      <c r="L12417" s="2" t="s">
        <v>249</v>
      </c>
      <c r="M12417">
        <v>7</v>
      </c>
      <c r="N12417">
        <v>10</v>
      </c>
      <c r="O12417">
        <v>5</v>
      </c>
      <c r="P12417">
        <v>4</v>
      </c>
      <c r="S12417">
        <v>5</v>
      </c>
      <c r="T12417">
        <v>5</v>
      </c>
      <c r="U12417">
        <v>3</v>
      </c>
      <c r="V12417">
        <v>2</v>
      </c>
      <c r="W12417">
        <v>0</v>
      </c>
      <c r="X12417">
        <v>0</v>
      </c>
      <c r="Y12417">
        <v>2.5</v>
      </c>
      <c r="Z12417">
        <v>3.39</v>
      </c>
      <c r="AA12417">
        <v>2.7</v>
      </c>
      <c r="AB12417">
        <v>2.5499999999999998</v>
      </c>
      <c r="AC12417">
        <v>3.25</v>
      </c>
      <c r="AD12417">
        <v>2.85</v>
      </c>
      <c r="AE12417">
        <v>2.5</v>
      </c>
      <c r="AF12417">
        <v>3.3</v>
      </c>
      <c r="AG12417">
        <v>2.65</v>
      </c>
      <c r="AH12417">
        <v>2.56</v>
      </c>
      <c r="AI12417">
        <v>3.54</v>
      </c>
      <c r="AJ12417">
        <v>2.84</v>
      </c>
      <c r="AK12417">
        <v>2.6</v>
      </c>
      <c r="AL12417">
        <v>3.4</v>
      </c>
      <c r="AM12417">
        <v>2.5</v>
      </c>
      <c r="AN12417">
        <v>2.5499999999999998</v>
      </c>
      <c r="AO12417">
        <v>3.4</v>
      </c>
      <c r="AP12417">
        <v>2.7</v>
      </c>
      <c r="BW12417">
        <v>2.95</v>
      </c>
      <c r="BX12417">
        <v>3.53</v>
      </c>
      <c r="BY12417">
        <v>2.48</v>
      </c>
      <c r="DC12417">
        <v>35</v>
      </c>
      <c r="DD12417">
        <v>2.63</v>
      </c>
      <c r="DE12417">
        <v>2.5099999999999998</v>
      </c>
      <c r="DF12417">
        <v>3.55</v>
      </c>
      <c r="DG12417">
        <v>3.29</v>
      </c>
      <c r="DH12417">
        <v>2.85</v>
      </c>
      <c r="DI12417">
        <v>2.67</v>
      </c>
      <c r="DJ12417">
        <v>29</v>
      </c>
      <c r="DK12417">
        <v>1.97</v>
      </c>
      <c r="DL12417">
        <v>1.83</v>
      </c>
      <c r="DM12417">
        <v>2.02</v>
      </c>
      <c r="DN12417">
        <v>1.94</v>
      </c>
      <c r="DO12417">
        <v>18</v>
      </c>
      <c r="DP12417">
        <v>0</v>
      </c>
      <c r="DQ12417">
        <v>1.91</v>
      </c>
      <c r="DR12417">
        <v>1.87</v>
      </c>
      <c r="DS12417">
        <v>2.0499999999999998</v>
      </c>
      <c r="DT12417">
        <v>1.97</v>
      </c>
      <c r="DU12417">
        <v>2.5</v>
      </c>
      <c r="DV12417">
        <v>3.25</v>
      </c>
      <c r="DW12417">
        <v>2.65</v>
      </c>
      <c r="DX12417">
        <v>25</v>
      </c>
      <c r="DY12417">
        <v>18</v>
      </c>
      <c r="DZ12417" s="2"/>
      <c r="EA12417">
        <v>2</v>
      </c>
      <c r="EB12417">
        <v>2</v>
      </c>
      <c r="EC12417">
        <v>0</v>
      </c>
      <c r="ED12417">
        <v>0</v>
      </c>
      <c r="EE12417">
        <v>0</v>
      </c>
      <c r="EF12417" t="s">
        <v>249</v>
      </c>
      <c r="EG12417">
        <v>5</v>
      </c>
      <c r="EH12417">
        <v>0</v>
      </c>
      <c r="EI12417">
        <v>5</v>
      </c>
      <c r="EJ12417">
        <v>3</v>
      </c>
      <c r="EK12417">
        <v>2</v>
      </c>
      <c r="EL12417" t="s">
        <v>2279</v>
      </c>
      <c r="EM12417" t="s">
        <v>2279</v>
      </c>
    </row>
    <row r="12418" spans="1:143" x14ac:dyDescent="0.25">
      <c r="A12418" t="s">
        <v>11971</v>
      </c>
      <c r="B12418" s="2" t="s">
        <v>336</v>
      </c>
      <c r="C12418" s="1">
        <v>43071</v>
      </c>
      <c r="D12418" s="14"/>
      <c r="E12418" s="2" t="s">
        <v>337</v>
      </c>
      <c r="F12418" s="2" t="s">
        <v>359</v>
      </c>
      <c r="G12418">
        <v>1</v>
      </c>
      <c r="H12418">
        <v>3</v>
      </c>
      <c r="I12418" s="2" t="s">
        <v>242</v>
      </c>
      <c r="J12418">
        <v>0</v>
      </c>
      <c r="K12418">
        <v>2</v>
      </c>
      <c r="L12418" s="2" t="s">
        <v>242</v>
      </c>
      <c r="M12418">
        <v>33</v>
      </c>
      <c r="N12418">
        <v>8</v>
      </c>
      <c r="O12418">
        <v>15</v>
      </c>
      <c r="P12418">
        <v>4</v>
      </c>
      <c r="Q12418">
        <v>11</v>
      </c>
      <c r="R12418">
        <v>10</v>
      </c>
      <c r="S12418">
        <v>12</v>
      </c>
      <c r="T12418">
        <v>1</v>
      </c>
      <c r="U12418">
        <v>3</v>
      </c>
      <c r="V12418">
        <v>2</v>
      </c>
      <c r="W12418">
        <v>0</v>
      </c>
      <c r="X12418">
        <v>1</v>
      </c>
      <c r="Y12418">
        <v>2.5</v>
      </c>
      <c r="Z12418">
        <v>3.39</v>
      </c>
      <c r="AA12418">
        <v>3</v>
      </c>
      <c r="AB12418">
        <v>2.4500000000000002</v>
      </c>
      <c r="AC12418">
        <v>3.25</v>
      </c>
      <c r="AD12418">
        <v>3</v>
      </c>
      <c r="AE12418">
        <v>2.5</v>
      </c>
      <c r="AF12418">
        <v>3.2</v>
      </c>
      <c r="AG12418">
        <v>2.95</v>
      </c>
      <c r="AH12418">
        <v>2.44</v>
      </c>
      <c r="AI12418">
        <v>3.42</v>
      </c>
      <c r="AJ12418">
        <v>3.14</v>
      </c>
      <c r="AK12418">
        <v>2.5</v>
      </c>
      <c r="AL12418">
        <v>3.2</v>
      </c>
      <c r="AM12418">
        <v>3</v>
      </c>
      <c r="AN12418">
        <v>2.4500000000000002</v>
      </c>
      <c r="AO12418">
        <v>3.4</v>
      </c>
      <c r="AP12418">
        <v>3.1</v>
      </c>
      <c r="BW12418">
        <v>2.3199999999999998</v>
      </c>
      <c r="BX12418">
        <v>3.43</v>
      </c>
      <c r="BY12418">
        <v>3.36</v>
      </c>
      <c r="DC12418">
        <v>35</v>
      </c>
      <c r="DD12418">
        <v>2.52</v>
      </c>
      <c r="DE12418">
        <v>2.44</v>
      </c>
      <c r="DF12418">
        <v>3.5</v>
      </c>
      <c r="DG12418">
        <v>3.31</v>
      </c>
      <c r="DH12418">
        <v>3.2</v>
      </c>
      <c r="DI12418">
        <v>2.99</v>
      </c>
      <c r="DJ12418">
        <v>31</v>
      </c>
      <c r="DK12418">
        <v>2.0099999999999998</v>
      </c>
      <c r="DL12418">
        <v>1.93</v>
      </c>
      <c r="DM12418">
        <v>1.95</v>
      </c>
      <c r="DN12418">
        <v>1.89</v>
      </c>
      <c r="DO12418">
        <v>20</v>
      </c>
      <c r="DP12418">
        <v>-0.25</v>
      </c>
      <c r="DQ12418">
        <v>2.14</v>
      </c>
      <c r="DR12418">
        <v>2.1</v>
      </c>
      <c r="DS12418">
        <v>1.85</v>
      </c>
      <c r="DT12418">
        <v>1.8</v>
      </c>
      <c r="DU12418">
        <v>2.37</v>
      </c>
      <c r="DV12418">
        <v>3.3</v>
      </c>
      <c r="DW12418">
        <v>2.9</v>
      </c>
      <c r="DZ12418" s="2" t="s">
        <v>366</v>
      </c>
      <c r="EA12418">
        <v>4</v>
      </c>
      <c r="EB12418">
        <v>2</v>
      </c>
      <c r="EC12418">
        <v>2</v>
      </c>
      <c r="ED12418">
        <v>1</v>
      </c>
      <c r="EE12418">
        <v>1</v>
      </c>
      <c r="EF12418" t="s">
        <v>249</v>
      </c>
      <c r="EG12418">
        <v>5</v>
      </c>
      <c r="EH12418">
        <v>1</v>
      </c>
      <c r="EI12418">
        <v>6</v>
      </c>
      <c r="EJ12418">
        <v>3</v>
      </c>
      <c r="EK12418">
        <v>3</v>
      </c>
      <c r="EL12418" t="s">
        <v>2301</v>
      </c>
      <c r="EM12418" t="s">
        <v>2280</v>
      </c>
    </row>
    <row r="12419" spans="1:143" x14ac:dyDescent="0.25">
      <c r="A12419" t="s">
        <v>11972</v>
      </c>
      <c r="B12419" s="2" t="s">
        <v>336</v>
      </c>
      <c r="C12419" s="1">
        <v>43071</v>
      </c>
      <c r="D12419" s="14"/>
      <c r="E12419" s="2" t="s">
        <v>353</v>
      </c>
      <c r="F12419" s="2" t="s">
        <v>342</v>
      </c>
      <c r="G12419">
        <v>1</v>
      </c>
      <c r="H12419">
        <v>5</v>
      </c>
      <c r="I12419" s="2" t="s">
        <v>242</v>
      </c>
      <c r="J12419">
        <v>0</v>
      </c>
      <c r="K12419">
        <v>2</v>
      </c>
      <c r="L12419" s="2" t="s">
        <v>242</v>
      </c>
      <c r="M12419">
        <v>6</v>
      </c>
      <c r="N12419">
        <v>12</v>
      </c>
      <c r="O12419">
        <v>2</v>
      </c>
      <c r="P12419">
        <v>6</v>
      </c>
      <c r="Q12419">
        <v>8</v>
      </c>
      <c r="R12419">
        <v>7</v>
      </c>
      <c r="S12419">
        <v>2</v>
      </c>
      <c r="T12419">
        <v>2</v>
      </c>
      <c r="U12419">
        <v>1</v>
      </c>
      <c r="V12419">
        <v>0</v>
      </c>
      <c r="W12419">
        <v>0</v>
      </c>
      <c r="X12419">
        <v>0</v>
      </c>
      <c r="Y12419">
        <v>7.5</v>
      </c>
      <c r="Z12419">
        <v>4.5</v>
      </c>
      <c r="AA12419">
        <v>1.5</v>
      </c>
      <c r="AB12419">
        <v>6.25</v>
      </c>
      <c r="AC12419">
        <v>4.5</v>
      </c>
      <c r="AD12419">
        <v>1.5</v>
      </c>
      <c r="AE12419">
        <v>6.5</v>
      </c>
      <c r="AF12419">
        <v>4.2</v>
      </c>
      <c r="AG12419">
        <v>1.5</v>
      </c>
      <c r="AH12419">
        <v>7.58</v>
      </c>
      <c r="AI12419">
        <v>4.55</v>
      </c>
      <c r="AJ12419">
        <v>1.5</v>
      </c>
      <c r="AK12419">
        <v>6.5</v>
      </c>
      <c r="AL12419">
        <v>4.5</v>
      </c>
      <c r="AM12419">
        <v>1.5</v>
      </c>
      <c r="AN12419">
        <v>7.5</v>
      </c>
      <c r="AO12419">
        <v>4.5</v>
      </c>
      <c r="AP12419">
        <v>1.5</v>
      </c>
      <c r="BW12419">
        <v>7.25</v>
      </c>
      <c r="BX12419">
        <v>4.3899999999999997</v>
      </c>
      <c r="BY12419">
        <v>1.53</v>
      </c>
      <c r="DC12419">
        <v>35</v>
      </c>
      <c r="DD12419">
        <v>7.58</v>
      </c>
      <c r="DE12419">
        <v>6.92</v>
      </c>
      <c r="DF12419">
        <v>4.55</v>
      </c>
      <c r="DG12419">
        <v>4.34</v>
      </c>
      <c r="DH12419">
        <v>1.54</v>
      </c>
      <c r="DI12419">
        <v>1.49</v>
      </c>
      <c r="DJ12419">
        <v>30</v>
      </c>
      <c r="DK12419">
        <v>1.85</v>
      </c>
      <c r="DL12419">
        <v>1.77</v>
      </c>
      <c r="DM12419">
        <v>2.12</v>
      </c>
      <c r="DN12419">
        <v>2.0499999999999998</v>
      </c>
      <c r="DO12419">
        <v>20</v>
      </c>
      <c r="DP12419">
        <v>1</v>
      </c>
      <c r="DQ12419">
        <v>2.13</v>
      </c>
      <c r="DR12419">
        <v>2.09</v>
      </c>
      <c r="DS12419">
        <v>1.84</v>
      </c>
      <c r="DT12419">
        <v>1.8</v>
      </c>
      <c r="DU12419">
        <v>7</v>
      </c>
      <c r="DV12419">
        <v>4.2</v>
      </c>
      <c r="DW12419">
        <v>1.5</v>
      </c>
      <c r="DZ12419" s="2" t="s">
        <v>365</v>
      </c>
      <c r="EA12419">
        <v>6</v>
      </c>
      <c r="EB12419">
        <v>2</v>
      </c>
      <c r="EC12419">
        <v>4</v>
      </c>
      <c r="ED12419">
        <v>1</v>
      </c>
      <c r="EE12419">
        <v>3</v>
      </c>
      <c r="EF12419" t="s">
        <v>242</v>
      </c>
      <c r="EG12419">
        <v>1</v>
      </c>
      <c r="EH12419">
        <v>0</v>
      </c>
      <c r="EI12419">
        <v>1</v>
      </c>
      <c r="EJ12419">
        <v>1</v>
      </c>
      <c r="EK12419">
        <v>0</v>
      </c>
      <c r="EL12419" t="s">
        <v>2308</v>
      </c>
      <c r="EM12419" t="s">
        <v>2280</v>
      </c>
    </row>
    <row r="12420" spans="1:143" x14ac:dyDescent="0.25">
      <c r="A12420" t="s">
        <v>11973</v>
      </c>
      <c r="B12420" s="2" t="s">
        <v>336</v>
      </c>
      <c r="C12420" s="1">
        <v>43071</v>
      </c>
      <c r="D12420" s="14"/>
      <c r="E12420" s="2" t="s">
        <v>354</v>
      </c>
      <c r="F12420" s="2" t="s">
        <v>346</v>
      </c>
      <c r="G12420">
        <v>3</v>
      </c>
      <c r="H12420">
        <v>1</v>
      </c>
      <c r="I12420" s="2" t="s">
        <v>239</v>
      </c>
      <c r="J12420">
        <v>2</v>
      </c>
      <c r="K12420">
        <v>1</v>
      </c>
      <c r="L12420" s="2" t="s">
        <v>239</v>
      </c>
      <c r="M12420">
        <v>23</v>
      </c>
      <c r="N12420">
        <v>8</v>
      </c>
      <c r="O12420">
        <v>9</v>
      </c>
      <c r="P12420">
        <v>2</v>
      </c>
      <c r="Q12420">
        <v>8</v>
      </c>
      <c r="R12420">
        <v>13</v>
      </c>
      <c r="S12420">
        <v>11</v>
      </c>
      <c r="T12420">
        <v>4</v>
      </c>
      <c r="U12420">
        <v>0</v>
      </c>
      <c r="V12420">
        <v>1</v>
      </c>
      <c r="W12420">
        <v>0</v>
      </c>
      <c r="X12420">
        <v>0</v>
      </c>
      <c r="Y12420">
        <v>1.25</v>
      </c>
      <c r="Z12420">
        <v>6.5</v>
      </c>
      <c r="AA12420">
        <v>15</v>
      </c>
      <c r="AB12420">
        <v>1.25</v>
      </c>
      <c r="AC12420">
        <v>6.25</v>
      </c>
      <c r="AD12420">
        <v>11.5</v>
      </c>
      <c r="AE12420">
        <v>1.25</v>
      </c>
      <c r="AF12420">
        <v>6</v>
      </c>
      <c r="AG12420">
        <v>11</v>
      </c>
      <c r="AH12420">
        <v>1.26</v>
      </c>
      <c r="AI12420">
        <v>6.45</v>
      </c>
      <c r="AJ12420">
        <v>14</v>
      </c>
      <c r="AK12420">
        <v>1.25</v>
      </c>
      <c r="AL12420">
        <v>6</v>
      </c>
      <c r="AM12420">
        <v>13</v>
      </c>
      <c r="AN12420">
        <v>1.25</v>
      </c>
      <c r="AO12420">
        <v>6.25</v>
      </c>
      <c r="AP12420">
        <v>15</v>
      </c>
      <c r="BW12420">
        <v>1.24</v>
      </c>
      <c r="BX12420">
        <v>6.65</v>
      </c>
      <c r="BY12420">
        <v>16.5</v>
      </c>
      <c r="DC12420">
        <v>34</v>
      </c>
      <c r="DD12420">
        <v>1.27</v>
      </c>
      <c r="DE12420">
        <v>1.25</v>
      </c>
      <c r="DF12420">
        <v>6.55</v>
      </c>
      <c r="DG12420">
        <v>6.04</v>
      </c>
      <c r="DH12420">
        <v>15</v>
      </c>
      <c r="DI12420">
        <v>12.95</v>
      </c>
      <c r="DJ12420">
        <v>33</v>
      </c>
      <c r="DK12420">
        <v>1.66</v>
      </c>
      <c r="DL12420">
        <v>1.61</v>
      </c>
      <c r="DM12420">
        <v>2.42</v>
      </c>
      <c r="DN12420">
        <v>2.3199999999999998</v>
      </c>
      <c r="DO12420">
        <v>18</v>
      </c>
      <c r="DP12420">
        <v>-1.75</v>
      </c>
      <c r="DQ12420">
        <v>2.0499999999999998</v>
      </c>
      <c r="DR12420">
        <v>2</v>
      </c>
      <c r="DS12420">
        <v>1.95</v>
      </c>
      <c r="DT12420">
        <v>1.88</v>
      </c>
      <c r="DU12420">
        <v>1.25</v>
      </c>
      <c r="DV12420">
        <v>5.5</v>
      </c>
      <c r="DW12420">
        <v>13</v>
      </c>
      <c r="DZ12420" s="2" t="s">
        <v>361</v>
      </c>
      <c r="EA12420">
        <v>4</v>
      </c>
      <c r="EB12420">
        <v>3</v>
      </c>
      <c r="EC12420">
        <v>1</v>
      </c>
      <c r="ED12420">
        <v>1</v>
      </c>
      <c r="EE12420">
        <v>0</v>
      </c>
      <c r="EF12420" t="s">
        <v>239</v>
      </c>
      <c r="EG12420">
        <v>1</v>
      </c>
      <c r="EH12420">
        <v>0</v>
      </c>
      <c r="EI12420">
        <v>1</v>
      </c>
      <c r="EJ12420">
        <v>0</v>
      </c>
      <c r="EK12420">
        <v>1</v>
      </c>
      <c r="EL12420" t="s">
        <v>2285</v>
      </c>
      <c r="EM12420" t="s">
        <v>2286</v>
      </c>
    </row>
    <row r="12421" spans="1:143" x14ac:dyDescent="0.25">
      <c r="A12421" t="s">
        <v>11974</v>
      </c>
      <c r="B12421" s="2" t="s">
        <v>336</v>
      </c>
      <c r="C12421" s="1">
        <v>43071</v>
      </c>
      <c r="D12421" s="14"/>
      <c r="E12421" s="2" t="s">
        <v>22</v>
      </c>
      <c r="F12421" s="2" t="s">
        <v>395</v>
      </c>
      <c r="G12421">
        <v>2</v>
      </c>
      <c r="H12421">
        <v>0</v>
      </c>
      <c r="I12421" s="2" t="s">
        <v>239</v>
      </c>
      <c r="J12421">
        <v>0</v>
      </c>
      <c r="K12421">
        <v>0</v>
      </c>
      <c r="L12421" s="2" t="s">
        <v>249</v>
      </c>
      <c r="M12421">
        <v>6</v>
      </c>
      <c r="N12421">
        <v>5</v>
      </c>
      <c r="O12421">
        <v>4</v>
      </c>
      <c r="P12421">
        <v>3</v>
      </c>
      <c r="Q12421">
        <v>12</v>
      </c>
      <c r="R12421">
        <v>9</v>
      </c>
      <c r="S12421">
        <v>2</v>
      </c>
      <c r="T12421">
        <v>5</v>
      </c>
      <c r="U12421">
        <v>2</v>
      </c>
      <c r="V12421">
        <v>1</v>
      </c>
      <c r="W12421">
        <v>0</v>
      </c>
      <c r="X12421">
        <v>0</v>
      </c>
      <c r="Y12421">
        <v>1.72</v>
      </c>
      <c r="Z12421">
        <v>3.79</v>
      </c>
      <c r="AA12421">
        <v>5.5</v>
      </c>
      <c r="AB12421">
        <v>1.7</v>
      </c>
      <c r="AC12421">
        <v>3.7</v>
      </c>
      <c r="AD12421">
        <v>5.25</v>
      </c>
      <c r="AE12421">
        <v>1.7</v>
      </c>
      <c r="AF12421">
        <v>3.7</v>
      </c>
      <c r="AG12421">
        <v>5</v>
      </c>
      <c r="AH12421">
        <v>1.72</v>
      </c>
      <c r="AI12421">
        <v>3.82</v>
      </c>
      <c r="AJ12421">
        <v>5.63</v>
      </c>
      <c r="AK12421">
        <v>1.73</v>
      </c>
      <c r="AL12421">
        <v>3.5</v>
      </c>
      <c r="AM12421">
        <v>5.5</v>
      </c>
      <c r="AN12421">
        <v>1.67</v>
      </c>
      <c r="AO12421">
        <v>3.8</v>
      </c>
      <c r="AP12421">
        <v>6</v>
      </c>
      <c r="BW12421">
        <v>1.86</v>
      </c>
      <c r="BX12421">
        <v>3.52</v>
      </c>
      <c r="BY12421">
        <v>5.01</v>
      </c>
      <c r="DC12421">
        <v>34</v>
      </c>
      <c r="DD12421">
        <v>1.75</v>
      </c>
      <c r="DE12421">
        <v>1.71</v>
      </c>
      <c r="DF12421">
        <v>3.85</v>
      </c>
      <c r="DG12421">
        <v>3.68</v>
      </c>
      <c r="DH12421">
        <v>6</v>
      </c>
      <c r="DI12421">
        <v>5.3</v>
      </c>
      <c r="DJ12421">
        <v>30</v>
      </c>
      <c r="DK12421">
        <v>2.12</v>
      </c>
      <c r="DL12421">
        <v>2.04</v>
      </c>
      <c r="DM12421">
        <v>1.85</v>
      </c>
      <c r="DN12421">
        <v>1.79</v>
      </c>
      <c r="DO12421">
        <v>19</v>
      </c>
      <c r="DP12421">
        <v>-0.75</v>
      </c>
      <c r="DQ12421">
        <v>1.95</v>
      </c>
      <c r="DR12421">
        <v>1.91</v>
      </c>
      <c r="DS12421">
        <v>2.0299999999999998</v>
      </c>
      <c r="DT12421">
        <v>1.97</v>
      </c>
      <c r="DU12421">
        <v>1.7</v>
      </c>
      <c r="DV12421">
        <v>3.5</v>
      </c>
      <c r="DW12421">
        <v>5.2</v>
      </c>
      <c r="DZ12421" s="2" t="s">
        <v>338</v>
      </c>
      <c r="EA12421">
        <v>2</v>
      </c>
      <c r="EB12421">
        <v>0</v>
      </c>
      <c r="EC12421">
        <v>2</v>
      </c>
      <c r="ED12421">
        <v>2</v>
      </c>
      <c r="EE12421">
        <v>0</v>
      </c>
      <c r="EF12421" t="s">
        <v>239</v>
      </c>
      <c r="EG12421">
        <v>3</v>
      </c>
      <c r="EH12421">
        <v>0</v>
      </c>
      <c r="EI12421">
        <v>3</v>
      </c>
      <c r="EJ12421">
        <v>2</v>
      </c>
      <c r="EK12421">
        <v>1</v>
      </c>
      <c r="EL12421" t="s">
        <v>2278</v>
      </c>
      <c r="EM12421" t="s">
        <v>1735</v>
      </c>
    </row>
    <row r="12422" spans="1:143" x14ac:dyDescent="0.25">
      <c r="A12422" t="s">
        <v>11975</v>
      </c>
      <c r="B12422" s="2" t="s">
        <v>336</v>
      </c>
      <c r="C12422" s="1">
        <v>43071</v>
      </c>
      <c r="D12422" s="14"/>
      <c r="E12422" s="2" t="s">
        <v>349</v>
      </c>
      <c r="F12422" s="2" t="s">
        <v>47</v>
      </c>
      <c r="G12422">
        <v>1</v>
      </c>
      <c r="H12422">
        <v>0</v>
      </c>
      <c r="I12422" s="2" t="s">
        <v>239</v>
      </c>
      <c r="J12422">
        <v>1</v>
      </c>
      <c r="K12422">
        <v>0</v>
      </c>
      <c r="L12422" s="2" t="s">
        <v>239</v>
      </c>
      <c r="M12422">
        <v>16</v>
      </c>
      <c r="N12422">
        <v>14</v>
      </c>
      <c r="O12422">
        <v>3</v>
      </c>
      <c r="P12422">
        <v>4</v>
      </c>
      <c r="Q12422">
        <v>3</v>
      </c>
      <c r="R12422">
        <v>11</v>
      </c>
      <c r="S12422">
        <v>10</v>
      </c>
      <c r="T12422">
        <v>7</v>
      </c>
      <c r="U12422">
        <v>0</v>
      </c>
      <c r="V12422">
        <v>2</v>
      </c>
      <c r="W12422">
        <v>0</v>
      </c>
      <c r="X12422">
        <v>0</v>
      </c>
      <c r="Y12422">
        <v>1.83</v>
      </c>
      <c r="Z12422">
        <v>3.6</v>
      </c>
      <c r="AA12422">
        <v>5</v>
      </c>
      <c r="AB12422">
        <v>1.83</v>
      </c>
      <c r="AC12422">
        <v>3.5</v>
      </c>
      <c r="AD12422">
        <v>4.5999999999999996</v>
      </c>
      <c r="AE12422">
        <v>1.9</v>
      </c>
      <c r="AF12422">
        <v>3.5</v>
      </c>
      <c r="AG12422">
        <v>4.0999999999999996</v>
      </c>
      <c r="AH12422">
        <v>1.83</v>
      </c>
      <c r="AI12422">
        <v>3.64</v>
      </c>
      <c r="AJ12422">
        <v>5.05</v>
      </c>
      <c r="AK12422">
        <v>1.75</v>
      </c>
      <c r="AL12422">
        <v>3.6</v>
      </c>
      <c r="AM12422">
        <v>5</v>
      </c>
      <c r="AN12422">
        <v>1.83</v>
      </c>
      <c r="AO12422">
        <v>3.6</v>
      </c>
      <c r="AP12422">
        <v>5</v>
      </c>
      <c r="BW12422">
        <v>2.1</v>
      </c>
      <c r="BX12422">
        <v>3.27</v>
      </c>
      <c r="BY12422">
        <v>4.2</v>
      </c>
      <c r="DC12422">
        <v>35</v>
      </c>
      <c r="DD12422">
        <v>1.9</v>
      </c>
      <c r="DE12422">
        <v>1.8</v>
      </c>
      <c r="DF12422">
        <v>3.7</v>
      </c>
      <c r="DG12422">
        <v>3.54</v>
      </c>
      <c r="DH12422">
        <v>5.25</v>
      </c>
      <c r="DI12422">
        <v>4.7699999999999996</v>
      </c>
      <c r="DJ12422">
        <v>31</v>
      </c>
      <c r="DK12422">
        <v>2.27</v>
      </c>
      <c r="DL12422">
        <v>2.16</v>
      </c>
      <c r="DM12422">
        <v>1.76</v>
      </c>
      <c r="DN12422">
        <v>1.7</v>
      </c>
      <c r="DO12422">
        <v>19</v>
      </c>
      <c r="DP12422">
        <v>-0.75</v>
      </c>
      <c r="DQ12422">
        <v>2.15</v>
      </c>
      <c r="DR12422">
        <v>2.08</v>
      </c>
      <c r="DS12422">
        <v>1.84</v>
      </c>
      <c r="DT12422">
        <v>1.81</v>
      </c>
      <c r="DU12422">
        <v>1.8</v>
      </c>
      <c r="DV12422">
        <v>3.4</v>
      </c>
      <c r="DW12422">
        <v>4.8</v>
      </c>
      <c r="DZ12422" s="2" t="s">
        <v>362</v>
      </c>
      <c r="EA12422">
        <v>1</v>
      </c>
      <c r="EB12422">
        <v>1</v>
      </c>
      <c r="EC12422">
        <v>0</v>
      </c>
      <c r="ED12422">
        <v>0</v>
      </c>
      <c r="EE12422">
        <v>0</v>
      </c>
      <c r="EF12422" t="s">
        <v>249</v>
      </c>
      <c r="EG12422">
        <v>2</v>
      </c>
      <c r="EH12422">
        <v>0</v>
      </c>
      <c r="EI12422">
        <v>2</v>
      </c>
      <c r="EJ12422">
        <v>0</v>
      </c>
      <c r="EK12422">
        <v>2</v>
      </c>
      <c r="EL12422" t="s">
        <v>1736</v>
      </c>
      <c r="EM12422" t="s">
        <v>1736</v>
      </c>
    </row>
    <row r="12423" spans="1:143" x14ac:dyDescent="0.25">
      <c r="A12423" t="s">
        <v>11976</v>
      </c>
      <c r="B12423" s="2" t="s">
        <v>336</v>
      </c>
      <c r="C12423" s="1">
        <v>43071</v>
      </c>
      <c r="D12423" s="14"/>
      <c r="E12423" s="2" t="s">
        <v>399</v>
      </c>
      <c r="F12423" s="2" t="s">
        <v>402</v>
      </c>
      <c r="G12423">
        <v>2</v>
      </c>
      <c r="H12423">
        <v>1</v>
      </c>
      <c r="I12423" s="2" t="s">
        <v>239</v>
      </c>
      <c r="J12423">
        <v>2</v>
      </c>
      <c r="K12423">
        <v>1</v>
      </c>
      <c r="L12423" s="2" t="s">
        <v>239</v>
      </c>
      <c r="M12423">
        <v>10</v>
      </c>
      <c r="N12423">
        <v>10</v>
      </c>
      <c r="O12423">
        <v>3</v>
      </c>
      <c r="P12423">
        <v>3</v>
      </c>
      <c r="Q12423">
        <v>12</v>
      </c>
      <c r="R12423">
        <v>10</v>
      </c>
      <c r="S12423">
        <v>2</v>
      </c>
      <c r="T12423">
        <v>6</v>
      </c>
      <c r="U12423">
        <v>2</v>
      </c>
      <c r="V12423">
        <v>0</v>
      </c>
      <c r="W12423">
        <v>0</v>
      </c>
      <c r="X12423">
        <v>0</v>
      </c>
      <c r="Y12423">
        <v>1.95</v>
      </c>
      <c r="Z12423">
        <v>3.39</v>
      </c>
      <c r="AA12423">
        <v>4.5</v>
      </c>
      <c r="AB12423">
        <v>1.95</v>
      </c>
      <c r="AC12423">
        <v>3.3</v>
      </c>
      <c r="AD12423">
        <v>4.25</v>
      </c>
      <c r="AE12423">
        <v>1.9</v>
      </c>
      <c r="AF12423">
        <v>3.5</v>
      </c>
      <c r="AG12423">
        <v>4.0999999999999996</v>
      </c>
      <c r="AH12423">
        <v>1.96</v>
      </c>
      <c r="AI12423">
        <v>3.41</v>
      </c>
      <c r="AJ12423">
        <v>4.6100000000000003</v>
      </c>
      <c r="AK12423">
        <v>1.95</v>
      </c>
      <c r="AL12423">
        <v>3.4</v>
      </c>
      <c r="AM12423">
        <v>4.2</v>
      </c>
      <c r="AN12423">
        <v>1.95</v>
      </c>
      <c r="AO12423">
        <v>3.4</v>
      </c>
      <c r="AP12423">
        <v>4.5999999999999996</v>
      </c>
      <c r="BW12423">
        <v>1.81</v>
      </c>
      <c r="BX12423">
        <v>3.68</v>
      </c>
      <c r="BY12423">
        <v>5.13</v>
      </c>
      <c r="DC12423">
        <v>35</v>
      </c>
      <c r="DD12423">
        <v>1.98</v>
      </c>
      <c r="DE12423">
        <v>1.93</v>
      </c>
      <c r="DF12423">
        <v>3.5</v>
      </c>
      <c r="DG12423">
        <v>3.34</v>
      </c>
      <c r="DH12423">
        <v>4.6100000000000003</v>
      </c>
      <c r="DI12423">
        <v>4.3600000000000003</v>
      </c>
      <c r="DJ12423">
        <v>30</v>
      </c>
      <c r="DK12423">
        <v>2.2999999999999998</v>
      </c>
      <c r="DL12423">
        <v>2.19</v>
      </c>
      <c r="DM12423">
        <v>1.74</v>
      </c>
      <c r="DN12423">
        <v>1.68</v>
      </c>
      <c r="DO12423">
        <v>19</v>
      </c>
      <c r="DP12423">
        <v>-0.5</v>
      </c>
      <c r="DQ12423">
        <v>1.96</v>
      </c>
      <c r="DR12423">
        <v>1.93</v>
      </c>
      <c r="DS12423">
        <v>1.99</v>
      </c>
      <c r="DT12423">
        <v>1.96</v>
      </c>
      <c r="DU12423">
        <v>1.91</v>
      </c>
      <c r="DV12423">
        <v>3.3</v>
      </c>
      <c r="DW12423">
        <v>4.25</v>
      </c>
      <c r="DZ12423" s="2" t="s">
        <v>355</v>
      </c>
      <c r="EA12423">
        <v>3</v>
      </c>
      <c r="EB12423">
        <v>3</v>
      </c>
      <c r="EC12423">
        <v>0</v>
      </c>
      <c r="ED12423">
        <v>0</v>
      </c>
      <c r="EE12423">
        <v>0</v>
      </c>
      <c r="EF12423" t="s">
        <v>249</v>
      </c>
      <c r="EG12423">
        <v>2</v>
      </c>
      <c r="EH12423">
        <v>0</v>
      </c>
      <c r="EI12423">
        <v>2</v>
      </c>
      <c r="EJ12423">
        <v>2</v>
      </c>
      <c r="EK12423">
        <v>0</v>
      </c>
      <c r="EL12423" t="s">
        <v>2286</v>
      </c>
      <c r="EM12423" t="s">
        <v>2286</v>
      </c>
    </row>
    <row r="12424" spans="1:143" x14ac:dyDescent="0.25">
      <c r="A12424" t="s">
        <v>11977</v>
      </c>
      <c r="B12424" s="2" t="s">
        <v>336</v>
      </c>
      <c r="C12424" s="1">
        <v>43071</v>
      </c>
      <c r="D12424" s="14"/>
      <c r="E12424" s="2" t="s">
        <v>373</v>
      </c>
      <c r="F12424" s="2" t="s">
        <v>351</v>
      </c>
      <c r="G12424">
        <v>1</v>
      </c>
      <c r="H12424">
        <v>1</v>
      </c>
      <c r="I12424" s="2" t="s">
        <v>249</v>
      </c>
      <c r="J12424">
        <v>1</v>
      </c>
      <c r="K12424">
        <v>1</v>
      </c>
      <c r="L12424" s="2" t="s">
        <v>249</v>
      </c>
      <c r="M12424">
        <v>6</v>
      </c>
      <c r="N12424">
        <v>8</v>
      </c>
      <c r="O12424">
        <v>2</v>
      </c>
      <c r="P12424">
        <v>2</v>
      </c>
      <c r="Q12424">
        <v>16</v>
      </c>
      <c r="R12424">
        <v>8</v>
      </c>
      <c r="S12424">
        <v>7</v>
      </c>
      <c r="T12424">
        <v>2</v>
      </c>
      <c r="U12424">
        <v>4</v>
      </c>
      <c r="V12424">
        <v>1</v>
      </c>
      <c r="W12424">
        <v>0</v>
      </c>
      <c r="X12424">
        <v>1</v>
      </c>
      <c r="Y12424">
        <v>5</v>
      </c>
      <c r="Z12424">
        <v>4</v>
      </c>
      <c r="AA12424">
        <v>1.72</v>
      </c>
      <c r="AB12424">
        <v>4.75</v>
      </c>
      <c r="AC12424">
        <v>3.9</v>
      </c>
      <c r="AD12424">
        <v>1.72</v>
      </c>
      <c r="AE12424">
        <v>4.5</v>
      </c>
      <c r="AF12424">
        <v>3.6</v>
      </c>
      <c r="AG12424">
        <v>1.8</v>
      </c>
      <c r="AH12424">
        <v>5.14</v>
      </c>
      <c r="AI12424">
        <v>4.18</v>
      </c>
      <c r="AJ12424">
        <v>1.7</v>
      </c>
      <c r="AK12424">
        <v>5</v>
      </c>
      <c r="AL12424">
        <v>3.8</v>
      </c>
      <c r="AM12424">
        <v>1.73</v>
      </c>
      <c r="AN12424">
        <v>5</v>
      </c>
      <c r="AO12424">
        <v>4.0999999999999996</v>
      </c>
      <c r="AP12424">
        <v>1.73</v>
      </c>
      <c r="BW12424">
        <v>5.26</v>
      </c>
      <c r="BX12424">
        <v>4.4400000000000004</v>
      </c>
      <c r="BY12424">
        <v>1.65</v>
      </c>
      <c r="DC12424">
        <v>35</v>
      </c>
      <c r="DD12424">
        <v>5.3</v>
      </c>
      <c r="DE12424">
        <v>4.9000000000000004</v>
      </c>
      <c r="DF12424">
        <v>4.2</v>
      </c>
      <c r="DG12424">
        <v>3.93</v>
      </c>
      <c r="DH12424">
        <v>1.8</v>
      </c>
      <c r="DI12424">
        <v>1.7</v>
      </c>
      <c r="DJ12424">
        <v>30</v>
      </c>
      <c r="DK12424">
        <v>1.75</v>
      </c>
      <c r="DL12424">
        <v>1.69</v>
      </c>
      <c r="DM12424">
        <v>2.2599999999999998</v>
      </c>
      <c r="DN12424">
        <v>2.1800000000000002</v>
      </c>
      <c r="DO12424">
        <v>19</v>
      </c>
      <c r="DP12424">
        <v>0.75</v>
      </c>
      <c r="DQ12424">
        <v>2.02</v>
      </c>
      <c r="DR12424">
        <v>1.99</v>
      </c>
      <c r="DS12424">
        <v>1.94</v>
      </c>
      <c r="DT12424">
        <v>1.89</v>
      </c>
      <c r="DU12424">
        <v>4.75</v>
      </c>
      <c r="DV12424">
        <v>3.9</v>
      </c>
      <c r="DW12424">
        <v>1.67</v>
      </c>
      <c r="DZ12424" s="2" t="s">
        <v>352</v>
      </c>
      <c r="EA12424">
        <v>2</v>
      </c>
      <c r="EB12424">
        <v>2</v>
      </c>
      <c r="EC12424">
        <v>0</v>
      </c>
      <c r="ED12424">
        <v>0</v>
      </c>
      <c r="EE12424">
        <v>0</v>
      </c>
      <c r="EF12424" t="s">
        <v>249</v>
      </c>
      <c r="EG12424">
        <v>5</v>
      </c>
      <c r="EH12424">
        <v>1</v>
      </c>
      <c r="EI12424">
        <v>6</v>
      </c>
      <c r="EJ12424">
        <v>4</v>
      </c>
      <c r="EK12424">
        <v>2</v>
      </c>
      <c r="EL12424" t="s">
        <v>2279</v>
      </c>
      <c r="EM12424" t="s">
        <v>2279</v>
      </c>
    </row>
    <row r="12425" spans="1:143" x14ac:dyDescent="0.25">
      <c r="A12425" t="s">
        <v>11978</v>
      </c>
      <c r="B12425" s="2" t="s">
        <v>336</v>
      </c>
      <c r="C12425" s="1">
        <v>43071</v>
      </c>
      <c r="D12425" s="14"/>
      <c r="E12425" s="2" t="s">
        <v>348</v>
      </c>
      <c r="F12425" s="2" t="s">
        <v>339</v>
      </c>
      <c r="G12425">
        <v>0</v>
      </c>
      <c r="H12425">
        <v>0</v>
      </c>
      <c r="I12425" s="2" t="s">
        <v>249</v>
      </c>
      <c r="J12425">
        <v>0</v>
      </c>
      <c r="K12425">
        <v>0</v>
      </c>
      <c r="L12425" s="2" t="s">
        <v>249</v>
      </c>
      <c r="M12425">
        <v>20</v>
      </c>
      <c r="N12425">
        <v>10</v>
      </c>
      <c r="O12425">
        <v>6</v>
      </c>
      <c r="P12425">
        <v>2</v>
      </c>
      <c r="Q12425">
        <v>11</v>
      </c>
      <c r="R12425">
        <v>10</v>
      </c>
      <c r="S12425">
        <v>3</v>
      </c>
      <c r="T12425">
        <v>7</v>
      </c>
      <c r="U12425">
        <v>3</v>
      </c>
      <c r="V12425">
        <v>1</v>
      </c>
      <c r="W12425">
        <v>0</v>
      </c>
      <c r="X12425">
        <v>0</v>
      </c>
      <c r="Y12425">
        <v>2.5</v>
      </c>
      <c r="Z12425">
        <v>3.2</v>
      </c>
      <c r="AA12425">
        <v>3.2</v>
      </c>
      <c r="AB12425">
        <v>2.5</v>
      </c>
      <c r="AC12425">
        <v>3.1</v>
      </c>
      <c r="AD12425">
        <v>3.1</v>
      </c>
      <c r="AE12425">
        <v>2.5</v>
      </c>
      <c r="AF12425">
        <v>3.1</v>
      </c>
      <c r="AG12425">
        <v>3</v>
      </c>
      <c r="AH12425">
        <v>2.52</v>
      </c>
      <c r="AI12425">
        <v>3.17</v>
      </c>
      <c r="AJ12425">
        <v>3.25</v>
      </c>
      <c r="AK12425">
        <v>2.5</v>
      </c>
      <c r="AL12425">
        <v>3.1</v>
      </c>
      <c r="AM12425">
        <v>3.1</v>
      </c>
      <c r="AN12425">
        <v>2.5</v>
      </c>
      <c r="AO12425">
        <v>3.2</v>
      </c>
      <c r="AP12425">
        <v>3.2</v>
      </c>
      <c r="BW12425">
        <v>2.73</v>
      </c>
      <c r="BX12425">
        <v>3.1</v>
      </c>
      <c r="BY12425">
        <v>3.02</v>
      </c>
      <c r="DC12425">
        <v>35</v>
      </c>
      <c r="DD12425">
        <v>2.57</v>
      </c>
      <c r="DE12425">
        <v>2.4700000000000002</v>
      </c>
      <c r="DF12425">
        <v>3.2</v>
      </c>
      <c r="DG12425">
        <v>3.1</v>
      </c>
      <c r="DH12425">
        <v>3.35</v>
      </c>
      <c r="DI12425">
        <v>3.12</v>
      </c>
      <c r="DJ12425">
        <v>33</v>
      </c>
      <c r="DK12425">
        <v>2.5099999999999998</v>
      </c>
      <c r="DL12425">
        <v>2.39</v>
      </c>
      <c r="DM12425">
        <v>1.62</v>
      </c>
      <c r="DN12425">
        <v>1.57</v>
      </c>
      <c r="DO12425">
        <v>20</v>
      </c>
      <c r="DP12425">
        <v>-0.25</v>
      </c>
      <c r="DQ12425">
        <v>2.15</v>
      </c>
      <c r="DR12425">
        <v>2.1</v>
      </c>
      <c r="DS12425">
        <v>1.83</v>
      </c>
      <c r="DT12425">
        <v>1.8</v>
      </c>
      <c r="DU12425">
        <v>2.4</v>
      </c>
      <c r="DV12425">
        <v>3</v>
      </c>
      <c r="DW12425">
        <v>3.1</v>
      </c>
      <c r="DZ12425" s="2" t="s">
        <v>344</v>
      </c>
      <c r="EA12425">
        <v>0</v>
      </c>
      <c r="EB12425">
        <v>0</v>
      </c>
      <c r="EC12425">
        <v>0</v>
      </c>
      <c r="ED12425">
        <v>0</v>
      </c>
      <c r="EE12425">
        <v>0</v>
      </c>
      <c r="EF12425" t="s">
        <v>249</v>
      </c>
      <c r="EG12425">
        <v>4</v>
      </c>
      <c r="EH12425">
        <v>0</v>
      </c>
      <c r="EI12425">
        <v>4</v>
      </c>
      <c r="EJ12425">
        <v>3</v>
      </c>
      <c r="EK12425">
        <v>1</v>
      </c>
      <c r="EL12425" t="s">
        <v>1735</v>
      </c>
      <c r="EM12425" t="s">
        <v>1735</v>
      </c>
    </row>
    <row r="12426" spans="1:143" x14ac:dyDescent="0.25">
      <c r="A12426" t="s">
        <v>12441</v>
      </c>
      <c r="B12426" s="2" t="s">
        <v>372</v>
      </c>
      <c r="C12426" s="1">
        <v>43071</v>
      </c>
      <c r="D12426" s="14"/>
      <c r="E12426" s="2" t="s">
        <v>61</v>
      </c>
      <c r="F12426" s="2" t="s">
        <v>381</v>
      </c>
      <c r="G12426">
        <v>3</v>
      </c>
      <c r="H12426">
        <v>1</v>
      </c>
      <c r="I12426" s="2" t="s">
        <v>239</v>
      </c>
      <c r="J12426">
        <v>2</v>
      </c>
      <c r="K12426">
        <v>1</v>
      </c>
      <c r="L12426" s="2" t="s">
        <v>239</v>
      </c>
      <c r="M12426">
        <v>9</v>
      </c>
      <c r="N12426">
        <v>16</v>
      </c>
      <c r="O12426">
        <v>4</v>
      </c>
      <c r="P12426">
        <v>6</v>
      </c>
      <c r="Q12426">
        <v>9</v>
      </c>
      <c r="R12426">
        <v>10</v>
      </c>
      <c r="S12426">
        <v>4</v>
      </c>
      <c r="T12426">
        <v>4</v>
      </c>
      <c r="U12426">
        <v>4</v>
      </c>
      <c r="V12426">
        <v>5</v>
      </c>
      <c r="W12426">
        <v>0</v>
      </c>
      <c r="X12426">
        <v>0</v>
      </c>
      <c r="Y12426">
        <v>2.5</v>
      </c>
      <c r="Z12426">
        <v>3.39</v>
      </c>
      <c r="AA12426">
        <v>3</v>
      </c>
      <c r="AB12426">
        <v>2.4500000000000002</v>
      </c>
      <c r="AC12426">
        <v>3.25</v>
      </c>
      <c r="AD12426">
        <v>2.85</v>
      </c>
      <c r="AE12426">
        <v>2.4</v>
      </c>
      <c r="AF12426">
        <v>3.2</v>
      </c>
      <c r="AG12426">
        <v>2.85</v>
      </c>
      <c r="AH12426">
        <v>2.5099999999999998</v>
      </c>
      <c r="AI12426">
        <v>3.5</v>
      </c>
      <c r="AJ12426">
        <v>2.93</v>
      </c>
      <c r="AK12426">
        <v>2.5</v>
      </c>
      <c r="AL12426">
        <v>3.1</v>
      </c>
      <c r="AM12426">
        <v>2.9</v>
      </c>
      <c r="AN12426">
        <v>2.5499999999999998</v>
      </c>
      <c r="AO12426">
        <v>3.4</v>
      </c>
      <c r="AP12426">
        <v>2.9</v>
      </c>
      <c r="BW12426">
        <v>2.6</v>
      </c>
      <c r="BX12426">
        <v>3.37</v>
      </c>
      <c r="BY12426">
        <v>2.95</v>
      </c>
      <c r="DC12426">
        <v>35</v>
      </c>
      <c r="DD12426">
        <v>2.5499999999999998</v>
      </c>
      <c r="DE12426">
        <v>2.4500000000000002</v>
      </c>
      <c r="DF12426">
        <v>3.5</v>
      </c>
      <c r="DG12426">
        <v>3.29</v>
      </c>
      <c r="DH12426">
        <v>3</v>
      </c>
      <c r="DI12426">
        <v>2.86</v>
      </c>
      <c r="DJ12426">
        <v>30</v>
      </c>
      <c r="DK12426">
        <v>1.95</v>
      </c>
      <c r="DL12426">
        <v>1.86</v>
      </c>
      <c r="DM12426">
        <v>2.0099999999999998</v>
      </c>
      <c r="DN12426">
        <v>1.91</v>
      </c>
      <c r="DO12426">
        <v>18</v>
      </c>
      <c r="DP12426">
        <v>-0.25</v>
      </c>
      <c r="DQ12426">
        <v>2.2000000000000002</v>
      </c>
      <c r="DR12426">
        <v>2.13</v>
      </c>
      <c r="DS12426">
        <v>1.8</v>
      </c>
      <c r="DT12426">
        <v>1.75</v>
      </c>
      <c r="DU12426">
        <v>2.4500000000000002</v>
      </c>
      <c r="DV12426">
        <v>3.3</v>
      </c>
      <c r="DW12426">
        <v>2.8</v>
      </c>
      <c r="DZ12426" s="2" t="s">
        <v>410</v>
      </c>
      <c r="EA12426">
        <v>4</v>
      </c>
      <c r="EB12426">
        <v>3</v>
      </c>
      <c r="EC12426">
        <v>1</v>
      </c>
      <c r="ED12426">
        <v>1</v>
      </c>
      <c r="EE12426">
        <v>0</v>
      </c>
      <c r="EF12426" t="s">
        <v>239</v>
      </c>
      <c r="EG12426">
        <v>9</v>
      </c>
      <c r="EH12426">
        <v>0</v>
      </c>
      <c r="EI12426">
        <v>9</v>
      </c>
      <c r="EJ12426">
        <v>4</v>
      </c>
      <c r="EK12426">
        <v>5</v>
      </c>
      <c r="EL12426" t="s">
        <v>2285</v>
      </c>
      <c r="EM12426" t="s">
        <v>2286</v>
      </c>
    </row>
    <row r="12427" spans="1:143" x14ac:dyDescent="0.25">
      <c r="A12427" t="s">
        <v>12442</v>
      </c>
      <c r="B12427" s="2" t="s">
        <v>372</v>
      </c>
      <c r="C12427" s="1">
        <v>43071</v>
      </c>
      <c r="D12427" s="14"/>
      <c r="E12427" s="2" t="s">
        <v>25</v>
      </c>
      <c r="F12427" s="2" t="s">
        <v>48</v>
      </c>
      <c r="G12427">
        <v>3</v>
      </c>
      <c r="H12427">
        <v>1</v>
      </c>
      <c r="I12427" s="2" t="s">
        <v>239</v>
      </c>
      <c r="J12427">
        <v>1</v>
      </c>
      <c r="K12427">
        <v>1</v>
      </c>
      <c r="L12427" s="2" t="s">
        <v>249</v>
      </c>
      <c r="M12427">
        <v>17</v>
      </c>
      <c r="N12427">
        <v>11</v>
      </c>
      <c r="O12427">
        <v>6</v>
      </c>
      <c r="P12427">
        <v>6</v>
      </c>
      <c r="Q12427">
        <v>10</v>
      </c>
      <c r="R12427">
        <v>12</v>
      </c>
      <c r="S12427">
        <v>6</v>
      </c>
      <c r="T12427">
        <v>3</v>
      </c>
      <c r="U12427">
        <v>1</v>
      </c>
      <c r="V12427">
        <v>3</v>
      </c>
      <c r="W12427">
        <v>0</v>
      </c>
      <c r="X12427">
        <v>1</v>
      </c>
      <c r="Y12427">
        <v>2.1</v>
      </c>
      <c r="Z12427">
        <v>3.75</v>
      </c>
      <c r="AA12427">
        <v>3.5</v>
      </c>
      <c r="AB12427">
        <v>2</v>
      </c>
      <c r="AC12427">
        <v>3.6</v>
      </c>
      <c r="AD12427">
        <v>3.4</v>
      </c>
      <c r="AE12427">
        <v>2</v>
      </c>
      <c r="AF12427">
        <v>3.65</v>
      </c>
      <c r="AG12427">
        <v>3.25</v>
      </c>
      <c r="AH12427">
        <v>2.08</v>
      </c>
      <c r="AI12427">
        <v>3.85</v>
      </c>
      <c r="AJ12427">
        <v>3.51</v>
      </c>
      <c r="AK12427">
        <v>2.1</v>
      </c>
      <c r="AL12427">
        <v>3.4</v>
      </c>
      <c r="AM12427">
        <v>3.4</v>
      </c>
      <c r="AN12427">
        <v>2.15</v>
      </c>
      <c r="AO12427">
        <v>3.8</v>
      </c>
      <c r="AP12427">
        <v>3.3</v>
      </c>
      <c r="BW12427">
        <v>2.29</v>
      </c>
      <c r="BX12427">
        <v>4.04</v>
      </c>
      <c r="BY12427">
        <v>2.97</v>
      </c>
      <c r="DC12427">
        <v>35</v>
      </c>
      <c r="DD12427">
        <v>2.15</v>
      </c>
      <c r="DE12427">
        <v>2.06</v>
      </c>
      <c r="DF12427">
        <v>3.91</v>
      </c>
      <c r="DG12427">
        <v>3.66</v>
      </c>
      <c r="DH12427">
        <v>3.51</v>
      </c>
      <c r="DI12427">
        <v>3.32</v>
      </c>
      <c r="DJ12427">
        <v>30</v>
      </c>
      <c r="DK12427">
        <v>1.5</v>
      </c>
      <c r="DL12427">
        <v>1.47</v>
      </c>
      <c r="DM12427">
        <v>2.66</v>
      </c>
      <c r="DN12427">
        <v>2.5499999999999998</v>
      </c>
      <c r="DO12427">
        <v>19</v>
      </c>
      <c r="DP12427">
        <v>-0.25</v>
      </c>
      <c r="DQ12427">
        <v>1.87</v>
      </c>
      <c r="DR12427">
        <v>1.83</v>
      </c>
      <c r="DS12427">
        <v>2.1</v>
      </c>
      <c r="DT12427">
        <v>2.04</v>
      </c>
      <c r="DU12427">
        <v>2.0499999999999998</v>
      </c>
      <c r="DV12427">
        <v>3.7</v>
      </c>
      <c r="DW12427">
        <v>3.25</v>
      </c>
      <c r="DZ12427" s="2" t="s">
        <v>474</v>
      </c>
      <c r="EA12427">
        <v>4</v>
      </c>
      <c r="EB12427">
        <v>2</v>
      </c>
      <c r="EC12427">
        <v>2</v>
      </c>
      <c r="ED12427">
        <v>2</v>
      </c>
      <c r="EE12427">
        <v>0</v>
      </c>
      <c r="EF12427" t="s">
        <v>239</v>
      </c>
      <c r="EG12427">
        <v>4</v>
      </c>
      <c r="EH12427">
        <v>1</v>
      </c>
      <c r="EI12427">
        <v>5</v>
      </c>
      <c r="EJ12427">
        <v>1</v>
      </c>
      <c r="EK12427">
        <v>4</v>
      </c>
      <c r="EL12427" t="s">
        <v>2285</v>
      </c>
      <c r="EM12427" t="s">
        <v>2279</v>
      </c>
    </row>
    <row r="12428" spans="1:143" x14ac:dyDescent="0.25">
      <c r="A12428" t="s">
        <v>12443</v>
      </c>
      <c r="B12428" s="2" t="s">
        <v>372</v>
      </c>
      <c r="C12428" s="1">
        <v>43071</v>
      </c>
      <c r="D12428" s="14"/>
      <c r="E12428" s="2" t="s">
        <v>387</v>
      </c>
      <c r="F12428" s="2" t="s">
        <v>374</v>
      </c>
      <c r="G12428">
        <v>2</v>
      </c>
      <c r="H12428">
        <v>1</v>
      </c>
      <c r="I12428" s="2" t="s">
        <v>239</v>
      </c>
      <c r="J12428">
        <v>0</v>
      </c>
      <c r="K12428">
        <v>0</v>
      </c>
      <c r="L12428" s="2" t="s">
        <v>249</v>
      </c>
      <c r="M12428">
        <v>15</v>
      </c>
      <c r="N12428">
        <v>7</v>
      </c>
      <c r="O12428">
        <v>7</v>
      </c>
      <c r="P12428">
        <v>1</v>
      </c>
      <c r="Q12428">
        <v>10</v>
      </c>
      <c r="R12428">
        <v>13</v>
      </c>
      <c r="S12428">
        <v>0</v>
      </c>
      <c r="T12428">
        <v>5</v>
      </c>
      <c r="U12428">
        <v>2</v>
      </c>
      <c r="V12428">
        <v>2</v>
      </c>
      <c r="W12428">
        <v>0</v>
      </c>
      <c r="X12428">
        <v>0</v>
      </c>
      <c r="Y12428">
        <v>2.5</v>
      </c>
      <c r="Z12428">
        <v>3.39</v>
      </c>
      <c r="AA12428">
        <v>3</v>
      </c>
      <c r="AB12428">
        <v>2.4500000000000002</v>
      </c>
      <c r="AC12428">
        <v>3.1</v>
      </c>
      <c r="AD12428">
        <v>3.1</v>
      </c>
      <c r="AE12428">
        <v>2.35</v>
      </c>
      <c r="AF12428">
        <v>3.2</v>
      </c>
      <c r="AG12428">
        <v>2.9</v>
      </c>
      <c r="AH12428">
        <v>2.4700000000000002</v>
      </c>
      <c r="AI12428">
        <v>3.38</v>
      </c>
      <c r="AJ12428">
        <v>3.09</v>
      </c>
      <c r="AK12428">
        <v>2.5</v>
      </c>
      <c r="AL12428">
        <v>3.1</v>
      </c>
      <c r="AM12428">
        <v>2.9</v>
      </c>
      <c r="AN12428">
        <v>2.4500000000000002</v>
      </c>
      <c r="AO12428">
        <v>3.4</v>
      </c>
      <c r="AP12428">
        <v>3.1</v>
      </c>
      <c r="BW12428">
        <v>2.63</v>
      </c>
      <c r="BX12428">
        <v>3.32</v>
      </c>
      <c r="BY12428">
        <v>2.95</v>
      </c>
      <c r="DC12428">
        <v>35</v>
      </c>
      <c r="DD12428">
        <v>2.5499999999999998</v>
      </c>
      <c r="DE12428">
        <v>2.44</v>
      </c>
      <c r="DF12428">
        <v>3.4</v>
      </c>
      <c r="DG12428">
        <v>3.23</v>
      </c>
      <c r="DH12428">
        <v>3.1</v>
      </c>
      <c r="DI12428">
        <v>2.96</v>
      </c>
      <c r="DJ12428">
        <v>31</v>
      </c>
      <c r="DK12428">
        <v>2.11</v>
      </c>
      <c r="DL12428">
        <v>2.02</v>
      </c>
      <c r="DM12428">
        <v>1.84</v>
      </c>
      <c r="DN12428">
        <v>1.77</v>
      </c>
      <c r="DO12428">
        <v>18</v>
      </c>
      <c r="DP12428">
        <v>-0.25</v>
      </c>
      <c r="DQ12428">
        <v>2.13</v>
      </c>
      <c r="DR12428">
        <v>2.0699999999999998</v>
      </c>
      <c r="DS12428">
        <v>1.85</v>
      </c>
      <c r="DT12428">
        <v>1.8</v>
      </c>
      <c r="DU12428">
        <v>2.4</v>
      </c>
      <c r="DV12428">
        <v>3.2</v>
      </c>
      <c r="DW12428">
        <v>3</v>
      </c>
      <c r="DZ12428" s="2" t="s">
        <v>405</v>
      </c>
      <c r="EA12428">
        <v>3</v>
      </c>
      <c r="EB12428">
        <v>0</v>
      </c>
      <c r="EC12428">
        <v>3</v>
      </c>
      <c r="ED12428">
        <v>2</v>
      </c>
      <c r="EE12428">
        <v>1</v>
      </c>
      <c r="EF12428" t="s">
        <v>239</v>
      </c>
      <c r="EG12428">
        <v>4</v>
      </c>
      <c r="EH12428">
        <v>0</v>
      </c>
      <c r="EI12428">
        <v>4</v>
      </c>
      <c r="EJ12428">
        <v>2</v>
      </c>
      <c r="EK12428">
        <v>2</v>
      </c>
      <c r="EL12428" t="s">
        <v>2286</v>
      </c>
      <c r="EM12428" t="s">
        <v>1735</v>
      </c>
    </row>
    <row r="12429" spans="1:143" x14ac:dyDescent="0.25">
      <c r="A12429" t="s">
        <v>12444</v>
      </c>
      <c r="B12429" s="2" t="s">
        <v>372</v>
      </c>
      <c r="C12429" s="1">
        <v>43071</v>
      </c>
      <c r="D12429" s="14"/>
      <c r="E12429" s="2" t="s">
        <v>392</v>
      </c>
      <c r="F12429" s="2" t="s">
        <v>430</v>
      </c>
      <c r="G12429">
        <v>1</v>
      </c>
      <c r="H12429">
        <v>0</v>
      </c>
      <c r="I12429" s="2" t="s">
        <v>239</v>
      </c>
      <c r="J12429">
        <v>0</v>
      </c>
      <c r="K12429">
        <v>0</v>
      </c>
      <c r="L12429" s="2" t="s">
        <v>249</v>
      </c>
      <c r="M12429">
        <v>20</v>
      </c>
      <c r="N12429">
        <v>9</v>
      </c>
      <c r="O12429">
        <v>5</v>
      </c>
      <c r="P12429">
        <v>2</v>
      </c>
      <c r="Q12429">
        <v>11</v>
      </c>
      <c r="R12429">
        <v>9</v>
      </c>
      <c r="S12429">
        <v>5</v>
      </c>
      <c r="T12429">
        <v>4</v>
      </c>
      <c r="U12429">
        <v>0</v>
      </c>
      <c r="V12429">
        <v>2</v>
      </c>
      <c r="W12429">
        <v>0</v>
      </c>
      <c r="X12429">
        <v>0</v>
      </c>
      <c r="Y12429">
        <v>1.44</v>
      </c>
      <c r="Z12429">
        <v>4.75</v>
      </c>
      <c r="AA12429">
        <v>8</v>
      </c>
      <c r="AB12429">
        <v>1.4</v>
      </c>
      <c r="AC12429">
        <v>4.5</v>
      </c>
      <c r="AD12429">
        <v>7.75</v>
      </c>
      <c r="AE12429">
        <v>1.41</v>
      </c>
      <c r="AF12429">
        <v>4.3</v>
      </c>
      <c r="AG12429">
        <v>7.2</v>
      </c>
      <c r="AH12429">
        <v>1.44</v>
      </c>
      <c r="AI12429">
        <v>4.7</v>
      </c>
      <c r="AJ12429">
        <v>8.48</v>
      </c>
      <c r="AK12429">
        <v>1.44</v>
      </c>
      <c r="AL12429">
        <v>4</v>
      </c>
      <c r="AM12429">
        <v>8.5</v>
      </c>
      <c r="AN12429">
        <v>1.44</v>
      </c>
      <c r="AO12429">
        <v>4.75</v>
      </c>
      <c r="AP12429">
        <v>8</v>
      </c>
      <c r="BW12429">
        <v>1.55</v>
      </c>
      <c r="BX12429">
        <v>4.18</v>
      </c>
      <c r="BY12429">
        <v>7.44</v>
      </c>
      <c r="DC12429">
        <v>35</v>
      </c>
      <c r="DD12429">
        <v>1.46</v>
      </c>
      <c r="DE12429">
        <v>1.43</v>
      </c>
      <c r="DF12429">
        <v>4.75</v>
      </c>
      <c r="DG12429">
        <v>4.3899999999999997</v>
      </c>
      <c r="DH12429">
        <v>9</v>
      </c>
      <c r="DI12429">
        <v>7.71</v>
      </c>
      <c r="DJ12429">
        <v>31</v>
      </c>
      <c r="DK12429">
        <v>1.94</v>
      </c>
      <c r="DL12429">
        <v>1.86</v>
      </c>
      <c r="DM12429">
        <v>1.99</v>
      </c>
      <c r="DN12429">
        <v>1.92</v>
      </c>
      <c r="DO12429">
        <v>20</v>
      </c>
      <c r="DP12429">
        <v>-1</v>
      </c>
      <c r="DQ12429">
        <v>1.77</v>
      </c>
      <c r="DR12429">
        <v>1.72</v>
      </c>
      <c r="DS12429">
        <v>2.23</v>
      </c>
      <c r="DT12429">
        <v>2.15</v>
      </c>
      <c r="DU12429">
        <v>1.44</v>
      </c>
      <c r="DV12429">
        <v>4.25</v>
      </c>
      <c r="DW12429">
        <v>7.5</v>
      </c>
      <c r="DZ12429" s="2" t="s">
        <v>360</v>
      </c>
      <c r="EA12429">
        <v>1</v>
      </c>
      <c r="EB12429">
        <v>0</v>
      </c>
      <c r="EC12429">
        <v>1</v>
      </c>
      <c r="ED12429">
        <v>1</v>
      </c>
      <c r="EE12429">
        <v>0</v>
      </c>
      <c r="EF12429" t="s">
        <v>239</v>
      </c>
      <c r="EG12429">
        <v>2</v>
      </c>
      <c r="EH12429">
        <v>0</v>
      </c>
      <c r="EI12429">
        <v>2</v>
      </c>
      <c r="EJ12429">
        <v>0</v>
      </c>
      <c r="EK12429">
        <v>2</v>
      </c>
      <c r="EL12429" t="s">
        <v>1736</v>
      </c>
      <c r="EM12429" t="s">
        <v>1735</v>
      </c>
    </row>
    <row r="12430" spans="1:143" x14ac:dyDescent="0.25">
      <c r="A12430" t="s">
        <v>12445</v>
      </c>
      <c r="B12430" s="2" t="s">
        <v>372</v>
      </c>
      <c r="C12430" s="1">
        <v>43071</v>
      </c>
      <c r="D12430" s="14"/>
      <c r="E12430" s="2" t="s">
        <v>448</v>
      </c>
      <c r="F12430" s="2" t="s">
        <v>403</v>
      </c>
      <c r="G12430">
        <v>4</v>
      </c>
      <c r="H12430">
        <v>2</v>
      </c>
      <c r="I12430" s="2" t="s">
        <v>239</v>
      </c>
      <c r="J12430">
        <v>2</v>
      </c>
      <c r="K12430">
        <v>2</v>
      </c>
      <c r="L12430" s="2" t="s">
        <v>249</v>
      </c>
      <c r="M12430">
        <v>14</v>
      </c>
      <c r="N12430">
        <v>15</v>
      </c>
      <c r="O12430">
        <v>5</v>
      </c>
      <c r="P12430">
        <v>8</v>
      </c>
      <c r="Q12430">
        <v>15</v>
      </c>
      <c r="R12430">
        <v>11</v>
      </c>
      <c r="S12430">
        <v>1</v>
      </c>
      <c r="T12430">
        <v>8</v>
      </c>
      <c r="U12430">
        <v>2</v>
      </c>
      <c r="V12430">
        <v>2</v>
      </c>
      <c r="W12430">
        <v>0</v>
      </c>
      <c r="X12430">
        <v>0</v>
      </c>
      <c r="Y12430">
        <v>2.6</v>
      </c>
      <c r="Z12430">
        <v>3.39</v>
      </c>
      <c r="AA12430">
        <v>2.87</v>
      </c>
      <c r="AB12430">
        <v>2.5</v>
      </c>
      <c r="AC12430">
        <v>3.3</v>
      </c>
      <c r="AD12430">
        <v>2.75</v>
      </c>
      <c r="AE12430">
        <v>2.4</v>
      </c>
      <c r="AF12430">
        <v>3.3</v>
      </c>
      <c r="AG12430">
        <v>2.75</v>
      </c>
      <c r="AH12430">
        <v>2.58</v>
      </c>
      <c r="AI12430">
        <v>3.54</v>
      </c>
      <c r="AJ12430">
        <v>2.86</v>
      </c>
      <c r="AK12430">
        <v>2.6</v>
      </c>
      <c r="AL12430">
        <v>3.1</v>
      </c>
      <c r="AM12430">
        <v>2.8</v>
      </c>
      <c r="AN12430">
        <v>2.5</v>
      </c>
      <c r="AO12430">
        <v>3.4</v>
      </c>
      <c r="AP12430">
        <v>2.9</v>
      </c>
      <c r="BW12430">
        <v>2.75</v>
      </c>
      <c r="BX12430">
        <v>3.47</v>
      </c>
      <c r="BY12430">
        <v>2.72</v>
      </c>
      <c r="DC12430">
        <v>35</v>
      </c>
      <c r="DD12430">
        <v>2.6</v>
      </c>
      <c r="DE12430">
        <v>2.4900000000000002</v>
      </c>
      <c r="DF12430">
        <v>3.54</v>
      </c>
      <c r="DG12430">
        <v>3.34</v>
      </c>
      <c r="DH12430">
        <v>2.9</v>
      </c>
      <c r="DI12430">
        <v>2.79</v>
      </c>
      <c r="DJ12430">
        <v>33</v>
      </c>
      <c r="DK12430">
        <v>1.93</v>
      </c>
      <c r="DL12430">
        <v>1.83</v>
      </c>
      <c r="DM12430">
        <v>2.06</v>
      </c>
      <c r="DN12430">
        <v>1.95</v>
      </c>
      <c r="DO12430">
        <v>19</v>
      </c>
      <c r="DP12430">
        <v>0</v>
      </c>
      <c r="DQ12430">
        <v>1.85</v>
      </c>
      <c r="DR12430">
        <v>1.81</v>
      </c>
      <c r="DS12430">
        <v>2.11</v>
      </c>
      <c r="DT12430">
        <v>2.0499999999999998</v>
      </c>
      <c r="DU12430">
        <v>2.4500000000000002</v>
      </c>
      <c r="DV12430">
        <v>3.3</v>
      </c>
      <c r="DW12430">
        <v>2.8</v>
      </c>
      <c r="DZ12430" s="2" t="s">
        <v>394</v>
      </c>
      <c r="EA12430">
        <v>6</v>
      </c>
      <c r="EB12430">
        <v>4</v>
      </c>
      <c r="EC12430">
        <v>2</v>
      </c>
      <c r="ED12430">
        <v>2</v>
      </c>
      <c r="EE12430">
        <v>0</v>
      </c>
      <c r="EF12430" t="s">
        <v>239</v>
      </c>
      <c r="EG12430">
        <v>4</v>
      </c>
      <c r="EH12430">
        <v>0</v>
      </c>
      <c r="EI12430">
        <v>4</v>
      </c>
      <c r="EJ12430">
        <v>2</v>
      </c>
      <c r="EK12430">
        <v>2</v>
      </c>
      <c r="EL12430" t="s">
        <v>2306</v>
      </c>
      <c r="EM12430" t="s">
        <v>2300</v>
      </c>
    </row>
    <row r="12431" spans="1:143" x14ac:dyDescent="0.25">
      <c r="A12431" t="s">
        <v>12446</v>
      </c>
      <c r="B12431" s="2" t="s">
        <v>372</v>
      </c>
      <c r="C12431" s="1">
        <v>43071</v>
      </c>
      <c r="D12431" s="14"/>
      <c r="E12431" s="2" t="s">
        <v>398</v>
      </c>
      <c r="F12431" s="2" t="s">
        <v>356</v>
      </c>
      <c r="G12431">
        <v>3</v>
      </c>
      <c r="H12431">
        <v>1</v>
      </c>
      <c r="I12431" s="2" t="s">
        <v>239</v>
      </c>
      <c r="J12431">
        <v>1</v>
      </c>
      <c r="K12431">
        <v>1</v>
      </c>
      <c r="L12431" s="2" t="s">
        <v>249</v>
      </c>
      <c r="M12431">
        <v>11</v>
      </c>
      <c r="N12431">
        <v>10</v>
      </c>
      <c r="O12431">
        <v>4</v>
      </c>
      <c r="P12431">
        <v>2</v>
      </c>
      <c r="Q12431">
        <v>13</v>
      </c>
      <c r="R12431">
        <v>9</v>
      </c>
      <c r="S12431">
        <v>3</v>
      </c>
      <c r="T12431">
        <v>4</v>
      </c>
      <c r="U12431">
        <v>0</v>
      </c>
      <c r="V12431">
        <v>1</v>
      </c>
      <c r="W12431">
        <v>0</v>
      </c>
      <c r="X12431">
        <v>0</v>
      </c>
      <c r="Y12431">
        <v>3.2</v>
      </c>
      <c r="Z12431">
        <v>3.39</v>
      </c>
      <c r="AA12431">
        <v>2.39</v>
      </c>
      <c r="AB12431">
        <v>2.9</v>
      </c>
      <c r="AC12431">
        <v>3.25</v>
      </c>
      <c r="AD12431">
        <v>2.4</v>
      </c>
      <c r="AE12431">
        <v>2.95</v>
      </c>
      <c r="AF12431">
        <v>3.25</v>
      </c>
      <c r="AG12431">
        <v>2.2999999999999998</v>
      </c>
      <c r="AH12431">
        <v>3.24</v>
      </c>
      <c r="AI12431">
        <v>3.35</v>
      </c>
      <c r="AJ12431">
        <v>2.39</v>
      </c>
      <c r="AK12431">
        <v>3</v>
      </c>
      <c r="AL12431">
        <v>3.2</v>
      </c>
      <c r="AM12431">
        <v>2.4</v>
      </c>
      <c r="AN12431">
        <v>3.1</v>
      </c>
      <c r="AO12431">
        <v>3.4</v>
      </c>
      <c r="AP12431">
        <v>2.4500000000000002</v>
      </c>
      <c r="BW12431">
        <v>3.23</v>
      </c>
      <c r="BX12431">
        <v>3.36</v>
      </c>
      <c r="BY12431">
        <v>2.42</v>
      </c>
      <c r="DC12431">
        <v>35</v>
      </c>
      <c r="DD12431">
        <v>3.24</v>
      </c>
      <c r="DE12431">
        <v>3.03</v>
      </c>
      <c r="DF12431">
        <v>3.4</v>
      </c>
      <c r="DG12431">
        <v>3.27</v>
      </c>
      <c r="DH12431">
        <v>2.4500000000000002</v>
      </c>
      <c r="DI12431">
        <v>2.37</v>
      </c>
      <c r="DJ12431">
        <v>32</v>
      </c>
      <c r="DK12431">
        <v>2.1</v>
      </c>
      <c r="DL12431">
        <v>1.99</v>
      </c>
      <c r="DM12431">
        <v>1.91</v>
      </c>
      <c r="DN12431">
        <v>1.81</v>
      </c>
      <c r="DO12431">
        <v>18</v>
      </c>
      <c r="DP12431">
        <v>0.25</v>
      </c>
      <c r="DQ12431">
        <v>1.88</v>
      </c>
      <c r="DR12431">
        <v>1.82</v>
      </c>
      <c r="DS12431">
        <v>2.09</v>
      </c>
      <c r="DT12431">
        <v>2.0499999999999998</v>
      </c>
      <c r="DU12431">
        <v>3</v>
      </c>
      <c r="DV12431">
        <v>3.25</v>
      </c>
      <c r="DW12431">
        <v>2.35</v>
      </c>
      <c r="DZ12431" s="2" t="s">
        <v>369</v>
      </c>
      <c r="EA12431">
        <v>4</v>
      </c>
      <c r="EB12431">
        <v>2</v>
      </c>
      <c r="EC12431">
        <v>2</v>
      </c>
      <c r="ED12431">
        <v>2</v>
      </c>
      <c r="EE12431">
        <v>0</v>
      </c>
      <c r="EF12431" t="s">
        <v>239</v>
      </c>
      <c r="EG12431">
        <v>1</v>
      </c>
      <c r="EH12431">
        <v>0</v>
      </c>
      <c r="EI12431">
        <v>1</v>
      </c>
      <c r="EJ12431">
        <v>0</v>
      </c>
      <c r="EK12431">
        <v>1</v>
      </c>
      <c r="EL12431" t="s">
        <v>2285</v>
      </c>
      <c r="EM12431" t="s">
        <v>2279</v>
      </c>
    </row>
    <row r="12432" spans="1:143" x14ac:dyDescent="0.25">
      <c r="A12432" t="s">
        <v>12447</v>
      </c>
      <c r="B12432" s="2" t="s">
        <v>372</v>
      </c>
      <c r="C12432" s="1">
        <v>43071</v>
      </c>
      <c r="D12432" s="14"/>
      <c r="E12432" s="2" t="s">
        <v>401</v>
      </c>
      <c r="F12432" s="2" t="s">
        <v>26</v>
      </c>
      <c r="G12432">
        <v>1</v>
      </c>
      <c r="H12432">
        <v>0</v>
      </c>
      <c r="I12432" s="2" t="s">
        <v>239</v>
      </c>
      <c r="J12432">
        <v>0</v>
      </c>
      <c r="K12432">
        <v>0</v>
      </c>
      <c r="L12432" s="2" t="s">
        <v>249</v>
      </c>
      <c r="M12432">
        <v>20</v>
      </c>
      <c r="N12432">
        <v>9</v>
      </c>
      <c r="O12432">
        <v>5</v>
      </c>
      <c r="P12432">
        <v>2</v>
      </c>
      <c r="Q12432">
        <v>14</v>
      </c>
      <c r="R12432">
        <v>12</v>
      </c>
      <c r="S12432">
        <v>9</v>
      </c>
      <c r="T12432">
        <v>3</v>
      </c>
      <c r="U12432">
        <v>2</v>
      </c>
      <c r="V12432">
        <v>2</v>
      </c>
      <c r="W12432">
        <v>0</v>
      </c>
      <c r="X12432">
        <v>2</v>
      </c>
      <c r="Y12432">
        <v>1.9</v>
      </c>
      <c r="Z12432">
        <v>3.6</v>
      </c>
      <c r="AA12432">
        <v>4.5</v>
      </c>
      <c r="AB12432">
        <v>1.85</v>
      </c>
      <c r="AC12432">
        <v>3.4</v>
      </c>
      <c r="AD12432">
        <v>4.2</v>
      </c>
      <c r="AE12432">
        <v>1.85</v>
      </c>
      <c r="AF12432">
        <v>3.45</v>
      </c>
      <c r="AG12432">
        <v>4.05</v>
      </c>
      <c r="AH12432">
        <v>1.91</v>
      </c>
      <c r="AI12432">
        <v>3.65</v>
      </c>
      <c r="AJ12432">
        <v>4.4000000000000004</v>
      </c>
      <c r="AK12432">
        <v>1.91</v>
      </c>
      <c r="AL12432">
        <v>3.2</v>
      </c>
      <c r="AM12432">
        <v>4.33</v>
      </c>
      <c r="AN12432">
        <v>1.93</v>
      </c>
      <c r="AO12432">
        <v>3.6</v>
      </c>
      <c r="AP12432">
        <v>4.33</v>
      </c>
      <c r="BW12432">
        <v>1.92</v>
      </c>
      <c r="BX12432">
        <v>3.65</v>
      </c>
      <c r="BY12432">
        <v>4.46</v>
      </c>
      <c r="DC12432">
        <v>35</v>
      </c>
      <c r="DD12432">
        <v>1.95</v>
      </c>
      <c r="DE12432">
        <v>1.89</v>
      </c>
      <c r="DF12432">
        <v>3.66</v>
      </c>
      <c r="DG12432">
        <v>3.46</v>
      </c>
      <c r="DH12432">
        <v>4.5</v>
      </c>
      <c r="DI12432">
        <v>4.1500000000000004</v>
      </c>
      <c r="DJ12432">
        <v>31</v>
      </c>
      <c r="DK12432">
        <v>2.1</v>
      </c>
      <c r="DL12432">
        <v>1.95</v>
      </c>
      <c r="DM12432">
        <v>1.93</v>
      </c>
      <c r="DN12432">
        <v>1.83</v>
      </c>
      <c r="DO12432">
        <v>18</v>
      </c>
      <c r="DP12432">
        <v>-0.5</v>
      </c>
      <c r="DQ12432">
        <v>1.95</v>
      </c>
      <c r="DR12432">
        <v>1.89</v>
      </c>
      <c r="DS12432">
        <v>2.02</v>
      </c>
      <c r="DT12432">
        <v>1.98</v>
      </c>
      <c r="DU12432">
        <v>1.87</v>
      </c>
      <c r="DV12432">
        <v>3.4</v>
      </c>
      <c r="DW12432">
        <v>4.2</v>
      </c>
      <c r="DZ12432" s="2" t="s">
        <v>400</v>
      </c>
      <c r="EA12432">
        <v>1</v>
      </c>
      <c r="EB12432">
        <v>0</v>
      </c>
      <c r="EC12432">
        <v>1</v>
      </c>
      <c r="ED12432">
        <v>1</v>
      </c>
      <c r="EE12432">
        <v>0</v>
      </c>
      <c r="EF12432" t="s">
        <v>239</v>
      </c>
      <c r="EG12432">
        <v>4</v>
      </c>
      <c r="EH12432">
        <v>2</v>
      </c>
      <c r="EI12432">
        <v>6</v>
      </c>
      <c r="EJ12432">
        <v>2</v>
      </c>
      <c r="EK12432">
        <v>4</v>
      </c>
      <c r="EL12432" t="s">
        <v>1736</v>
      </c>
      <c r="EM12432" t="s">
        <v>1735</v>
      </c>
    </row>
    <row r="12433" spans="1:143" x14ac:dyDescent="0.25">
      <c r="A12433" t="s">
        <v>12448</v>
      </c>
      <c r="B12433" s="2" t="s">
        <v>372</v>
      </c>
      <c r="C12433" s="1">
        <v>43071</v>
      </c>
      <c r="D12433" s="14"/>
      <c r="E12433" s="2" t="s">
        <v>391</v>
      </c>
      <c r="F12433" s="2" t="s">
        <v>34</v>
      </c>
      <c r="G12433">
        <v>2</v>
      </c>
      <c r="H12433">
        <v>2</v>
      </c>
      <c r="I12433" s="2" t="s">
        <v>249</v>
      </c>
      <c r="J12433">
        <v>0</v>
      </c>
      <c r="K12433">
        <v>1</v>
      </c>
      <c r="L12433" s="2" t="s">
        <v>242</v>
      </c>
      <c r="M12433">
        <v>18</v>
      </c>
      <c r="N12433">
        <v>3</v>
      </c>
      <c r="O12433">
        <v>4</v>
      </c>
      <c r="P12433">
        <v>2</v>
      </c>
      <c r="Q12433">
        <v>15</v>
      </c>
      <c r="R12433">
        <v>13</v>
      </c>
      <c r="S12433">
        <v>6</v>
      </c>
      <c r="T12433">
        <v>2</v>
      </c>
      <c r="U12433">
        <v>3</v>
      </c>
      <c r="V12433">
        <v>2</v>
      </c>
      <c r="W12433">
        <v>0</v>
      </c>
      <c r="X12433">
        <v>0</v>
      </c>
      <c r="Y12433">
        <v>1.85</v>
      </c>
      <c r="Z12433">
        <v>3.79</v>
      </c>
      <c r="AA12433">
        <v>4.5</v>
      </c>
      <c r="AB12433">
        <v>1.8</v>
      </c>
      <c r="AC12433">
        <v>3.6</v>
      </c>
      <c r="AD12433">
        <v>4.25</v>
      </c>
      <c r="AE12433">
        <v>1.85</v>
      </c>
      <c r="AF12433">
        <v>3.45</v>
      </c>
      <c r="AG12433">
        <v>4</v>
      </c>
      <c r="AH12433">
        <v>1.89</v>
      </c>
      <c r="AI12433">
        <v>3.89</v>
      </c>
      <c r="AJ12433">
        <v>4.1900000000000004</v>
      </c>
      <c r="AK12433">
        <v>1.85</v>
      </c>
      <c r="AL12433">
        <v>3.4</v>
      </c>
      <c r="AM12433">
        <v>4.33</v>
      </c>
      <c r="AN12433">
        <v>1.91</v>
      </c>
      <c r="AO12433">
        <v>3.8</v>
      </c>
      <c r="AP12433">
        <v>4.2</v>
      </c>
      <c r="BW12433">
        <v>1.85</v>
      </c>
      <c r="BX12433">
        <v>3.98</v>
      </c>
      <c r="BY12433">
        <v>4.41</v>
      </c>
      <c r="DC12433">
        <v>35</v>
      </c>
      <c r="DD12433">
        <v>1.91</v>
      </c>
      <c r="DE12433">
        <v>1.85</v>
      </c>
      <c r="DF12433">
        <v>3.9</v>
      </c>
      <c r="DG12433">
        <v>3.65</v>
      </c>
      <c r="DH12433">
        <v>4.5</v>
      </c>
      <c r="DI12433">
        <v>4.12</v>
      </c>
      <c r="DJ12433">
        <v>32</v>
      </c>
      <c r="DK12433">
        <v>1.8</v>
      </c>
      <c r="DL12433">
        <v>1.73</v>
      </c>
      <c r="DM12433">
        <v>2.17</v>
      </c>
      <c r="DN12433">
        <v>2.06</v>
      </c>
      <c r="DO12433">
        <v>18</v>
      </c>
      <c r="DP12433">
        <v>-0.5</v>
      </c>
      <c r="DQ12433">
        <v>1.9</v>
      </c>
      <c r="DR12433">
        <v>1.86</v>
      </c>
      <c r="DS12433">
        <v>2.06</v>
      </c>
      <c r="DT12433">
        <v>2</v>
      </c>
      <c r="DU12433">
        <v>1.85</v>
      </c>
      <c r="DV12433">
        <v>3.6</v>
      </c>
      <c r="DW12433">
        <v>4</v>
      </c>
      <c r="DZ12433" s="2" t="s">
        <v>610</v>
      </c>
      <c r="EA12433">
        <v>4</v>
      </c>
      <c r="EB12433">
        <v>1</v>
      </c>
      <c r="EC12433">
        <v>3</v>
      </c>
      <c r="ED12433">
        <v>2</v>
      </c>
      <c r="EE12433">
        <v>1</v>
      </c>
      <c r="EF12433" t="s">
        <v>239</v>
      </c>
      <c r="EG12433">
        <v>5</v>
      </c>
      <c r="EH12433">
        <v>0</v>
      </c>
      <c r="EI12433">
        <v>5</v>
      </c>
      <c r="EJ12433">
        <v>3</v>
      </c>
      <c r="EK12433">
        <v>2</v>
      </c>
      <c r="EL12433" t="s">
        <v>2300</v>
      </c>
      <c r="EM12433" t="s">
        <v>1737</v>
      </c>
    </row>
    <row r="12434" spans="1:143" x14ac:dyDescent="0.25">
      <c r="A12434" t="s">
        <v>12449</v>
      </c>
      <c r="B12434" s="2" t="s">
        <v>372</v>
      </c>
      <c r="C12434" s="1">
        <v>43071</v>
      </c>
      <c r="D12434" s="14"/>
      <c r="E12434" s="2" t="s">
        <v>50</v>
      </c>
      <c r="F12434" s="2" t="s">
        <v>393</v>
      </c>
      <c r="G12434">
        <v>1</v>
      </c>
      <c r="H12434">
        <v>3</v>
      </c>
      <c r="I12434" s="2" t="s">
        <v>242</v>
      </c>
      <c r="J12434">
        <v>0</v>
      </c>
      <c r="K12434">
        <v>0</v>
      </c>
      <c r="L12434" s="2" t="s">
        <v>249</v>
      </c>
      <c r="M12434">
        <v>6</v>
      </c>
      <c r="N12434">
        <v>13</v>
      </c>
      <c r="O12434">
        <v>4</v>
      </c>
      <c r="P12434">
        <v>6</v>
      </c>
      <c r="Q12434">
        <v>10</v>
      </c>
      <c r="R12434">
        <v>12</v>
      </c>
      <c r="S12434">
        <v>3</v>
      </c>
      <c r="T12434">
        <v>7</v>
      </c>
      <c r="U12434">
        <v>2</v>
      </c>
      <c r="V12434">
        <v>2</v>
      </c>
      <c r="W12434">
        <v>1</v>
      </c>
      <c r="X12434">
        <v>0</v>
      </c>
      <c r="Y12434">
        <v>2.29</v>
      </c>
      <c r="Z12434">
        <v>3.39</v>
      </c>
      <c r="AA12434">
        <v>3.39</v>
      </c>
      <c r="AB12434">
        <v>2.15</v>
      </c>
      <c r="AC12434">
        <v>3.2</v>
      </c>
      <c r="AD12434">
        <v>3.4</v>
      </c>
      <c r="AE12434">
        <v>2.25</v>
      </c>
      <c r="AF12434">
        <v>3.2</v>
      </c>
      <c r="AG12434">
        <v>3.15</v>
      </c>
      <c r="AH12434">
        <v>2.36</v>
      </c>
      <c r="AI12434">
        <v>3.31</v>
      </c>
      <c r="AJ12434">
        <v>3.35</v>
      </c>
      <c r="AK12434">
        <v>2.38</v>
      </c>
      <c r="AL12434">
        <v>3.1</v>
      </c>
      <c r="AM12434">
        <v>3.1</v>
      </c>
      <c r="AN12434">
        <v>2.38</v>
      </c>
      <c r="AO12434">
        <v>3.4</v>
      </c>
      <c r="AP12434">
        <v>3.25</v>
      </c>
      <c r="BW12434">
        <v>2.42</v>
      </c>
      <c r="BX12434">
        <v>3.31</v>
      </c>
      <c r="BY12434">
        <v>3.27</v>
      </c>
      <c r="DC12434">
        <v>35</v>
      </c>
      <c r="DD12434">
        <v>2.38</v>
      </c>
      <c r="DE12434">
        <v>2.27</v>
      </c>
      <c r="DF12434">
        <v>3.4</v>
      </c>
      <c r="DG12434">
        <v>3.24</v>
      </c>
      <c r="DH12434">
        <v>3.5</v>
      </c>
      <c r="DI12434">
        <v>3.24</v>
      </c>
      <c r="DJ12434">
        <v>31</v>
      </c>
      <c r="DK12434">
        <v>2.19</v>
      </c>
      <c r="DL12434">
        <v>2.12</v>
      </c>
      <c r="DM12434">
        <v>1.77</v>
      </c>
      <c r="DN12434">
        <v>1.7</v>
      </c>
      <c r="DO12434">
        <v>18</v>
      </c>
      <c r="DP12434">
        <v>-0.25</v>
      </c>
      <c r="DQ12434">
        <v>2.0299999999999998</v>
      </c>
      <c r="DR12434">
        <v>1.97</v>
      </c>
      <c r="DS12434">
        <v>1.96</v>
      </c>
      <c r="DT12434">
        <v>1.9</v>
      </c>
      <c r="DU12434">
        <v>2.25</v>
      </c>
      <c r="DV12434">
        <v>3.2</v>
      </c>
      <c r="DW12434">
        <v>3.25</v>
      </c>
      <c r="DZ12434" s="2" t="s">
        <v>375</v>
      </c>
      <c r="EA12434">
        <v>4</v>
      </c>
      <c r="EB12434">
        <v>0</v>
      </c>
      <c r="EC12434">
        <v>4</v>
      </c>
      <c r="ED12434">
        <v>1</v>
      </c>
      <c r="EE12434">
        <v>3</v>
      </c>
      <c r="EF12434" t="s">
        <v>242</v>
      </c>
      <c r="EG12434">
        <v>4</v>
      </c>
      <c r="EH12434">
        <v>1</v>
      </c>
      <c r="EI12434">
        <v>5</v>
      </c>
      <c r="EJ12434">
        <v>3</v>
      </c>
      <c r="EK12434">
        <v>2</v>
      </c>
      <c r="EL12434" t="s">
        <v>2301</v>
      </c>
      <c r="EM12434" t="s">
        <v>1735</v>
      </c>
    </row>
    <row r="12435" spans="1:143" x14ac:dyDescent="0.25">
      <c r="A12435" t="s">
        <v>12998</v>
      </c>
      <c r="B12435" s="2" t="s">
        <v>419</v>
      </c>
      <c r="C12435" s="1">
        <v>43071</v>
      </c>
      <c r="D12435" s="14"/>
      <c r="E12435" s="2" t="s">
        <v>443</v>
      </c>
      <c r="F12435" s="2" t="s">
        <v>379</v>
      </c>
      <c r="G12435">
        <v>2</v>
      </c>
      <c r="H12435">
        <v>1</v>
      </c>
      <c r="I12435" s="2" t="s">
        <v>239</v>
      </c>
      <c r="J12435">
        <v>0</v>
      </c>
      <c r="K12435">
        <v>0</v>
      </c>
      <c r="L12435" s="2" t="s">
        <v>249</v>
      </c>
      <c r="M12435">
        <v>16</v>
      </c>
      <c r="N12435">
        <v>7</v>
      </c>
      <c r="O12435">
        <v>5</v>
      </c>
      <c r="P12435">
        <v>1</v>
      </c>
      <c r="Q12435">
        <v>13</v>
      </c>
      <c r="R12435">
        <v>14</v>
      </c>
      <c r="S12435">
        <v>6</v>
      </c>
      <c r="T12435">
        <v>6</v>
      </c>
      <c r="U12435">
        <v>3</v>
      </c>
      <c r="V12435">
        <v>0</v>
      </c>
      <c r="W12435">
        <v>0</v>
      </c>
      <c r="X12435">
        <v>1</v>
      </c>
      <c r="Y12435">
        <v>2.5</v>
      </c>
      <c r="Z12435">
        <v>3.6</v>
      </c>
      <c r="AA12435">
        <v>2.87</v>
      </c>
      <c r="AB12435">
        <v>2.4</v>
      </c>
      <c r="AC12435">
        <v>3.4</v>
      </c>
      <c r="AD12435">
        <v>2.75</v>
      </c>
      <c r="AE12435">
        <v>2.2999999999999998</v>
      </c>
      <c r="AF12435">
        <v>3.35</v>
      </c>
      <c r="AG12435">
        <v>2.6</v>
      </c>
      <c r="AH12435">
        <v>2.54</v>
      </c>
      <c r="AI12435">
        <v>3.74</v>
      </c>
      <c r="AJ12435">
        <v>2.75</v>
      </c>
      <c r="AK12435">
        <v>2.5</v>
      </c>
      <c r="AL12435">
        <v>3.2</v>
      </c>
      <c r="AM12435">
        <v>2.88</v>
      </c>
      <c r="AN12435">
        <v>2.5</v>
      </c>
      <c r="AO12435">
        <v>3.6</v>
      </c>
      <c r="AP12435">
        <v>2.75</v>
      </c>
      <c r="BW12435">
        <v>2.69</v>
      </c>
      <c r="BX12435">
        <v>3.67</v>
      </c>
      <c r="BY12435">
        <v>2.63</v>
      </c>
      <c r="DC12435">
        <v>35</v>
      </c>
      <c r="DD12435">
        <v>2.54</v>
      </c>
      <c r="DE12435">
        <v>2.4300000000000002</v>
      </c>
      <c r="DF12435">
        <v>3.75</v>
      </c>
      <c r="DG12435">
        <v>3.45</v>
      </c>
      <c r="DH12435">
        <v>2.88</v>
      </c>
      <c r="DI12435">
        <v>2.73</v>
      </c>
      <c r="DJ12435">
        <v>27</v>
      </c>
      <c r="DK12435">
        <v>1.73</v>
      </c>
      <c r="DL12435">
        <v>1.68</v>
      </c>
      <c r="DM12435">
        <v>2.2200000000000002</v>
      </c>
      <c r="DN12435">
        <v>2.14</v>
      </c>
      <c r="DO12435">
        <v>18</v>
      </c>
      <c r="DP12435">
        <v>-0.25</v>
      </c>
      <c r="DQ12435">
        <v>2.23</v>
      </c>
      <c r="DR12435">
        <v>2.14</v>
      </c>
      <c r="DS12435">
        <v>1.8</v>
      </c>
      <c r="DT12435">
        <v>1.74</v>
      </c>
      <c r="DU12435">
        <v>2.4500000000000002</v>
      </c>
      <c r="DV12435">
        <v>3.5</v>
      </c>
      <c r="DW12435">
        <v>2.7</v>
      </c>
      <c r="DZ12435" s="2" t="s">
        <v>454</v>
      </c>
      <c r="EA12435">
        <v>3</v>
      </c>
      <c r="EB12435">
        <v>0</v>
      </c>
      <c r="EC12435">
        <v>3</v>
      </c>
      <c r="ED12435">
        <v>2</v>
      </c>
      <c r="EE12435">
        <v>1</v>
      </c>
      <c r="EF12435" t="s">
        <v>239</v>
      </c>
      <c r="EG12435">
        <v>3</v>
      </c>
      <c r="EH12435">
        <v>1</v>
      </c>
      <c r="EI12435">
        <v>4</v>
      </c>
      <c r="EJ12435">
        <v>3</v>
      </c>
      <c r="EK12435">
        <v>1</v>
      </c>
      <c r="EL12435" t="s">
        <v>2286</v>
      </c>
      <c r="EM12435" t="s">
        <v>1735</v>
      </c>
    </row>
    <row r="12436" spans="1:143" x14ac:dyDescent="0.25">
      <c r="A12436" t="s">
        <v>12999</v>
      </c>
      <c r="B12436" s="2" t="s">
        <v>419</v>
      </c>
      <c r="C12436" s="1">
        <v>43071</v>
      </c>
      <c r="D12436" s="14"/>
      <c r="E12436" s="2" t="s">
        <v>503</v>
      </c>
      <c r="F12436" s="2" t="s">
        <v>495</v>
      </c>
      <c r="G12436">
        <v>2</v>
      </c>
      <c r="H12436">
        <v>0</v>
      </c>
      <c r="I12436" s="2" t="s">
        <v>239</v>
      </c>
      <c r="J12436">
        <v>1</v>
      </c>
      <c r="K12436">
        <v>0</v>
      </c>
      <c r="L12436" s="2" t="s">
        <v>239</v>
      </c>
      <c r="M12436">
        <v>9</v>
      </c>
      <c r="N12436">
        <v>12</v>
      </c>
      <c r="O12436">
        <v>2</v>
      </c>
      <c r="P12436">
        <v>3</v>
      </c>
      <c r="Q12436">
        <v>7</v>
      </c>
      <c r="R12436">
        <v>16</v>
      </c>
      <c r="S12436">
        <v>7</v>
      </c>
      <c r="T12436">
        <v>5</v>
      </c>
      <c r="U12436">
        <v>2</v>
      </c>
      <c r="V12436">
        <v>1</v>
      </c>
      <c r="W12436">
        <v>0</v>
      </c>
      <c r="X12436">
        <v>0</v>
      </c>
      <c r="Y12436">
        <v>2.2000000000000002</v>
      </c>
      <c r="Z12436">
        <v>3.5</v>
      </c>
      <c r="AA12436">
        <v>3.5</v>
      </c>
      <c r="AB12436">
        <v>2.1</v>
      </c>
      <c r="AC12436">
        <v>3.4</v>
      </c>
      <c r="AD12436">
        <v>3.3</v>
      </c>
      <c r="AE12436">
        <v>1.97</v>
      </c>
      <c r="AF12436">
        <v>3.35</v>
      </c>
      <c r="AG12436">
        <v>3.25</v>
      </c>
      <c r="AH12436">
        <v>2.1</v>
      </c>
      <c r="AI12436">
        <v>3.77</v>
      </c>
      <c r="AJ12436">
        <v>3.53</v>
      </c>
      <c r="AK12436">
        <v>2.15</v>
      </c>
      <c r="AL12436">
        <v>3.5</v>
      </c>
      <c r="AM12436">
        <v>3.25</v>
      </c>
      <c r="AN12436">
        <v>2.1</v>
      </c>
      <c r="AO12436">
        <v>3.7</v>
      </c>
      <c r="AP12436">
        <v>3.4</v>
      </c>
      <c r="BW12436">
        <v>2.0299999999999998</v>
      </c>
      <c r="BX12436">
        <v>3.83</v>
      </c>
      <c r="BY12436">
        <v>3.69</v>
      </c>
      <c r="DC12436">
        <v>35</v>
      </c>
      <c r="DD12436">
        <v>2.2000000000000002</v>
      </c>
      <c r="DE12436">
        <v>2.09</v>
      </c>
      <c r="DF12436">
        <v>3.77</v>
      </c>
      <c r="DG12436">
        <v>3.48</v>
      </c>
      <c r="DH12436">
        <v>3.53</v>
      </c>
      <c r="DI12436">
        <v>3.31</v>
      </c>
      <c r="DJ12436">
        <v>31</v>
      </c>
      <c r="DK12436">
        <v>1.88</v>
      </c>
      <c r="DL12436">
        <v>1.75</v>
      </c>
      <c r="DM12436">
        <v>2.16</v>
      </c>
      <c r="DN12436">
        <v>2.0499999999999998</v>
      </c>
      <c r="DO12436">
        <v>19</v>
      </c>
      <c r="DP12436">
        <v>-0.25</v>
      </c>
      <c r="DQ12436">
        <v>1.88</v>
      </c>
      <c r="DR12436">
        <v>1.83</v>
      </c>
      <c r="DS12436">
        <v>2.11</v>
      </c>
      <c r="DT12436">
        <v>2.0299999999999998</v>
      </c>
      <c r="DU12436">
        <v>2.1</v>
      </c>
      <c r="DV12436">
        <v>3.5</v>
      </c>
      <c r="DW12436">
        <v>3.4</v>
      </c>
      <c r="DZ12436" s="2" t="s">
        <v>442</v>
      </c>
      <c r="EA12436">
        <v>2</v>
      </c>
      <c r="EB12436">
        <v>1</v>
      </c>
      <c r="EC12436">
        <v>1</v>
      </c>
      <c r="ED12436">
        <v>1</v>
      </c>
      <c r="EE12436">
        <v>0</v>
      </c>
      <c r="EF12436" t="s">
        <v>239</v>
      </c>
      <c r="EG12436">
        <v>3</v>
      </c>
      <c r="EH12436">
        <v>0</v>
      </c>
      <c r="EI12436">
        <v>3</v>
      </c>
      <c r="EJ12436">
        <v>2</v>
      </c>
      <c r="EK12436">
        <v>1</v>
      </c>
      <c r="EL12436" t="s">
        <v>2278</v>
      </c>
      <c r="EM12436" t="s">
        <v>1736</v>
      </c>
    </row>
    <row r="12437" spans="1:143" x14ac:dyDescent="0.25">
      <c r="A12437" t="s">
        <v>14129</v>
      </c>
      <c r="B12437" s="2" t="s">
        <v>509</v>
      </c>
      <c r="C12437" s="1">
        <v>43071</v>
      </c>
      <c r="D12437" s="14"/>
      <c r="E12437" s="2" t="s">
        <v>541</v>
      </c>
      <c r="F12437" s="2" t="s">
        <v>516</v>
      </c>
      <c r="G12437">
        <v>2</v>
      </c>
      <c r="H12437">
        <v>2</v>
      </c>
      <c r="I12437" s="2" t="s">
        <v>249</v>
      </c>
      <c r="J12437">
        <v>2</v>
      </c>
      <c r="K12437">
        <v>0</v>
      </c>
      <c r="L12437" s="2" t="s">
        <v>239</v>
      </c>
      <c r="U12437">
        <v>1</v>
      </c>
      <c r="V12437">
        <v>1</v>
      </c>
      <c r="W12437">
        <v>0</v>
      </c>
      <c r="X12437">
        <v>0</v>
      </c>
      <c r="Y12437">
        <v>2.89</v>
      </c>
      <c r="Z12437">
        <v>3.5</v>
      </c>
      <c r="AA12437">
        <v>2.29</v>
      </c>
      <c r="AB12437">
        <v>3</v>
      </c>
      <c r="AC12437">
        <v>3.2</v>
      </c>
      <c r="AD12437">
        <v>2.15</v>
      </c>
      <c r="AE12437">
        <v>2.85</v>
      </c>
      <c r="AF12437">
        <v>3.1</v>
      </c>
      <c r="AG12437">
        <v>2.2000000000000002</v>
      </c>
      <c r="AH12437">
        <v>3.15</v>
      </c>
      <c r="AI12437">
        <v>3.48</v>
      </c>
      <c r="AJ12437">
        <v>2.38</v>
      </c>
      <c r="AK12437">
        <v>3</v>
      </c>
      <c r="AL12437">
        <v>3.3</v>
      </c>
      <c r="AM12437">
        <v>2.2000000000000002</v>
      </c>
      <c r="AN12437">
        <v>3</v>
      </c>
      <c r="AO12437">
        <v>3.4</v>
      </c>
      <c r="AP12437">
        <v>2.2999999999999998</v>
      </c>
      <c r="BW12437">
        <v>3.18</v>
      </c>
      <c r="BX12437">
        <v>3.46</v>
      </c>
      <c r="BY12437">
        <v>2.37</v>
      </c>
      <c r="DC12437">
        <v>32</v>
      </c>
      <c r="DD12437">
        <v>3.15</v>
      </c>
      <c r="DE12437">
        <v>2.94</v>
      </c>
      <c r="DF12437">
        <v>3.5</v>
      </c>
      <c r="DG12437">
        <v>3.26</v>
      </c>
      <c r="DH12437">
        <v>2.39</v>
      </c>
      <c r="DI12437">
        <v>2.29</v>
      </c>
      <c r="DJ12437">
        <v>32</v>
      </c>
      <c r="DK12437">
        <v>2.04</v>
      </c>
      <c r="DL12437">
        <v>1.94</v>
      </c>
      <c r="DM12437">
        <v>1.91</v>
      </c>
      <c r="DN12437">
        <v>1.83</v>
      </c>
      <c r="DO12437">
        <v>16</v>
      </c>
      <c r="DP12437">
        <v>0.25</v>
      </c>
      <c r="DQ12437">
        <v>1.88</v>
      </c>
      <c r="DR12437">
        <v>1.83</v>
      </c>
      <c r="DS12437">
        <v>2.06</v>
      </c>
      <c r="DT12437">
        <v>2.02</v>
      </c>
      <c r="DU12437">
        <v>3</v>
      </c>
      <c r="DV12437">
        <v>3.2</v>
      </c>
      <c r="DW12437">
        <v>2.2999999999999998</v>
      </c>
      <c r="DZ12437" s="2" t="s">
        <v>551</v>
      </c>
      <c r="EA12437">
        <v>4</v>
      </c>
      <c r="EB12437">
        <v>2</v>
      </c>
      <c r="EC12437">
        <v>2</v>
      </c>
      <c r="ED12437">
        <v>0</v>
      </c>
      <c r="EE12437">
        <v>2</v>
      </c>
      <c r="EF12437" t="s">
        <v>242</v>
      </c>
      <c r="EG12437">
        <v>2</v>
      </c>
      <c r="EH12437">
        <v>0</v>
      </c>
      <c r="EI12437">
        <v>2</v>
      </c>
      <c r="EJ12437">
        <v>1</v>
      </c>
      <c r="EK12437">
        <v>1</v>
      </c>
      <c r="EL12437" t="s">
        <v>2300</v>
      </c>
      <c r="EM12437" t="s">
        <v>2278</v>
      </c>
    </row>
    <row r="12438" spans="1:143" x14ac:dyDescent="0.25">
      <c r="A12438" t="s">
        <v>14130</v>
      </c>
      <c r="B12438" s="2" t="s">
        <v>509</v>
      </c>
      <c r="C12438" s="1">
        <v>43071</v>
      </c>
      <c r="D12438" s="14"/>
      <c r="E12438" s="2" t="s">
        <v>519</v>
      </c>
      <c r="F12438" s="2" t="s">
        <v>485</v>
      </c>
      <c r="G12438">
        <v>0</v>
      </c>
      <c r="H12438">
        <v>1</v>
      </c>
      <c r="I12438" s="2" t="s">
        <v>242</v>
      </c>
      <c r="J12438">
        <v>0</v>
      </c>
      <c r="K12438">
        <v>0</v>
      </c>
      <c r="L12438" s="2" t="s">
        <v>249</v>
      </c>
      <c r="U12438">
        <v>2</v>
      </c>
      <c r="V12438">
        <v>1</v>
      </c>
      <c r="W12438">
        <v>0</v>
      </c>
      <c r="X12438">
        <v>0</v>
      </c>
      <c r="Y12438">
        <v>2.79</v>
      </c>
      <c r="Z12438">
        <v>3.39</v>
      </c>
      <c r="AA12438">
        <v>2.39</v>
      </c>
      <c r="AB12438">
        <v>2.35</v>
      </c>
      <c r="AC12438">
        <v>3.2</v>
      </c>
      <c r="AD12438">
        <v>2.7</v>
      </c>
      <c r="AE12438">
        <v>2.4500000000000002</v>
      </c>
      <c r="AF12438">
        <v>3.1</v>
      </c>
      <c r="AG12438">
        <v>2.5</v>
      </c>
      <c r="AH12438">
        <v>2.68</v>
      </c>
      <c r="AI12438">
        <v>3.46</v>
      </c>
      <c r="AJ12438">
        <v>2.77</v>
      </c>
      <c r="AK12438">
        <v>2.7</v>
      </c>
      <c r="AL12438">
        <v>3.1</v>
      </c>
      <c r="AM12438">
        <v>2.7</v>
      </c>
      <c r="AN12438">
        <v>2.5499999999999998</v>
      </c>
      <c r="AO12438">
        <v>3.3</v>
      </c>
      <c r="AP12438">
        <v>2.75</v>
      </c>
      <c r="BW12438">
        <v>3.47</v>
      </c>
      <c r="BX12438">
        <v>3.57</v>
      </c>
      <c r="BY12438">
        <v>2.19</v>
      </c>
      <c r="DC12438">
        <v>32</v>
      </c>
      <c r="DD12438">
        <v>2.79</v>
      </c>
      <c r="DE12438">
        <v>2.59</v>
      </c>
      <c r="DF12438">
        <v>3.46</v>
      </c>
      <c r="DG12438">
        <v>3.21</v>
      </c>
      <c r="DH12438">
        <v>2.77</v>
      </c>
      <c r="DI12438">
        <v>2.61</v>
      </c>
      <c r="DJ12438">
        <v>32</v>
      </c>
      <c r="DK12438">
        <v>2.08</v>
      </c>
      <c r="DL12438">
        <v>1.95</v>
      </c>
      <c r="DM12438">
        <v>1.91</v>
      </c>
      <c r="DN12438">
        <v>1.82</v>
      </c>
      <c r="DO12438">
        <v>14</v>
      </c>
      <c r="DP12438">
        <v>0</v>
      </c>
      <c r="DQ12438">
        <v>1.97</v>
      </c>
      <c r="DR12438">
        <v>1.88</v>
      </c>
      <c r="DS12438">
        <v>2.0099999999999998</v>
      </c>
      <c r="DT12438">
        <v>1.95</v>
      </c>
      <c r="DU12438">
        <v>2.5</v>
      </c>
      <c r="DV12438">
        <v>3.2</v>
      </c>
      <c r="DW12438">
        <v>2.65</v>
      </c>
      <c r="DZ12438" s="2" t="s">
        <v>604</v>
      </c>
      <c r="EA12438">
        <v>1</v>
      </c>
      <c r="EB12438">
        <v>0</v>
      </c>
      <c r="EC12438">
        <v>1</v>
      </c>
      <c r="ED12438">
        <v>0</v>
      </c>
      <c r="EE12438">
        <v>1</v>
      </c>
      <c r="EF12438" t="s">
        <v>242</v>
      </c>
      <c r="EG12438">
        <v>3</v>
      </c>
      <c r="EH12438">
        <v>0</v>
      </c>
      <c r="EI12438">
        <v>3</v>
      </c>
      <c r="EJ12438">
        <v>2</v>
      </c>
      <c r="EK12438">
        <v>1</v>
      </c>
      <c r="EL12438" t="s">
        <v>1737</v>
      </c>
      <c r="EM12438" t="s">
        <v>1735</v>
      </c>
    </row>
    <row r="12439" spans="1:143" x14ac:dyDescent="0.25">
      <c r="A12439" t="s">
        <v>14131</v>
      </c>
      <c r="B12439" s="2" t="s">
        <v>509</v>
      </c>
      <c r="C12439" s="1">
        <v>43071</v>
      </c>
      <c r="D12439" s="14"/>
      <c r="E12439" s="2" t="s">
        <v>522</v>
      </c>
      <c r="F12439" s="2" t="s">
        <v>577</v>
      </c>
      <c r="G12439">
        <v>1</v>
      </c>
      <c r="H12439">
        <v>2</v>
      </c>
      <c r="I12439" s="2" t="s">
        <v>242</v>
      </c>
      <c r="J12439">
        <v>1</v>
      </c>
      <c r="K12439">
        <v>0</v>
      </c>
      <c r="L12439" s="2" t="s">
        <v>239</v>
      </c>
      <c r="U12439">
        <v>2</v>
      </c>
      <c r="V12439">
        <v>3</v>
      </c>
      <c r="W12439">
        <v>0</v>
      </c>
      <c r="X12439">
        <v>0</v>
      </c>
      <c r="Y12439">
        <v>2.54</v>
      </c>
      <c r="Z12439">
        <v>3.5</v>
      </c>
      <c r="AA12439">
        <v>2.6</v>
      </c>
      <c r="AB12439">
        <v>2.35</v>
      </c>
      <c r="AC12439">
        <v>3</v>
      </c>
      <c r="AD12439">
        <v>2.85</v>
      </c>
      <c r="AE12439">
        <v>2.4500000000000002</v>
      </c>
      <c r="AF12439">
        <v>2.95</v>
      </c>
      <c r="AG12439">
        <v>2.6</v>
      </c>
      <c r="AH12439">
        <v>2.69</v>
      </c>
      <c r="AI12439">
        <v>3.28</v>
      </c>
      <c r="AJ12439">
        <v>2.88</v>
      </c>
      <c r="AK12439">
        <v>2.62</v>
      </c>
      <c r="AL12439">
        <v>3.1</v>
      </c>
      <c r="AM12439">
        <v>2.75</v>
      </c>
      <c r="AN12439">
        <v>2.6</v>
      </c>
      <c r="AO12439">
        <v>3.25</v>
      </c>
      <c r="AP12439">
        <v>2.7</v>
      </c>
      <c r="BW12439">
        <v>2.61</v>
      </c>
      <c r="BX12439">
        <v>3.35</v>
      </c>
      <c r="BY12439">
        <v>2.91</v>
      </c>
      <c r="DC12439">
        <v>32</v>
      </c>
      <c r="DD12439">
        <v>2.69</v>
      </c>
      <c r="DE12439">
        <v>2.54</v>
      </c>
      <c r="DF12439">
        <v>3.5</v>
      </c>
      <c r="DG12439">
        <v>3.12</v>
      </c>
      <c r="DH12439">
        <v>2.88</v>
      </c>
      <c r="DI12439">
        <v>2.72</v>
      </c>
      <c r="DJ12439">
        <v>31</v>
      </c>
      <c r="DK12439">
        <v>2.2799999999999998</v>
      </c>
      <c r="DL12439">
        <v>2.15</v>
      </c>
      <c r="DM12439">
        <v>1.73</v>
      </c>
      <c r="DN12439">
        <v>1.66</v>
      </c>
      <c r="DO12439">
        <v>15</v>
      </c>
      <c r="DP12439">
        <v>0</v>
      </c>
      <c r="DQ12439">
        <v>1.91</v>
      </c>
      <c r="DR12439">
        <v>1.87</v>
      </c>
      <c r="DS12439">
        <v>2.1</v>
      </c>
      <c r="DT12439">
        <v>1.98</v>
      </c>
      <c r="DU12439">
        <v>2.5499999999999998</v>
      </c>
      <c r="DV12439">
        <v>3</v>
      </c>
      <c r="DW12439">
        <v>2.7</v>
      </c>
      <c r="DZ12439" s="2" t="s">
        <v>449</v>
      </c>
      <c r="EA12439">
        <v>3</v>
      </c>
      <c r="EB12439">
        <v>1</v>
      </c>
      <c r="EC12439">
        <v>2</v>
      </c>
      <c r="ED12439">
        <v>0</v>
      </c>
      <c r="EE12439">
        <v>2</v>
      </c>
      <c r="EF12439" t="s">
        <v>242</v>
      </c>
      <c r="EG12439">
        <v>5</v>
      </c>
      <c r="EH12439">
        <v>0</v>
      </c>
      <c r="EI12439">
        <v>5</v>
      </c>
      <c r="EJ12439">
        <v>2</v>
      </c>
      <c r="EK12439">
        <v>3</v>
      </c>
      <c r="EL12439" t="s">
        <v>2299</v>
      </c>
      <c r="EM12439" t="s">
        <v>1736</v>
      </c>
    </row>
    <row r="12440" spans="1:143" x14ac:dyDescent="0.25">
      <c r="A12440" t="s">
        <v>14132</v>
      </c>
      <c r="B12440" s="2" t="s">
        <v>509</v>
      </c>
      <c r="C12440" s="1">
        <v>43071</v>
      </c>
      <c r="D12440" s="14"/>
      <c r="E12440" s="2" t="s">
        <v>532</v>
      </c>
      <c r="F12440" s="2" t="s">
        <v>496</v>
      </c>
      <c r="G12440">
        <v>1</v>
      </c>
      <c r="H12440">
        <v>0</v>
      </c>
      <c r="I12440" s="2" t="s">
        <v>239</v>
      </c>
      <c r="J12440">
        <v>0</v>
      </c>
      <c r="K12440">
        <v>0</v>
      </c>
      <c r="L12440" s="2" t="s">
        <v>249</v>
      </c>
      <c r="U12440">
        <v>0</v>
      </c>
      <c r="V12440">
        <v>2</v>
      </c>
      <c r="W12440">
        <v>0</v>
      </c>
      <c r="X12440">
        <v>0</v>
      </c>
      <c r="Y12440">
        <v>3</v>
      </c>
      <c r="Z12440">
        <v>3.6</v>
      </c>
      <c r="AA12440">
        <v>2.25</v>
      </c>
      <c r="AB12440">
        <v>2.8</v>
      </c>
      <c r="AC12440">
        <v>3.25</v>
      </c>
      <c r="AD12440">
        <v>2.25</v>
      </c>
      <c r="AE12440">
        <v>2.75</v>
      </c>
      <c r="AF12440">
        <v>3.25</v>
      </c>
      <c r="AG12440">
        <v>2.15</v>
      </c>
      <c r="AH12440">
        <v>3.06</v>
      </c>
      <c r="AI12440">
        <v>3.6</v>
      </c>
      <c r="AJ12440">
        <v>2.38</v>
      </c>
      <c r="AK12440">
        <v>3.1</v>
      </c>
      <c r="AL12440">
        <v>3.4</v>
      </c>
      <c r="AM12440">
        <v>2.25</v>
      </c>
      <c r="AN12440">
        <v>3</v>
      </c>
      <c r="AO12440">
        <v>3.5</v>
      </c>
      <c r="AP12440">
        <v>2.25</v>
      </c>
      <c r="BW12440">
        <v>3.21</v>
      </c>
      <c r="BX12440">
        <v>3.68</v>
      </c>
      <c r="BY12440">
        <v>2.27</v>
      </c>
      <c r="DC12440">
        <v>32</v>
      </c>
      <c r="DD12440">
        <v>3.1</v>
      </c>
      <c r="DE12440">
        <v>2.92</v>
      </c>
      <c r="DF12440">
        <v>3.6</v>
      </c>
      <c r="DG12440">
        <v>3.38</v>
      </c>
      <c r="DH12440">
        <v>2.38</v>
      </c>
      <c r="DI12440">
        <v>2.2599999999999998</v>
      </c>
      <c r="DJ12440">
        <v>28</v>
      </c>
      <c r="DK12440">
        <v>1.86</v>
      </c>
      <c r="DL12440">
        <v>1.75</v>
      </c>
      <c r="DM12440">
        <v>2.15</v>
      </c>
      <c r="DN12440">
        <v>2.0099999999999998</v>
      </c>
      <c r="DO12440">
        <v>16</v>
      </c>
      <c r="DP12440">
        <v>0.25</v>
      </c>
      <c r="DQ12440">
        <v>1.88</v>
      </c>
      <c r="DR12440">
        <v>1.85</v>
      </c>
      <c r="DS12440">
        <v>2.06</v>
      </c>
      <c r="DT12440">
        <v>1.99</v>
      </c>
      <c r="DU12440">
        <v>2.9</v>
      </c>
      <c r="DV12440">
        <v>3.3</v>
      </c>
      <c r="DW12440">
        <v>2.25</v>
      </c>
      <c r="DZ12440" s="2" t="s">
        <v>554</v>
      </c>
      <c r="EA12440">
        <v>1</v>
      </c>
      <c r="EB12440">
        <v>0</v>
      </c>
      <c r="EC12440">
        <v>1</v>
      </c>
      <c r="ED12440">
        <v>1</v>
      </c>
      <c r="EE12440">
        <v>0</v>
      </c>
      <c r="EF12440" t="s">
        <v>239</v>
      </c>
      <c r="EG12440">
        <v>2</v>
      </c>
      <c r="EH12440">
        <v>0</v>
      </c>
      <c r="EI12440">
        <v>2</v>
      </c>
      <c r="EJ12440">
        <v>0</v>
      </c>
      <c r="EK12440">
        <v>2</v>
      </c>
      <c r="EL12440" t="s">
        <v>1736</v>
      </c>
      <c r="EM12440" t="s">
        <v>1735</v>
      </c>
    </row>
    <row r="12441" spans="1:143" x14ac:dyDescent="0.25">
      <c r="A12441" t="s">
        <v>14133</v>
      </c>
      <c r="B12441" s="2" t="s">
        <v>509</v>
      </c>
      <c r="C12441" s="1">
        <v>43071</v>
      </c>
      <c r="D12441" s="14"/>
      <c r="E12441" s="2" t="s">
        <v>525</v>
      </c>
      <c r="F12441" s="2" t="s">
        <v>514</v>
      </c>
      <c r="G12441">
        <v>2</v>
      </c>
      <c r="H12441">
        <v>0</v>
      </c>
      <c r="I12441" s="2" t="s">
        <v>239</v>
      </c>
      <c r="J12441">
        <v>1</v>
      </c>
      <c r="K12441">
        <v>0</v>
      </c>
      <c r="L12441" s="2" t="s">
        <v>239</v>
      </c>
      <c r="U12441">
        <v>0</v>
      </c>
      <c r="V12441">
        <v>4</v>
      </c>
      <c r="W12441">
        <v>0</v>
      </c>
      <c r="X12441">
        <v>0</v>
      </c>
      <c r="Y12441">
        <v>1.5</v>
      </c>
      <c r="Z12441">
        <v>4.33</v>
      </c>
      <c r="AA12441">
        <v>6</v>
      </c>
      <c r="AB12441">
        <v>1.55</v>
      </c>
      <c r="AC12441">
        <v>3.7</v>
      </c>
      <c r="AD12441">
        <v>5.25</v>
      </c>
      <c r="AE12441">
        <v>1.5</v>
      </c>
      <c r="AF12441">
        <v>3.75</v>
      </c>
      <c r="AG12441">
        <v>5</v>
      </c>
      <c r="AH12441">
        <v>1.6</v>
      </c>
      <c r="AI12441">
        <v>4.17</v>
      </c>
      <c r="AJ12441">
        <v>6.25</v>
      </c>
      <c r="AK12441">
        <v>1.57</v>
      </c>
      <c r="AL12441">
        <v>3.75</v>
      </c>
      <c r="AM12441">
        <v>6</v>
      </c>
      <c r="AN12441">
        <v>1.55</v>
      </c>
      <c r="AO12441">
        <v>4.0999999999999996</v>
      </c>
      <c r="AP12441">
        <v>5.75</v>
      </c>
      <c r="BW12441">
        <v>1.51</v>
      </c>
      <c r="BX12441">
        <v>4.62</v>
      </c>
      <c r="BY12441">
        <v>6.9</v>
      </c>
      <c r="DC12441">
        <v>32</v>
      </c>
      <c r="DD12441">
        <v>1.62</v>
      </c>
      <c r="DE12441">
        <v>1.54</v>
      </c>
      <c r="DF12441">
        <v>4.33</v>
      </c>
      <c r="DG12441">
        <v>3.91</v>
      </c>
      <c r="DH12441">
        <v>6.25</v>
      </c>
      <c r="DI12441">
        <v>5.63</v>
      </c>
      <c r="DJ12441">
        <v>29</v>
      </c>
      <c r="DK12441">
        <v>1.84</v>
      </c>
      <c r="DL12441">
        <v>1.77</v>
      </c>
      <c r="DM12441">
        <v>2.06</v>
      </c>
      <c r="DN12441">
        <v>2</v>
      </c>
      <c r="DO12441">
        <v>15</v>
      </c>
      <c r="DP12441">
        <v>-0.75</v>
      </c>
      <c r="DQ12441">
        <v>1.77</v>
      </c>
      <c r="DR12441">
        <v>1.69</v>
      </c>
      <c r="DS12441">
        <v>2.25</v>
      </c>
      <c r="DT12441">
        <v>2.17</v>
      </c>
      <c r="DU12441">
        <v>1.57</v>
      </c>
      <c r="DV12441">
        <v>3.8</v>
      </c>
      <c r="DW12441">
        <v>5.5</v>
      </c>
      <c r="DZ12441" s="2" t="s">
        <v>465</v>
      </c>
      <c r="EA12441">
        <v>2</v>
      </c>
      <c r="EB12441">
        <v>1</v>
      </c>
      <c r="EC12441">
        <v>1</v>
      </c>
      <c r="ED12441">
        <v>1</v>
      </c>
      <c r="EE12441">
        <v>0</v>
      </c>
      <c r="EF12441" t="s">
        <v>239</v>
      </c>
      <c r="EG12441">
        <v>4</v>
      </c>
      <c r="EH12441">
        <v>0</v>
      </c>
      <c r="EI12441">
        <v>4</v>
      </c>
      <c r="EJ12441">
        <v>0</v>
      </c>
      <c r="EK12441">
        <v>4</v>
      </c>
      <c r="EL12441" t="s">
        <v>2278</v>
      </c>
      <c r="EM12441" t="s">
        <v>1736</v>
      </c>
    </row>
    <row r="12442" spans="1:143" x14ac:dyDescent="0.25">
      <c r="A12442" t="s">
        <v>14134</v>
      </c>
      <c r="B12442" s="2" t="s">
        <v>509</v>
      </c>
      <c r="C12442" s="1">
        <v>43071</v>
      </c>
      <c r="D12442" s="14"/>
      <c r="E12442" s="2" t="s">
        <v>528</v>
      </c>
      <c r="F12442" s="2" t="s">
        <v>523</v>
      </c>
      <c r="G12442">
        <v>0</v>
      </c>
      <c r="H12442">
        <v>0</v>
      </c>
      <c r="I12442" s="2" t="s">
        <v>249</v>
      </c>
      <c r="J12442">
        <v>0</v>
      </c>
      <c r="K12442">
        <v>0</v>
      </c>
      <c r="L12442" s="2" t="s">
        <v>249</v>
      </c>
      <c r="U12442">
        <v>0</v>
      </c>
      <c r="V12442">
        <v>0</v>
      </c>
      <c r="W12442">
        <v>0</v>
      </c>
      <c r="X12442">
        <v>0</v>
      </c>
      <c r="Y12442">
        <v>2.62</v>
      </c>
      <c r="Z12442">
        <v>3.39</v>
      </c>
      <c r="AA12442">
        <v>2.54</v>
      </c>
      <c r="AB12442">
        <v>2.9</v>
      </c>
      <c r="AC12442">
        <v>3.2</v>
      </c>
      <c r="AD12442">
        <v>2.2000000000000002</v>
      </c>
      <c r="AE12442">
        <v>2.5499999999999998</v>
      </c>
      <c r="AF12442">
        <v>3.1</v>
      </c>
      <c r="AG12442">
        <v>2.4</v>
      </c>
      <c r="AH12442">
        <v>2.81</v>
      </c>
      <c r="AI12442">
        <v>3.55</v>
      </c>
      <c r="AJ12442">
        <v>2.59</v>
      </c>
      <c r="AK12442">
        <v>2.62</v>
      </c>
      <c r="AL12442">
        <v>3.4</v>
      </c>
      <c r="AM12442">
        <v>2.6</v>
      </c>
      <c r="AN12442">
        <v>2.7</v>
      </c>
      <c r="AO12442">
        <v>3.4</v>
      </c>
      <c r="AP12442">
        <v>2.5499999999999998</v>
      </c>
      <c r="BW12442">
        <v>2.69</v>
      </c>
      <c r="BX12442">
        <v>3.5</v>
      </c>
      <c r="BY12442">
        <v>2.72</v>
      </c>
      <c r="DC12442">
        <v>32</v>
      </c>
      <c r="DD12442">
        <v>2.9</v>
      </c>
      <c r="DE12442">
        <v>2.7</v>
      </c>
      <c r="DF12442">
        <v>3.55</v>
      </c>
      <c r="DG12442">
        <v>3.26</v>
      </c>
      <c r="DH12442">
        <v>2.6</v>
      </c>
      <c r="DI12442">
        <v>2.4700000000000002</v>
      </c>
      <c r="DJ12442">
        <v>32</v>
      </c>
      <c r="DK12442">
        <v>1.98</v>
      </c>
      <c r="DL12442">
        <v>1.89</v>
      </c>
      <c r="DM12442">
        <v>1.96</v>
      </c>
      <c r="DN12442">
        <v>1.88</v>
      </c>
      <c r="DO12442">
        <v>14</v>
      </c>
      <c r="DP12442">
        <v>0.25</v>
      </c>
      <c r="DQ12442">
        <v>1.74</v>
      </c>
      <c r="DR12442">
        <v>1.69</v>
      </c>
      <c r="DS12442">
        <v>2.25</v>
      </c>
      <c r="DT12442">
        <v>2.19</v>
      </c>
      <c r="DU12442">
        <v>2.65</v>
      </c>
      <c r="DV12442">
        <v>3.2</v>
      </c>
      <c r="DW12442">
        <v>2.5</v>
      </c>
      <c r="DZ12442" s="2" t="s">
        <v>562</v>
      </c>
      <c r="EA12442">
        <v>0</v>
      </c>
      <c r="EB12442">
        <v>0</v>
      </c>
      <c r="EC12442">
        <v>0</v>
      </c>
      <c r="ED12442">
        <v>0</v>
      </c>
      <c r="EE12442">
        <v>0</v>
      </c>
      <c r="EF12442" t="s">
        <v>249</v>
      </c>
      <c r="EG12442">
        <v>0</v>
      </c>
      <c r="EH12442">
        <v>0</v>
      </c>
      <c r="EI12442">
        <v>0</v>
      </c>
      <c r="EJ12442">
        <v>0</v>
      </c>
      <c r="EK12442">
        <v>0</v>
      </c>
      <c r="EL12442" t="s">
        <v>1735</v>
      </c>
      <c r="EM12442" t="s">
        <v>1735</v>
      </c>
    </row>
    <row r="12443" spans="1:143" x14ac:dyDescent="0.25">
      <c r="A12443" t="s">
        <v>14135</v>
      </c>
      <c r="B12443" s="2" t="s">
        <v>509</v>
      </c>
      <c r="C12443" s="1">
        <v>43071</v>
      </c>
      <c r="D12443" s="14"/>
      <c r="E12443" s="2" t="s">
        <v>534</v>
      </c>
      <c r="F12443" s="2" t="s">
        <v>526</v>
      </c>
      <c r="G12443">
        <v>2</v>
      </c>
      <c r="H12443">
        <v>0</v>
      </c>
      <c r="I12443" s="2" t="s">
        <v>239</v>
      </c>
      <c r="J12443">
        <v>1</v>
      </c>
      <c r="K12443">
        <v>0</v>
      </c>
      <c r="L12443" s="2" t="s">
        <v>239</v>
      </c>
      <c r="U12443">
        <v>1</v>
      </c>
      <c r="V12443">
        <v>0</v>
      </c>
      <c r="W12443">
        <v>0</v>
      </c>
      <c r="X12443">
        <v>1</v>
      </c>
      <c r="Y12443">
        <v>1.9</v>
      </c>
      <c r="Z12443">
        <v>3.5</v>
      </c>
      <c r="AA12443">
        <v>4</v>
      </c>
      <c r="AB12443">
        <v>1.91</v>
      </c>
      <c r="AC12443">
        <v>3.2</v>
      </c>
      <c r="AD12443">
        <v>3.6</v>
      </c>
      <c r="AE12443">
        <v>1.9</v>
      </c>
      <c r="AF12443">
        <v>3.1</v>
      </c>
      <c r="AG12443">
        <v>3.55</v>
      </c>
      <c r="AH12443">
        <v>2.11</v>
      </c>
      <c r="AI12443">
        <v>3.4</v>
      </c>
      <c r="AJ12443">
        <v>3.89</v>
      </c>
      <c r="AK12443">
        <v>1.95</v>
      </c>
      <c r="AL12443">
        <v>3.3</v>
      </c>
      <c r="AM12443">
        <v>4</v>
      </c>
      <c r="AN12443">
        <v>2</v>
      </c>
      <c r="AO12443">
        <v>3.4</v>
      </c>
      <c r="AP12443">
        <v>3.75</v>
      </c>
      <c r="BW12443">
        <v>1.95</v>
      </c>
      <c r="BX12443">
        <v>3.46</v>
      </c>
      <c r="BY12443">
        <v>4.46</v>
      </c>
      <c r="DC12443">
        <v>32</v>
      </c>
      <c r="DD12443">
        <v>2.11</v>
      </c>
      <c r="DE12443">
        <v>1.98</v>
      </c>
      <c r="DF12443">
        <v>3.5</v>
      </c>
      <c r="DG12443">
        <v>3.25</v>
      </c>
      <c r="DH12443">
        <v>4</v>
      </c>
      <c r="DI12443">
        <v>3.72</v>
      </c>
      <c r="DJ12443">
        <v>28</v>
      </c>
      <c r="DK12443">
        <v>2.2599999999999998</v>
      </c>
      <c r="DL12443">
        <v>2.13</v>
      </c>
      <c r="DM12443">
        <v>1.72</v>
      </c>
      <c r="DN12443">
        <v>1.67</v>
      </c>
      <c r="DO12443">
        <v>16</v>
      </c>
      <c r="DP12443">
        <v>-0.5</v>
      </c>
      <c r="DQ12443">
        <v>2.11</v>
      </c>
      <c r="DR12443">
        <v>2.02</v>
      </c>
      <c r="DS12443">
        <v>1.86</v>
      </c>
      <c r="DT12443">
        <v>1.83</v>
      </c>
      <c r="DU12443">
        <v>2</v>
      </c>
      <c r="DV12443">
        <v>3.1</v>
      </c>
      <c r="DW12443">
        <v>3.6</v>
      </c>
      <c r="DZ12443" s="2" t="s">
        <v>422</v>
      </c>
      <c r="EA12443">
        <v>2</v>
      </c>
      <c r="EB12443">
        <v>1</v>
      </c>
      <c r="EC12443">
        <v>1</v>
      </c>
      <c r="ED12443">
        <v>1</v>
      </c>
      <c r="EE12443">
        <v>0</v>
      </c>
      <c r="EF12443" t="s">
        <v>239</v>
      </c>
      <c r="EG12443">
        <v>1</v>
      </c>
      <c r="EH12443">
        <v>1</v>
      </c>
      <c r="EI12443">
        <v>2</v>
      </c>
      <c r="EJ12443">
        <v>1</v>
      </c>
      <c r="EK12443">
        <v>1</v>
      </c>
      <c r="EL12443" t="s">
        <v>2278</v>
      </c>
      <c r="EM12443" t="s">
        <v>1736</v>
      </c>
    </row>
    <row r="12444" spans="1:143" x14ac:dyDescent="0.25">
      <c r="A12444" t="s">
        <v>16261</v>
      </c>
      <c r="B12444" s="2" t="s">
        <v>630</v>
      </c>
      <c r="C12444" s="1">
        <v>43071</v>
      </c>
      <c r="D12444" s="14"/>
      <c r="E12444" s="2" t="s">
        <v>631</v>
      </c>
      <c r="F12444" s="2" t="s">
        <v>654</v>
      </c>
      <c r="G12444">
        <v>3</v>
      </c>
      <c r="H12444">
        <v>1</v>
      </c>
      <c r="I12444" s="2" t="s">
        <v>239</v>
      </c>
      <c r="J12444">
        <v>1</v>
      </c>
      <c r="K12444">
        <v>1</v>
      </c>
      <c r="L12444" s="2" t="s">
        <v>249</v>
      </c>
      <c r="M12444">
        <v>29</v>
      </c>
      <c r="N12444">
        <v>8</v>
      </c>
      <c r="O12444">
        <v>12</v>
      </c>
      <c r="P12444">
        <v>4</v>
      </c>
      <c r="Q12444">
        <v>12</v>
      </c>
      <c r="R12444">
        <v>8</v>
      </c>
      <c r="S12444">
        <v>9</v>
      </c>
      <c r="T12444">
        <v>3</v>
      </c>
      <c r="U12444">
        <v>2</v>
      </c>
      <c r="V12444">
        <v>2</v>
      </c>
      <c r="W12444">
        <v>0</v>
      </c>
      <c r="X12444">
        <v>0</v>
      </c>
      <c r="Y12444">
        <v>1.1399999999999999</v>
      </c>
      <c r="Z12444">
        <v>9</v>
      </c>
      <c r="AA12444">
        <v>17</v>
      </c>
      <c r="AB12444">
        <v>1.1399999999999999</v>
      </c>
      <c r="AC12444">
        <v>8</v>
      </c>
      <c r="AD12444">
        <v>21</v>
      </c>
      <c r="AE12444">
        <v>1.1499999999999999</v>
      </c>
      <c r="AF12444">
        <v>7.5</v>
      </c>
      <c r="AG12444">
        <v>18</v>
      </c>
      <c r="AH12444">
        <v>1.1499999999999999</v>
      </c>
      <c r="AI12444">
        <v>10.1</v>
      </c>
      <c r="AJ12444">
        <v>19.62</v>
      </c>
      <c r="AK12444">
        <v>1.1200000000000001</v>
      </c>
      <c r="AL12444">
        <v>8.5</v>
      </c>
      <c r="AM12444">
        <v>19</v>
      </c>
      <c r="AN12444">
        <v>1.1299999999999999</v>
      </c>
      <c r="AO12444">
        <v>9</v>
      </c>
      <c r="AP12444">
        <v>20</v>
      </c>
      <c r="BW12444">
        <v>1.1100000000000001</v>
      </c>
      <c r="BX12444">
        <v>12.3</v>
      </c>
      <c r="BY12444">
        <v>28</v>
      </c>
      <c r="DC12444">
        <v>33</v>
      </c>
      <c r="DD12444">
        <v>1.1599999999999999</v>
      </c>
      <c r="DE12444">
        <v>1.1399999999999999</v>
      </c>
      <c r="DF12444">
        <v>10.1</v>
      </c>
      <c r="DG12444">
        <v>8.44</v>
      </c>
      <c r="DH12444">
        <v>21</v>
      </c>
      <c r="DI12444">
        <v>17.98</v>
      </c>
      <c r="DJ12444">
        <v>26</v>
      </c>
      <c r="DK12444">
        <v>1.31</v>
      </c>
      <c r="DL12444">
        <v>1.29</v>
      </c>
      <c r="DM12444">
        <v>3.75</v>
      </c>
      <c r="DN12444">
        <v>3.49</v>
      </c>
      <c r="DO12444">
        <v>18</v>
      </c>
      <c r="DP12444">
        <v>-2.5</v>
      </c>
      <c r="DQ12444">
        <v>2.11</v>
      </c>
      <c r="DR12444">
        <v>2.06</v>
      </c>
      <c r="DS12444">
        <v>1.85</v>
      </c>
      <c r="DT12444">
        <v>1.81</v>
      </c>
      <c r="DU12444">
        <v>1.1399999999999999</v>
      </c>
      <c r="DV12444">
        <v>8</v>
      </c>
      <c r="DW12444">
        <v>17</v>
      </c>
      <c r="DZ12444" s="2"/>
      <c r="EA12444">
        <v>4</v>
      </c>
      <c r="EB12444">
        <v>2</v>
      </c>
      <c r="EC12444">
        <v>2</v>
      </c>
      <c r="ED12444">
        <v>2</v>
      </c>
      <c r="EE12444">
        <v>0</v>
      </c>
      <c r="EF12444" t="s">
        <v>239</v>
      </c>
      <c r="EG12444">
        <v>4</v>
      </c>
      <c r="EH12444">
        <v>0</v>
      </c>
      <c r="EI12444">
        <v>4</v>
      </c>
      <c r="EJ12444">
        <v>2</v>
      </c>
      <c r="EK12444">
        <v>2</v>
      </c>
      <c r="EL12444" t="s">
        <v>2285</v>
      </c>
      <c r="EM12444" t="s">
        <v>2279</v>
      </c>
    </row>
    <row r="12445" spans="1:143" x14ac:dyDescent="0.25">
      <c r="A12445" t="s">
        <v>16262</v>
      </c>
      <c r="B12445" s="2" t="s">
        <v>630</v>
      </c>
      <c r="C12445" s="1">
        <v>43071</v>
      </c>
      <c r="D12445" s="14"/>
      <c r="E12445" s="2" t="s">
        <v>636</v>
      </c>
      <c r="F12445" s="2" t="s">
        <v>645</v>
      </c>
      <c r="G12445">
        <v>4</v>
      </c>
      <c r="H12445">
        <v>0</v>
      </c>
      <c r="I12445" s="2" t="s">
        <v>239</v>
      </c>
      <c r="J12445">
        <v>1</v>
      </c>
      <c r="K12445">
        <v>0</v>
      </c>
      <c r="L12445" s="2" t="s">
        <v>239</v>
      </c>
      <c r="M12445">
        <v>10</v>
      </c>
      <c r="N12445">
        <v>11</v>
      </c>
      <c r="O12445">
        <v>8</v>
      </c>
      <c r="P12445">
        <v>5</v>
      </c>
      <c r="Q12445">
        <v>14</v>
      </c>
      <c r="R12445">
        <v>10</v>
      </c>
      <c r="S12445">
        <v>0</v>
      </c>
      <c r="T12445">
        <v>7</v>
      </c>
      <c r="U12445">
        <v>2</v>
      </c>
      <c r="V12445">
        <v>0</v>
      </c>
      <c r="W12445">
        <v>0</v>
      </c>
      <c r="X12445">
        <v>0</v>
      </c>
      <c r="Y12445">
        <v>3.29</v>
      </c>
      <c r="Z12445">
        <v>3.6</v>
      </c>
      <c r="AA12445">
        <v>2.1</v>
      </c>
      <c r="AB12445">
        <v>3.1</v>
      </c>
      <c r="AC12445">
        <v>3.6</v>
      </c>
      <c r="AD12445">
        <v>2.2000000000000002</v>
      </c>
      <c r="AE12445">
        <v>3.15</v>
      </c>
      <c r="AF12445">
        <v>3.3</v>
      </c>
      <c r="AG12445">
        <v>2.2999999999999998</v>
      </c>
      <c r="AH12445">
        <v>3.31</v>
      </c>
      <c r="AI12445">
        <v>3.74</v>
      </c>
      <c r="AJ12445">
        <v>2.2200000000000002</v>
      </c>
      <c r="AK12445">
        <v>3.2</v>
      </c>
      <c r="AL12445">
        <v>3.4</v>
      </c>
      <c r="AM12445">
        <v>2.2000000000000002</v>
      </c>
      <c r="AN12445">
        <v>3.2</v>
      </c>
      <c r="AO12445">
        <v>3.7</v>
      </c>
      <c r="AP12445">
        <v>2.2000000000000002</v>
      </c>
      <c r="BW12445">
        <v>3.47</v>
      </c>
      <c r="BX12445">
        <v>3.87</v>
      </c>
      <c r="BY12445">
        <v>2.11</v>
      </c>
      <c r="DC12445">
        <v>34</v>
      </c>
      <c r="DD12445">
        <v>3.4</v>
      </c>
      <c r="DE12445">
        <v>3.2</v>
      </c>
      <c r="DF12445">
        <v>3.75</v>
      </c>
      <c r="DG12445">
        <v>3.57</v>
      </c>
      <c r="DH12445">
        <v>2.2999999999999998</v>
      </c>
      <c r="DI12445">
        <v>2.1800000000000002</v>
      </c>
      <c r="DJ12445">
        <v>27</v>
      </c>
      <c r="DK12445">
        <v>1.66</v>
      </c>
      <c r="DL12445">
        <v>1.59</v>
      </c>
      <c r="DM12445">
        <v>1.6</v>
      </c>
      <c r="DN12445">
        <v>1.52</v>
      </c>
      <c r="DO12445">
        <v>18</v>
      </c>
      <c r="DP12445">
        <v>0.25</v>
      </c>
      <c r="DQ12445">
        <v>2.02</v>
      </c>
      <c r="DR12445">
        <v>1.97</v>
      </c>
      <c r="DS12445">
        <v>2.4500000000000002</v>
      </c>
      <c r="DT12445">
        <v>2.3199999999999998</v>
      </c>
      <c r="DU12445">
        <v>3.1</v>
      </c>
      <c r="DV12445">
        <v>3.6</v>
      </c>
      <c r="DW12445">
        <v>2.15</v>
      </c>
      <c r="DZ12445" s="2"/>
      <c r="EA12445">
        <v>4</v>
      </c>
      <c r="EB12445">
        <v>1</v>
      </c>
      <c r="EC12445">
        <v>3</v>
      </c>
      <c r="ED12445">
        <v>3</v>
      </c>
      <c r="EE12445">
        <v>0</v>
      </c>
      <c r="EF12445" t="s">
        <v>239</v>
      </c>
      <c r="EG12445">
        <v>2</v>
      </c>
      <c r="EH12445">
        <v>0</v>
      </c>
      <c r="EI12445">
        <v>2</v>
      </c>
      <c r="EJ12445">
        <v>2</v>
      </c>
      <c r="EK12445">
        <v>0</v>
      </c>
      <c r="EL12445" t="s">
        <v>2288</v>
      </c>
      <c r="EM12445" t="s">
        <v>1736</v>
      </c>
    </row>
    <row r="12446" spans="1:143" x14ac:dyDescent="0.25">
      <c r="A12446" t="s">
        <v>16263</v>
      </c>
      <c r="B12446" s="2" t="s">
        <v>630</v>
      </c>
      <c r="C12446" s="1">
        <v>43071</v>
      </c>
      <c r="D12446" s="14"/>
      <c r="E12446" s="2" t="s">
        <v>648</v>
      </c>
      <c r="F12446" s="2" t="s">
        <v>643</v>
      </c>
      <c r="G12446">
        <v>1</v>
      </c>
      <c r="H12446">
        <v>1</v>
      </c>
      <c r="I12446" s="2" t="s">
        <v>249</v>
      </c>
      <c r="J12446">
        <v>1</v>
      </c>
      <c r="K12446">
        <v>0</v>
      </c>
      <c r="L12446" s="2" t="s">
        <v>239</v>
      </c>
      <c r="M12446">
        <v>15</v>
      </c>
      <c r="N12446">
        <v>9</v>
      </c>
      <c r="O12446">
        <v>9</v>
      </c>
      <c r="P12446">
        <v>3</v>
      </c>
      <c r="Q12446">
        <v>8</v>
      </c>
      <c r="R12446">
        <v>19</v>
      </c>
      <c r="S12446">
        <v>7</v>
      </c>
      <c r="T12446">
        <v>4</v>
      </c>
      <c r="U12446">
        <v>1</v>
      </c>
      <c r="V12446">
        <v>3</v>
      </c>
      <c r="W12446">
        <v>1</v>
      </c>
      <c r="X12446">
        <v>0</v>
      </c>
      <c r="Y12446">
        <v>2.25</v>
      </c>
      <c r="Z12446">
        <v>3.6</v>
      </c>
      <c r="AA12446">
        <v>3</v>
      </c>
      <c r="AB12446">
        <v>2.35</v>
      </c>
      <c r="AC12446">
        <v>3.7</v>
      </c>
      <c r="AD12446">
        <v>2.85</v>
      </c>
      <c r="AE12446">
        <v>2.4</v>
      </c>
      <c r="AF12446">
        <v>3.5</v>
      </c>
      <c r="AG12446">
        <v>2.85</v>
      </c>
      <c r="AH12446">
        <v>2.33</v>
      </c>
      <c r="AI12446">
        <v>3.9</v>
      </c>
      <c r="AJ12446">
        <v>2.99</v>
      </c>
      <c r="AK12446">
        <v>2.2999999999999998</v>
      </c>
      <c r="AL12446">
        <v>3.75</v>
      </c>
      <c r="AM12446">
        <v>2.8</v>
      </c>
      <c r="AN12446">
        <v>2.2999999999999998</v>
      </c>
      <c r="AO12446">
        <v>3.75</v>
      </c>
      <c r="AP12446">
        <v>2.9</v>
      </c>
      <c r="BW12446">
        <v>2.25</v>
      </c>
      <c r="BX12446">
        <v>4.08</v>
      </c>
      <c r="BY12446">
        <v>3.02</v>
      </c>
      <c r="DC12446">
        <v>34</v>
      </c>
      <c r="DD12446">
        <v>2.4</v>
      </c>
      <c r="DE12446">
        <v>2.2999999999999998</v>
      </c>
      <c r="DF12446">
        <v>3.9</v>
      </c>
      <c r="DG12446">
        <v>3.67</v>
      </c>
      <c r="DH12446">
        <v>3.1</v>
      </c>
      <c r="DI12446">
        <v>2.91</v>
      </c>
      <c r="DJ12446">
        <v>26</v>
      </c>
      <c r="DK12446">
        <v>1.49</v>
      </c>
      <c r="DL12446">
        <v>1.45</v>
      </c>
      <c r="DM12446">
        <v>1.76</v>
      </c>
      <c r="DN12446">
        <v>1.69</v>
      </c>
      <c r="DO12446">
        <v>19</v>
      </c>
      <c r="DP12446">
        <v>-0.25</v>
      </c>
      <c r="DQ12446">
        <v>2.04</v>
      </c>
      <c r="DR12446">
        <v>2</v>
      </c>
      <c r="DS12446">
        <v>1.9</v>
      </c>
      <c r="DT12446">
        <v>1.87</v>
      </c>
      <c r="DU12446">
        <v>2.25</v>
      </c>
      <c r="DV12446">
        <v>3.7</v>
      </c>
      <c r="DW12446">
        <v>2.87</v>
      </c>
      <c r="DZ12446" s="2"/>
      <c r="EA12446">
        <v>2</v>
      </c>
      <c r="EB12446">
        <v>1</v>
      </c>
      <c r="EC12446">
        <v>1</v>
      </c>
      <c r="ED12446">
        <v>0</v>
      </c>
      <c r="EE12446">
        <v>1</v>
      </c>
      <c r="EF12446" t="s">
        <v>242</v>
      </c>
      <c r="EG12446">
        <v>4</v>
      </c>
      <c r="EH12446">
        <v>1</v>
      </c>
      <c r="EI12446">
        <v>5</v>
      </c>
      <c r="EJ12446">
        <v>2</v>
      </c>
      <c r="EK12446">
        <v>3</v>
      </c>
      <c r="EL12446" t="s">
        <v>2279</v>
      </c>
      <c r="EM12446" t="s">
        <v>1736</v>
      </c>
    </row>
    <row r="12447" spans="1:143" x14ac:dyDescent="0.25">
      <c r="A12447" t="s">
        <v>16264</v>
      </c>
      <c r="B12447" s="2" t="s">
        <v>630</v>
      </c>
      <c r="C12447" s="1">
        <v>43071</v>
      </c>
      <c r="D12447" s="14"/>
      <c r="E12447" s="2" t="s">
        <v>646</v>
      </c>
      <c r="F12447" s="2" t="s">
        <v>640</v>
      </c>
      <c r="G12447">
        <v>1</v>
      </c>
      <c r="H12447">
        <v>3</v>
      </c>
      <c r="I12447" s="2" t="s">
        <v>242</v>
      </c>
      <c r="J12447">
        <v>0</v>
      </c>
      <c r="K12447">
        <v>2</v>
      </c>
      <c r="L12447" s="2" t="s">
        <v>242</v>
      </c>
      <c r="M12447">
        <v>16</v>
      </c>
      <c r="N12447">
        <v>10</v>
      </c>
      <c r="O12447">
        <v>5</v>
      </c>
      <c r="P12447">
        <v>4</v>
      </c>
      <c r="Q12447">
        <v>17</v>
      </c>
      <c r="R12447">
        <v>13</v>
      </c>
      <c r="S12447">
        <v>4</v>
      </c>
      <c r="T12447">
        <v>3</v>
      </c>
      <c r="U12447">
        <v>4</v>
      </c>
      <c r="V12447">
        <v>1</v>
      </c>
      <c r="W12447">
        <v>0</v>
      </c>
      <c r="X12447">
        <v>0</v>
      </c>
      <c r="Y12447">
        <v>2.6</v>
      </c>
      <c r="Z12447">
        <v>3.25</v>
      </c>
      <c r="AA12447">
        <v>2.79</v>
      </c>
      <c r="AB12447">
        <v>2.4500000000000002</v>
      </c>
      <c r="AC12447">
        <v>3.4</v>
      </c>
      <c r="AD12447">
        <v>2.85</v>
      </c>
      <c r="AE12447">
        <v>2.4</v>
      </c>
      <c r="AF12447">
        <v>3.2</v>
      </c>
      <c r="AG12447">
        <v>3.05</v>
      </c>
      <c r="AH12447">
        <v>2.69</v>
      </c>
      <c r="AI12447">
        <v>3.44</v>
      </c>
      <c r="AJ12447">
        <v>2.8</v>
      </c>
      <c r="AK12447">
        <v>2.5</v>
      </c>
      <c r="AL12447">
        <v>3.1</v>
      </c>
      <c r="AM12447">
        <v>2.9</v>
      </c>
      <c r="AN12447">
        <v>2.5499999999999998</v>
      </c>
      <c r="AO12447">
        <v>3.4</v>
      </c>
      <c r="AP12447">
        <v>2.8</v>
      </c>
      <c r="BW12447">
        <v>3.17</v>
      </c>
      <c r="BX12447">
        <v>3.27</v>
      </c>
      <c r="BY12447">
        <v>2.5099999999999998</v>
      </c>
      <c r="DC12447">
        <v>34</v>
      </c>
      <c r="DD12447">
        <v>2.7</v>
      </c>
      <c r="DE12447">
        <v>2.56</v>
      </c>
      <c r="DF12447">
        <v>3.44</v>
      </c>
      <c r="DG12447">
        <v>3.26</v>
      </c>
      <c r="DH12447">
        <v>3.05</v>
      </c>
      <c r="DI12447">
        <v>2.81</v>
      </c>
      <c r="DJ12447">
        <v>31</v>
      </c>
      <c r="DK12447">
        <v>2.0499999999999998</v>
      </c>
      <c r="DL12447">
        <v>1.98</v>
      </c>
      <c r="DM12447">
        <v>1.89</v>
      </c>
      <c r="DN12447">
        <v>1.82</v>
      </c>
      <c r="DO12447">
        <v>19</v>
      </c>
      <c r="DP12447">
        <v>0</v>
      </c>
      <c r="DQ12447">
        <v>1.93</v>
      </c>
      <c r="DR12447">
        <v>1.86</v>
      </c>
      <c r="DS12447">
        <v>2.0499999999999998</v>
      </c>
      <c r="DT12447">
        <v>2</v>
      </c>
      <c r="DU12447">
        <v>2.5499999999999998</v>
      </c>
      <c r="DV12447">
        <v>3.25</v>
      </c>
      <c r="DW12447">
        <v>2.75</v>
      </c>
      <c r="DZ12447" s="2"/>
      <c r="EA12447">
        <v>4</v>
      </c>
      <c r="EB12447">
        <v>2</v>
      </c>
      <c r="EC12447">
        <v>2</v>
      </c>
      <c r="ED12447">
        <v>1</v>
      </c>
      <c r="EE12447">
        <v>1</v>
      </c>
      <c r="EF12447" t="s">
        <v>249</v>
      </c>
      <c r="EG12447">
        <v>5</v>
      </c>
      <c r="EH12447">
        <v>0</v>
      </c>
      <c r="EI12447">
        <v>5</v>
      </c>
      <c r="EJ12447">
        <v>4</v>
      </c>
      <c r="EK12447">
        <v>1</v>
      </c>
      <c r="EL12447" t="s">
        <v>2301</v>
      </c>
      <c r="EM12447" t="s">
        <v>2280</v>
      </c>
    </row>
    <row r="12448" spans="1:143" x14ac:dyDescent="0.25">
      <c r="A12448" t="s">
        <v>16265</v>
      </c>
      <c r="B12448" s="2" t="s">
        <v>630</v>
      </c>
      <c r="C12448" s="1">
        <v>43071</v>
      </c>
      <c r="D12448" s="14"/>
      <c r="E12448" s="2" t="s">
        <v>632</v>
      </c>
      <c r="F12448" s="2" t="s">
        <v>635</v>
      </c>
      <c r="G12448">
        <v>2</v>
      </c>
      <c r="H12448">
        <v>2</v>
      </c>
      <c r="I12448" s="2" t="s">
        <v>249</v>
      </c>
      <c r="J12448">
        <v>1</v>
      </c>
      <c r="K12448">
        <v>0</v>
      </c>
      <c r="L12448" s="2" t="s">
        <v>239</v>
      </c>
      <c r="M12448">
        <v>23</v>
      </c>
      <c r="N12448">
        <v>7</v>
      </c>
      <c r="O12448">
        <v>10</v>
      </c>
      <c r="P12448">
        <v>4</v>
      </c>
      <c r="Q12448">
        <v>14</v>
      </c>
      <c r="R12448">
        <v>18</v>
      </c>
      <c r="S12448">
        <v>7</v>
      </c>
      <c r="T12448">
        <v>4</v>
      </c>
      <c r="U12448">
        <v>0</v>
      </c>
      <c r="V12448">
        <v>2</v>
      </c>
      <c r="W12448">
        <v>0</v>
      </c>
      <c r="X12448">
        <v>1</v>
      </c>
      <c r="Y12448">
        <v>1.44</v>
      </c>
      <c r="Z12448">
        <v>4.33</v>
      </c>
      <c r="AA12448">
        <v>8</v>
      </c>
      <c r="AB12448">
        <v>1.42</v>
      </c>
      <c r="AC12448">
        <v>4.5</v>
      </c>
      <c r="AD12448">
        <v>8.25</v>
      </c>
      <c r="AE12448">
        <v>1.45</v>
      </c>
      <c r="AF12448">
        <v>4.5</v>
      </c>
      <c r="AG12448">
        <v>7</v>
      </c>
      <c r="AH12448">
        <v>1.43</v>
      </c>
      <c r="AI12448">
        <v>4.78</v>
      </c>
      <c r="AJ12448">
        <v>8.86</v>
      </c>
      <c r="AK12448">
        <v>1.44</v>
      </c>
      <c r="AL12448">
        <v>4.33</v>
      </c>
      <c r="AM12448">
        <v>7</v>
      </c>
      <c r="AN12448">
        <v>1.44</v>
      </c>
      <c r="AO12448">
        <v>4.5999999999999996</v>
      </c>
      <c r="AP12448">
        <v>8</v>
      </c>
      <c r="BW12448">
        <v>1.47</v>
      </c>
      <c r="BX12448">
        <v>4.84</v>
      </c>
      <c r="BY12448">
        <v>7.57</v>
      </c>
      <c r="DC12448">
        <v>33</v>
      </c>
      <c r="DD12448">
        <v>1.45</v>
      </c>
      <c r="DE12448">
        <v>1.42</v>
      </c>
      <c r="DF12448">
        <v>4.78</v>
      </c>
      <c r="DG12448">
        <v>4.47</v>
      </c>
      <c r="DH12448">
        <v>8.86</v>
      </c>
      <c r="DI12448">
        <v>7.98</v>
      </c>
      <c r="DJ12448">
        <v>29</v>
      </c>
      <c r="DK12448">
        <v>1.88</v>
      </c>
      <c r="DL12448">
        <v>1.81</v>
      </c>
      <c r="DM12448">
        <v>2.09</v>
      </c>
      <c r="DN12448">
        <v>2</v>
      </c>
      <c r="DO12448">
        <v>19</v>
      </c>
      <c r="DP12448">
        <v>-1</v>
      </c>
      <c r="DQ12448">
        <v>1.71</v>
      </c>
      <c r="DR12448">
        <v>1.68</v>
      </c>
      <c r="DS12448">
        <v>2.31</v>
      </c>
      <c r="DT12448">
        <v>2.25</v>
      </c>
      <c r="DU12448">
        <v>1.4</v>
      </c>
      <c r="DV12448">
        <v>4.4000000000000004</v>
      </c>
      <c r="DW12448">
        <v>8</v>
      </c>
      <c r="DZ12448" s="2"/>
      <c r="EA12448">
        <v>4</v>
      </c>
      <c r="EB12448">
        <v>1</v>
      </c>
      <c r="EC12448">
        <v>3</v>
      </c>
      <c r="ED12448">
        <v>1</v>
      </c>
      <c r="EE12448">
        <v>2</v>
      </c>
      <c r="EF12448" t="s">
        <v>242</v>
      </c>
      <c r="EG12448">
        <v>2</v>
      </c>
      <c r="EH12448">
        <v>1</v>
      </c>
      <c r="EI12448">
        <v>3</v>
      </c>
      <c r="EJ12448">
        <v>0</v>
      </c>
      <c r="EK12448">
        <v>3</v>
      </c>
      <c r="EL12448" t="s">
        <v>2300</v>
      </c>
      <c r="EM12448" t="s">
        <v>1736</v>
      </c>
    </row>
    <row r="12449" spans="1:143" x14ac:dyDescent="0.25">
      <c r="A12449" t="s">
        <v>16266</v>
      </c>
      <c r="B12449" s="2" t="s">
        <v>630</v>
      </c>
      <c r="C12449" s="1">
        <v>43071</v>
      </c>
      <c r="D12449" s="14"/>
      <c r="E12449" s="2" t="s">
        <v>641</v>
      </c>
      <c r="F12449" s="2" t="s">
        <v>637</v>
      </c>
      <c r="G12449">
        <v>1</v>
      </c>
      <c r="H12449">
        <v>0</v>
      </c>
      <c r="I12449" s="2" t="s">
        <v>239</v>
      </c>
      <c r="J12449">
        <v>1</v>
      </c>
      <c r="K12449">
        <v>0</v>
      </c>
      <c r="L12449" s="2" t="s">
        <v>239</v>
      </c>
      <c r="M12449">
        <v>15</v>
      </c>
      <c r="N12449">
        <v>12</v>
      </c>
      <c r="O12449">
        <v>6</v>
      </c>
      <c r="P12449">
        <v>4</v>
      </c>
      <c r="Q12449">
        <v>13</v>
      </c>
      <c r="R12449">
        <v>17</v>
      </c>
      <c r="S12449">
        <v>5</v>
      </c>
      <c r="T12449">
        <v>8</v>
      </c>
      <c r="U12449">
        <v>2</v>
      </c>
      <c r="V12449">
        <v>1</v>
      </c>
      <c r="W12449">
        <v>0</v>
      </c>
      <c r="X12449">
        <v>0</v>
      </c>
      <c r="Y12449">
        <v>2.29</v>
      </c>
      <c r="Z12449">
        <v>3.39</v>
      </c>
      <c r="AA12449">
        <v>3.1</v>
      </c>
      <c r="AB12449">
        <v>2.2999999999999998</v>
      </c>
      <c r="AC12449">
        <v>3.4</v>
      </c>
      <c r="AD12449">
        <v>3.1</v>
      </c>
      <c r="AE12449">
        <v>2.2999999999999998</v>
      </c>
      <c r="AF12449">
        <v>3.3</v>
      </c>
      <c r="AG12449">
        <v>3.15</v>
      </c>
      <c r="AH12449">
        <v>2.36</v>
      </c>
      <c r="AI12449">
        <v>3.64</v>
      </c>
      <c r="AJ12449">
        <v>3.11</v>
      </c>
      <c r="AK12449">
        <v>2.38</v>
      </c>
      <c r="AL12449">
        <v>3.1</v>
      </c>
      <c r="AM12449">
        <v>3.1</v>
      </c>
      <c r="AN12449">
        <v>2.2999999999999998</v>
      </c>
      <c r="AO12449">
        <v>3.6</v>
      </c>
      <c r="AP12449">
        <v>3</v>
      </c>
      <c r="BW12449">
        <v>2.2400000000000002</v>
      </c>
      <c r="BX12449">
        <v>3.71</v>
      </c>
      <c r="BY12449">
        <v>3.3</v>
      </c>
      <c r="DC12449">
        <v>34</v>
      </c>
      <c r="DD12449">
        <v>2.4</v>
      </c>
      <c r="DE12449">
        <v>2.3199999999999998</v>
      </c>
      <c r="DF12449">
        <v>3.64</v>
      </c>
      <c r="DG12449">
        <v>3.42</v>
      </c>
      <c r="DH12449">
        <v>3.2</v>
      </c>
      <c r="DI12449">
        <v>3.04</v>
      </c>
      <c r="DJ12449">
        <v>30</v>
      </c>
      <c r="DK12449">
        <v>1.77</v>
      </c>
      <c r="DL12449">
        <v>1.72</v>
      </c>
      <c r="DM12449">
        <v>2.2000000000000002</v>
      </c>
      <c r="DN12449">
        <v>2.12</v>
      </c>
      <c r="DO12449">
        <v>18</v>
      </c>
      <c r="DP12449">
        <v>-0.25</v>
      </c>
      <c r="DQ12449">
        <v>2.0499999999999998</v>
      </c>
      <c r="DR12449">
        <v>2</v>
      </c>
      <c r="DS12449">
        <v>1.9</v>
      </c>
      <c r="DT12449">
        <v>1.87</v>
      </c>
      <c r="DU12449">
        <v>2.2999999999999998</v>
      </c>
      <c r="DV12449">
        <v>3.5</v>
      </c>
      <c r="DW12449">
        <v>3</v>
      </c>
      <c r="DZ12449" s="2"/>
      <c r="EA12449">
        <v>1</v>
      </c>
      <c r="EB12449">
        <v>1</v>
      </c>
      <c r="EC12449">
        <v>0</v>
      </c>
      <c r="ED12449">
        <v>0</v>
      </c>
      <c r="EE12449">
        <v>0</v>
      </c>
      <c r="EF12449" t="s">
        <v>249</v>
      </c>
      <c r="EG12449">
        <v>3</v>
      </c>
      <c r="EH12449">
        <v>0</v>
      </c>
      <c r="EI12449">
        <v>3</v>
      </c>
      <c r="EJ12449">
        <v>2</v>
      </c>
      <c r="EK12449">
        <v>1</v>
      </c>
      <c r="EL12449" t="s">
        <v>1736</v>
      </c>
      <c r="EM12449" t="s">
        <v>1736</v>
      </c>
    </row>
    <row r="12450" spans="1:143" x14ac:dyDescent="0.25">
      <c r="A12450" t="s">
        <v>16586</v>
      </c>
      <c r="B12450" s="2" t="s">
        <v>649</v>
      </c>
      <c r="C12450" s="1">
        <v>43071</v>
      </c>
      <c r="D12450" s="14"/>
      <c r="E12450" s="2" t="s">
        <v>672</v>
      </c>
      <c r="F12450" s="2" t="s">
        <v>660</v>
      </c>
      <c r="G12450">
        <v>2</v>
      </c>
      <c r="H12450">
        <v>0</v>
      </c>
      <c r="I12450" s="2" t="s">
        <v>239</v>
      </c>
      <c r="J12450">
        <v>2</v>
      </c>
      <c r="K12450">
        <v>0</v>
      </c>
      <c r="L12450" s="2" t="s">
        <v>239</v>
      </c>
      <c r="M12450">
        <v>9</v>
      </c>
      <c r="N12450">
        <v>19</v>
      </c>
      <c r="O12450">
        <v>6</v>
      </c>
      <c r="P12450">
        <v>5</v>
      </c>
      <c r="Q12450">
        <v>11</v>
      </c>
      <c r="R12450">
        <v>10</v>
      </c>
      <c r="S12450">
        <v>5</v>
      </c>
      <c r="T12450">
        <v>1</v>
      </c>
      <c r="U12450">
        <v>2</v>
      </c>
      <c r="V12450">
        <v>3</v>
      </c>
      <c r="W12450">
        <v>0</v>
      </c>
      <c r="X12450">
        <v>0</v>
      </c>
      <c r="Y12450">
        <v>2.1</v>
      </c>
      <c r="Z12450">
        <v>3.5</v>
      </c>
      <c r="AA12450">
        <v>3.29</v>
      </c>
      <c r="AB12450">
        <v>2.1</v>
      </c>
      <c r="AC12450">
        <v>3.3</v>
      </c>
      <c r="AD12450">
        <v>3.5</v>
      </c>
      <c r="AE12450">
        <v>2.1</v>
      </c>
      <c r="AF12450">
        <v>3.3</v>
      </c>
      <c r="AG12450">
        <v>3.3</v>
      </c>
      <c r="AH12450">
        <v>2.13</v>
      </c>
      <c r="AI12450">
        <v>3.6</v>
      </c>
      <c r="AJ12450">
        <v>3.61</v>
      </c>
      <c r="AK12450">
        <v>2.1</v>
      </c>
      <c r="AL12450">
        <v>3.4</v>
      </c>
      <c r="AM12450">
        <v>3.25</v>
      </c>
      <c r="AN12450">
        <v>2.1</v>
      </c>
      <c r="AO12450">
        <v>3.5</v>
      </c>
      <c r="AP12450">
        <v>3.5</v>
      </c>
      <c r="BW12450">
        <v>2.16</v>
      </c>
      <c r="BX12450">
        <v>3.52</v>
      </c>
      <c r="BY12450">
        <v>3.58</v>
      </c>
      <c r="DC12450">
        <v>34</v>
      </c>
      <c r="DD12450">
        <v>2.2000000000000002</v>
      </c>
      <c r="DE12450">
        <v>2.08</v>
      </c>
      <c r="DF12450">
        <v>3.6</v>
      </c>
      <c r="DG12450">
        <v>3.37</v>
      </c>
      <c r="DH12450">
        <v>3.61</v>
      </c>
      <c r="DI12450">
        <v>3.35</v>
      </c>
      <c r="DJ12450">
        <v>30</v>
      </c>
      <c r="DK12450">
        <v>1.94</v>
      </c>
      <c r="DL12450">
        <v>1.86</v>
      </c>
      <c r="DM12450">
        <v>2</v>
      </c>
      <c r="DN12450">
        <v>1.91</v>
      </c>
      <c r="DO12450">
        <v>17</v>
      </c>
      <c r="DP12450">
        <v>-0.25</v>
      </c>
      <c r="DQ12450">
        <v>1.84</v>
      </c>
      <c r="DR12450">
        <v>1.81</v>
      </c>
      <c r="DS12450">
        <v>2.11</v>
      </c>
      <c r="DT12450">
        <v>2.0499999999999998</v>
      </c>
      <c r="DU12450">
        <v>2.0499999999999998</v>
      </c>
      <c r="DV12450">
        <v>3.3</v>
      </c>
      <c r="DW12450">
        <v>3.3</v>
      </c>
      <c r="DZ12450" s="2"/>
      <c r="EA12450">
        <v>2</v>
      </c>
      <c r="EB12450">
        <v>2</v>
      </c>
      <c r="EC12450">
        <v>0</v>
      </c>
      <c r="ED12450">
        <v>0</v>
      </c>
      <c r="EE12450">
        <v>0</v>
      </c>
      <c r="EF12450" t="s">
        <v>249</v>
      </c>
      <c r="EG12450">
        <v>5</v>
      </c>
      <c r="EH12450">
        <v>0</v>
      </c>
      <c r="EI12450">
        <v>5</v>
      </c>
      <c r="EJ12450">
        <v>2</v>
      </c>
      <c r="EK12450">
        <v>3</v>
      </c>
      <c r="EL12450" t="s">
        <v>2278</v>
      </c>
      <c r="EM12450" t="s">
        <v>2278</v>
      </c>
    </row>
    <row r="12451" spans="1:143" x14ac:dyDescent="0.25">
      <c r="A12451" t="s">
        <v>16587</v>
      </c>
      <c r="B12451" s="2" t="s">
        <v>649</v>
      </c>
      <c r="C12451" s="1">
        <v>43071</v>
      </c>
      <c r="D12451" s="14"/>
      <c r="E12451" s="2" t="s">
        <v>664</v>
      </c>
      <c r="F12451" s="2" t="s">
        <v>651</v>
      </c>
      <c r="G12451">
        <v>2</v>
      </c>
      <c r="H12451">
        <v>2</v>
      </c>
      <c r="I12451" s="2" t="s">
        <v>249</v>
      </c>
      <c r="J12451">
        <v>0</v>
      </c>
      <c r="K12451">
        <v>1</v>
      </c>
      <c r="L12451" s="2" t="s">
        <v>242</v>
      </c>
      <c r="M12451">
        <v>21</v>
      </c>
      <c r="N12451">
        <v>12</v>
      </c>
      <c r="O12451">
        <v>8</v>
      </c>
      <c r="P12451">
        <v>9</v>
      </c>
      <c r="Q12451">
        <v>16</v>
      </c>
      <c r="R12451">
        <v>15</v>
      </c>
      <c r="S12451">
        <v>5</v>
      </c>
      <c r="T12451">
        <v>1</v>
      </c>
      <c r="U12451">
        <v>1</v>
      </c>
      <c r="V12451">
        <v>2</v>
      </c>
      <c r="W12451">
        <v>0</v>
      </c>
      <c r="X12451">
        <v>0</v>
      </c>
      <c r="Y12451">
        <v>1.7</v>
      </c>
      <c r="Z12451">
        <v>3.6</v>
      </c>
      <c r="AA12451">
        <v>5</v>
      </c>
      <c r="AB12451">
        <v>1.75</v>
      </c>
      <c r="AC12451">
        <v>3.9</v>
      </c>
      <c r="AD12451">
        <v>4.33</v>
      </c>
      <c r="AE12451">
        <v>1.8</v>
      </c>
      <c r="AF12451">
        <v>3.5</v>
      </c>
      <c r="AG12451">
        <v>4.2</v>
      </c>
      <c r="AH12451">
        <v>1.75</v>
      </c>
      <c r="AI12451">
        <v>4.09</v>
      </c>
      <c r="AJ12451">
        <v>4.76</v>
      </c>
      <c r="AK12451">
        <v>1.75</v>
      </c>
      <c r="AL12451">
        <v>3.6</v>
      </c>
      <c r="AM12451">
        <v>4.33</v>
      </c>
      <c r="AN12451">
        <v>1.75</v>
      </c>
      <c r="AO12451">
        <v>3.9</v>
      </c>
      <c r="AP12451">
        <v>4.5</v>
      </c>
      <c r="BW12451">
        <v>1.75</v>
      </c>
      <c r="BX12451">
        <v>4.04</v>
      </c>
      <c r="BY12451">
        <v>4.83</v>
      </c>
      <c r="DC12451">
        <v>34</v>
      </c>
      <c r="DD12451">
        <v>1.8</v>
      </c>
      <c r="DE12451">
        <v>1.72</v>
      </c>
      <c r="DF12451">
        <v>4.09</v>
      </c>
      <c r="DG12451">
        <v>3.72</v>
      </c>
      <c r="DH12451">
        <v>5</v>
      </c>
      <c r="DI12451">
        <v>4.45</v>
      </c>
      <c r="DJ12451">
        <v>28</v>
      </c>
      <c r="DK12451">
        <v>1.79</v>
      </c>
      <c r="DL12451">
        <v>1.72</v>
      </c>
      <c r="DM12451">
        <v>2.2000000000000002</v>
      </c>
      <c r="DN12451">
        <v>2.08</v>
      </c>
      <c r="DO12451">
        <v>17</v>
      </c>
      <c r="DP12451">
        <v>-0.75</v>
      </c>
      <c r="DQ12451">
        <v>2</v>
      </c>
      <c r="DR12451">
        <v>1.95</v>
      </c>
      <c r="DS12451">
        <v>1.95</v>
      </c>
      <c r="DT12451">
        <v>1.9</v>
      </c>
      <c r="DU12451">
        <v>1.73</v>
      </c>
      <c r="DV12451">
        <v>3.6</v>
      </c>
      <c r="DW12451">
        <v>4.33</v>
      </c>
      <c r="DZ12451" s="2"/>
      <c r="EA12451">
        <v>4</v>
      </c>
      <c r="EB12451">
        <v>1</v>
      </c>
      <c r="EC12451">
        <v>3</v>
      </c>
      <c r="ED12451">
        <v>2</v>
      </c>
      <c r="EE12451">
        <v>1</v>
      </c>
      <c r="EF12451" t="s">
        <v>239</v>
      </c>
      <c r="EG12451">
        <v>3</v>
      </c>
      <c r="EH12451">
        <v>0</v>
      </c>
      <c r="EI12451">
        <v>3</v>
      </c>
      <c r="EJ12451">
        <v>1</v>
      </c>
      <c r="EK12451">
        <v>2</v>
      </c>
      <c r="EL12451" t="s">
        <v>2300</v>
      </c>
      <c r="EM12451" t="s">
        <v>1737</v>
      </c>
    </row>
    <row r="12452" spans="1:143" x14ac:dyDescent="0.25">
      <c r="A12452" t="s">
        <v>16588</v>
      </c>
      <c r="B12452" s="2" t="s">
        <v>649</v>
      </c>
      <c r="C12452" s="1">
        <v>43071</v>
      </c>
      <c r="D12452" s="14"/>
      <c r="E12452" s="2" t="s">
        <v>653</v>
      </c>
      <c r="F12452" s="2" t="s">
        <v>656</v>
      </c>
      <c r="G12452">
        <v>1</v>
      </c>
      <c r="H12452">
        <v>0</v>
      </c>
      <c r="I12452" s="2" t="s">
        <v>239</v>
      </c>
      <c r="J12452">
        <v>0</v>
      </c>
      <c r="K12452">
        <v>0</v>
      </c>
      <c r="L12452" s="2" t="s">
        <v>249</v>
      </c>
      <c r="M12452">
        <v>22</v>
      </c>
      <c r="N12452">
        <v>11</v>
      </c>
      <c r="O12452">
        <v>9</v>
      </c>
      <c r="P12452">
        <v>2</v>
      </c>
      <c r="Q12452">
        <v>17</v>
      </c>
      <c r="R12452">
        <v>16</v>
      </c>
      <c r="S12452">
        <v>7</v>
      </c>
      <c r="T12452">
        <v>1</v>
      </c>
      <c r="U12452">
        <v>2</v>
      </c>
      <c r="V12452">
        <v>3</v>
      </c>
      <c r="W12452">
        <v>0</v>
      </c>
      <c r="X12452">
        <v>0</v>
      </c>
      <c r="Y12452">
        <v>2</v>
      </c>
      <c r="Z12452">
        <v>3.29</v>
      </c>
      <c r="AA12452">
        <v>3.79</v>
      </c>
      <c r="AB12452">
        <v>1.95</v>
      </c>
      <c r="AC12452">
        <v>3.5</v>
      </c>
      <c r="AD12452">
        <v>3.8</v>
      </c>
      <c r="AE12452">
        <v>1.9</v>
      </c>
      <c r="AF12452">
        <v>3.45</v>
      </c>
      <c r="AG12452">
        <v>3.8</v>
      </c>
      <c r="AH12452">
        <v>2.02</v>
      </c>
      <c r="AI12452">
        <v>3.65</v>
      </c>
      <c r="AJ12452">
        <v>3.91</v>
      </c>
      <c r="AK12452">
        <v>2</v>
      </c>
      <c r="AL12452">
        <v>3.4</v>
      </c>
      <c r="AM12452">
        <v>3.5</v>
      </c>
      <c r="AN12452">
        <v>2</v>
      </c>
      <c r="AO12452">
        <v>3.5</v>
      </c>
      <c r="AP12452">
        <v>3.8</v>
      </c>
      <c r="BW12452">
        <v>2.04</v>
      </c>
      <c r="BX12452">
        <v>3.68</v>
      </c>
      <c r="BY12452">
        <v>3.8</v>
      </c>
      <c r="DC12452">
        <v>34</v>
      </c>
      <c r="DD12452">
        <v>2.02</v>
      </c>
      <c r="DE12452">
        <v>1.97</v>
      </c>
      <c r="DF12452">
        <v>3.65</v>
      </c>
      <c r="DG12452">
        <v>3.4</v>
      </c>
      <c r="DH12452">
        <v>3.91</v>
      </c>
      <c r="DI12452">
        <v>3.65</v>
      </c>
      <c r="DJ12452">
        <v>29</v>
      </c>
      <c r="DK12452">
        <v>1.92</v>
      </c>
      <c r="DL12452">
        <v>1.85</v>
      </c>
      <c r="DM12452">
        <v>2.0099999999999998</v>
      </c>
      <c r="DN12452">
        <v>1.92</v>
      </c>
      <c r="DO12452">
        <v>17</v>
      </c>
      <c r="DP12452">
        <v>-0.5</v>
      </c>
      <c r="DQ12452">
        <v>2.0299999999999998</v>
      </c>
      <c r="DR12452">
        <v>1.99</v>
      </c>
      <c r="DS12452">
        <v>1.91</v>
      </c>
      <c r="DT12452">
        <v>1.87</v>
      </c>
      <c r="DU12452">
        <v>1.95</v>
      </c>
      <c r="DV12452">
        <v>3.3</v>
      </c>
      <c r="DW12452">
        <v>3.6</v>
      </c>
      <c r="DZ12452" s="2"/>
      <c r="EA12452">
        <v>1</v>
      </c>
      <c r="EB12452">
        <v>0</v>
      </c>
      <c r="EC12452">
        <v>1</v>
      </c>
      <c r="ED12452">
        <v>1</v>
      </c>
      <c r="EE12452">
        <v>0</v>
      </c>
      <c r="EF12452" t="s">
        <v>239</v>
      </c>
      <c r="EG12452">
        <v>5</v>
      </c>
      <c r="EH12452">
        <v>0</v>
      </c>
      <c r="EI12452">
        <v>5</v>
      </c>
      <c r="EJ12452">
        <v>2</v>
      </c>
      <c r="EK12452">
        <v>3</v>
      </c>
      <c r="EL12452" t="s">
        <v>1736</v>
      </c>
      <c r="EM12452" t="s">
        <v>1735</v>
      </c>
    </row>
    <row r="12453" spans="1:143" x14ac:dyDescent="0.25">
      <c r="A12453" t="s">
        <v>3685</v>
      </c>
      <c r="B12453" s="2" t="s">
        <v>236</v>
      </c>
      <c r="C12453" s="1">
        <v>43070</v>
      </c>
      <c r="D12453" s="14"/>
      <c r="E12453" s="2" t="s">
        <v>240</v>
      </c>
      <c r="F12453" s="2" t="s">
        <v>256</v>
      </c>
      <c r="G12453">
        <v>1</v>
      </c>
      <c r="H12453">
        <v>1</v>
      </c>
      <c r="I12453" s="2" t="s">
        <v>249</v>
      </c>
      <c r="J12453">
        <v>0</v>
      </c>
      <c r="K12453">
        <v>1</v>
      </c>
      <c r="L12453" s="2" t="s">
        <v>242</v>
      </c>
      <c r="M12453">
        <v>14</v>
      </c>
      <c r="N12453">
        <v>13</v>
      </c>
      <c r="O12453">
        <v>4</v>
      </c>
      <c r="P12453">
        <v>7</v>
      </c>
      <c r="Q12453">
        <v>9</v>
      </c>
      <c r="R12453">
        <v>18</v>
      </c>
      <c r="S12453">
        <v>6</v>
      </c>
      <c r="T12453">
        <v>2</v>
      </c>
      <c r="U12453">
        <v>1</v>
      </c>
      <c r="V12453">
        <v>2</v>
      </c>
      <c r="W12453">
        <v>0</v>
      </c>
      <c r="X12453">
        <v>0</v>
      </c>
      <c r="Y12453">
        <v>2.37</v>
      </c>
      <c r="Z12453">
        <v>3.5</v>
      </c>
      <c r="AA12453">
        <v>2.79</v>
      </c>
      <c r="AB12453">
        <v>2.4</v>
      </c>
      <c r="AC12453">
        <v>3.5</v>
      </c>
      <c r="AD12453">
        <v>2.85</v>
      </c>
      <c r="AE12453">
        <v>2.4</v>
      </c>
      <c r="AF12453">
        <v>3.4</v>
      </c>
      <c r="AG12453">
        <v>2.7</v>
      </c>
      <c r="AH12453">
        <v>2.42</v>
      </c>
      <c r="AI12453">
        <v>3.63</v>
      </c>
      <c r="AJ12453">
        <v>2.97</v>
      </c>
      <c r="AK12453">
        <v>2.38</v>
      </c>
      <c r="AL12453">
        <v>3.5</v>
      </c>
      <c r="AM12453">
        <v>2.7</v>
      </c>
      <c r="AN12453">
        <v>2.4</v>
      </c>
      <c r="AO12453">
        <v>3.6</v>
      </c>
      <c r="AP12453">
        <v>2.8</v>
      </c>
      <c r="BW12453">
        <v>2.4900000000000002</v>
      </c>
      <c r="BX12453">
        <v>3.79</v>
      </c>
      <c r="BY12453">
        <v>2.78</v>
      </c>
      <c r="DC12453">
        <v>35</v>
      </c>
      <c r="DD12453">
        <v>2.5</v>
      </c>
      <c r="DE12453">
        <v>2.39</v>
      </c>
      <c r="DF12453">
        <v>3.63</v>
      </c>
      <c r="DG12453">
        <v>3.45</v>
      </c>
      <c r="DH12453">
        <v>2.97</v>
      </c>
      <c r="DI12453">
        <v>2.79</v>
      </c>
      <c r="DJ12453">
        <v>31</v>
      </c>
      <c r="DK12453">
        <v>1.73</v>
      </c>
      <c r="DL12453">
        <v>1.65</v>
      </c>
      <c r="DM12453">
        <v>2.29</v>
      </c>
      <c r="DN12453">
        <v>2.1800000000000002</v>
      </c>
      <c r="DO12453">
        <v>18</v>
      </c>
      <c r="DP12453">
        <v>-0.25</v>
      </c>
      <c r="DQ12453">
        <v>2.14</v>
      </c>
      <c r="DR12453">
        <v>2.09</v>
      </c>
      <c r="DS12453">
        <v>1.83</v>
      </c>
      <c r="DT12453">
        <v>1.78</v>
      </c>
      <c r="DU12453">
        <v>2.35</v>
      </c>
      <c r="DV12453">
        <v>3.4</v>
      </c>
      <c r="DW12453">
        <v>2.7</v>
      </c>
      <c r="DZ12453" s="2"/>
      <c r="EA12453">
        <v>2</v>
      </c>
      <c r="EB12453">
        <v>1</v>
      </c>
      <c r="EC12453">
        <v>1</v>
      </c>
      <c r="ED12453">
        <v>1</v>
      </c>
      <c r="EE12453">
        <v>0</v>
      </c>
      <c r="EF12453" t="s">
        <v>239</v>
      </c>
      <c r="EG12453">
        <v>3</v>
      </c>
      <c r="EH12453">
        <v>0</v>
      </c>
      <c r="EI12453">
        <v>3</v>
      </c>
      <c r="EJ12453">
        <v>1</v>
      </c>
      <c r="EK12453">
        <v>2</v>
      </c>
      <c r="EL12453" t="s">
        <v>2279</v>
      </c>
      <c r="EM12453" t="s">
        <v>1737</v>
      </c>
    </row>
    <row r="12454" spans="1:143" x14ac:dyDescent="0.25">
      <c r="A12454" t="s">
        <v>4771</v>
      </c>
      <c r="B12454" s="2" t="s">
        <v>283</v>
      </c>
      <c r="C12454" s="1">
        <v>43070</v>
      </c>
      <c r="D12454" s="14"/>
      <c r="E12454" s="2" t="s">
        <v>284</v>
      </c>
      <c r="F12454" s="2" t="s">
        <v>295</v>
      </c>
      <c r="G12454">
        <v>1</v>
      </c>
      <c r="H12454">
        <v>1</v>
      </c>
      <c r="I12454" s="2" t="s">
        <v>249</v>
      </c>
      <c r="J12454">
        <v>1</v>
      </c>
      <c r="K12454">
        <v>0</v>
      </c>
      <c r="L12454" s="2" t="s">
        <v>239</v>
      </c>
      <c r="M12454">
        <v>7</v>
      </c>
      <c r="N12454">
        <v>11</v>
      </c>
      <c r="O12454">
        <v>4</v>
      </c>
      <c r="P12454">
        <v>8</v>
      </c>
      <c r="S12454">
        <v>2</v>
      </c>
      <c r="T12454">
        <v>6</v>
      </c>
      <c r="U12454">
        <v>3</v>
      </c>
      <c r="V12454">
        <v>4</v>
      </c>
      <c r="W12454">
        <v>0</v>
      </c>
      <c r="X12454">
        <v>0</v>
      </c>
      <c r="Y12454">
        <v>1.9</v>
      </c>
      <c r="Z12454">
        <v>3.6</v>
      </c>
      <c r="AA12454">
        <v>3.75</v>
      </c>
      <c r="AB12454">
        <v>1.91</v>
      </c>
      <c r="AC12454">
        <v>3.5</v>
      </c>
      <c r="AD12454">
        <v>4.0999999999999996</v>
      </c>
      <c r="AE12454">
        <v>1.9</v>
      </c>
      <c r="AF12454">
        <v>3.45</v>
      </c>
      <c r="AG12454">
        <v>3.8</v>
      </c>
      <c r="AH12454">
        <v>2.06</v>
      </c>
      <c r="AI12454">
        <v>3.57</v>
      </c>
      <c r="AJ12454">
        <v>3.85</v>
      </c>
      <c r="AK12454">
        <v>2</v>
      </c>
      <c r="AL12454">
        <v>3.4</v>
      </c>
      <c r="AM12454">
        <v>3.5</v>
      </c>
      <c r="AN12454">
        <v>2</v>
      </c>
      <c r="AO12454">
        <v>3.5</v>
      </c>
      <c r="AP12454">
        <v>3.6</v>
      </c>
      <c r="BW12454">
        <v>2.31</v>
      </c>
      <c r="BX12454">
        <v>3.37</v>
      </c>
      <c r="BY12454">
        <v>3.38</v>
      </c>
      <c r="DC12454">
        <v>35</v>
      </c>
      <c r="DD12454">
        <v>2.06</v>
      </c>
      <c r="DE12454">
        <v>1.97</v>
      </c>
      <c r="DF12454">
        <v>3.6</v>
      </c>
      <c r="DG12454">
        <v>3.4</v>
      </c>
      <c r="DH12454">
        <v>4.0999999999999996</v>
      </c>
      <c r="DI12454">
        <v>3.68</v>
      </c>
      <c r="DJ12454">
        <v>31</v>
      </c>
      <c r="DK12454">
        <v>2.02</v>
      </c>
      <c r="DL12454">
        <v>1.94</v>
      </c>
      <c r="DM12454">
        <v>1.9</v>
      </c>
      <c r="DN12454">
        <v>1.83</v>
      </c>
      <c r="DO12454">
        <v>18</v>
      </c>
      <c r="DP12454">
        <v>-0.5</v>
      </c>
      <c r="DQ12454">
        <v>2.0699999999999998</v>
      </c>
      <c r="DR12454">
        <v>2.02</v>
      </c>
      <c r="DS12454">
        <v>1.9</v>
      </c>
      <c r="DT12454">
        <v>1.84</v>
      </c>
      <c r="DU12454">
        <v>2</v>
      </c>
      <c r="DV12454">
        <v>3.25</v>
      </c>
      <c r="DW12454">
        <v>3.5</v>
      </c>
      <c r="DX12454">
        <v>22</v>
      </c>
      <c r="DY12454">
        <v>17</v>
      </c>
      <c r="DZ12454" s="2"/>
      <c r="EA12454">
        <v>2</v>
      </c>
      <c r="EB12454">
        <v>1</v>
      </c>
      <c r="EC12454">
        <v>1</v>
      </c>
      <c r="ED12454">
        <v>0</v>
      </c>
      <c r="EE12454">
        <v>1</v>
      </c>
      <c r="EF12454" t="s">
        <v>242</v>
      </c>
      <c r="EG12454">
        <v>7</v>
      </c>
      <c r="EH12454">
        <v>0</v>
      </c>
      <c r="EI12454">
        <v>7</v>
      </c>
      <c r="EJ12454">
        <v>3</v>
      </c>
      <c r="EK12454">
        <v>4</v>
      </c>
      <c r="EL12454" t="s">
        <v>2279</v>
      </c>
      <c r="EM12454" t="s">
        <v>1736</v>
      </c>
    </row>
    <row r="12455" spans="1:143" x14ac:dyDescent="0.25">
      <c r="A12455" t="s">
        <v>12439</v>
      </c>
      <c r="B12455" s="2" t="s">
        <v>372</v>
      </c>
      <c r="C12455" s="1">
        <v>43070</v>
      </c>
      <c r="D12455" s="14"/>
      <c r="E12455" s="2" t="s">
        <v>390</v>
      </c>
      <c r="F12455" s="2" t="s">
        <v>396</v>
      </c>
      <c r="G12455">
        <v>3</v>
      </c>
      <c r="H12455">
        <v>1</v>
      </c>
      <c r="I12455" s="2" t="s">
        <v>239</v>
      </c>
      <c r="J12455">
        <v>0</v>
      </c>
      <c r="K12455">
        <v>1</v>
      </c>
      <c r="L12455" s="2" t="s">
        <v>242</v>
      </c>
      <c r="M12455">
        <v>11</v>
      </c>
      <c r="N12455">
        <v>14</v>
      </c>
      <c r="O12455">
        <v>6</v>
      </c>
      <c r="P12455">
        <v>5</v>
      </c>
      <c r="Q12455">
        <v>14</v>
      </c>
      <c r="R12455">
        <v>9</v>
      </c>
      <c r="S12455">
        <v>3</v>
      </c>
      <c r="T12455">
        <v>7</v>
      </c>
      <c r="U12455">
        <v>1</v>
      </c>
      <c r="V12455">
        <v>2</v>
      </c>
      <c r="W12455">
        <v>0</v>
      </c>
      <c r="X12455">
        <v>0</v>
      </c>
      <c r="Y12455">
        <v>2.04</v>
      </c>
      <c r="Z12455">
        <v>3.5</v>
      </c>
      <c r="AA12455">
        <v>3.89</v>
      </c>
      <c r="AB12455">
        <v>1.95</v>
      </c>
      <c r="AC12455">
        <v>3.5</v>
      </c>
      <c r="AD12455">
        <v>3.8</v>
      </c>
      <c r="AE12455">
        <v>2</v>
      </c>
      <c r="AF12455">
        <v>3.3</v>
      </c>
      <c r="AG12455">
        <v>3.6</v>
      </c>
      <c r="AH12455">
        <v>2.02</v>
      </c>
      <c r="AI12455">
        <v>3.49</v>
      </c>
      <c r="AJ12455">
        <v>4.13</v>
      </c>
      <c r="AK12455">
        <v>2</v>
      </c>
      <c r="AL12455">
        <v>3.4</v>
      </c>
      <c r="AM12455">
        <v>3.8</v>
      </c>
      <c r="AN12455">
        <v>2.0499999999999998</v>
      </c>
      <c r="AO12455">
        <v>3.5</v>
      </c>
      <c r="AP12455">
        <v>4</v>
      </c>
      <c r="BW12455">
        <v>2.17</v>
      </c>
      <c r="BX12455">
        <v>3.55</v>
      </c>
      <c r="BY12455">
        <v>3.58</v>
      </c>
      <c r="DC12455">
        <v>35</v>
      </c>
      <c r="DD12455">
        <v>2.06</v>
      </c>
      <c r="DE12455">
        <v>1.99</v>
      </c>
      <c r="DF12455">
        <v>3.5</v>
      </c>
      <c r="DG12455">
        <v>3.4</v>
      </c>
      <c r="DH12455">
        <v>4.2300000000000004</v>
      </c>
      <c r="DI12455">
        <v>3.83</v>
      </c>
      <c r="DJ12455">
        <v>31</v>
      </c>
      <c r="DK12455">
        <v>2.1</v>
      </c>
      <c r="DL12455">
        <v>2.0099999999999998</v>
      </c>
      <c r="DM12455">
        <v>1.85</v>
      </c>
      <c r="DN12455">
        <v>1.78</v>
      </c>
      <c r="DO12455">
        <v>19</v>
      </c>
      <c r="DP12455">
        <v>-0.5</v>
      </c>
      <c r="DQ12455">
        <v>2.02</v>
      </c>
      <c r="DR12455">
        <v>1.99</v>
      </c>
      <c r="DS12455">
        <v>1.99</v>
      </c>
      <c r="DT12455">
        <v>1.88</v>
      </c>
      <c r="DU12455">
        <v>2.0499999999999998</v>
      </c>
      <c r="DV12455">
        <v>3.4</v>
      </c>
      <c r="DW12455">
        <v>3.9</v>
      </c>
      <c r="DZ12455" s="2" t="s">
        <v>415</v>
      </c>
      <c r="EA12455">
        <v>4</v>
      </c>
      <c r="EB12455">
        <v>1</v>
      </c>
      <c r="EC12455">
        <v>3</v>
      </c>
      <c r="ED12455">
        <v>3</v>
      </c>
      <c r="EE12455">
        <v>0</v>
      </c>
      <c r="EF12455" t="s">
        <v>239</v>
      </c>
      <c r="EG12455">
        <v>3</v>
      </c>
      <c r="EH12455">
        <v>0</v>
      </c>
      <c r="EI12455">
        <v>3</v>
      </c>
      <c r="EJ12455">
        <v>1</v>
      </c>
      <c r="EK12455">
        <v>2</v>
      </c>
      <c r="EL12455" t="s">
        <v>2285</v>
      </c>
      <c r="EM12455" t="s">
        <v>1737</v>
      </c>
    </row>
    <row r="12456" spans="1:143" x14ac:dyDescent="0.25">
      <c r="A12456" t="s">
        <v>12440</v>
      </c>
      <c r="B12456" s="2" t="s">
        <v>372</v>
      </c>
      <c r="C12456" s="1">
        <v>43070</v>
      </c>
      <c r="D12456" s="14"/>
      <c r="E12456" s="2" t="s">
        <v>343</v>
      </c>
      <c r="F12456" s="2" t="s">
        <v>364</v>
      </c>
      <c r="G12456">
        <v>1</v>
      </c>
      <c r="H12456">
        <v>1</v>
      </c>
      <c r="I12456" s="2" t="s">
        <v>249</v>
      </c>
      <c r="J12456">
        <v>1</v>
      </c>
      <c r="K12456">
        <v>0</v>
      </c>
      <c r="L12456" s="2" t="s">
        <v>239</v>
      </c>
      <c r="M12456">
        <v>7</v>
      </c>
      <c r="N12456">
        <v>8</v>
      </c>
      <c r="O12456">
        <v>1</v>
      </c>
      <c r="P12456">
        <v>4</v>
      </c>
      <c r="Q12456">
        <v>15</v>
      </c>
      <c r="R12456">
        <v>16</v>
      </c>
      <c r="S12456">
        <v>5</v>
      </c>
      <c r="T12456">
        <v>1</v>
      </c>
      <c r="U12456">
        <v>2</v>
      </c>
      <c r="V12456">
        <v>3</v>
      </c>
      <c r="W12456">
        <v>0</v>
      </c>
      <c r="X12456">
        <v>0</v>
      </c>
      <c r="Y12456">
        <v>2.79</v>
      </c>
      <c r="Z12456">
        <v>3.25</v>
      </c>
      <c r="AA12456">
        <v>2.75</v>
      </c>
      <c r="AB12456">
        <v>2.7</v>
      </c>
      <c r="AC12456">
        <v>3.1</v>
      </c>
      <c r="AD12456">
        <v>2.8</v>
      </c>
      <c r="AE12456">
        <v>2.6</v>
      </c>
      <c r="AF12456">
        <v>3.2</v>
      </c>
      <c r="AG12456">
        <v>2.6</v>
      </c>
      <c r="AH12456">
        <v>2.87</v>
      </c>
      <c r="AI12456">
        <v>3.25</v>
      </c>
      <c r="AJ12456">
        <v>2.75</v>
      </c>
      <c r="AK12456">
        <v>2.7</v>
      </c>
      <c r="AL12456">
        <v>3.1</v>
      </c>
      <c r="AM12456">
        <v>2.7</v>
      </c>
      <c r="AN12456">
        <v>2.8</v>
      </c>
      <c r="AO12456">
        <v>3.25</v>
      </c>
      <c r="AP12456">
        <v>2.75</v>
      </c>
      <c r="BW12456">
        <v>2.81</v>
      </c>
      <c r="BX12456">
        <v>3.3</v>
      </c>
      <c r="BY12456">
        <v>2.77</v>
      </c>
      <c r="DC12456">
        <v>35</v>
      </c>
      <c r="DD12456">
        <v>2.9</v>
      </c>
      <c r="DE12456">
        <v>2.72</v>
      </c>
      <c r="DF12456">
        <v>3.3</v>
      </c>
      <c r="DG12456">
        <v>3.14</v>
      </c>
      <c r="DH12456">
        <v>2.88</v>
      </c>
      <c r="DI12456">
        <v>2.7</v>
      </c>
      <c r="DJ12456">
        <v>29</v>
      </c>
      <c r="DK12456">
        <v>2.2799999999999998</v>
      </c>
      <c r="DL12456">
        <v>2.1800000000000002</v>
      </c>
      <c r="DM12456">
        <v>1.72</v>
      </c>
      <c r="DN12456">
        <v>1.66</v>
      </c>
      <c r="DO12456">
        <v>18</v>
      </c>
      <c r="DP12456">
        <v>0</v>
      </c>
      <c r="DQ12456">
        <v>2</v>
      </c>
      <c r="DR12456">
        <v>1.95</v>
      </c>
      <c r="DS12456">
        <v>1.93</v>
      </c>
      <c r="DT12456">
        <v>1.9</v>
      </c>
      <c r="DU12456">
        <v>2.8</v>
      </c>
      <c r="DV12456">
        <v>3.2</v>
      </c>
      <c r="DW12456">
        <v>2.7</v>
      </c>
      <c r="DZ12456" s="2" t="s">
        <v>367</v>
      </c>
      <c r="EA12456">
        <v>2</v>
      </c>
      <c r="EB12456">
        <v>1</v>
      </c>
      <c r="EC12456">
        <v>1</v>
      </c>
      <c r="ED12456">
        <v>0</v>
      </c>
      <c r="EE12456">
        <v>1</v>
      </c>
      <c r="EF12456" t="s">
        <v>242</v>
      </c>
      <c r="EG12456">
        <v>5</v>
      </c>
      <c r="EH12456">
        <v>0</v>
      </c>
      <c r="EI12456">
        <v>5</v>
      </c>
      <c r="EJ12456">
        <v>2</v>
      </c>
      <c r="EK12456">
        <v>3</v>
      </c>
      <c r="EL12456" t="s">
        <v>2279</v>
      </c>
      <c r="EM12456" t="s">
        <v>1736</v>
      </c>
    </row>
    <row r="12457" spans="1:143" x14ac:dyDescent="0.25">
      <c r="A12457" t="s">
        <v>16260</v>
      </c>
      <c r="B12457" s="2" t="s">
        <v>630</v>
      </c>
      <c r="C12457" s="1">
        <v>43070</v>
      </c>
      <c r="D12457" s="14"/>
      <c r="E12457" s="2" t="s">
        <v>638</v>
      </c>
      <c r="F12457" s="2" t="s">
        <v>650</v>
      </c>
      <c r="G12457">
        <v>0</v>
      </c>
      <c r="H12457">
        <v>0</v>
      </c>
      <c r="I12457" s="2" t="s">
        <v>249</v>
      </c>
      <c r="J12457">
        <v>0</v>
      </c>
      <c r="K12457">
        <v>0</v>
      </c>
      <c r="L12457" s="2" t="s">
        <v>249</v>
      </c>
      <c r="M12457">
        <v>20</v>
      </c>
      <c r="N12457">
        <v>10</v>
      </c>
      <c r="O12457">
        <v>2</v>
      </c>
      <c r="P12457">
        <v>3</v>
      </c>
      <c r="Q12457">
        <v>13</v>
      </c>
      <c r="R12457">
        <v>19</v>
      </c>
      <c r="S12457">
        <v>7</v>
      </c>
      <c r="T12457">
        <v>5</v>
      </c>
      <c r="U12457">
        <v>2</v>
      </c>
      <c r="V12457">
        <v>3</v>
      </c>
      <c r="W12457">
        <v>0</v>
      </c>
      <c r="X12457">
        <v>0</v>
      </c>
      <c r="Y12457">
        <v>2.5</v>
      </c>
      <c r="Z12457">
        <v>3.25</v>
      </c>
      <c r="AA12457">
        <v>2.89</v>
      </c>
      <c r="AB12457">
        <v>2.5</v>
      </c>
      <c r="AC12457">
        <v>3.2</v>
      </c>
      <c r="AD12457">
        <v>2.95</v>
      </c>
      <c r="AE12457">
        <v>2.5</v>
      </c>
      <c r="AF12457">
        <v>3.2</v>
      </c>
      <c r="AG12457">
        <v>2.95</v>
      </c>
      <c r="AH12457">
        <v>2.5299999999999998</v>
      </c>
      <c r="AI12457">
        <v>3.31</v>
      </c>
      <c r="AJ12457">
        <v>3.1</v>
      </c>
      <c r="AK12457">
        <v>2.4500000000000002</v>
      </c>
      <c r="AL12457">
        <v>3.25</v>
      </c>
      <c r="AM12457">
        <v>2.9</v>
      </c>
      <c r="AN12457">
        <v>2.5</v>
      </c>
      <c r="AO12457">
        <v>3.25</v>
      </c>
      <c r="AP12457">
        <v>3</v>
      </c>
      <c r="BW12457">
        <v>2.75</v>
      </c>
      <c r="BX12457">
        <v>3.25</v>
      </c>
      <c r="BY12457">
        <v>2.87</v>
      </c>
      <c r="DC12457">
        <v>34</v>
      </c>
      <c r="DD12457">
        <v>2.5499999999999998</v>
      </c>
      <c r="DE12457">
        <v>2.48</v>
      </c>
      <c r="DF12457">
        <v>3.35</v>
      </c>
      <c r="DG12457">
        <v>3.21</v>
      </c>
      <c r="DH12457">
        <v>3.15</v>
      </c>
      <c r="DI12457">
        <v>2.98</v>
      </c>
      <c r="DJ12457">
        <v>30</v>
      </c>
      <c r="DK12457">
        <v>2.2000000000000002</v>
      </c>
      <c r="DL12457">
        <v>2.11</v>
      </c>
      <c r="DM12457">
        <v>1.82</v>
      </c>
      <c r="DN12457">
        <v>1.72</v>
      </c>
      <c r="DO12457">
        <v>19</v>
      </c>
      <c r="DP12457">
        <v>-0.25</v>
      </c>
      <c r="DQ12457">
        <v>2.2000000000000002</v>
      </c>
      <c r="DR12457">
        <v>2.12</v>
      </c>
      <c r="DS12457">
        <v>1.81</v>
      </c>
      <c r="DT12457">
        <v>1.77</v>
      </c>
      <c r="DU12457">
        <v>2.4500000000000002</v>
      </c>
      <c r="DV12457">
        <v>3.1</v>
      </c>
      <c r="DW12457">
        <v>2.9</v>
      </c>
      <c r="DZ12457" s="2"/>
      <c r="EA12457">
        <v>0</v>
      </c>
      <c r="EB12457">
        <v>0</v>
      </c>
      <c r="EC12457">
        <v>0</v>
      </c>
      <c r="ED12457">
        <v>0</v>
      </c>
      <c r="EE12457">
        <v>0</v>
      </c>
      <c r="EF12457" t="s">
        <v>249</v>
      </c>
      <c r="EG12457">
        <v>5</v>
      </c>
      <c r="EH12457">
        <v>0</v>
      </c>
      <c r="EI12457">
        <v>5</v>
      </c>
      <c r="EJ12457">
        <v>2</v>
      </c>
      <c r="EK12457">
        <v>3</v>
      </c>
      <c r="EL12457" t="s">
        <v>1735</v>
      </c>
      <c r="EM12457" t="s">
        <v>1735</v>
      </c>
    </row>
    <row r="12458" spans="1:143" x14ac:dyDescent="0.25">
      <c r="A12458" t="s">
        <v>16584</v>
      </c>
      <c r="B12458" s="2" t="s">
        <v>649</v>
      </c>
      <c r="C12458" s="1">
        <v>43070</v>
      </c>
      <c r="D12458" s="14"/>
      <c r="E12458" s="2" t="s">
        <v>634</v>
      </c>
      <c r="F12458" s="2" t="s">
        <v>667</v>
      </c>
      <c r="G12458">
        <v>5</v>
      </c>
      <c r="H12458">
        <v>0</v>
      </c>
      <c r="I12458" s="2" t="s">
        <v>239</v>
      </c>
      <c r="J12458">
        <v>1</v>
      </c>
      <c r="K12458">
        <v>0</v>
      </c>
      <c r="L12458" s="2" t="s">
        <v>239</v>
      </c>
      <c r="M12458">
        <v>15</v>
      </c>
      <c r="N12458">
        <v>11</v>
      </c>
      <c r="O12458">
        <v>7</v>
      </c>
      <c r="P12458">
        <v>2</v>
      </c>
      <c r="Q12458">
        <v>12</v>
      </c>
      <c r="R12458">
        <v>11</v>
      </c>
      <c r="S12458">
        <v>4</v>
      </c>
      <c r="T12458">
        <v>1</v>
      </c>
      <c r="U12458">
        <v>1</v>
      </c>
      <c r="V12458">
        <v>1</v>
      </c>
      <c r="W12458">
        <v>0</v>
      </c>
      <c r="X12458">
        <v>0</v>
      </c>
      <c r="Y12458">
        <v>2.62</v>
      </c>
      <c r="Z12458">
        <v>3.2</v>
      </c>
      <c r="AA12458">
        <v>2.75</v>
      </c>
      <c r="AB12458">
        <v>2.6</v>
      </c>
      <c r="AC12458">
        <v>3.2</v>
      </c>
      <c r="AD12458">
        <v>2.75</v>
      </c>
      <c r="AE12458">
        <v>2.4</v>
      </c>
      <c r="AF12458">
        <v>3.3</v>
      </c>
      <c r="AG12458">
        <v>2.75</v>
      </c>
      <c r="AH12458">
        <v>2.72</v>
      </c>
      <c r="AI12458">
        <v>3.3</v>
      </c>
      <c r="AJ12458">
        <v>2.82</v>
      </c>
      <c r="AK12458">
        <v>2.4500000000000002</v>
      </c>
      <c r="AL12458">
        <v>3.1</v>
      </c>
      <c r="AM12458">
        <v>2.88</v>
      </c>
      <c r="AN12458">
        <v>2.63</v>
      </c>
      <c r="AO12458">
        <v>3.25</v>
      </c>
      <c r="AP12458">
        <v>2.75</v>
      </c>
      <c r="BW12458">
        <v>2.85</v>
      </c>
      <c r="BX12458">
        <v>3.31</v>
      </c>
      <c r="BY12458">
        <v>2.69</v>
      </c>
      <c r="DC12458">
        <v>34</v>
      </c>
      <c r="DD12458">
        <v>2.72</v>
      </c>
      <c r="DE12458">
        <v>2.58</v>
      </c>
      <c r="DF12458">
        <v>3.37</v>
      </c>
      <c r="DG12458">
        <v>3.17</v>
      </c>
      <c r="DH12458">
        <v>2.88</v>
      </c>
      <c r="DI12458">
        <v>2.72</v>
      </c>
      <c r="DJ12458">
        <v>29</v>
      </c>
      <c r="DK12458">
        <v>2.1</v>
      </c>
      <c r="DL12458">
        <v>2.02</v>
      </c>
      <c r="DM12458">
        <v>1.85</v>
      </c>
      <c r="DN12458">
        <v>1.77</v>
      </c>
      <c r="DO12458">
        <v>19</v>
      </c>
      <c r="DP12458">
        <v>0</v>
      </c>
      <c r="DQ12458">
        <v>1.94</v>
      </c>
      <c r="DR12458">
        <v>1.89</v>
      </c>
      <c r="DS12458">
        <v>1.99</v>
      </c>
      <c r="DT12458">
        <v>1.95</v>
      </c>
      <c r="DU12458">
        <v>2.5499999999999998</v>
      </c>
      <c r="DV12458">
        <v>3.1</v>
      </c>
      <c r="DW12458">
        <v>2.62</v>
      </c>
      <c r="DZ12458" s="2"/>
      <c r="EA12458">
        <v>5</v>
      </c>
      <c r="EB12458">
        <v>1</v>
      </c>
      <c r="EC12458">
        <v>4</v>
      </c>
      <c r="ED12458">
        <v>4</v>
      </c>
      <c r="EE12458">
        <v>0</v>
      </c>
      <c r="EF12458" t="s">
        <v>239</v>
      </c>
      <c r="EG12458">
        <v>2</v>
      </c>
      <c r="EH12458">
        <v>0</v>
      </c>
      <c r="EI12458">
        <v>2</v>
      </c>
      <c r="EJ12458">
        <v>1</v>
      </c>
      <c r="EK12458">
        <v>1</v>
      </c>
      <c r="EL12458" t="s">
        <v>2290</v>
      </c>
      <c r="EM12458" t="s">
        <v>1736</v>
      </c>
    </row>
    <row r="12459" spans="1:143" x14ac:dyDescent="0.25">
      <c r="A12459" t="s">
        <v>16585</v>
      </c>
      <c r="B12459" s="2" t="s">
        <v>649</v>
      </c>
      <c r="C12459" s="1">
        <v>43070</v>
      </c>
      <c r="D12459" s="14"/>
      <c r="E12459" s="2" t="s">
        <v>662</v>
      </c>
      <c r="F12459" s="2" t="s">
        <v>673</v>
      </c>
      <c r="G12459">
        <v>3</v>
      </c>
      <c r="H12459">
        <v>2</v>
      </c>
      <c r="I12459" s="2" t="s">
        <v>239</v>
      </c>
      <c r="J12459">
        <v>0</v>
      </c>
      <c r="K12459">
        <v>0</v>
      </c>
      <c r="L12459" s="2" t="s">
        <v>249</v>
      </c>
      <c r="M12459">
        <v>14</v>
      </c>
      <c r="N12459">
        <v>15</v>
      </c>
      <c r="O12459">
        <v>6</v>
      </c>
      <c r="P12459">
        <v>5</v>
      </c>
      <c r="Q12459">
        <v>12</v>
      </c>
      <c r="R12459">
        <v>21</v>
      </c>
      <c r="S12459">
        <v>5</v>
      </c>
      <c r="T12459">
        <v>7</v>
      </c>
      <c r="U12459">
        <v>2</v>
      </c>
      <c r="V12459">
        <v>3</v>
      </c>
      <c r="W12459">
        <v>0</v>
      </c>
      <c r="X12459">
        <v>1</v>
      </c>
      <c r="Y12459">
        <v>2</v>
      </c>
      <c r="Z12459">
        <v>3.39</v>
      </c>
      <c r="AA12459">
        <v>3.75</v>
      </c>
      <c r="AB12459">
        <v>1.91</v>
      </c>
      <c r="AC12459">
        <v>3.4</v>
      </c>
      <c r="AD12459">
        <v>4.0999999999999996</v>
      </c>
      <c r="AE12459">
        <v>2</v>
      </c>
      <c r="AF12459">
        <v>3.3</v>
      </c>
      <c r="AG12459">
        <v>3.6</v>
      </c>
      <c r="AH12459">
        <v>2.04</v>
      </c>
      <c r="AI12459">
        <v>3.46</v>
      </c>
      <c r="AJ12459">
        <v>4.07</v>
      </c>
      <c r="AK12459">
        <v>2</v>
      </c>
      <c r="AL12459">
        <v>3.3</v>
      </c>
      <c r="AM12459">
        <v>3.6</v>
      </c>
      <c r="AN12459">
        <v>2.0499999999999998</v>
      </c>
      <c r="AO12459">
        <v>3.4</v>
      </c>
      <c r="AP12459">
        <v>3.8</v>
      </c>
      <c r="BW12459">
        <v>2.09</v>
      </c>
      <c r="BX12459">
        <v>3.39</v>
      </c>
      <c r="BY12459">
        <v>3.96</v>
      </c>
      <c r="DC12459">
        <v>33</v>
      </c>
      <c r="DD12459">
        <v>2.0499999999999998</v>
      </c>
      <c r="DE12459">
        <v>1.99</v>
      </c>
      <c r="DF12459">
        <v>3.46</v>
      </c>
      <c r="DG12459">
        <v>3.3</v>
      </c>
      <c r="DH12459">
        <v>4.2300000000000004</v>
      </c>
      <c r="DI12459">
        <v>3.81</v>
      </c>
      <c r="DJ12459">
        <v>28</v>
      </c>
      <c r="DK12459">
        <v>2.17</v>
      </c>
      <c r="DL12459">
        <v>2.06</v>
      </c>
      <c r="DM12459">
        <v>1.8</v>
      </c>
      <c r="DN12459">
        <v>1.73</v>
      </c>
      <c r="DO12459">
        <v>18</v>
      </c>
      <c r="DP12459">
        <v>-0.5</v>
      </c>
      <c r="DQ12459">
        <v>2.04</v>
      </c>
      <c r="DR12459">
        <v>2</v>
      </c>
      <c r="DS12459">
        <v>1.89</v>
      </c>
      <c r="DT12459">
        <v>1.85</v>
      </c>
      <c r="DU12459">
        <v>2</v>
      </c>
      <c r="DV12459">
        <v>3.2</v>
      </c>
      <c r="DW12459">
        <v>3.7</v>
      </c>
      <c r="DZ12459" s="2"/>
      <c r="EA12459">
        <v>5</v>
      </c>
      <c r="EB12459">
        <v>0</v>
      </c>
      <c r="EC12459">
        <v>5</v>
      </c>
      <c r="ED12459">
        <v>3</v>
      </c>
      <c r="EE12459">
        <v>2</v>
      </c>
      <c r="EF12459" t="s">
        <v>239</v>
      </c>
      <c r="EG12459">
        <v>5</v>
      </c>
      <c r="EH12459">
        <v>1</v>
      </c>
      <c r="EI12459">
        <v>6</v>
      </c>
      <c r="EJ12459">
        <v>2</v>
      </c>
      <c r="EK12459">
        <v>4</v>
      </c>
      <c r="EL12459" t="s">
        <v>2284</v>
      </c>
      <c r="EM12459" t="s">
        <v>1735</v>
      </c>
    </row>
    <row r="12460" spans="1:143" x14ac:dyDescent="0.25">
      <c r="A12460" t="s">
        <v>11965</v>
      </c>
      <c r="B12460" s="2" t="s">
        <v>336</v>
      </c>
      <c r="C12460" s="1">
        <v>43068</v>
      </c>
      <c r="D12460" s="14"/>
      <c r="E12460" s="2" t="s">
        <v>337</v>
      </c>
      <c r="F12460" s="2" t="s">
        <v>395</v>
      </c>
      <c r="G12460">
        <v>5</v>
      </c>
      <c r="H12460">
        <v>0</v>
      </c>
      <c r="I12460" s="2" t="s">
        <v>239</v>
      </c>
      <c r="J12460">
        <v>1</v>
      </c>
      <c r="K12460">
        <v>0</v>
      </c>
      <c r="L12460" s="2" t="s">
        <v>239</v>
      </c>
      <c r="M12460">
        <v>21</v>
      </c>
      <c r="N12460">
        <v>7</v>
      </c>
      <c r="O12460">
        <v>7</v>
      </c>
      <c r="P12460">
        <v>2</v>
      </c>
      <c r="Q12460">
        <v>10</v>
      </c>
      <c r="R12460">
        <v>12</v>
      </c>
      <c r="S12460">
        <v>7</v>
      </c>
      <c r="T12460">
        <v>2</v>
      </c>
      <c r="U12460">
        <v>0</v>
      </c>
      <c r="V12460">
        <v>1</v>
      </c>
      <c r="W12460">
        <v>0</v>
      </c>
      <c r="X12460">
        <v>0</v>
      </c>
      <c r="Y12460">
        <v>1.19</v>
      </c>
      <c r="Z12460">
        <v>7.5</v>
      </c>
      <c r="AA12460">
        <v>17</v>
      </c>
      <c r="AB12460">
        <v>1.18</v>
      </c>
      <c r="AC12460">
        <v>7</v>
      </c>
      <c r="AD12460">
        <v>17</v>
      </c>
      <c r="AE12460">
        <v>1.2</v>
      </c>
      <c r="AF12460">
        <v>6.5</v>
      </c>
      <c r="AG12460">
        <v>15</v>
      </c>
      <c r="AH12460">
        <v>1.23</v>
      </c>
      <c r="AI12460">
        <v>7.23</v>
      </c>
      <c r="AJ12460">
        <v>14.43</v>
      </c>
      <c r="AK12460">
        <v>1.2</v>
      </c>
      <c r="AL12460">
        <v>7</v>
      </c>
      <c r="AM12460">
        <v>15</v>
      </c>
      <c r="AN12460">
        <v>1.2</v>
      </c>
      <c r="AO12460">
        <v>7</v>
      </c>
      <c r="AP12460">
        <v>19</v>
      </c>
      <c r="BW12460">
        <v>1.18</v>
      </c>
      <c r="BX12460">
        <v>8.3000000000000007</v>
      </c>
      <c r="BY12460">
        <v>18.5</v>
      </c>
      <c r="DC12460">
        <v>35</v>
      </c>
      <c r="DD12460">
        <v>1.23</v>
      </c>
      <c r="DE12460">
        <v>1.2</v>
      </c>
      <c r="DF12460">
        <v>7.5</v>
      </c>
      <c r="DG12460">
        <v>6.88</v>
      </c>
      <c r="DH12460">
        <v>19</v>
      </c>
      <c r="DI12460">
        <v>14.72</v>
      </c>
      <c r="DJ12460">
        <v>29</v>
      </c>
      <c r="DK12460">
        <v>1.54</v>
      </c>
      <c r="DL12460">
        <v>1.49</v>
      </c>
      <c r="DM12460">
        <v>2.65</v>
      </c>
      <c r="DN12460">
        <v>2.56</v>
      </c>
      <c r="DO12460">
        <v>19</v>
      </c>
      <c r="DP12460">
        <v>-2</v>
      </c>
      <c r="DQ12460">
        <v>2.1</v>
      </c>
      <c r="DR12460">
        <v>2.04</v>
      </c>
      <c r="DS12460">
        <v>1.9</v>
      </c>
      <c r="DT12460">
        <v>1.83</v>
      </c>
      <c r="DU12460">
        <v>1.2</v>
      </c>
      <c r="DV12460">
        <v>6.5</v>
      </c>
      <c r="DW12460">
        <v>15</v>
      </c>
      <c r="DZ12460" s="2" t="s">
        <v>365</v>
      </c>
      <c r="EA12460">
        <v>5</v>
      </c>
      <c r="EB12460">
        <v>1</v>
      </c>
      <c r="EC12460">
        <v>4</v>
      </c>
      <c r="ED12460">
        <v>4</v>
      </c>
      <c r="EE12460">
        <v>0</v>
      </c>
      <c r="EF12460" t="s">
        <v>239</v>
      </c>
      <c r="EG12460">
        <v>1</v>
      </c>
      <c r="EH12460">
        <v>0</v>
      </c>
      <c r="EI12460">
        <v>1</v>
      </c>
      <c r="EJ12460">
        <v>0</v>
      </c>
      <c r="EK12460">
        <v>1</v>
      </c>
      <c r="EL12460" t="s">
        <v>2290</v>
      </c>
      <c r="EM12460" t="s">
        <v>1736</v>
      </c>
    </row>
    <row r="12461" spans="1:143" x14ac:dyDescent="0.25">
      <c r="A12461" t="s">
        <v>11966</v>
      </c>
      <c r="B12461" s="2" t="s">
        <v>336</v>
      </c>
      <c r="C12461" s="1">
        <v>43068</v>
      </c>
      <c r="D12461" s="14"/>
      <c r="E12461" s="2" t="s">
        <v>384</v>
      </c>
      <c r="F12461" s="2" t="s">
        <v>47</v>
      </c>
      <c r="G12461">
        <v>1</v>
      </c>
      <c r="H12461">
        <v>2</v>
      </c>
      <c r="I12461" s="2" t="s">
        <v>242</v>
      </c>
      <c r="J12461">
        <v>0</v>
      </c>
      <c r="K12461">
        <v>1</v>
      </c>
      <c r="L12461" s="2" t="s">
        <v>242</v>
      </c>
      <c r="M12461">
        <v>10</v>
      </c>
      <c r="N12461">
        <v>10</v>
      </c>
      <c r="O12461">
        <v>2</v>
      </c>
      <c r="P12461">
        <v>4</v>
      </c>
      <c r="Q12461">
        <v>9</v>
      </c>
      <c r="R12461">
        <v>11</v>
      </c>
      <c r="S12461">
        <v>4</v>
      </c>
      <c r="T12461">
        <v>6</v>
      </c>
      <c r="U12461">
        <v>0</v>
      </c>
      <c r="V12461">
        <v>1</v>
      </c>
      <c r="W12461">
        <v>0</v>
      </c>
      <c r="X12461">
        <v>0</v>
      </c>
      <c r="Y12461">
        <v>2</v>
      </c>
      <c r="Z12461">
        <v>3.39</v>
      </c>
      <c r="AA12461">
        <v>4.33</v>
      </c>
      <c r="AB12461">
        <v>2</v>
      </c>
      <c r="AC12461">
        <v>3.3</v>
      </c>
      <c r="AD12461">
        <v>4.0999999999999996</v>
      </c>
      <c r="AE12461">
        <v>2.1</v>
      </c>
      <c r="AF12461">
        <v>3.3</v>
      </c>
      <c r="AG12461">
        <v>3.6</v>
      </c>
      <c r="AH12461">
        <v>2</v>
      </c>
      <c r="AI12461">
        <v>3.39</v>
      </c>
      <c r="AJ12461">
        <v>4.47</v>
      </c>
      <c r="AK12461">
        <v>1.95</v>
      </c>
      <c r="AL12461">
        <v>3.4</v>
      </c>
      <c r="AM12461">
        <v>4.2</v>
      </c>
      <c r="AN12461">
        <v>2</v>
      </c>
      <c r="AO12461">
        <v>3.4</v>
      </c>
      <c r="AP12461">
        <v>4.33</v>
      </c>
      <c r="BW12461">
        <v>2.21</v>
      </c>
      <c r="BX12461">
        <v>3.22</v>
      </c>
      <c r="BY12461">
        <v>3.88</v>
      </c>
      <c r="DC12461">
        <v>34</v>
      </c>
      <c r="DD12461">
        <v>2.1</v>
      </c>
      <c r="DE12461">
        <v>1.98</v>
      </c>
      <c r="DF12461">
        <v>3.5</v>
      </c>
      <c r="DG12461">
        <v>3.34</v>
      </c>
      <c r="DH12461">
        <v>4.5999999999999996</v>
      </c>
      <c r="DI12461">
        <v>4.13</v>
      </c>
      <c r="DJ12461">
        <v>28</v>
      </c>
      <c r="DK12461">
        <v>2.2799999999999998</v>
      </c>
      <c r="DL12461">
        <v>2.19</v>
      </c>
      <c r="DM12461">
        <v>1.72</v>
      </c>
      <c r="DN12461">
        <v>1.67</v>
      </c>
      <c r="DO12461">
        <v>18</v>
      </c>
      <c r="DP12461">
        <v>-0.25</v>
      </c>
      <c r="DQ12461">
        <v>1.74</v>
      </c>
      <c r="DR12461">
        <v>1.69</v>
      </c>
      <c r="DS12461">
        <v>2.2999999999999998</v>
      </c>
      <c r="DT12461">
        <v>2.23</v>
      </c>
      <c r="DU12461">
        <v>1.95</v>
      </c>
      <c r="DV12461">
        <v>3.25</v>
      </c>
      <c r="DW12461">
        <v>4</v>
      </c>
      <c r="DZ12461" s="2" t="s">
        <v>590</v>
      </c>
      <c r="EA12461">
        <v>3</v>
      </c>
      <c r="EB12461">
        <v>1</v>
      </c>
      <c r="EC12461">
        <v>2</v>
      </c>
      <c r="ED12461">
        <v>1</v>
      </c>
      <c r="EE12461">
        <v>1</v>
      </c>
      <c r="EF12461" t="s">
        <v>249</v>
      </c>
      <c r="EG12461">
        <v>1</v>
      </c>
      <c r="EH12461">
        <v>0</v>
      </c>
      <c r="EI12461">
        <v>1</v>
      </c>
      <c r="EJ12461">
        <v>0</v>
      </c>
      <c r="EK12461">
        <v>1</v>
      </c>
      <c r="EL12461" t="s">
        <v>2299</v>
      </c>
      <c r="EM12461" t="s">
        <v>1737</v>
      </c>
    </row>
    <row r="12462" spans="1:143" x14ac:dyDescent="0.25">
      <c r="A12462" t="s">
        <v>11967</v>
      </c>
      <c r="B12462" s="2" t="s">
        <v>336</v>
      </c>
      <c r="C12462" s="1">
        <v>43068</v>
      </c>
      <c r="D12462" s="14"/>
      <c r="E12462" s="2" t="s">
        <v>354</v>
      </c>
      <c r="F12462" s="2" t="s">
        <v>402</v>
      </c>
      <c r="G12462">
        <v>1</v>
      </c>
      <c r="H12462">
        <v>0</v>
      </c>
      <c r="I12462" s="2" t="s">
        <v>239</v>
      </c>
      <c r="J12462">
        <v>0</v>
      </c>
      <c r="K12462">
        <v>0</v>
      </c>
      <c r="L12462" s="2" t="s">
        <v>249</v>
      </c>
      <c r="M12462">
        <v>21</v>
      </c>
      <c r="N12462">
        <v>2</v>
      </c>
      <c r="O12462">
        <v>10</v>
      </c>
      <c r="P12462">
        <v>0</v>
      </c>
      <c r="Q12462">
        <v>10</v>
      </c>
      <c r="R12462">
        <v>7</v>
      </c>
      <c r="S12462">
        <v>15</v>
      </c>
      <c r="T12462">
        <v>1</v>
      </c>
      <c r="U12462">
        <v>1</v>
      </c>
      <c r="V12462">
        <v>0</v>
      </c>
      <c r="W12462">
        <v>0</v>
      </c>
      <c r="X12462">
        <v>0</v>
      </c>
      <c r="Y12462">
        <v>1.18</v>
      </c>
      <c r="Z12462">
        <v>8</v>
      </c>
      <c r="AA12462">
        <v>17</v>
      </c>
      <c r="AB12462">
        <v>1.19</v>
      </c>
      <c r="AC12462">
        <v>6.75</v>
      </c>
      <c r="AD12462">
        <v>16.5</v>
      </c>
      <c r="AE12462">
        <v>1.2</v>
      </c>
      <c r="AF12462">
        <v>6.5</v>
      </c>
      <c r="AG12462">
        <v>15</v>
      </c>
      <c r="AH12462">
        <v>1.2</v>
      </c>
      <c r="AI12462">
        <v>7.85</v>
      </c>
      <c r="AJ12462">
        <v>17.11</v>
      </c>
      <c r="AK12462">
        <v>1.2</v>
      </c>
      <c r="AL12462">
        <v>7</v>
      </c>
      <c r="AM12462">
        <v>17</v>
      </c>
      <c r="AN12462">
        <v>1.18</v>
      </c>
      <c r="AO12462">
        <v>7.5</v>
      </c>
      <c r="AP12462">
        <v>21</v>
      </c>
      <c r="BW12462">
        <v>1.21</v>
      </c>
      <c r="BX12462">
        <v>7.55</v>
      </c>
      <c r="BY12462">
        <v>17</v>
      </c>
      <c r="DC12462">
        <v>35</v>
      </c>
      <c r="DD12462">
        <v>1.2</v>
      </c>
      <c r="DE12462">
        <v>1.19</v>
      </c>
      <c r="DF12462">
        <v>8</v>
      </c>
      <c r="DG12462">
        <v>7.16</v>
      </c>
      <c r="DH12462">
        <v>21</v>
      </c>
      <c r="DI12462">
        <v>16</v>
      </c>
      <c r="DJ12462">
        <v>31</v>
      </c>
      <c r="DK12462">
        <v>1.59</v>
      </c>
      <c r="DL12462">
        <v>1.53</v>
      </c>
      <c r="DM12462">
        <v>2.6</v>
      </c>
      <c r="DN12462">
        <v>2.4500000000000002</v>
      </c>
      <c r="DO12462">
        <v>19</v>
      </c>
      <c r="DP12462">
        <v>-2</v>
      </c>
      <c r="DQ12462">
        <v>2.02</v>
      </c>
      <c r="DR12462">
        <v>1.97</v>
      </c>
      <c r="DS12462">
        <v>1.94</v>
      </c>
      <c r="DT12462">
        <v>1.9</v>
      </c>
      <c r="DU12462">
        <v>1.18</v>
      </c>
      <c r="DV12462">
        <v>6.5</v>
      </c>
      <c r="DW12462">
        <v>19</v>
      </c>
      <c r="DZ12462" s="2" t="s">
        <v>609</v>
      </c>
      <c r="EA12462">
        <v>1</v>
      </c>
      <c r="EB12462">
        <v>0</v>
      </c>
      <c r="EC12462">
        <v>1</v>
      </c>
      <c r="ED12462">
        <v>1</v>
      </c>
      <c r="EE12462">
        <v>0</v>
      </c>
      <c r="EF12462" t="s">
        <v>239</v>
      </c>
      <c r="EG12462">
        <v>1</v>
      </c>
      <c r="EH12462">
        <v>0</v>
      </c>
      <c r="EI12462">
        <v>1</v>
      </c>
      <c r="EJ12462">
        <v>1</v>
      </c>
      <c r="EK12462">
        <v>0</v>
      </c>
      <c r="EL12462" t="s">
        <v>1736</v>
      </c>
      <c r="EM12462" t="s">
        <v>1735</v>
      </c>
    </row>
    <row r="12463" spans="1:143" x14ac:dyDescent="0.25">
      <c r="A12463" t="s">
        <v>11968</v>
      </c>
      <c r="B12463" s="2" t="s">
        <v>336</v>
      </c>
      <c r="C12463" s="1">
        <v>43068</v>
      </c>
      <c r="D12463" s="14"/>
      <c r="E12463" s="2" t="s">
        <v>22</v>
      </c>
      <c r="F12463" s="2" t="s">
        <v>345</v>
      </c>
      <c r="G12463">
        <v>4</v>
      </c>
      <c r="H12463">
        <v>0</v>
      </c>
      <c r="I12463" s="2" t="s">
        <v>239</v>
      </c>
      <c r="J12463">
        <v>2</v>
      </c>
      <c r="K12463">
        <v>0</v>
      </c>
      <c r="L12463" s="2" t="s">
        <v>239</v>
      </c>
      <c r="M12463">
        <v>8</v>
      </c>
      <c r="N12463">
        <v>7</v>
      </c>
      <c r="O12463">
        <v>5</v>
      </c>
      <c r="P12463">
        <v>3</v>
      </c>
      <c r="Q12463">
        <v>16</v>
      </c>
      <c r="R12463">
        <v>6</v>
      </c>
      <c r="S12463">
        <v>2</v>
      </c>
      <c r="T12463">
        <v>6</v>
      </c>
      <c r="U12463">
        <v>2</v>
      </c>
      <c r="V12463">
        <v>1</v>
      </c>
      <c r="W12463">
        <v>0</v>
      </c>
      <c r="X12463">
        <v>0</v>
      </c>
      <c r="Y12463">
        <v>2.37</v>
      </c>
      <c r="Z12463">
        <v>3.29</v>
      </c>
      <c r="AA12463">
        <v>3.29</v>
      </c>
      <c r="AB12463">
        <v>2.2999999999999998</v>
      </c>
      <c r="AC12463">
        <v>3.3</v>
      </c>
      <c r="AD12463">
        <v>3.2</v>
      </c>
      <c r="AE12463">
        <v>2.2000000000000002</v>
      </c>
      <c r="AF12463">
        <v>3.35</v>
      </c>
      <c r="AG12463">
        <v>3.3</v>
      </c>
      <c r="AH12463">
        <v>2.33</v>
      </c>
      <c r="AI12463">
        <v>3.38</v>
      </c>
      <c r="AJ12463">
        <v>3.39</v>
      </c>
      <c r="AK12463">
        <v>2.2999999999999998</v>
      </c>
      <c r="AL12463">
        <v>3.3</v>
      </c>
      <c r="AM12463">
        <v>3.3</v>
      </c>
      <c r="AN12463">
        <v>2.38</v>
      </c>
      <c r="AO12463">
        <v>3.3</v>
      </c>
      <c r="AP12463">
        <v>3.4</v>
      </c>
      <c r="BW12463">
        <v>2.6</v>
      </c>
      <c r="BX12463">
        <v>3.24</v>
      </c>
      <c r="BY12463">
        <v>3.06</v>
      </c>
      <c r="DC12463">
        <v>35</v>
      </c>
      <c r="DD12463">
        <v>2.4</v>
      </c>
      <c r="DE12463">
        <v>2.31</v>
      </c>
      <c r="DF12463">
        <v>3.4</v>
      </c>
      <c r="DG12463">
        <v>3.27</v>
      </c>
      <c r="DH12463">
        <v>3.4</v>
      </c>
      <c r="DI12463">
        <v>3.25</v>
      </c>
      <c r="DJ12463">
        <v>30</v>
      </c>
      <c r="DK12463">
        <v>2.1</v>
      </c>
      <c r="DL12463">
        <v>2.02</v>
      </c>
      <c r="DM12463">
        <v>1.88</v>
      </c>
      <c r="DN12463">
        <v>1.79</v>
      </c>
      <c r="DO12463">
        <v>19</v>
      </c>
      <c r="DP12463">
        <v>-0.25</v>
      </c>
      <c r="DQ12463">
        <v>2.0299999999999998</v>
      </c>
      <c r="DR12463">
        <v>1.97</v>
      </c>
      <c r="DS12463">
        <v>1.94</v>
      </c>
      <c r="DT12463">
        <v>1.91</v>
      </c>
      <c r="DU12463">
        <v>2.25</v>
      </c>
      <c r="DV12463">
        <v>3.25</v>
      </c>
      <c r="DW12463">
        <v>3.1</v>
      </c>
      <c r="DZ12463" s="2" t="s">
        <v>344</v>
      </c>
      <c r="EA12463">
        <v>4</v>
      </c>
      <c r="EB12463">
        <v>2</v>
      </c>
      <c r="EC12463">
        <v>2</v>
      </c>
      <c r="ED12463">
        <v>2</v>
      </c>
      <c r="EE12463">
        <v>0</v>
      </c>
      <c r="EF12463" t="s">
        <v>239</v>
      </c>
      <c r="EG12463">
        <v>3</v>
      </c>
      <c r="EH12463">
        <v>0</v>
      </c>
      <c r="EI12463">
        <v>3</v>
      </c>
      <c r="EJ12463">
        <v>2</v>
      </c>
      <c r="EK12463">
        <v>1</v>
      </c>
      <c r="EL12463" t="s">
        <v>2288</v>
      </c>
      <c r="EM12463" t="s">
        <v>2278</v>
      </c>
    </row>
    <row r="12464" spans="1:143" x14ac:dyDescent="0.25">
      <c r="A12464" t="s">
        <v>11969</v>
      </c>
      <c r="B12464" s="2" t="s">
        <v>336</v>
      </c>
      <c r="C12464" s="1">
        <v>43068</v>
      </c>
      <c r="D12464" s="14"/>
      <c r="E12464" s="2" t="s">
        <v>21</v>
      </c>
      <c r="F12464" s="2" t="s">
        <v>340</v>
      </c>
      <c r="G12464">
        <v>2</v>
      </c>
      <c r="H12464">
        <v>1</v>
      </c>
      <c r="I12464" s="2" t="s">
        <v>239</v>
      </c>
      <c r="J12464">
        <v>0</v>
      </c>
      <c r="K12464">
        <v>0</v>
      </c>
      <c r="L12464" s="2" t="s">
        <v>249</v>
      </c>
      <c r="M12464">
        <v>26</v>
      </c>
      <c r="N12464">
        <v>7</v>
      </c>
      <c r="O12464">
        <v>12</v>
      </c>
      <c r="P12464">
        <v>2</v>
      </c>
      <c r="Q12464">
        <v>12</v>
      </c>
      <c r="R12464">
        <v>11</v>
      </c>
      <c r="S12464">
        <v>6</v>
      </c>
      <c r="T12464">
        <v>5</v>
      </c>
      <c r="U12464">
        <v>1</v>
      </c>
      <c r="V12464">
        <v>1</v>
      </c>
      <c r="W12464">
        <v>0</v>
      </c>
      <c r="X12464">
        <v>0</v>
      </c>
      <c r="Y12464">
        <v>1.19</v>
      </c>
      <c r="Z12464">
        <v>8</v>
      </c>
      <c r="AA12464">
        <v>15</v>
      </c>
      <c r="AB12464">
        <v>1.17</v>
      </c>
      <c r="AC12464">
        <v>7.5</v>
      </c>
      <c r="AD12464">
        <v>17</v>
      </c>
      <c r="AE12464">
        <v>1.17</v>
      </c>
      <c r="AF12464">
        <v>7.5</v>
      </c>
      <c r="AG12464">
        <v>15</v>
      </c>
      <c r="AH12464">
        <v>1.2</v>
      </c>
      <c r="AI12464">
        <v>8.1999999999999993</v>
      </c>
      <c r="AJ12464">
        <v>15.02</v>
      </c>
      <c r="AK12464">
        <v>1.2</v>
      </c>
      <c r="AL12464">
        <v>7</v>
      </c>
      <c r="AM12464">
        <v>17</v>
      </c>
      <c r="AN12464">
        <v>1.2</v>
      </c>
      <c r="AO12464">
        <v>8</v>
      </c>
      <c r="AP12464">
        <v>15</v>
      </c>
      <c r="BW12464">
        <v>1.25</v>
      </c>
      <c r="BX12464">
        <v>6.7</v>
      </c>
      <c r="BY12464">
        <v>13.57</v>
      </c>
      <c r="DC12464">
        <v>35</v>
      </c>
      <c r="DD12464">
        <v>1.21</v>
      </c>
      <c r="DE12464">
        <v>1.19</v>
      </c>
      <c r="DF12464">
        <v>8.5</v>
      </c>
      <c r="DG12464">
        <v>7.39</v>
      </c>
      <c r="DH12464">
        <v>19</v>
      </c>
      <c r="DI12464">
        <v>14.99</v>
      </c>
      <c r="DJ12464">
        <v>29</v>
      </c>
      <c r="DK12464">
        <v>1.44</v>
      </c>
      <c r="DL12464">
        <v>1.41</v>
      </c>
      <c r="DM12464">
        <v>3.15</v>
      </c>
      <c r="DN12464">
        <v>2.87</v>
      </c>
      <c r="DO12464">
        <v>19</v>
      </c>
      <c r="DP12464">
        <v>-2</v>
      </c>
      <c r="DQ12464">
        <v>1.94</v>
      </c>
      <c r="DR12464">
        <v>1.88</v>
      </c>
      <c r="DS12464">
        <v>2.06</v>
      </c>
      <c r="DT12464">
        <v>1.98</v>
      </c>
      <c r="DU12464">
        <v>1.18</v>
      </c>
      <c r="DV12464">
        <v>7</v>
      </c>
      <c r="DW12464">
        <v>17</v>
      </c>
      <c r="DZ12464" s="2" t="s">
        <v>362</v>
      </c>
      <c r="EA12464">
        <v>3</v>
      </c>
      <c r="EB12464">
        <v>0</v>
      </c>
      <c r="EC12464">
        <v>3</v>
      </c>
      <c r="ED12464">
        <v>2</v>
      </c>
      <c r="EE12464">
        <v>1</v>
      </c>
      <c r="EF12464" t="s">
        <v>239</v>
      </c>
      <c r="EG12464">
        <v>2</v>
      </c>
      <c r="EH12464">
        <v>0</v>
      </c>
      <c r="EI12464">
        <v>2</v>
      </c>
      <c r="EJ12464">
        <v>1</v>
      </c>
      <c r="EK12464">
        <v>1</v>
      </c>
      <c r="EL12464" t="s">
        <v>2286</v>
      </c>
      <c r="EM12464" t="s">
        <v>1735</v>
      </c>
    </row>
    <row r="12465" spans="1:143" x14ac:dyDescent="0.25">
      <c r="A12465" t="s">
        <v>11970</v>
      </c>
      <c r="B12465" s="2" t="s">
        <v>336</v>
      </c>
      <c r="C12465" s="1">
        <v>43068</v>
      </c>
      <c r="D12465" s="14"/>
      <c r="E12465" s="2" t="s">
        <v>399</v>
      </c>
      <c r="F12465" s="2" t="s">
        <v>342</v>
      </c>
      <c r="G12465">
        <v>0</v>
      </c>
      <c r="H12465">
        <v>3</v>
      </c>
      <c r="I12465" s="2" t="s">
        <v>242</v>
      </c>
      <c r="J12465">
        <v>0</v>
      </c>
      <c r="K12465">
        <v>1</v>
      </c>
      <c r="L12465" s="2" t="s">
        <v>242</v>
      </c>
      <c r="M12465">
        <v>10</v>
      </c>
      <c r="N12465">
        <v>14</v>
      </c>
      <c r="O12465">
        <v>1</v>
      </c>
      <c r="P12465">
        <v>7</v>
      </c>
      <c r="Q12465">
        <v>8</v>
      </c>
      <c r="R12465">
        <v>10</v>
      </c>
      <c r="S12465">
        <v>5</v>
      </c>
      <c r="T12465">
        <v>9</v>
      </c>
      <c r="U12465">
        <v>1</v>
      </c>
      <c r="V12465">
        <v>5</v>
      </c>
      <c r="W12465">
        <v>0</v>
      </c>
      <c r="X12465">
        <v>0</v>
      </c>
      <c r="Y12465">
        <v>6.5</v>
      </c>
      <c r="Z12465">
        <v>4.5</v>
      </c>
      <c r="AA12465">
        <v>1.55</v>
      </c>
      <c r="AB12465">
        <v>6</v>
      </c>
      <c r="AC12465">
        <v>4.4000000000000004</v>
      </c>
      <c r="AD12465">
        <v>1.53</v>
      </c>
      <c r="AE12465">
        <v>6.2</v>
      </c>
      <c r="AF12465">
        <v>4</v>
      </c>
      <c r="AG12465">
        <v>1.55</v>
      </c>
      <c r="AH12465">
        <v>6.45</v>
      </c>
      <c r="AI12465">
        <v>4.6900000000000004</v>
      </c>
      <c r="AJ12465">
        <v>1.53</v>
      </c>
      <c r="AK12465">
        <v>6</v>
      </c>
      <c r="AL12465">
        <v>4.5</v>
      </c>
      <c r="AM12465">
        <v>1.53</v>
      </c>
      <c r="AN12465">
        <v>6.5</v>
      </c>
      <c r="AO12465">
        <v>4.5999999999999996</v>
      </c>
      <c r="AP12465">
        <v>1.53</v>
      </c>
      <c r="BW12465">
        <v>6.21</v>
      </c>
      <c r="BX12465">
        <v>4.58</v>
      </c>
      <c r="BY12465">
        <v>1.56</v>
      </c>
      <c r="DC12465">
        <v>35</v>
      </c>
      <c r="DD12465">
        <v>6.5</v>
      </c>
      <c r="DE12465">
        <v>6.01</v>
      </c>
      <c r="DF12465">
        <v>4.6900000000000004</v>
      </c>
      <c r="DG12465">
        <v>4.41</v>
      </c>
      <c r="DH12465">
        <v>1.57</v>
      </c>
      <c r="DI12465">
        <v>1.53</v>
      </c>
      <c r="DJ12465">
        <v>31</v>
      </c>
      <c r="DK12465">
        <v>1.64</v>
      </c>
      <c r="DL12465">
        <v>1.57</v>
      </c>
      <c r="DM12465">
        <v>2.5</v>
      </c>
      <c r="DN12465">
        <v>2.38</v>
      </c>
      <c r="DO12465">
        <v>19</v>
      </c>
      <c r="DP12465">
        <v>1</v>
      </c>
      <c r="DQ12465">
        <v>2.0699999999999998</v>
      </c>
      <c r="DR12465">
        <v>2.02</v>
      </c>
      <c r="DS12465">
        <v>1.88</v>
      </c>
      <c r="DT12465">
        <v>1.85</v>
      </c>
      <c r="DU12465">
        <v>6</v>
      </c>
      <c r="DV12465">
        <v>4.25</v>
      </c>
      <c r="DW12465">
        <v>1.5</v>
      </c>
      <c r="DZ12465" s="2" t="s">
        <v>352</v>
      </c>
      <c r="EA12465">
        <v>3</v>
      </c>
      <c r="EB12465">
        <v>1</v>
      </c>
      <c r="EC12465">
        <v>2</v>
      </c>
      <c r="ED12465">
        <v>0</v>
      </c>
      <c r="EE12465">
        <v>2</v>
      </c>
      <c r="EF12465" t="s">
        <v>242</v>
      </c>
      <c r="EG12465">
        <v>6</v>
      </c>
      <c r="EH12465">
        <v>0</v>
      </c>
      <c r="EI12465">
        <v>6</v>
      </c>
      <c r="EJ12465">
        <v>1</v>
      </c>
      <c r="EK12465">
        <v>5</v>
      </c>
      <c r="EL12465" t="s">
        <v>2287</v>
      </c>
      <c r="EM12465" t="s">
        <v>1737</v>
      </c>
    </row>
    <row r="12466" spans="1:143" x14ac:dyDescent="0.25">
      <c r="A12466" t="s">
        <v>11961</v>
      </c>
      <c r="B12466" s="2" t="s">
        <v>336</v>
      </c>
      <c r="C12466" s="1">
        <v>43067</v>
      </c>
      <c r="D12466" s="14"/>
      <c r="E12466" s="2" t="s">
        <v>353</v>
      </c>
      <c r="F12466" s="2" t="s">
        <v>339</v>
      </c>
      <c r="G12466">
        <v>0</v>
      </c>
      <c r="H12466">
        <v>0</v>
      </c>
      <c r="I12466" s="2" t="s">
        <v>249</v>
      </c>
      <c r="J12466">
        <v>0</v>
      </c>
      <c r="K12466">
        <v>0</v>
      </c>
      <c r="L12466" s="2" t="s">
        <v>249</v>
      </c>
      <c r="M12466">
        <v>10</v>
      </c>
      <c r="N12466">
        <v>10</v>
      </c>
      <c r="O12466">
        <v>4</v>
      </c>
      <c r="P12466">
        <v>4</v>
      </c>
      <c r="Q12466">
        <v>13</v>
      </c>
      <c r="R12466">
        <v>8</v>
      </c>
      <c r="S12466">
        <v>10</v>
      </c>
      <c r="T12466">
        <v>5</v>
      </c>
      <c r="U12466">
        <v>2</v>
      </c>
      <c r="V12466">
        <v>0</v>
      </c>
      <c r="W12466">
        <v>0</v>
      </c>
      <c r="X12466">
        <v>0</v>
      </c>
      <c r="Y12466">
        <v>2.7</v>
      </c>
      <c r="Z12466">
        <v>3.1</v>
      </c>
      <c r="AA12466">
        <v>3</v>
      </c>
      <c r="AB12466">
        <v>2.6</v>
      </c>
      <c r="AC12466">
        <v>3.1</v>
      </c>
      <c r="AD12466">
        <v>2.9</v>
      </c>
      <c r="AE12466">
        <v>2.5</v>
      </c>
      <c r="AF12466">
        <v>3.15</v>
      </c>
      <c r="AG12466">
        <v>2.95</v>
      </c>
      <c r="AH12466">
        <v>2.68</v>
      </c>
      <c r="AI12466">
        <v>3.17</v>
      </c>
      <c r="AJ12466">
        <v>3.01</v>
      </c>
      <c r="AK12466">
        <v>2.62</v>
      </c>
      <c r="AL12466">
        <v>3.1</v>
      </c>
      <c r="AM12466">
        <v>2.9</v>
      </c>
      <c r="AN12466">
        <v>2.7</v>
      </c>
      <c r="AO12466">
        <v>3.1</v>
      </c>
      <c r="AP12466">
        <v>3</v>
      </c>
      <c r="BW12466">
        <v>2.77</v>
      </c>
      <c r="BX12466">
        <v>3.1</v>
      </c>
      <c r="BY12466">
        <v>2.97</v>
      </c>
      <c r="DC12466">
        <v>35</v>
      </c>
      <c r="DD12466">
        <v>2.75</v>
      </c>
      <c r="DE12466">
        <v>2.64</v>
      </c>
      <c r="DF12466">
        <v>3.17</v>
      </c>
      <c r="DG12466">
        <v>3.07</v>
      </c>
      <c r="DH12466">
        <v>3.05</v>
      </c>
      <c r="DI12466">
        <v>2.93</v>
      </c>
      <c r="DJ12466">
        <v>31</v>
      </c>
      <c r="DK12466">
        <v>2.6</v>
      </c>
      <c r="DL12466">
        <v>2.44</v>
      </c>
      <c r="DM12466">
        <v>1.6</v>
      </c>
      <c r="DN12466">
        <v>1.55</v>
      </c>
      <c r="DO12466">
        <v>19</v>
      </c>
      <c r="DP12466">
        <v>-0.25</v>
      </c>
      <c r="DQ12466">
        <v>2.29</v>
      </c>
      <c r="DR12466">
        <v>2.2400000000000002</v>
      </c>
      <c r="DS12466">
        <v>1.73</v>
      </c>
      <c r="DT12466">
        <v>1.69</v>
      </c>
      <c r="DU12466">
        <v>2.65</v>
      </c>
      <c r="DV12466">
        <v>3.1</v>
      </c>
      <c r="DW12466">
        <v>2.9</v>
      </c>
      <c r="DZ12466" s="2" t="s">
        <v>366</v>
      </c>
      <c r="EA12466">
        <v>0</v>
      </c>
      <c r="EB12466">
        <v>0</v>
      </c>
      <c r="EC12466">
        <v>0</v>
      </c>
      <c r="ED12466">
        <v>0</v>
      </c>
      <c r="EE12466">
        <v>0</v>
      </c>
      <c r="EF12466" t="s">
        <v>249</v>
      </c>
      <c r="EG12466">
        <v>2</v>
      </c>
      <c r="EH12466">
        <v>0</v>
      </c>
      <c r="EI12466">
        <v>2</v>
      </c>
      <c r="EJ12466">
        <v>2</v>
      </c>
      <c r="EK12466">
        <v>0</v>
      </c>
      <c r="EL12466" t="s">
        <v>1735</v>
      </c>
      <c r="EM12466" t="s">
        <v>1735</v>
      </c>
    </row>
    <row r="12467" spans="1:143" x14ac:dyDescent="0.25">
      <c r="A12467" t="s">
        <v>11962</v>
      </c>
      <c r="B12467" s="2" t="s">
        <v>336</v>
      </c>
      <c r="C12467" s="1">
        <v>43067</v>
      </c>
      <c r="D12467" s="14"/>
      <c r="E12467" s="2" t="s">
        <v>349</v>
      </c>
      <c r="F12467" s="2" t="s">
        <v>351</v>
      </c>
      <c r="G12467">
        <v>2</v>
      </c>
      <c r="H12467">
        <v>1</v>
      </c>
      <c r="I12467" s="2" t="s">
        <v>239</v>
      </c>
      <c r="J12467">
        <v>2</v>
      </c>
      <c r="K12467">
        <v>0</v>
      </c>
      <c r="L12467" s="2" t="s">
        <v>239</v>
      </c>
      <c r="M12467">
        <v>7</v>
      </c>
      <c r="N12467">
        <v>18</v>
      </c>
      <c r="O12467">
        <v>4</v>
      </c>
      <c r="P12467">
        <v>6</v>
      </c>
      <c r="Q12467">
        <v>7</v>
      </c>
      <c r="R12467">
        <v>10</v>
      </c>
      <c r="S12467">
        <v>4</v>
      </c>
      <c r="T12467">
        <v>9</v>
      </c>
      <c r="U12467">
        <v>1</v>
      </c>
      <c r="V12467">
        <v>2</v>
      </c>
      <c r="W12467">
        <v>0</v>
      </c>
      <c r="X12467">
        <v>0</v>
      </c>
      <c r="Y12467">
        <v>5</v>
      </c>
      <c r="Z12467">
        <v>3.89</v>
      </c>
      <c r="AA12467">
        <v>1.75</v>
      </c>
      <c r="AB12467">
        <v>4.75</v>
      </c>
      <c r="AC12467">
        <v>3.75</v>
      </c>
      <c r="AD12467">
        <v>1.75</v>
      </c>
      <c r="AE12467">
        <v>4.7</v>
      </c>
      <c r="AF12467">
        <v>3.7</v>
      </c>
      <c r="AG12467">
        <v>1.75</v>
      </c>
      <c r="AH12467">
        <v>4.8600000000000003</v>
      </c>
      <c r="AI12467">
        <v>3.98</v>
      </c>
      <c r="AJ12467">
        <v>1.78</v>
      </c>
      <c r="AK12467">
        <v>4.8</v>
      </c>
      <c r="AL12467">
        <v>3.75</v>
      </c>
      <c r="AM12467">
        <v>1.75</v>
      </c>
      <c r="AN12467">
        <v>5</v>
      </c>
      <c r="AO12467">
        <v>3.9</v>
      </c>
      <c r="AP12467">
        <v>1.75</v>
      </c>
      <c r="BW12467">
        <v>5.05</v>
      </c>
      <c r="BX12467">
        <v>3.7</v>
      </c>
      <c r="BY12467">
        <v>1.81</v>
      </c>
      <c r="DC12467">
        <v>35</v>
      </c>
      <c r="DD12467">
        <v>5</v>
      </c>
      <c r="DE12467">
        <v>4.75</v>
      </c>
      <c r="DF12467">
        <v>4</v>
      </c>
      <c r="DG12467">
        <v>3.82</v>
      </c>
      <c r="DH12467">
        <v>1.8</v>
      </c>
      <c r="DI12467">
        <v>1.75</v>
      </c>
      <c r="DJ12467">
        <v>29</v>
      </c>
      <c r="DK12467">
        <v>1.85</v>
      </c>
      <c r="DL12467">
        <v>1.77</v>
      </c>
      <c r="DM12467">
        <v>2.14</v>
      </c>
      <c r="DN12467">
        <v>2.0499999999999998</v>
      </c>
      <c r="DO12467">
        <v>19</v>
      </c>
      <c r="DP12467">
        <v>0.75</v>
      </c>
      <c r="DQ12467">
        <v>1.95</v>
      </c>
      <c r="DR12467">
        <v>1.92</v>
      </c>
      <c r="DS12467">
        <v>2.0099999999999998</v>
      </c>
      <c r="DT12467">
        <v>1.96</v>
      </c>
      <c r="DU12467">
        <v>4.75</v>
      </c>
      <c r="DV12467">
        <v>3.9</v>
      </c>
      <c r="DW12467">
        <v>1.75</v>
      </c>
      <c r="DZ12467" s="2" t="s">
        <v>350</v>
      </c>
      <c r="EA12467">
        <v>3</v>
      </c>
      <c r="EB12467">
        <v>2</v>
      </c>
      <c r="EC12467">
        <v>1</v>
      </c>
      <c r="ED12467">
        <v>0</v>
      </c>
      <c r="EE12467">
        <v>1</v>
      </c>
      <c r="EF12467" t="s">
        <v>242</v>
      </c>
      <c r="EG12467">
        <v>3</v>
      </c>
      <c r="EH12467">
        <v>0</v>
      </c>
      <c r="EI12467">
        <v>3</v>
      </c>
      <c r="EJ12467">
        <v>1</v>
      </c>
      <c r="EK12467">
        <v>2</v>
      </c>
      <c r="EL12467" t="s">
        <v>2286</v>
      </c>
      <c r="EM12467" t="s">
        <v>2278</v>
      </c>
    </row>
    <row r="12468" spans="1:143" x14ac:dyDescent="0.25">
      <c r="A12468" t="s">
        <v>11963</v>
      </c>
      <c r="B12468" s="2" t="s">
        <v>336</v>
      </c>
      <c r="C12468" s="1">
        <v>43067</v>
      </c>
      <c r="D12468" s="14"/>
      <c r="E12468" s="2" t="s">
        <v>373</v>
      </c>
      <c r="F12468" s="2" t="s">
        <v>359</v>
      </c>
      <c r="G12468">
        <v>2</v>
      </c>
      <c r="H12468">
        <v>4</v>
      </c>
      <c r="I12468" s="2" t="s">
        <v>242</v>
      </c>
      <c r="J12468">
        <v>0</v>
      </c>
      <c r="K12468">
        <v>3</v>
      </c>
      <c r="L12468" s="2" t="s">
        <v>242</v>
      </c>
      <c r="M12468">
        <v>12</v>
      </c>
      <c r="N12468">
        <v>15</v>
      </c>
      <c r="O12468">
        <v>3</v>
      </c>
      <c r="P12468">
        <v>7</v>
      </c>
      <c r="Q12468">
        <v>12</v>
      </c>
      <c r="R12468">
        <v>10</v>
      </c>
      <c r="S12468">
        <v>5</v>
      </c>
      <c r="T12468">
        <v>5</v>
      </c>
      <c r="U12468">
        <v>2</v>
      </c>
      <c r="V12468">
        <v>1</v>
      </c>
      <c r="W12468">
        <v>0</v>
      </c>
      <c r="X12468">
        <v>0</v>
      </c>
      <c r="Y12468">
        <v>5.25</v>
      </c>
      <c r="Z12468">
        <v>3.89</v>
      </c>
      <c r="AA12468">
        <v>1.72</v>
      </c>
      <c r="AB12468">
        <v>5</v>
      </c>
      <c r="AC12468">
        <v>3.75</v>
      </c>
      <c r="AD12468">
        <v>1.7</v>
      </c>
      <c r="AE12468">
        <v>5</v>
      </c>
      <c r="AF12468">
        <v>3.7</v>
      </c>
      <c r="AG12468">
        <v>1.7</v>
      </c>
      <c r="AH12468">
        <v>5.34</v>
      </c>
      <c r="AI12468">
        <v>4.05</v>
      </c>
      <c r="AJ12468">
        <v>1.71</v>
      </c>
      <c r="AK12468">
        <v>5</v>
      </c>
      <c r="AL12468">
        <v>3.8</v>
      </c>
      <c r="AM12468">
        <v>1.7</v>
      </c>
      <c r="AN12468">
        <v>5.25</v>
      </c>
      <c r="AO12468">
        <v>3.9</v>
      </c>
      <c r="AP12468">
        <v>1.73</v>
      </c>
      <c r="BW12468">
        <v>5.25</v>
      </c>
      <c r="BX12468">
        <v>3.75</v>
      </c>
      <c r="BY12468">
        <v>1.78</v>
      </c>
      <c r="DC12468">
        <v>35</v>
      </c>
      <c r="DD12468">
        <v>5.55</v>
      </c>
      <c r="DE12468">
        <v>5.09</v>
      </c>
      <c r="DF12468">
        <v>4.0999999999999996</v>
      </c>
      <c r="DG12468">
        <v>3.88</v>
      </c>
      <c r="DH12468">
        <v>1.75</v>
      </c>
      <c r="DI12468">
        <v>1.7</v>
      </c>
      <c r="DJ12468">
        <v>31</v>
      </c>
      <c r="DK12468">
        <v>1.89</v>
      </c>
      <c r="DL12468">
        <v>1.81</v>
      </c>
      <c r="DM12468">
        <v>2.1</v>
      </c>
      <c r="DN12468">
        <v>2.0099999999999998</v>
      </c>
      <c r="DO12468">
        <v>19</v>
      </c>
      <c r="DP12468">
        <v>0.75</v>
      </c>
      <c r="DQ12468">
        <v>2.04</v>
      </c>
      <c r="DR12468">
        <v>1.99</v>
      </c>
      <c r="DS12468">
        <v>1.93</v>
      </c>
      <c r="DT12468">
        <v>1.88</v>
      </c>
      <c r="DU12468">
        <v>5.2</v>
      </c>
      <c r="DV12468">
        <v>3.9</v>
      </c>
      <c r="DW12468">
        <v>1.7</v>
      </c>
      <c r="DZ12468" s="2" t="s">
        <v>341</v>
      </c>
      <c r="EA12468">
        <v>6</v>
      </c>
      <c r="EB12468">
        <v>3</v>
      </c>
      <c r="EC12468">
        <v>3</v>
      </c>
      <c r="ED12468">
        <v>2</v>
      </c>
      <c r="EE12468">
        <v>1</v>
      </c>
      <c r="EF12468" t="s">
        <v>239</v>
      </c>
      <c r="EG12468">
        <v>3</v>
      </c>
      <c r="EH12468">
        <v>0</v>
      </c>
      <c r="EI12468">
        <v>3</v>
      </c>
      <c r="EJ12468">
        <v>2</v>
      </c>
      <c r="EK12468">
        <v>1</v>
      </c>
      <c r="EL12468" t="s">
        <v>2307</v>
      </c>
      <c r="EM12468" t="s">
        <v>2287</v>
      </c>
    </row>
    <row r="12469" spans="1:143" x14ac:dyDescent="0.25">
      <c r="A12469" t="s">
        <v>11964</v>
      </c>
      <c r="B12469" s="2" t="s">
        <v>336</v>
      </c>
      <c r="C12469" s="1">
        <v>43067</v>
      </c>
      <c r="D12469" s="14"/>
      <c r="E12469" s="2" t="s">
        <v>348</v>
      </c>
      <c r="F12469" s="2" t="s">
        <v>346</v>
      </c>
      <c r="G12469">
        <v>2</v>
      </c>
      <c r="H12469">
        <v>2</v>
      </c>
      <c r="I12469" s="2" t="s">
        <v>249</v>
      </c>
      <c r="J12469">
        <v>1</v>
      </c>
      <c r="K12469">
        <v>0</v>
      </c>
      <c r="L12469" s="2" t="s">
        <v>239</v>
      </c>
      <c r="M12469">
        <v>8</v>
      </c>
      <c r="N12469">
        <v>14</v>
      </c>
      <c r="O12469">
        <v>4</v>
      </c>
      <c r="P12469">
        <v>4</v>
      </c>
      <c r="Q12469">
        <v>13</v>
      </c>
      <c r="R12469">
        <v>12</v>
      </c>
      <c r="S12469">
        <v>1</v>
      </c>
      <c r="T12469">
        <v>6</v>
      </c>
      <c r="U12469">
        <v>0</v>
      </c>
      <c r="V12469">
        <v>0</v>
      </c>
      <c r="W12469">
        <v>0</v>
      </c>
      <c r="X12469">
        <v>0</v>
      </c>
      <c r="Y12469">
        <v>2.37</v>
      </c>
      <c r="Z12469">
        <v>3.1</v>
      </c>
      <c r="AA12469">
        <v>3.5</v>
      </c>
      <c r="AB12469">
        <v>2.35</v>
      </c>
      <c r="AC12469">
        <v>3.1</v>
      </c>
      <c r="AD12469">
        <v>3.3</v>
      </c>
      <c r="AE12469">
        <v>2.4</v>
      </c>
      <c r="AF12469">
        <v>3.1</v>
      </c>
      <c r="AG12469">
        <v>3.15</v>
      </c>
      <c r="AH12469">
        <v>2.37</v>
      </c>
      <c r="AI12469">
        <v>3.21</v>
      </c>
      <c r="AJ12469">
        <v>3.49</v>
      </c>
      <c r="AK12469">
        <v>2.38</v>
      </c>
      <c r="AL12469">
        <v>3.1</v>
      </c>
      <c r="AM12469">
        <v>3.4</v>
      </c>
      <c r="AN12469">
        <v>2.38</v>
      </c>
      <c r="AO12469">
        <v>3.2</v>
      </c>
      <c r="AP12469">
        <v>3.4</v>
      </c>
      <c r="BW12469">
        <v>2.4700000000000002</v>
      </c>
      <c r="BX12469">
        <v>3.1</v>
      </c>
      <c r="BY12469">
        <v>3.41</v>
      </c>
      <c r="DC12469">
        <v>35</v>
      </c>
      <c r="DD12469">
        <v>2.41</v>
      </c>
      <c r="DE12469">
        <v>2.35</v>
      </c>
      <c r="DF12469">
        <v>3.21</v>
      </c>
      <c r="DG12469">
        <v>3.12</v>
      </c>
      <c r="DH12469">
        <v>3.6</v>
      </c>
      <c r="DI12469">
        <v>3.35</v>
      </c>
      <c r="DJ12469">
        <v>31</v>
      </c>
      <c r="DK12469">
        <v>2.5499999999999998</v>
      </c>
      <c r="DL12469">
        <v>2.41</v>
      </c>
      <c r="DM12469">
        <v>1.62</v>
      </c>
      <c r="DN12469">
        <v>1.56</v>
      </c>
      <c r="DO12469">
        <v>20</v>
      </c>
      <c r="DP12469">
        <v>-0.25</v>
      </c>
      <c r="DQ12469">
        <v>2.02</v>
      </c>
      <c r="DR12469">
        <v>1.99</v>
      </c>
      <c r="DS12469">
        <v>1.93</v>
      </c>
      <c r="DT12469">
        <v>1.9</v>
      </c>
      <c r="DU12469">
        <v>2.35</v>
      </c>
      <c r="DV12469">
        <v>3.1</v>
      </c>
      <c r="DW12469">
        <v>3.4</v>
      </c>
      <c r="DZ12469" s="2" t="s">
        <v>589</v>
      </c>
      <c r="EA12469">
        <v>4</v>
      </c>
      <c r="EB12469">
        <v>1</v>
      </c>
      <c r="EC12469">
        <v>3</v>
      </c>
      <c r="ED12469">
        <v>1</v>
      </c>
      <c r="EE12469">
        <v>2</v>
      </c>
      <c r="EF12469" t="s">
        <v>242</v>
      </c>
      <c r="EG12469">
        <v>0</v>
      </c>
      <c r="EH12469">
        <v>0</v>
      </c>
      <c r="EI12469">
        <v>0</v>
      </c>
      <c r="EJ12469">
        <v>0</v>
      </c>
      <c r="EK12469">
        <v>0</v>
      </c>
      <c r="EL12469" t="s">
        <v>2300</v>
      </c>
      <c r="EM12469" t="s">
        <v>1736</v>
      </c>
    </row>
    <row r="12470" spans="1:143" x14ac:dyDescent="0.25">
      <c r="A12470" t="s">
        <v>12437</v>
      </c>
      <c r="B12470" s="2" t="s">
        <v>372</v>
      </c>
      <c r="C12470" s="1">
        <v>43067</v>
      </c>
      <c r="D12470" s="14"/>
      <c r="E12470" s="2" t="s">
        <v>392</v>
      </c>
      <c r="F12470" s="2" t="s">
        <v>448</v>
      </c>
      <c r="G12470">
        <v>0</v>
      </c>
      <c r="H12470">
        <v>1</v>
      </c>
      <c r="I12470" s="2" t="s">
        <v>242</v>
      </c>
      <c r="J12470">
        <v>0</v>
      </c>
      <c r="K12470">
        <v>1</v>
      </c>
      <c r="L12470" s="2" t="s">
        <v>242</v>
      </c>
      <c r="M12470">
        <v>14</v>
      </c>
      <c r="N12470">
        <v>4</v>
      </c>
      <c r="O12470">
        <v>3</v>
      </c>
      <c r="P12470">
        <v>2</v>
      </c>
      <c r="Q12470">
        <v>9</v>
      </c>
      <c r="R12470">
        <v>13</v>
      </c>
      <c r="S12470">
        <v>10</v>
      </c>
      <c r="T12470">
        <v>3</v>
      </c>
      <c r="U12470">
        <v>3</v>
      </c>
      <c r="V12470">
        <v>3</v>
      </c>
      <c r="W12470">
        <v>0</v>
      </c>
      <c r="X12470">
        <v>0</v>
      </c>
      <c r="Y12470">
        <v>1.7</v>
      </c>
      <c r="Z12470">
        <v>3.79</v>
      </c>
      <c r="AA12470">
        <v>5.75</v>
      </c>
      <c r="AB12470">
        <v>1.65</v>
      </c>
      <c r="AC12470">
        <v>3.6</v>
      </c>
      <c r="AD12470">
        <v>5.25</v>
      </c>
      <c r="AE12470">
        <v>1.65</v>
      </c>
      <c r="AF12470">
        <v>3.6</v>
      </c>
      <c r="AG12470">
        <v>4.95</v>
      </c>
      <c r="AH12470">
        <v>1.72</v>
      </c>
      <c r="AI12470">
        <v>3.92</v>
      </c>
      <c r="AJ12470">
        <v>5.26</v>
      </c>
      <c r="AK12470">
        <v>1.7</v>
      </c>
      <c r="AL12470">
        <v>3.75</v>
      </c>
      <c r="AM12470">
        <v>5</v>
      </c>
      <c r="AN12470">
        <v>1.73</v>
      </c>
      <c r="AO12470">
        <v>3.8</v>
      </c>
      <c r="AP12470">
        <v>5.4</v>
      </c>
      <c r="BW12470">
        <v>1.71</v>
      </c>
      <c r="BX12470">
        <v>3.88</v>
      </c>
      <c r="BY12470">
        <v>5.67</v>
      </c>
      <c r="DC12470">
        <v>35</v>
      </c>
      <c r="DD12470">
        <v>1.73</v>
      </c>
      <c r="DE12470">
        <v>1.69</v>
      </c>
      <c r="DF12470">
        <v>3.92</v>
      </c>
      <c r="DG12470">
        <v>3.72</v>
      </c>
      <c r="DH12470">
        <v>5.75</v>
      </c>
      <c r="DI12470">
        <v>5.09</v>
      </c>
      <c r="DJ12470">
        <v>31</v>
      </c>
      <c r="DK12470">
        <v>2</v>
      </c>
      <c r="DL12470">
        <v>1.92</v>
      </c>
      <c r="DM12470">
        <v>1.94</v>
      </c>
      <c r="DN12470">
        <v>1.86</v>
      </c>
      <c r="DO12470">
        <v>19</v>
      </c>
      <c r="DP12470">
        <v>-1</v>
      </c>
      <c r="DQ12470">
        <v>2.33</v>
      </c>
      <c r="DR12470">
        <v>2.25</v>
      </c>
      <c r="DS12470">
        <v>1.7</v>
      </c>
      <c r="DT12470">
        <v>1.65</v>
      </c>
      <c r="DU12470">
        <v>1.73</v>
      </c>
      <c r="DV12470">
        <v>3.75</v>
      </c>
      <c r="DW12470">
        <v>5.2</v>
      </c>
      <c r="DZ12470" s="2" t="s">
        <v>571</v>
      </c>
      <c r="EA12470">
        <v>1</v>
      </c>
      <c r="EB12470">
        <v>1</v>
      </c>
      <c r="EC12470">
        <v>0</v>
      </c>
      <c r="ED12470">
        <v>0</v>
      </c>
      <c r="EE12470">
        <v>0</v>
      </c>
      <c r="EF12470" t="s">
        <v>249</v>
      </c>
      <c r="EG12470">
        <v>6</v>
      </c>
      <c r="EH12470">
        <v>0</v>
      </c>
      <c r="EI12470">
        <v>6</v>
      </c>
      <c r="EJ12470">
        <v>3</v>
      </c>
      <c r="EK12470">
        <v>3</v>
      </c>
      <c r="EL12470" t="s">
        <v>1737</v>
      </c>
      <c r="EM12470" t="s">
        <v>1737</v>
      </c>
    </row>
    <row r="12471" spans="1:143" x14ac:dyDescent="0.25">
      <c r="A12471" t="s">
        <v>12438</v>
      </c>
      <c r="B12471" s="2" t="s">
        <v>372</v>
      </c>
      <c r="C12471" s="1">
        <v>43067</v>
      </c>
      <c r="D12471" s="14"/>
      <c r="E12471" s="2" t="s">
        <v>393</v>
      </c>
      <c r="F12471" s="2" t="s">
        <v>381</v>
      </c>
      <c r="G12471">
        <v>3</v>
      </c>
      <c r="H12471">
        <v>0</v>
      </c>
      <c r="I12471" s="2" t="s">
        <v>239</v>
      </c>
      <c r="J12471">
        <v>2</v>
      </c>
      <c r="K12471">
        <v>0</v>
      </c>
      <c r="L12471" s="2" t="s">
        <v>239</v>
      </c>
      <c r="M12471">
        <v>11</v>
      </c>
      <c r="N12471">
        <v>13</v>
      </c>
      <c r="O12471">
        <v>4</v>
      </c>
      <c r="P12471">
        <v>3</v>
      </c>
      <c r="Q12471">
        <v>7</v>
      </c>
      <c r="R12471">
        <v>9</v>
      </c>
      <c r="S12471">
        <v>5</v>
      </c>
      <c r="T12471">
        <v>4</v>
      </c>
      <c r="U12471">
        <v>0</v>
      </c>
      <c r="V12471">
        <v>1</v>
      </c>
      <c r="W12471">
        <v>0</v>
      </c>
      <c r="X12471">
        <v>0</v>
      </c>
      <c r="Y12471">
        <v>2.1</v>
      </c>
      <c r="Z12471">
        <v>3.6</v>
      </c>
      <c r="AA12471">
        <v>3.75</v>
      </c>
      <c r="AB12471">
        <v>1.91</v>
      </c>
      <c r="AC12471">
        <v>3.5</v>
      </c>
      <c r="AD12471">
        <v>3.8</v>
      </c>
      <c r="AE12471">
        <v>2</v>
      </c>
      <c r="AF12471">
        <v>3.35</v>
      </c>
      <c r="AG12471">
        <v>3.5</v>
      </c>
      <c r="AH12471">
        <v>2.1</v>
      </c>
      <c r="AI12471">
        <v>3.52</v>
      </c>
      <c r="AJ12471">
        <v>3.76</v>
      </c>
      <c r="AK12471">
        <v>2</v>
      </c>
      <c r="AL12471">
        <v>3.5</v>
      </c>
      <c r="AM12471">
        <v>3.6</v>
      </c>
      <c r="AN12471">
        <v>2.1</v>
      </c>
      <c r="AO12471">
        <v>3.6</v>
      </c>
      <c r="AP12471">
        <v>3.7</v>
      </c>
      <c r="BW12471">
        <v>2.04</v>
      </c>
      <c r="BX12471">
        <v>3.51</v>
      </c>
      <c r="BY12471">
        <v>4.08</v>
      </c>
      <c r="DC12471">
        <v>35</v>
      </c>
      <c r="DD12471">
        <v>2.1</v>
      </c>
      <c r="DE12471">
        <v>2.02</v>
      </c>
      <c r="DF12471">
        <v>3.6</v>
      </c>
      <c r="DG12471">
        <v>3.44</v>
      </c>
      <c r="DH12471">
        <v>4</v>
      </c>
      <c r="DI12471">
        <v>3.65</v>
      </c>
      <c r="DJ12471">
        <v>31</v>
      </c>
      <c r="DK12471">
        <v>2.02</v>
      </c>
      <c r="DL12471">
        <v>1.93</v>
      </c>
      <c r="DM12471">
        <v>1.92</v>
      </c>
      <c r="DN12471">
        <v>1.85</v>
      </c>
      <c r="DO12471">
        <v>19</v>
      </c>
      <c r="DP12471">
        <v>-0.5</v>
      </c>
      <c r="DQ12471">
        <v>2.11</v>
      </c>
      <c r="DR12471">
        <v>2.06</v>
      </c>
      <c r="DS12471">
        <v>1.85</v>
      </c>
      <c r="DT12471">
        <v>1.81</v>
      </c>
      <c r="DU12471">
        <v>2.0499999999999998</v>
      </c>
      <c r="DV12471">
        <v>3.5</v>
      </c>
      <c r="DW12471">
        <v>3.9</v>
      </c>
      <c r="DZ12471" s="2" t="s">
        <v>394</v>
      </c>
      <c r="EA12471">
        <v>3</v>
      </c>
      <c r="EB12471">
        <v>2</v>
      </c>
      <c r="EC12471">
        <v>1</v>
      </c>
      <c r="ED12471">
        <v>1</v>
      </c>
      <c r="EE12471">
        <v>0</v>
      </c>
      <c r="EF12471" t="s">
        <v>239</v>
      </c>
      <c r="EG12471">
        <v>1</v>
      </c>
      <c r="EH12471">
        <v>0</v>
      </c>
      <c r="EI12471">
        <v>1</v>
      </c>
      <c r="EJ12471">
        <v>0</v>
      </c>
      <c r="EK12471">
        <v>1</v>
      </c>
      <c r="EL12471" t="s">
        <v>2281</v>
      </c>
      <c r="EM12471" t="s">
        <v>2278</v>
      </c>
    </row>
    <row r="12472" spans="1:143" x14ac:dyDescent="0.25">
      <c r="A12472" t="s">
        <v>12996</v>
      </c>
      <c r="B12472" s="2" t="s">
        <v>419</v>
      </c>
      <c r="C12472" s="1">
        <v>43067</v>
      </c>
      <c r="D12472" s="14"/>
      <c r="E12472" s="2" t="s">
        <v>438</v>
      </c>
      <c r="F12472" s="2" t="s">
        <v>385</v>
      </c>
      <c r="G12472">
        <v>2</v>
      </c>
      <c r="H12472">
        <v>4</v>
      </c>
      <c r="I12472" s="2" t="s">
        <v>242</v>
      </c>
      <c r="J12472">
        <v>1</v>
      </c>
      <c r="K12472">
        <v>2</v>
      </c>
      <c r="L12472" s="2" t="s">
        <v>242</v>
      </c>
      <c r="M12472">
        <v>14</v>
      </c>
      <c r="N12472">
        <v>19</v>
      </c>
      <c r="O12472">
        <v>6</v>
      </c>
      <c r="P12472">
        <v>8</v>
      </c>
      <c r="Q12472">
        <v>8</v>
      </c>
      <c r="R12472">
        <v>13</v>
      </c>
      <c r="S12472">
        <v>4</v>
      </c>
      <c r="T12472">
        <v>7</v>
      </c>
      <c r="U12472">
        <v>1</v>
      </c>
      <c r="V12472">
        <v>2</v>
      </c>
      <c r="W12472">
        <v>0</v>
      </c>
      <c r="X12472">
        <v>0</v>
      </c>
      <c r="Y12472">
        <v>4.2</v>
      </c>
      <c r="Z12472">
        <v>3.5</v>
      </c>
      <c r="AA12472">
        <v>2</v>
      </c>
      <c r="AB12472">
        <v>3.7</v>
      </c>
      <c r="AC12472">
        <v>3.3</v>
      </c>
      <c r="AD12472">
        <v>2</v>
      </c>
      <c r="AE12472">
        <v>3.75</v>
      </c>
      <c r="AF12472">
        <v>3.15</v>
      </c>
      <c r="AG12472">
        <v>1.9</v>
      </c>
      <c r="AH12472">
        <v>4.25</v>
      </c>
      <c r="AI12472">
        <v>3.42</v>
      </c>
      <c r="AJ12472">
        <v>2.0099999999999998</v>
      </c>
      <c r="AK12472">
        <v>3.75</v>
      </c>
      <c r="AL12472">
        <v>3.4</v>
      </c>
      <c r="AM12472">
        <v>2</v>
      </c>
      <c r="AN12472">
        <v>3.9</v>
      </c>
      <c r="AO12472">
        <v>3.5</v>
      </c>
      <c r="AP12472">
        <v>2</v>
      </c>
      <c r="BW12472">
        <v>3.7</v>
      </c>
      <c r="BX12472">
        <v>3.53</v>
      </c>
      <c r="BY12472">
        <v>2.1</v>
      </c>
      <c r="DC12472">
        <v>35</v>
      </c>
      <c r="DD12472">
        <v>4.25</v>
      </c>
      <c r="DE12472">
        <v>3.87</v>
      </c>
      <c r="DF12472">
        <v>3.5</v>
      </c>
      <c r="DG12472">
        <v>3.31</v>
      </c>
      <c r="DH12472">
        <v>2.0499999999999998</v>
      </c>
      <c r="DI12472">
        <v>1.97</v>
      </c>
      <c r="DJ12472">
        <v>33</v>
      </c>
      <c r="DK12472">
        <v>2.2400000000000002</v>
      </c>
      <c r="DL12472">
        <v>2.11</v>
      </c>
      <c r="DM12472">
        <v>1.75</v>
      </c>
      <c r="DN12472">
        <v>1.69</v>
      </c>
      <c r="DO12472">
        <v>18</v>
      </c>
      <c r="DP12472">
        <v>0.5</v>
      </c>
      <c r="DQ12472">
        <v>1.91</v>
      </c>
      <c r="DR12472">
        <v>1.88</v>
      </c>
      <c r="DS12472">
        <v>2.02</v>
      </c>
      <c r="DT12472">
        <v>1.99</v>
      </c>
      <c r="DU12472">
        <v>3.9</v>
      </c>
      <c r="DV12472">
        <v>3.25</v>
      </c>
      <c r="DW12472">
        <v>2</v>
      </c>
      <c r="DZ12472" s="2" t="s">
        <v>369</v>
      </c>
      <c r="EA12472">
        <v>6</v>
      </c>
      <c r="EB12472">
        <v>3</v>
      </c>
      <c r="EC12472">
        <v>3</v>
      </c>
      <c r="ED12472">
        <v>1</v>
      </c>
      <c r="EE12472">
        <v>2</v>
      </c>
      <c r="EF12472" t="s">
        <v>242</v>
      </c>
      <c r="EG12472">
        <v>3</v>
      </c>
      <c r="EH12472">
        <v>0</v>
      </c>
      <c r="EI12472">
        <v>3</v>
      </c>
      <c r="EJ12472">
        <v>1</v>
      </c>
      <c r="EK12472">
        <v>2</v>
      </c>
      <c r="EL12472" t="s">
        <v>2307</v>
      </c>
      <c r="EM12472" t="s">
        <v>2299</v>
      </c>
    </row>
    <row r="12473" spans="1:143" x14ac:dyDescent="0.25">
      <c r="A12473" t="s">
        <v>12997</v>
      </c>
      <c r="B12473" s="2" t="s">
        <v>419</v>
      </c>
      <c r="C12473" s="1">
        <v>43067</v>
      </c>
      <c r="D12473" s="14"/>
      <c r="E12473" s="2" t="s">
        <v>424</v>
      </c>
      <c r="F12473" s="2" t="s">
        <v>421</v>
      </c>
      <c r="G12473">
        <v>2</v>
      </c>
      <c r="H12473">
        <v>2</v>
      </c>
      <c r="I12473" s="2" t="s">
        <v>249</v>
      </c>
      <c r="J12473">
        <v>0</v>
      </c>
      <c r="K12473">
        <v>1</v>
      </c>
      <c r="L12473" s="2" t="s">
        <v>242</v>
      </c>
      <c r="M12473">
        <v>14</v>
      </c>
      <c r="N12473">
        <v>13</v>
      </c>
      <c r="O12473">
        <v>5</v>
      </c>
      <c r="P12473">
        <v>9</v>
      </c>
      <c r="Q12473">
        <v>13</v>
      </c>
      <c r="R12473">
        <v>16</v>
      </c>
      <c r="S12473">
        <v>10</v>
      </c>
      <c r="T12473">
        <v>3</v>
      </c>
      <c r="U12473">
        <v>0</v>
      </c>
      <c r="V12473">
        <v>2</v>
      </c>
      <c r="W12473">
        <v>0</v>
      </c>
      <c r="X12473">
        <v>0</v>
      </c>
      <c r="Y12473">
        <v>2.04</v>
      </c>
      <c r="Z12473">
        <v>3.79</v>
      </c>
      <c r="AA12473">
        <v>3.6</v>
      </c>
      <c r="AB12473">
        <v>1.95</v>
      </c>
      <c r="AC12473">
        <v>3.5</v>
      </c>
      <c r="AD12473">
        <v>3.7</v>
      </c>
      <c r="AE12473">
        <v>1.95</v>
      </c>
      <c r="AF12473">
        <v>3.5</v>
      </c>
      <c r="AG12473">
        <v>3.2</v>
      </c>
      <c r="AH12473">
        <v>2.09</v>
      </c>
      <c r="AI12473">
        <v>3.82</v>
      </c>
      <c r="AJ12473">
        <v>3.51</v>
      </c>
      <c r="AK12473">
        <v>2</v>
      </c>
      <c r="AL12473">
        <v>3.6</v>
      </c>
      <c r="AM12473">
        <v>3.6</v>
      </c>
      <c r="AN12473">
        <v>2.1</v>
      </c>
      <c r="AO12473">
        <v>3.8</v>
      </c>
      <c r="AP12473">
        <v>3.3</v>
      </c>
      <c r="BW12473">
        <v>2.1</v>
      </c>
      <c r="BX12473">
        <v>3.81</v>
      </c>
      <c r="BY12473">
        <v>3.51</v>
      </c>
      <c r="DC12473">
        <v>34</v>
      </c>
      <c r="DD12473">
        <v>2.1</v>
      </c>
      <c r="DE12473">
        <v>2.02</v>
      </c>
      <c r="DF12473">
        <v>3.82</v>
      </c>
      <c r="DG12473">
        <v>3.61</v>
      </c>
      <c r="DH12473">
        <v>3.7</v>
      </c>
      <c r="DI12473">
        <v>3.38</v>
      </c>
      <c r="DJ12473">
        <v>28</v>
      </c>
      <c r="DK12473">
        <v>1.67</v>
      </c>
      <c r="DL12473">
        <v>1.62</v>
      </c>
      <c r="DM12473">
        <v>2.33</v>
      </c>
      <c r="DN12473">
        <v>2.23</v>
      </c>
      <c r="DO12473">
        <v>17</v>
      </c>
      <c r="DP12473">
        <v>-0.5</v>
      </c>
      <c r="DQ12473">
        <v>2.09</v>
      </c>
      <c r="DR12473">
        <v>2.0499999999999998</v>
      </c>
      <c r="DS12473">
        <v>1.84</v>
      </c>
      <c r="DT12473">
        <v>1.81</v>
      </c>
      <c r="DU12473">
        <v>2.0499999999999998</v>
      </c>
      <c r="DV12473">
        <v>3.6</v>
      </c>
      <c r="DW12473">
        <v>3.3</v>
      </c>
      <c r="DZ12473" s="2" t="s">
        <v>389</v>
      </c>
      <c r="EA12473">
        <v>4</v>
      </c>
      <c r="EB12473">
        <v>1</v>
      </c>
      <c r="EC12473">
        <v>3</v>
      </c>
      <c r="ED12473">
        <v>2</v>
      </c>
      <c r="EE12473">
        <v>1</v>
      </c>
      <c r="EF12473" t="s">
        <v>239</v>
      </c>
      <c r="EG12473">
        <v>2</v>
      </c>
      <c r="EH12473">
        <v>0</v>
      </c>
      <c r="EI12473">
        <v>2</v>
      </c>
      <c r="EJ12473">
        <v>0</v>
      </c>
      <c r="EK12473">
        <v>2</v>
      </c>
      <c r="EL12473" t="s">
        <v>2300</v>
      </c>
      <c r="EM12473" t="s">
        <v>1737</v>
      </c>
    </row>
    <row r="12474" spans="1:143" x14ac:dyDescent="0.25">
      <c r="A12474" t="s">
        <v>14128</v>
      </c>
      <c r="B12474" s="2" t="s">
        <v>509</v>
      </c>
      <c r="C12474" s="1">
        <v>43067</v>
      </c>
      <c r="D12474" s="14"/>
      <c r="E12474" s="2" t="s">
        <v>541</v>
      </c>
      <c r="F12474" s="2" t="s">
        <v>523</v>
      </c>
      <c r="G12474">
        <v>0</v>
      </c>
      <c r="H12474">
        <v>2</v>
      </c>
      <c r="I12474" s="2" t="s">
        <v>242</v>
      </c>
      <c r="J12474">
        <v>0</v>
      </c>
      <c r="K12474">
        <v>1</v>
      </c>
      <c r="L12474" s="2" t="s">
        <v>242</v>
      </c>
      <c r="U12474">
        <v>1</v>
      </c>
      <c r="V12474">
        <v>3</v>
      </c>
      <c r="W12474">
        <v>1</v>
      </c>
      <c r="X12474">
        <v>1</v>
      </c>
      <c r="Y12474">
        <v>2.87</v>
      </c>
      <c r="Z12474">
        <v>3.5</v>
      </c>
      <c r="AA12474">
        <v>2.29</v>
      </c>
      <c r="AB12474">
        <v>2.85</v>
      </c>
      <c r="AC12474">
        <v>3.2</v>
      </c>
      <c r="AD12474">
        <v>2.25</v>
      </c>
      <c r="AE12474">
        <v>2.75</v>
      </c>
      <c r="AF12474">
        <v>3.1</v>
      </c>
      <c r="AG12474">
        <v>2.25</v>
      </c>
      <c r="AH12474">
        <v>3.11</v>
      </c>
      <c r="AI12474">
        <v>3.55</v>
      </c>
      <c r="AJ12474">
        <v>2.37</v>
      </c>
      <c r="AK12474">
        <v>2.8</v>
      </c>
      <c r="AL12474">
        <v>3.3</v>
      </c>
      <c r="AM12474">
        <v>2.38</v>
      </c>
      <c r="AN12474">
        <v>3</v>
      </c>
      <c r="AO12474">
        <v>3.4</v>
      </c>
      <c r="AP12474">
        <v>2.2999999999999998</v>
      </c>
      <c r="BW12474">
        <v>3.17</v>
      </c>
      <c r="BX12474">
        <v>3.55</v>
      </c>
      <c r="BY12474">
        <v>2.33</v>
      </c>
      <c r="DC12474">
        <v>31</v>
      </c>
      <c r="DD12474">
        <v>3.17</v>
      </c>
      <c r="DE12474">
        <v>2.89</v>
      </c>
      <c r="DF12474">
        <v>3.55</v>
      </c>
      <c r="DG12474">
        <v>3.28</v>
      </c>
      <c r="DH12474">
        <v>2.39</v>
      </c>
      <c r="DI12474">
        <v>2.2999999999999998</v>
      </c>
      <c r="DJ12474">
        <v>30</v>
      </c>
      <c r="DK12474">
        <v>1.99</v>
      </c>
      <c r="DL12474">
        <v>1.89</v>
      </c>
      <c r="DM12474">
        <v>2</v>
      </c>
      <c r="DN12474">
        <v>1.86</v>
      </c>
      <c r="DO12474">
        <v>15</v>
      </c>
      <c r="DP12474">
        <v>0.25</v>
      </c>
      <c r="DQ12474">
        <v>1.9</v>
      </c>
      <c r="DR12474">
        <v>1.83</v>
      </c>
      <c r="DS12474">
        <v>2.0499999999999998</v>
      </c>
      <c r="DT12474">
        <v>2.02</v>
      </c>
      <c r="DU12474">
        <v>2.9</v>
      </c>
      <c r="DV12474">
        <v>3.2</v>
      </c>
      <c r="DW12474">
        <v>2.2999999999999998</v>
      </c>
      <c r="DZ12474" s="2" t="s">
        <v>477</v>
      </c>
      <c r="EA12474">
        <v>2</v>
      </c>
      <c r="EB12474">
        <v>1</v>
      </c>
      <c r="EC12474">
        <v>1</v>
      </c>
      <c r="ED12474">
        <v>0</v>
      </c>
      <c r="EE12474">
        <v>1</v>
      </c>
      <c r="EF12474" t="s">
        <v>242</v>
      </c>
      <c r="EG12474">
        <v>4</v>
      </c>
      <c r="EH12474">
        <v>2</v>
      </c>
      <c r="EI12474">
        <v>6</v>
      </c>
      <c r="EJ12474">
        <v>2</v>
      </c>
      <c r="EK12474">
        <v>4</v>
      </c>
      <c r="EL12474" t="s">
        <v>2280</v>
      </c>
      <c r="EM12474" t="s">
        <v>1737</v>
      </c>
    </row>
    <row r="12475" spans="1:143" x14ac:dyDescent="0.25">
      <c r="A12475" t="s">
        <v>12436</v>
      </c>
      <c r="B12475" s="2" t="s">
        <v>372</v>
      </c>
      <c r="C12475" s="1">
        <v>43066</v>
      </c>
      <c r="D12475" s="14"/>
      <c r="E12475" s="2" t="s">
        <v>26</v>
      </c>
      <c r="F12475" s="2" t="s">
        <v>25</v>
      </c>
      <c r="G12475">
        <v>2</v>
      </c>
      <c r="H12475">
        <v>2</v>
      </c>
      <c r="I12475" s="2" t="s">
        <v>249</v>
      </c>
      <c r="J12475">
        <v>0</v>
      </c>
      <c r="K12475">
        <v>0</v>
      </c>
      <c r="L12475" s="2" t="s">
        <v>249</v>
      </c>
      <c r="M12475">
        <v>16</v>
      </c>
      <c r="N12475">
        <v>21</v>
      </c>
      <c r="O12475">
        <v>5</v>
      </c>
      <c r="P12475">
        <v>7</v>
      </c>
      <c r="Q12475">
        <v>10</v>
      </c>
      <c r="R12475">
        <v>14</v>
      </c>
      <c r="S12475">
        <v>7</v>
      </c>
      <c r="T12475">
        <v>9</v>
      </c>
      <c r="U12475">
        <v>2</v>
      </c>
      <c r="V12475">
        <v>2</v>
      </c>
      <c r="W12475">
        <v>0</v>
      </c>
      <c r="X12475">
        <v>0</v>
      </c>
      <c r="Y12475">
        <v>3.1</v>
      </c>
      <c r="Z12475">
        <v>3.5</v>
      </c>
      <c r="AA12475">
        <v>2.37</v>
      </c>
      <c r="AB12475">
        <v>2.95</v>
      </c>
      <c r="AC12475">
        <v>3.25</v>
      </c>
      <c r="AD12475">
        <v>2.35</v>
      </c>
      <c r="AE12475">
        <v>2.85</v>
      </c>
      <c r="AF12475">
        <v>3.45</v>
      </c>
      <c r="AG12475">
        <v>2.2999999999999998</v>
      </c>
      <c r="AH12475">
        <v>2.85</v>
      </c>
      <c r="AI12475">
        <v>3.73</v>
      </c>
      <c r="AJ12475">
        <v>2.46</v>
      </c>
      <c r="AK12475">
        <v>2.75</v>
      </c>
      <c r="AL12475">
        <v>3.6</v>
      </c>
      <c r="AM12475">
        <v>2.4</v>
      </c>
      <c r="AN12475">
        <v>2.88</v>
      </c>
      <c r="AO12475">
        <v>3.6</v>
      </c>
      <c r="AP12475">
        <v>2.38</v>
      </c>
      <c r="BW12475">
        <v>3.17</v>
      </c>
      <c r="BX12475">
        <v>3.76</v>
      </c>
      <c r="BY12475">
        <v>2.2799999999999998</v>
      </c>
      <c r="DC12475">
        <v>33</v>
      </c>
      <c r="DD12475">
        <v>3.1</v>
      </c>
      <c r="DE12475">
        <v>2.87</v>
      </c>
      <c r="DF12475">
        <v>3.73</v>
      </c>
      <c r="DG12475">
        <v>3.49</v>
      </c>
      <c r="DH12475">
        <v>2.46</v>
      </c>
      <c r="DI12475">
        <v>2.36</v>
      </c>
      <c r="DJ12475">
        <v>29</v>
      </c>
      <c r="DK12475">
        <v>1.73</v>
      </c>
      <c r="DL12475">
        <v>1.64</v>
      </c>
      <c r="DM12475">
        <v>2.29</v>
      </c>
      <c r="DN12475">
        <v>2.19</v>
      </c>
      <c r="DO12475">
        <v>15</v>
      </c>
      <c r="DP12475">
        <v>0.25</v>
      </c>
      <c r="DQ12475">
        <v>1.86</v>
      </c>
      <c r="DR12475">
        <v>1.8</v>
      </c>
      <c r="DS12475">
        <v>2.14</v>
      </c>
      <c r="DT12475">
        <v>2.0699999999999998</v>
      </c>
      <c r="DU12475">
        <v>2.8</v>
      </c>
      <c r="DV12475">
        <v>3.5</v>
      </c>
      <c r="DW12475">
        <v>2.35</v>
      </c>
      <c r="DZ12475" s="2" t="s">
        <v>405</v>
      </c>
      <c r="EA12475">
        <v>4</v>
      </c>
      <c r="EB12475">
        <v>0</v>
      </c>
      <c r="EC12475">
        <v>4</v>
      </c>
      <c r="ED12475">
        <v>2</v>
      </c>
      <c r="EE12475">
        <v>2</v>
      </c>
      <c r="EF12475" t="s">
        <v>249</v>
      </c>
      <c r="EG12475">
        <v>4</v>
      </c>
      <c r="EH12475">
        <v>0</v>
      </c>
      <c r="EI12475">
        <v>4</v>
      </c>
      <c r="EJ12475">
        <v>2</v>
      </c>
      <c r="EK12475">
        <v>2</v>
      </c>
      <c r="EL12475" t="s">
        <v>2300</v>
      </c>
      <c r="EM12475" t="s">
        <v>1735</v>
      </c>
    </row>
    <row r="12476" spans="1:143" x14ac:dyDescent="0.25">
      <c r="A12476" t="s">
        <v>16583</v>
      </c>
      <c r="B12476" s="2" t="s">
        <v>649</v>
      </c>
      <c r="C12476" s="1">
        <v>43066</v>
      </c>
      <c r="D12476" s="14"/>
      <c r="E12476" s="2" t="s">
        <v>651</v>
      </c>
      <c r="F12476" s="2" t="s">
        <v>668</v>
      </c>
      <c r="G12476">
        <v>1</v>
      </c>
      <c r="H12476">
        <v>3</v>
      </c>
      <c r="I12476" s="2" t="s">
        <v>242</v>
      </c>
      <c r="J12476">
        <v>1</v>
      </c>
      <c r="K12476">
        <v>3</v>
      </c>
      <c r="L12476" s="2" t="s">
        <v>242</v>
      </c>
      <c r="M12476">
        <v>9</v>
      </c>
      <c r="N12476">
        <v>13</v>
      </c>
      <c r="O12476">
        <v>4</v>
      </c>
      <c r="P12476">
        <v>6</v>
      </c>
      <c r="Q12476">
        <v>14</v>
      </c>
      <c r="R12476">
        <v>15</v>
      </c>
      <c r="S12476">
        <v>2</v>
      </c>
      <c r="T12476">
        <v>2</v>
      </c>
      <c r="U12476">
        <v>2</v>
      </c>
      <c r="V12476">
        <v>1</v>
      </c>
      <c r="W12476">
        <v>0</v>
      </c>
      <c r="X12476">
        <v>0</v>
      </c>
      <c r="Y12476">
        <v>1.9</v>
      </c>
      <c r="Z12476">
        <v>3.6</v>
      </c>
      <c r="AA12476">
        <v>3.79</v>
      </c>
      <c r="AB12476">
        <v>1.87</v>
      </c>
      <c r="AC12476">
        <v>3.6</v>
      </c>
      <c r="AD12476">
        <v>4.0999999999999996</v>
      </c>
      <c r="AE12476">
        <v>1.8</v>
      </c>
      <c r="AF12476">
        <v>3.5</v>
      </c>
      <c r="AG12476">
        <v>4.2</v>
      </c>
      <c r="AH12476">
        <v>1.98</v>
      </c>
      <c r="AI12476">
        <v>3.57</v>
      </c>
      <c r="AJ12476">
        <v>4.18</v>
      </c>
      <c r="AK12476">
        <v>1.8</v>
      </c>
      <c r="AL12476">
        <v>3.5</v>
      </c>
      <c r="AM12476">
        <v>4.2</v>
      </c>
      <c r="AN12476">
        <v>1.95</v>
      </c>
      <c r="AO12476">
        <v>3.7</v>
      </c>
      <c r="AP12476">
        <v>3.75</v>
      </c>
      <c r="BW12476">
        <v>2.02</v>
      </c>
      <c r="BX12476">
        <v>3.74</v>
      </c>
      <c r="BY12476">
        <v>3.81</v>
      </c>
      <c r="DC12476">
        <v>33</v>
      </c>
      <c r="DD12476">
        <v>1.98</v>
      </c>
      <c r="DE12476">
        <v>1.89</v>
      </c>
      <c r="DF12476">
        <v>3.7</v>
      </c>
      <c r="DG12476">
        <v>3.48</v>
      </c>
      <c r="DH12476">
        <v>4.2</v>
      </c>
      <c r="DI12476">
        <v>3.88</v>
      </c>
      <c r="DJ12476">
        <v>29</v>
      </c>
      <c r="DK12476">
        <v>1.9</v>
      </c>
      <c r="DL12476">
        <v>1.83</v>
      </c>
      <c r="DM12476">
        <v>2.0099999999999998</v>
      </c>
      <c r="DN12476">
        <v>1.93</v>
      </c>
      <c r="DO12476">
        <v>15</v>
      </c>
      <c r="DP12476">
        <v>-0.75</v>
      </c>
      <c r="DQ12476">
        <v>2.27</v>
      </c>
      <c r="DR12476">
        <v>2.19</v>
      </c>
      <c r="DS12476">
        <v>1.75</v>
      </c>
      <c r="DT12476">
        <v>1.7</v>
      </c>
      <c r="DU12476">
        <v>1.91</v>
      </c>
      <c r="DV12476">
        <v>3.4</v>
      </c>
      <c r="DW12476">
        <v>3.7</v>
      </c>
      <c r="DZ12476" s="2"/>
      <c r="EA12476">
        <v>4</v>
      </c>
      <c r="EB12476">
        <v>4</v>
      </c>
      <c r="EC12476">
        <v>0</v>
      </c>
      <c r="ED12476">
        <v>0</v>
      </c>
      <c r="EE12476">
        <v>0</v>
      </c>
      <c r="EF12476" t="s">
        <v>249</v>
      </c>
      <c r="EG12476">
        <v>3</v>
      </c>
      <c r="EH12476">
        <v>0</v>
      </c>
      <c r="EI12476">
        <v>3</v>
      </c>
      <c r="EJ12476">
        <v>2</v>
      </c>
      <c r="EK12476">
        <v>1</v>
      </c>
      <c r="EL12476" t="s">
        <v>2301</v>
      </c>
      <c r="EM12476" t="s">
        <v>2301</v>
      </c>
    </row>
    <row r="12477" spans="1:143" x14ac:dyDescent="0.25">
      <c r="A12477" t="s">
        <v>3681</v>
      </c>
      <c r="B12477" s="2" t="s">
        <v>236</v>
      </c>
      <c r="C12477" s="1">
        <v>43065</v>
      </c>
      <c r="D12477" s="14"/>
      <c r="E12477" s="2" t="s">
        <v>251</v>
      </c>
      <c r="F12477" s="2" t="s">
        <v>282</v>
      </c>
      <c r="G12477">
        <v>5</v>
      </c>
      <c r="H12477">
        <v>1</v>
      </c>
      <c r="I12477" s="2" t="s">
        <v>239</v>
      </c>
      <c r="J12477">
        <v>1</v>
      </c>
      <c r="K12477">
        <v>1</v>
      </c>
      <c r="L12477" s="2" t="s">
        <v>249</v>
      </c>
      <c r="M12477">
        <v>22</v>
      </c>
      <c r="N12477">
        <v>8</v>
      </c>
      <c r="O12477">
        <v>8</v>
      </c>
      <c r="P12477">
        <v>4</v>
      </c>
      <c r="Q12477">
        <v>5</v>
      </c>
      <c r="R12477">
        <v>7</v>
      </c>
      <c r="S12477">
        <v>10</v>
      </c>
      <c r="T12477">
        <v>2</v>
      </c>
      <c r="U12477">
        <v>0</v>
      </c>
      <c r="V12477">
        <v>1</v>
      </c>
      <c r="W12477">
        <v>0</v>
      </c>
      <c r="X12477">
        <v>0</v>
      </c>
      <c r="Y12477">
        <v>1.06</v>
      </c>
      <c r="Z12477">
        <v>11</v>
      </c>
      <c r="AA12477">
        <v>29</v>
      </c>
      <c r="AB12477">
        <v>1.06</v>
      </c>
      <c r="AC12477">
        <v>13</v>
      </c>
      <c r="AD12477">
        <v>29</v>
      </c>
      <c r="AE12477">
        <v>1.07</v>
      </c>
      <c r="AF12477">
        <v>9.5</v>
      </c>
      <c r="AG12477">
        <v>22</v>
      </c>
      <c r="AK12477">
        <v>1.05</v>
      </c>
      <c r="AL12477">
        <v>12</v>
      </c>
      <c r="AM12477">
        <v>23</v>
      </c>
      <c r="AN12477">
        <v>1.05</v>
      </c>
      <c r="AO12477">
        <v>15</v>
      </c>
      <c r="AP12477">
        <v>31</v>
      </c>
      <c r="BW12477">
        <v>1.06</v>
      </c>
      <c r="BX12477">
        <v>18</v>
      </c>
      <c r="BY12477">
        <v>45</v>
      </c>
      <c r="DC12477">
        <v>29</v>
      </c>
      <c r="DD12477">
        <v>1.07</v>
      </c>
      <c r="DE12477">
        <v>1.05</v>
      </c>
      <c r="DF12477">
        <v>15</v>
      </c>
      <c r="DG12477">
        <v>11.8</v>
      </c>
      <c r="DH12477">
        <v>46</v>
      </c>
      <c r="DI12477">
        <v>30.01</v>
      </c>
      <c r="DJ12477">
        <v>26</v>
      </c>
      <c r="DK12477">
        <v>1.26</v>
      </c>
      <c r="DL12477">
        <v>1.21</v>
      </c>
      <c r="DM12477">
        <v>4.4000000000000004</v>
      </c>
      <c r="DN12477">
        <v>4.0999999999999996</v>
      </c>
      <c r="DO12477">
        <v>15</v>
      </c>
      <c r="DP12477">
        <v>-2.75</v>
      </c>
      <c r="DQ12477">
        <v>1.76</v>
      </c>
      <c r="DR12477">
        <v>1.72</v>
      </c>
      <c r="DS12477">
        <v>2.25</v>
      </c>
      <c r="DT12477">
        <v>2.16</v>
      </c>
      <c r="DU12477">
        <v>1.06</v>
      </c>
      <c r="DV12477">
        <v>13</v>
      </c>
      <c r="DW12477">
        <v>46</v>
      </c>
      <c r="DZ12477" s="2"/>
      <c r="EA12477">
        <v>6</v>
      </c>
      <c r="EB12477">
        <v>2</v>
      </c>
      <c r="EC12477">
        <v>4</v>
      </c>
      <c r="ED12477">
        <v>4</v>
      </c>
      <c r="EE12477">
        <v>0</v>
      </c>
      <c r="EF12477" t="s">
        <v>239</v>
      </c>
      <c r="EG12477">
        <v>1</v>
      </c>
      <c r="EH12477">
        <v>0</v>
      </c>
      <c r="EI12477">
        <v>1</v>
      </c>
      <c r="EJ12477">
        <v>0</v>
      </c>
      <c r="EK12477">
        <v>1</v>
      </c>
      <c r="EL12477" t="s">
        <v>2305</v>
      </c>
      <c r="EM12477" t="s">
        <v>2279</v>
      </c>
    </row>
    <row r="12478" spans="1:143" x14ac:dyDescent="0.25">
      <c r="A12478" t="s">
        <v>3682</v>
      </c>
      <c r="B12478" s="2" t="s">
        <v>236</v>
      </c>
      <c r="C12478" s="1">
        <v>43065</v>
      </c>
      <c r="D12478" s="14"/>
      <c r="E12478" s="2" t="s">
        <v>276</v>
      </c>
      <c r="F12478" s="2" t="s">
        <v>253</v>
      </c>
      <c r="G12478">
        <v>1</v>
      </c>
      <c r="H12478">
        <v>2</v>
      </c>
      <c r="I12478" s="2" t="s">
        <v>242</v>
      </c>
      <c r="J12478">
        <v>0</v>
      </c>
      <c r="K12478">
        <v>2</v>
      </c>
      <c r="L12478" s="2" t="s">
        <v>242</v>
      </c>
      <c r="M12478">
        <v>11</v>
      </c>
      <c r="N12478">
        <v>22</v>
      </c>
      <c r="O12478">
        <v>4</v>
      </c>
      <c r="P12478">
        <v>8</v>
      </c>
      <c r="Q12478">
        <v>16</v>
      </c>
      <c r="R12478">
        <v>12</v>
      </c>
      <c r="S12478">
        <v>6</v>
      </c>
      <c r="T12478">
        <v>5</v>
      </c>
      <c r="U12478">
        <v>2</v>
      </c>
      <c r="V12478">
        <v>1</v>
      </c>
      <c r="W12478">
        <v>0</v>
      </c>
      <c r="X12478">
        <v>0</v>
      </c>
      <c r="Y12478">
        <v>9</v>
      </c>
      <c r="Z12478">
        <v>5</v>
      </c>
      <c r="AA12478">
        <v>1.33</v>
      </c>
      <c r="AB12478">
        <v>8.5</v>
      </c>
      <c r="AC12478">
        <v>5.25</v>
      </c>
      <c r="AD12478">
        <v>1.35</v>
      </c>
      <c r="AE12478">
        <v>7.2</v>
      </c>
      <c r="AF12478">
        <v>5</v>
      </c>
      <c r="AG12478">
        <v>1.35</v>
      </c>
      <c r="AH12478">
        <v>9.41</v>
      </c>
      <c r="AI12478">
        <v>5.51</v>
      </c>
      <c r="AJ12478">
        <v>1.36</v>
      </c>
      <c r="AK12478">
        <v>7.5</v>
      </c>
      <c r="AL12478">
        <v>4.8</v>
      </c>
      <c r="AM12478">
        <v>1.35</v>
      </c>
      <c r="AN12478">
        <v>8.5</v>
      </c>
      <c r="AO12478">
        <v>5.4</v>
      </c>
      <c r="AP12478">
        <v>1.33</v>
      </c>
      <c r="BW12478">
        <v>10.91</v>
      </c>
      <c r="BX12478">
        <v>6.14</v>
      </c>
      <c r="BY12478">
        <v>1.3</v>
      </c>
      <c r="DC12478">
        <v>35</v>
      </c>
      <c r="DD12478">
        <v>10.02</v>
      </c>
      <c r="DE12478">
        <v>8.27</v>
      </c>
      <c r="DF12478">
        <v>5.51</v>
      </c>
      <c r="DG12478">
        <v>5.04</v>
      </c>
      <c r="DH12478">
        <v>1.36</v>
      </c>
      <c r="DI12478">
        <v>1.33</v>
      </c>
      <c r="DJ12478">
        <v>30</v>
      </c>
      <c r="DK12478">
        <v>1.57</v>
      </c>
      <c r="DL12478">
        <v>1.52</v>
      </c>
      <c r="DM12478">
        <v>2.65</v>
      </c>
      <c r="DN12478">
        <v>2.4500000000000002</v>
      </c>
      <c r="DO12478">
        <v>18</v>
      </c>
      <c r="DP12478">
        <v>1.5</v>
      </c>
      <c r="DQ12478">
        <v>1.94</v>
      </c>
      <c r="DR12478">
        <v>1.88</v>
      </c>
      <c r="DS12478">
        <v>2.02</v>
      </c>
      <c r="DT12478">
        <v>1.97</v>
      </c>
      <c r="DU12478">
        <v>8.5</v>
      </c>
      <c r="DV12478">
        <v>4.8</v>
      </c>
      <c r="DW12478">
        <v>1.33</v>
      </c>
      <c r="DZ12478" s="2"/>
      <c r="EA12478">
        <v>3</v>
      </c>
      <c r="EB12478">
        <v>2</v>
      </c>
      <c r="EC12478">
        <v>1</v>
      </c>
      <c r="ED12478">
        <v>1</v>
      </c>
      <c r="EE12478">
        <v>0</v>
      </c>
      <c r="EF12478" t="s">
        <v>239</v>
      </c>
      <c r="EG12478">
        <v>3</v>
      </c>
      <c r="EH12478">
        <v>0</v>
      </c>
      <c r="EI12478">
        <v>3</v>
      </c>
      <c r="EJ12478">
        <v>2</v>
      </c>
      <c r="EK12478">
        <v>1</v>
      </c>
      <c r="EL12478" t="s">
        <v>2299</v>
      </c>
      <c r="EM12478" t="s">
        <v>2280</v>
      </c>
    </row>
    <row r="12479" spans="1:143" x14ac:dyDescent="0.25">
      <c r="A12479" t="s">
        <v>3683</v>
      </c>
      <c r="B12479" s="2" t="s">
        <v>236</v>
      </c>
      <c r="C12479" s="1">
        <v>43065</v>
      </c>
      <c r="D12479" s="14"/>
      <c r="E12479" s="2" t="s">
        <v>250</v>
      </c>
      <c r="F12479" s="2" t="s">
        <v>256</v>
      </c>
      <c r="G12479">
        <v>1</v>
      </c>
      <c r="H12479">
        <v>3</v>
      </c>
      <c r="I12479" s="2" t="s">
        <v>242</v>
      </c>
      <c r="J12479">
        <v>0</v>
      </c>
      <c r="K12479">
        <v>1</v>
      </c>
      <c r="L12479" s="2" t="s">
        <v>242</v>
      </c>
      <c r="M12479">
        <v>11</v>
      </c>
      <c r="N12479">
        <v>12</v>
      </c>
      <c r="O12479">
        <v>3</v>
      </c>
      <c r="P12479">
        <v>6</v>
      </c>
      <c r="Q12479">
        <v>11</v>
      </c>
      <c r="R12479">
        <v>18</v>
      </c>
      <c r="S12479">
        <v>8</v>
      </c>
      <c r="T12479">
        <v>7</v>
      </c>
      <c r="U12479">
        <v>1</v>
      </c>
      <c r="V12479">
        <v>2</v>
      </c>
      <c r="W12479">
        <v>0</v>
      </c>
      <c r="X12479">
        <v>0</v>
      </c>
      <c r="Y12479">
        <v>3.39</v>
      </c>
      <c r="Z12479">
        <v>3.5</v>
      </c>
      <c r="AA12479">
        <v>2.04</v>
      </c>
      <c r="AB12479">
        <v>3.5</v>
      </c>
      <c r="AC12479">
        <v>3.6</v>
      </c>
      <c r="AD12479">
        <v>2.0499999999999998</v>
      </c>
      <c r="AE12479">
        <v>3.2</v>
      </c>
      <c r="AF12479">
        <v>3.4</v>
      </c>
      <c r="AG12479">
        <v>2.1</v>
      </c>
      <c r="AH12479">
        <v>3.66</v>
      </c>
      <c r="AI12479">
        <v>3.69</v>
      </c>
      <c r="AJ12479">
        <v>2.08</v>
      </c>
      <c r="AK12479">
        <v>3.4</v>
      </c>
      <c r="AL12479">
        <v>3.5</v>
      </c>
      <c r="AM12479">
        <v>2</v>
      </c>
      <c r="AN12479">
        <v>3.5</v>
      </c>
      <c r="AO12479">
        <v>3.6</v>
      </c>
      <c r="AP12479">
        <v>2.0499999999999998</v>
      </c>
      <c r="BW12479">
        <v>3.61</v>
      </c>
      <c r="BX12479">
        <v>3.74</v>
      </c>
      <c r="BY12479">
        <v>2.08</v>
      </c>
      <c r="DC12479">
        <v>35</v>
      </c>
      <c r="DD12479">
        <v>3.66</v>
      </c>
      <c r="DE12479">
        <v>3.43</v>
      </c>
      <c r="DF12479">
        <v>3.75</v>
      </c>
      <c r="DG12479">
        <v>3.51</v>
      </c>
      <c r="DH12479">
        <v>2.1</v>
      </c>
      <c r="DI12479">
        <v>2.0099999999999998</v>
      </c>
      <c r="DJ12479">
        <v>30</v>
      </c>
      <c r="DK12479">
        <v>1.76</v>
      </c>
      <c r="DL12479">
        <v>1.68</v>
      </c>
      <c r="DM12479">
        <v>2.25</v>
      </c>
      <c r="DN12479">
        <v>2.11</v>
      </c>
      <c r="DO12479">
        <v>17</v>
      </c>
      <c r="DP12479">
        <v>0.5</v>
      </c>
      <c r="DQ12479">
        <v>1.86</v>
      </c>
      <c r="DR12479">
        <v>1.83</v>
      </c>
      <c r="DS12479">
        <v>2.08</v>
      </c>
      <c r="DT12479">
        <v>2.0299999999999998</v>
      </c>
      <c r="DU12479">
        <v>3.4</v>
      </c>
      <c r="DV12479">
        <v>3.4</v>
      </c>
      <c r="DW12479">
        <v>2</v>
      </c>
      <c r="DZ12479" s="2"/>
      <c r="EA12479">
        <v>4</v>
      </c>
      <c r="EB12479">
        <v>1</v>
      </c>
      <c r="EC12479">
        <v>3</v>
      </c>
      <c r="ED12479">
        <v>1</v>
      </c>
      <c r="EE12479">
        <v>2</v>
      </c>
      <c r="EF12479" t="s">
        <v>242</v>
      </c>
      <c r="EG12479">
        <v>3</v>
      </c>
      <c r="EH12479">
        <v>0</v>
      </c>
      <c r="EI12479">
        <v>3</v>
      </c>
      <c r="EJ12479">
        <v>1</v>
      </c>
      <c r="EK12479">
        <v>2</v>
      </c>
      <c r="EL12479" t="s">
        <v>2301</v>
      </c>
      <c r="EM12479" t="s">
        <v>1737</v>
      </c>
    </row>
    <row r="12480" spans="1:143" x14ac:dyDescent="0.25">
      <c r="A12480" t="s">
        <v>3684</v>
      </c>
      <c r="B12480" s="2" t="s">
        <v>236</v>
      </c>
      <c r="C12480" s="1">
        <v>43065</v>
      </c>
      <c r="D12480" s="14"/>
      <c r="E12480" s="2" t="s">
        <v>255</v>
      </c>
      <c r="F12480" s="2" t="s">
        <v>248</v>
      </c>
      <c r="G12480">
        <v>2</v>
      </c>
      <c r="H12480">
        <v>0</v>
      </c>
      <c r="I12480" s="2" t="s">
        <v>239</v>
      </c>
      <c r="J12480">
        <v>0</v>
      </c>
      <c r="K12480">
        <v>0</v>
      </c>
      <c r="L12480" s="2" t="s">
        <v>249</v>
      </c>
      <c r="M12480">
        <v>14</v>
      </c>
      <c r="N12480">
        <v>5</v>
      </c>
      <c r="O12480">
        <v>5</v>
      </c>
      <c r="P12480">
        <v>0</v>
      </c>
      <c r="Q12480">
        <v>9</v>
      </c>
      <c r="R12480">
        <v>11</v>
      </c>
      <c r="S12480">
        <v>7</v>
      </c>
      <c r="T12480">
        <v>3</v>
      </c>
      <c r="U12480">
        <v>1</v>
      </c>
      <c r="V12480">
        <v>3</v>
      </c>
      <c r="W12480">
        <v>0</v>
      </c>
      <c r="X12480">
        <v>1</v>
      </c>
      <c r="Y12480">
        <v>1.6</v>
      </c>
      <c r="Z12480">
        <v>4.09</v>
      </c>
      <c r="AA12480">
        <v>5</v>
      </c>
      <c r="AB12480">
        <v>1.67</v>
      </c>
      <c r="AC12480">
        <v>3.8</v>
      </c>
      <c r="AD12480">
        <v>5.25</v>
      </c>
      <c r="AE12480">
        <v>1.65</v>
      </c>
      <c r="AF12480">
        <v>4</v>
      </c>
      <c r="AG12480">
        <v>4.5</v>
      </c>
      <c r="AH12480">
        <v>1.68</v>
      </c>
      <c r="AI12480">
        <v>4.22</v>
      </c>
      <c r="AJ12480">
        <v>5.25</v>
      </c>
      <c r="AK12480">
        <v>1.67</v>
      </c>
      <c r="AL12480">
        <v>3.8</v>
      </c>
      <c r="AM12480">
        <v>4.5999999999999996</v>
      </c>
      <c r="AN12480">
        <v>1.65</v>
      </c>
      <c r="AO12480">
        <v>4.0999999999999996</v>
      </c>
      <c r="AP12480">
        <v>5</v>
      </c>
      <c r="BW12480">
        <v>1.73</v>
      </c>
      <c r="BX12480">
        <v>3.98</v>
      </c>
      <c r="BY12480">
        <v>5.14</v>
      </c>
      <c r="DC12480">
        <v>35</v>
      </c>
      <c r="DD12480">
        <v>1.68</v>
      </c>
      <c r="DE12480">
        <v>1.63</v>
      </c>
      <c r="DF12480">
        <v>4.22</v>
      </c>
      <c r="DG12480">
        <v>3.93</v>
      </c>
      <c r="DH12480">
        <v>5.25</v>
      </c>
      <c r="DI12480">
        <v>4.8499999999999996</v>
      </c>
      <c r="DJ12480">
        <v>30</v>
      </c>
      <c r="DK12480">
        <v>1.72</v>
      </c>
      <c r="DL12480">
        <v>1.64</v>
      </c>
      <c r="DM12480">
        <v>2.25</v>
      </c>
      <c r="DN12480">
        <v>2.1800000000000002</v>
      </c>
      <c r="DO12480">
        <v>17</v>
      </c>
      <c r="DP12480">
        <v>-1</v>
      </c>
      <c r="DQ12480">
        <v>2.2000000000000002</v>
      </c>
      <c r="DR12480">
        <v>2.11</v>
      </c>
      <c r="DS12480">
        <v>1.8</v>
      </c>
      <c r="DT12480">
        <v>1.75</v>
      </c>
      <c r="DU12480">
        <v>1.61</v>
      </c>
      <c r="DV12480">
        <v>3.8</v>
      </c>
      <c r="DW12480">
        <v>4.75</v>
      </c>
      <c r="DZ12480" s="2"/>
      <c r="EA12480">
        <v>2</v>
      </c>
      <c r="EB12480">
        <v>0</v>
      </c>
      <c r="EC12480">
        <v>2</v>
      </c>
      <c r="ED12480">
        <v>2</v>
      </c>
      <c r="EE12480">
        <v>0</v>
      </c>
      <c r="EF12480" t="s">
        <v>239</v>
      </c>
      <c r="EG12480">
        <v>4</v>
      </c>
      <c r="EH12480">
        <v>1</v>
      </c>
      <c r="EI12480">
        <v>5</v>
      </c>
      <c r="EJ12480">
        <v>1</v>
      </c>
      <c r="EK12480">
        <v>4</v>
      </c>
      <c r="EL12480" t="s">
        <v>2278</v>
      </c>
      <c r="EM12480" t="s">
        <v>1735</v>
      </c>
    </row>
    <row r="12481" spans="1:143" x14ac:dyDescent="0.25">
      <c r="A12481" t="s">
        <v>4768</v>
      </c>
      <c r="B12481" s="2" t="s">
        <v>283</v>
      </c>
      <c r="C12481" s="1">
        <v>43065</v>
      </c>
      <c r="D12481" s="14"/>
      <c r="E12481" s="2" t="s">
        <v>292</v>
      </c>
      <c r="F12481" s="2" t="s">
        <v>293</v>
      </c>
      <c r="G12481">
        <v>4</v>
      </c>
      <c r="H12481">
        <v>0</v>
      </c>
      <c r="I12481" s="2" t="s">
        <v>239</v>
      </c>
      <c r="J12481">
        <v>2</v>
      </c>
      <c r="K12481">
        <v>0</v>
      </c>
      <c r="L12481" s="2" t="s">
        <v>239</v>
      </c>
      <c r="M12481">
        <v>12</v>
      </c>
      <c r="N12481">
        <v>6</v>
      </c>
      <c r="O12481">
        <v>7</v>
      </c>
      <c r="P12481">
        <v>0</v>
      </c>
      <c r="S12481">
        <v>7</v>
      </c>
      <c r="T12481">
        <v>2</v>
      </c>
      <c r="U12481">
        <v>2</v>
      </c>
      <c r="V12481">
        <v>2</v>
      </c>
      <c r="W12481">
        <v>0</v>
      </c>
      <c r="X12481">
        <v>0</v>
      </c>
      <c r="Y12481">
        <v>1.25</v>
      </c>
      <c r="Z12481">
        <v>6</v>
      </c>
      <c r="AA12481">
        <v>10</v>
      </c>
      <c r="AB12481">
        <v>1.26</v>
      </c>
      <c r="AC12481">
        <v>6.25</v>
      </c>
      <c r="AD12481">
        <v>10.5</v>
      </c>
      <c r="AE12481">
        <v>1.25</v>
      </c>
      <c r="AF12481">
        <v>5.5</v>
      </c>
      <c r="AG12481">
        <v>10.3</v>
      </c>
      <c r="AH12481">
        <v>1.27</v>
      </c>
      <c r="AI12481">
        <v>6.84</v>
      </c>
      <c r="AJ12481">
        <v>10.94</v>
      </c>
      <c r="AK12481">
        <v>1.25</v>
      </c>
      <c r="AL12481">
        <v>6</v>
      </c>
      <c r="AM12481">
        <v>9</v>
      </c>
      <c r="AN12481">
        <v>1.25</v>
      </c>
      <c r="AO12481">
        <v>6</v>
      </c>
      <c r="AP12481">
        <v>10.5</v>
      </c>
      <c r="BW12481">
        <v>1.26</v>
      </c>
      <c r="BX12481">
        <v>6.78</v>
      </c>
      <c r="BY12481">
        <v>12</v>
      </c>
      <c r="DC12481">
        <v>34</v>
      </c>
      <c r="DD12481">
        <v>1.27</v>
      </c>
      <c r="DE12481">
        <v>1.24</v>
      </c>
      <c r="DF12481">
        <v>6.84</v>
      </c>
      <c r="DG12481">
        <v>5.93</v>
      </c>
      <c r="DH12481">
        <v>12</v>
      </c>
      <c r="DI12481">
        <v>9.8800000000000008</v>
      </c>
      <c r="DJ12481">
        <v>25</v>
      </c>
      <c r="DK12481">
        <v>1.44</v>
      </c>
      <c r="DL12481">
        <v>1.39</v>
      </c>
      <c r="DM12481">
        <v>3.2</v>
      </c>
      <c r="DN12481">
        <v>2.82</v>
      </c>
      <c r="DO12481">
        <v>16</v>
      </c>
      <c r="DP12481">
        <v>-1.75</v>
      </c>
      <c r="DQ12481">
        <v>1.99</v>
      </c>
      <c r="DR12481">
        <v>1.94</v>
      </c>
      <c r="DS12481">
        <v>1.98</v>
      </c>
      <c r="DT12481">
        <v>1.92</v>
      </c>
      <c r="DU12481">
        <v>1.25</v>
      </c>
      <c r="DV12481">
        <v>5.5</v>
      </c>
      <c r="DW12481">
        <v>11</v>
      </c>
      <c r="DX12481">
        <v>16</v>
      </c>
      <c r="DY12481">
        <v>15</v>
      </c>
      <c r="DZ12481" s="2"/>
      <c r="EA12481">
        <v>4</v>
      </c>
      <c r="EB12481">
        <v>2</v>
      </c>
      <c r="EC12481">
        <v>2</v>
      </c>
      <c r="ED12481">
        <v>2</v>
      </c>
      <c r="EE12481">
        <v>0</v>
      </c>
      <c r="EF12481" t="s">
        <v>239</v>
      </c>
      <c r="EG12481">
        <v>4</v>
      </c>
      <c r="EH12481">
        <v>0</v>
      </c>
      <c r="EI12481">
        <v>4</v>
      </c>
      <c r="EJ12481">
        <v>2</v>
      </c>
      <c r="EK12481">
        <v>2</v>
      </c>
      <c r="EL12481" t="s">
        <v>2288</v>
      </c>
      <c r="EM12481" t="s">
        <v>2278</v>
      </c>
    </row>
    <row r="12482" spans="1:143" x14ac:dyDescent="0.25">
      <c r="A12482" t="s">
        <v>4769</v>
      </c>
      <c r="B12482" s="2" t="s">
        <v>283</v>
      </c>
      <c r="C12482" s="1">
        <v>43065</v>
      </c>
      <c r="D12482" s="14"/>
      <c r="E12482" s="2" t="s">
        <v>5</v>
      </c>
      <c r="F12482" s="2" t="s">
        <v>289</v>
      </c>
      <c r="G12482">
        <v>3</v>
      </c>
      <c r="H12482">
        <v>2</v>
      </c>
      <c r="I12482" s="2" t="s">
        <v>239</v>
      </c>
      <c r="J12482">
        <v>0</v>
      </c>
      <c r="K12482">
        <v>1</v>
      </c>
      <c r="L12482" s="2" t="s">
        <v>242</v>
      </c>
      <c r="M12482">
        <v>10</v>
      </c>
      <c r="N12482">
        <v>5</v>
      </c>
      <c r="O12482">
        <v>6</v>
      </c>
      <c r="P12482">
        <v>3</v>
      </c>
      <c r="S12482">
        <v>11</v>
      </c>
      <c r="T12482">
        <v>1</v>
      </c>
      <c r="U12482">
        <v>3</v>
      </c>
      <c r="V12482">
        <v>3</v>
      </c>
      <c r="W12482">
        <v>0</v>
      </c>
      <c r="X12482">
        <v>0</v>
      </c>
      <c r="Y12482">
        <v>1.36</v>
      </c>
      <c r="Z12482">
        <v>5</v>
      </c>
      <c r="AA12482">
        <v>7.5</v>
      </c>
      <c r="AB12482">
        <v>1.36</v>
      </c>
      <c r="AC12482">
        <v>5.25</v>
      </c>
      <c r="AD12482">
        <v>7.75</v>
      </c>
      <c r="AE12482">
        <v>1.4</v>
      </c>
      <c r="AF12482">
        <v>4.4000000000000004</v>
      </c>
      <c r="AG12482">
        <v>7.3</v>
      </c>
      <c r="AH12482">
        <v>1.37</v>
      </c>
      <c r="AI12482">
        <v>5.52</v>
      </c>
      <c r="AJ12482">
        <v>8.59</v>
      </c>
      <c r="AK12482">
        <v>1.36</v>
      </c>
      <c r="AL12482">
        <v>4.75</v>
      </c>
      <c r="AM12482">
        <v>7.5</v>
      </c>
      <c r="AN12482">
        <v>1.36</v>
      </c>
      <c r="AO12482">
        <v>5</v>
      </c>
      <c r="AP12482">
        <v>8</v>
      </c>
      <c r="BW12482">
        <v>1.32</v>
      </c>
      <c r="BX12482">
        <v>5.69</v>
      </c>
      <c r="BY12482">
        <v>10.66</v>
      </c>
      <c r="DC12482">
        <v>34</v>
      </c>
      <c r="DD12482">
        <v>1.4</v>
      </c>
      <c r="DE12482">
        <v>1.35</v>
      </c>
      <c r="DF12482">
        <v>5.52</v>
      </c>
      <c r="DG12482">
        <v>4.93</v>
      </c>
      <c r="DH12482">
        <v>8.59</v>
      </c>
      <c r="DI12482">
        <v>7.59</v>
      </c>
      <c r="DJ12482">
        <v>25</v>
      </c>
      <c r="DK12482">
        <v>1.53</v>
      </c>
      <c r="DL12482">
        <v>1.49</v>
      </c>
      <c r="DM12482">
        <v>2.7</v>
      </c>
      <c r="DN12482">
        <v>2.5</v>
      </c>
      <c r="DO12482">
        <v>16</v>
      </c>
      <c r="DP12482">
        <v>-1.25</v>
      </c>
      <c r="DQ12482">
        <v>1.86</v>
      </c>
      <c r="DR12482">
        <v>1.8</v>
      </c>
      <c r="DS12482">
        <v>2.12</v>
      </c>
      <c r="DT12482">
        <v>2.06</v>
      </c>
      <c r="DU12482">
        <v>1.36</v>
      </c>
      <c r="DV12482">
        <v>4.75</v>
      </c>
      <c r="DW12482">
        <v>7.5</v>
      </c>
      <c r="DX12482">
        <v>13</v>
      </c>
      <c r="DY12482">
        <v>19</v>
      </c>
      <c r="DZ12482" s="2"/>
      <c r="EA12482">
        <v>5</v>
      </c>
      <c r="EB12482">
        <v>1</v>
      </c>
      <c r="EC12482">
        <v>4</v>
      </c>
      <c r="ED12482">
        <v>3</v>
      </c>
      <c r="EE12482">
        <v>1</v>
      </c>
      <c r="EF12482" t="s">
        <v>239</v>
      </c>
      <c r="EG12482">
        <v>6</v>
      </c>
      <c r="EH12482">
        <v>0</v>
      </c>
      <c r="EI12482">
        <v>6</v>
      </c>
      <c r="EJ12482">
        <v>3</v>
      </c>
      <c r="EK12482">
        <v>3</v>
      </c>
      <c r="EL12482" t="s">
        <v>2284</v>
      </c>
      <c r="EM12482" t="s">
        <v>1737</v>
      </c>
    </row>
    <row r="12483" spans="1:143" x14ac:dyDescent="0.25">
      <c r="A12483" t="s">
        <v>4770</v>
      </c>
      <c r="B12483" s="2" t="s">
        <v>283</v>
      </c>
      <c r="C12483" s="1">
        <v>43065</v>
      </c>
      <c r="D12483" s="14"/>
      <c r="E12483" s="2" t="s">
        <v>290</v>
      </c>
      <c r="F12483" s="2" t="s">
        <v>287</v>
      </c>
      <c r="G12483">
        <v>0</v>
      </c>
      <c r="H12483">
        <v>2</v>
      </c>
      <c r="I12483" s="2" t="s">
        <v>242</v>
      </c>
      <c r="J12483">
        <v>0</v>
      </c>
      <c r="K12483">
        <v>1</v>
      </c>
      <c r="L12483" s="2" t="s">
        <v>242</v>
      </c>
      <c r="M12483">
        <v>3</v>
      </c>
      <c r="N12483">
        <v>5</v>
      </c>
      <c r="O12483">
        <v>1</v>
      </c>
      <c r="P12483">
        <v>4</v>
      </c>
      <c r="S12483">
        <v>4</v>
      </c>
      <c r="T12483">
        <v>1</v>
      </c>
      <c r="U12483">
        <v>3</v>
      </c>
      <c r="V12483">
        <v>2</v>
      </c>
      <c r="W12483">
        <v>0</v>
      </c>
      <c r="X12483">
        <v>0</v>
      </c>
      <c r="Y12483">
        <v>1.85</v>
      </c>
      <c r="Z12483">
        <v>3.5</v>
      </c>
      <c r="AA12483">
        <v>4.2</v>
      </c>
      <c r="AB12483">
        <v>1.91</v>
      </c>
      <c r="AC12483">
        <v>3.6</v>
      </c>
      <c r="AD12483">
        <v>4</v>
      </c>
      <c r="AE12483">
        <v>2.1</v>
      </c>
      <c r="AF12483">
        <v>3.3</v>
      </c>
      <c r="AG12483">
        <v>3.3</v>
      </c>
      <c r="AH12483">
        <v>1.93</v>
      </c>
      <c r="AI12483">
        <v>3.67</v>
      </c>
      <c r="AJ12483">
        <v>4.29</v>
      </c>
      <c r="AK12483">
        <v>1.91</v>
      </c>
      <c r="AL12483">
        <v>3.4</v>
      </c>
      <c r="AM12483">
        <v>3.8</v>
      </c>
      <c r="AN12483">
        <v>1.9</v>
      </c>
      <c r="AO12483">
        <v>3.5</v>
      </c>
      <c r="AP12483">
        <v>4.0999999999999996</v>
      </c>
      <c r="BW12483">
        <v>1.96</v>
      </c>
      <c r="BX12483">
        <v>3.65</v>
      </c>
      <c r="BY12483">
        <v>4.1500000000000004</v>
      </c>
      <c r="DC12483">
        <v>34</v>
      </c>
      <c r="DD12483">
        <v>2.1</v>
      </c>
      <c r="DE12483">
        <v>1.89</v>
      </c>
      <c r="DF12483">
        <v>3.67</v>
      </c>
      <c r="DG12483">
        <v>3.46</v>
      </c>
      <c r="DH12483">
        <v>4.29</v>
      </c>
      <c r="DI12483">
        <v>3.9</v>
      </c>
      <c r="DJ12483">
        <v>32</v>
      </c>
      <c r="DK12483">
        <v>2.04</v>
      </c>
      <c r="DL12483">
        <v>1.95</v>
      </c>
      <c r="DM12483">
        <v>1.92</v>
      </c>
      <c r="DN12483">
        <v>1.81</v>
      </c>
      <c r="DO12483">
        <v>17</v>
      </c>
      <c r="DP12483">
        <v>-0.5</v>
      </c>
      <c r="DQ12483">
        <v>1.95</v>
      </c>
      <c r="DR12483">
        <v>1.9</v>
      </c>
      <c r="DS12483">
        <v>1.99</v>
      </c>
      <c r="DT12483">
        <v>1.94</v>
      </c>
      <c r="DU12483">
        <v>1.87</v>
      </c>
      <c r="DV12483">
        <v>3.3</v>
      </c>
      <c r="DW12483">
        <v>3.9</v>
      </c>
      <c r="DX12483">
        <v>21</v>
      </c>
      <c r="DY12483">
        <v>22</v>
      </c>
      <c r="DZ12483" s="2"/>
      <c r="EA12483">
        <v>2</v>
      </c>
      <c r="EB12483">
        <v>1</v>
      </c>
      <c r="EC12483">
        <v>1</v>
      </c>
      <c r="ED12483">
        <v>0</v>
      </c>
      <c r="EE12483">
        <v>1</v>
      </c>
      <c r="EF12483" t="s">
        <v>242</v>
      </c>
      <c r="EG12483">
        <v>5</v>
      </c>
      <c r="EH12483">
        <v>0</v>
      </c>
      <c r="EI12483">
        <v>5</v>
      </c>
      <c r="EJ12483">
        <v>3</v>
      </c>
      <c r="EK12483">
        <v>2</v>
      </c>
      <c r="EL12483" t="s">
        <v>2280</v>
      </c>
      <c r="EM12483" t="s">
        <v>1737</v>
      </c>
    </row>
    <row r="12484" spans="1:143" x14ac:dyDescent="0.25">
      <c r="A12484" t="s">
        <v>11958</v>
      </c>
      <c r="B12484" s="2" t="s">
        <v>336</v>
      </c>
      <c r="C12484" s="1">
        <v>43065</v>
      </c>
      <c r="D12484" s="14"/>
      <c r="E12484" s="2" t="s">
        <v>47</v>
      </c>
      <c r="F12484" s="2" t="s">
        <v>337</v>
      </c>
      <c r="G12484">
        <v>0</v>
      </c>
      <c r="H12484">
        <v>1</v>
      </c>
      <c r="I12484" s="2" t="s">
        <v>242</v>
      </c>
      <c r="J12484">
        <v>0</v>
      </c>
      <c r="K12484">
        <v>0</v>
      </c>
      <c r="L12484" s="2" t="s">
        <v>249</v>
      </c>
      <c r="M12484">
        <v>8</v>
      </c>
      <c r="N12484">
        <v>17</v>
      </c>
      <c r="O12484">
        <v>2</v>
      </c>
      <c r="P12484">
        <v>2</v>
      </c>
      <c r="Q12484">
        <v>8</v>
      </c>
      <c r="R12484">
        <v>14</v>
      </c>
      <c r="S12484">
        <v>5</v>
      </c>
      <c r="T12484">
        <v>5</v>
      </c>
      <c r="U12484">
        <v>2</v>
      </c>
      <c r="V12484">
        <v>0</v>
      </c>
      <c r="W12484">
        <v>0</v>
      </c>
      <c r="X12484">
        <v>0</v>
      </c>
      <c r="Y12484">
        <v>6.5</v>
      </c>
      <c r="Z12484">
        <v>4.5</v>
      </c>
      <c r="AA12484">
        <v>1.53</v>
      </c>
      <c r="AB12484">
        <v>5.75</v>
      </c>
      <c r="AC12484">
        <v>4.4000000000000004</v>
      </c>
      <c r="AD12484">
        <v>1.55</v>
      </c>
      <c r="AE12484">
        <v>5.7</v>
      </c>
      <c r="AF12484">
        <v>3.9</v>
      </c>
      <c r="AG12484">
        <v>1.6</v>
      </c>
      <c r="AH12484">
        <v>5.89</v>
      </c>
      <c r="AI12484">
        <v>4.47</v>
      </c>
      <c r="AJ12484">
        <v>1.6</v>
      </c>
      <c r="AK12484">
        <v>6</v>
      </c>
      <c r="AL12484">
        <v>4.2</v>
      </c>
      <c r="AM12484">
        <v>1.57</v>
      </c>
      <c r="AN12484">
        <v>6.25</v>
      </c>
      <c r="AO12484">
        <v>4.33</v>
      </c>
      <c r="AP12484">
        <v>1.57</v>
      </c>
      <c r="BW12484">
        <v>6.25</v>
      </c>
      <c r="BX12484">
        <v>4.2</v>
      </c>
      <c r="BY12484">
        <v>1.61</v>
      </c>
      <c r="DC12484">
        <v>35</v>
      </c>
      <c r="DD12484">
        <v>6.5</v>
      </c>
      <c r="DE12484">
        <v>5.83</v>
      </c>
      <c r="DF12484">
        <v>4.5199999999999996</v>
      </c>
      <c r="DG12484">
        <v>4.24</v>
      </c>
      <c r="DH12484">
        <v>1.63</v>
      </c>
      <c r="DI12484">
        <v>1.57</v>
      </c>
      <c r="DJ12484">
        <v>33</v>
      </c>
      <c r="DK12484">
        <v>1.79</v>
      </c>
      <c r="DL12484">
        <v>1.72</v>
      </c>
      <c r="DM12484">
        <v>2.2000000000000002</v>
      </c>
      <c r="DN12484">
        <v>2.12</v>
      </c>
      <c r="DO12484">
        <v>20</v>
      </c>
      <c r="DP12484">
        <v>1</v>
      </c>
      <c r="DQ12484">
        <v>1.95</v>
      </c>
      <c r="DR12484">
        <v>1.9</v>
      </c>
      <c r="DS12484">
        <v>2.0299999999999998</v>
      </c>
      <c r="DT12484">
        <v>1.97</v>
      </c>
      <c r="DU12484">
        <v>5.75</v>
      </c>
      <c r="DV12484">
        <v>4</v>
      </c>
      <c r="DW12484">
        <v>1.57</v>
      </c>
      <c r="DZ12484" s="2" t="s">
        <v>363</v>
      </c>
      <c r="EA12484">
        <v>1</v>
      </c>
      <c r="EB12484">
        <v>0</v>
      </c>
      <c r="EC12484">
        <v>1</v>
      </c>
      <c r="ED12484">
        <v>0</v>
      </c>
      <c r="EE12484">
        <v>1</v>
      </c>
      <c r="EF12484" t="s">
        <v>242</v>
      </c>
      <c r="EG12484">
        <v>2</v>
      </c>
      <c r="EH12484">
        <v>0</v>
      </c>
      <c r="EI12484">
        <v>2</v>
      </c>
      <c r="EJ12484">
        <v>2</v>
      </c>
      <c r="EK12484">
        <v>0</v>
      </c>
      <c r="EL12484" t="s">
        <v>1737</v>
      </c>
      <c r="EM12484" t="s">
        <v>1735</v>
      </c>
    </row>
    <row r="12485" spans="1:143" x14ac:dyDescent="0.25">
      <c r="A12485" t="s">
        <v>11959</v>
      </c>
      <c r="B12485" s="2" t="s">
        <v>336</v>
      </c>
      <c r="C12485" s="1">
        <v>43065</v>
      </c>
      <c r="D12485" s="14"/>
      <c r="E12485" s="2" t="s">
        <v>395</v>
      </c>
      <c r="F12485" s="2" t="s">
        <v>21</v>
      </c>
      <c r="G12485">
        <v>1</v>
      </c>
      <c r="H12485">
        <v>2</v>
      </c>
      <c r="I12485" s="2" t="s">
        <v>242</v>
      </c>
      <c r="J12485">
        <v>1</v>
      </c>
      <c r="K12485">
        <v>0</v>
      </c>
      <c r="L12485" s="2" t="s">
        <v>239</v>
      </c>
      <c r="M12485">
        <v>4</v>
      </c>
      <c r="N12485">
        <v>14</v>
      </c>
      <c r="O12485">
        <v>0</v>
      </c>
      <c r="P12485">
        <v>5</v>
      </c>
      <c r="Q12485">
        <v>10</v>
      </c>
      <c r="R12485">
        <v>10</v>
      </c>
      <c r="S12485">
        <v>3</v>
      </c>
      <c r="T12485">
        <v>7</v>
      </c>
      <c r="U12485">
        <v>2</v>
      </c>
      <c r="V12485">
        <v>3</v>
      </c>
      <c r="W12485">
        <v>1</v>
      </c>
      <c r="X12485">
        <v>0</v>
      </c>
      <c r="Y12485">
        <v>17</v>
      </c>
      <c r="Z12485">
        <v>8</v>
      </c>
      <c r="AA12485">
        <v>1.18</v>
      </c>
      <c r="AB12485">
        <v>15</v>
      </c>
      <c r="AC12485">
        <v>7.25</v>
      </c>
      <c r="AD12485">
        <v>1.18</v>
      </c>
      <c r="AE12485">
        <v>15</v>
      </c>
      <c r="AF12485">
        <v>6.5</v>
      </c>
      <c r="AG12485">
        <v>1.2</v>
      </c>
      <c r="AH12485">
        <v>15.5</v>
      </c>
      <c r="AI12485">
        <v>8.24</v>
      </c>
      <c r="AJ12485">
        <v>1.2</v>
      </c>
      <c r="AK12485">
        <v>17</v>
      </c>
      <c r="AL12485">
        <v>6.5</v>
      </c>
      <c r="AM12485">
        <v>1.2</v>
      </c>
      <c r="AN12485">
        <v>18</v>
      </c>
      <c r="AO12485">
        <v>8</v>
      </c>
      <c r="AP12485">
        <v>1.18</v>
      </c>
      <c r="BW12485">
        <v>17</v>
      </c>
      <c r="BX12485">
        <v>8.3000000000000007</v>
      </c>
      <c r="BY12485">
        <v>1.19</v>
      </c>
      <c r="DC12485">
        <v>35</v>
      </c>
      <c r="DD12485">
        <v>19</v>
      </c>
      <c r="DE12485">
        <v>15.71</v>
      </c>
      <c r="DF12485">
        <v>8.24</v>
      </c>
      <c r="DG12485">
        <v>7.29</v>
      </c>
      <c r="DH12485">
        <v>1.21</v>
      </c>
      <c r="DI12485">
        <v>1.18</v>
      </c>
      <c r="DJ12485">
        <v>27</v>
      </c>
      <c r="DK12485">
        <v>1.51</v>
      </c>
      <c r="DL12485">
        <v>1.46</v>
      </c>
      <c r="DM12485">
        <v>2.88</v>
      </c>
      <c r="DN12485">
        <v>2.65</v>
      </c>
      <c r="DO12485">
        <v>20</v>
      </c>
      <c r="DP12485">
        <v>2</v>
      </c>
      <c r="DQ12485">
        <v>2.0499999999999998</v>
      </c>
      <c r="DR12485">
        <v>2</v>
      </c>
      <c r="DS12485">
        <v>1.91</v>
      </c>
      <c r="DT12485">
        <v>1.87</v>
      </c>
      <c r="DU12485">
        <v>17</v>
      </c>
      <c r="DV12485">
        <v>7</v>
      </c>
      <c r="DW12485">
        <v>1.18</v>
      </c>
      <c r="DZ12485" s="2" t="s">
        <v>355</v>
      </c>
      <c r="EA12485">
        <v>3</v>
      </c>
      <c r="EB12485">
        <v>1</v>
      </c>
      <c r="EC12485">
        <v>2</v>
      </c>
      <c r="ED12485">
        <v>0</v>
      </c>
      <c r="EE12485">
        <v>2</v>
      </c>
      <c r="EF12485" t="s">
        <v>242</v>
      </c>
      <c r="EG12485">
        <v>5</v>
      </c>
      <c r="EH12485">
        <v>1</v>
      </c>
      <c r="EI12485">
        <v>6</v>
      </c>
      <c r="EJ12485">
        <v>3</v>
      </c>
      <c r="EK12485">
        <v>3</v>
      </c>
      <c r="EL12485" t="s">
        <v>2299</v>
      </c>
      <c r="EM12485" t="s">
        <v>1736</v>
      </c>
    </row>
    <row r="12486" spans="1:143" x14ac:dyDescent="0.25">
      <c r="A12486" t="s">
        <v>11960</v>
      </c>
      <c r="B12486" s="2" t="s">
        <v>336</v>
      </c>
      <c r="C12486" s="1">
        <v>43065</v>
      </c>
      <c r="D12486" s="14"/>
      <c r="E12486" s="2" t="s">
        <v>340</v>
      </c>
      <c r="F12486" s="2" t="s">
        <v>22</v>
      </c>
      <c r="G12486">
        <v>4</v>
      </c>
      <c r="H12486">
        <v>1</v>
      </c>
      <c r="I12486" s="2" t="s">
        <v>239</v>
      </c>
      <c r="J12486">
        <v>1</v>
      </c>
      <c r="K12486">
        <v>1</v>
      </c>
      <c r="L12486" s="2" t="s">
        <v>249</v>
      </c>
      <c r="M12486">
        <v>17</v>
      </c>
      <c r="N12486">
        <v>5</v>
      </c>
      <c r="O12486">
        <v>5</v>
      </c>
      <c r="P12486">
        <v>2</v>
      </c>
      <c r="Q12486">
        <v>6</v>
      </c>
      <c r="R12486">
        <v>13</v>
      </c>
      <c r="S12486">
        <v>7</v>
      </c>
      <c r="T12486">
        <v>2</v>
      </c>
      <c r="U12486">
        <v>0</v>
      </c>
      <c r="V12486">
        <v>0</v>
      </c>
      <c r="W12486">
        <v>0</v>
      </c>
      <c r="X12486">
        <v>0</v>
      </c>
      <c r="Y12486">
        <v>1.9</v>
      </c>
      <c r="Z12486">
        <v>3.39</v>
      </c>
      <c r="AA12486">
        <v>4.75</v>
      </c>
      <c r="AB12486">
        <v>1.83</v>
      </c>
      <c r="AC12486">
        <v>3.5</v>
      </c>
      <c r="AD12486">
        <v>4.5999999999999996</v>
      </c>
      <c r="AE12486">
        <v>2</v>
      </c>
      <c r="AF12486">
        <v>3.4</v>
      </c>
      <c r="AG12486">
        <v>3.8</v>
      </c>
      <c r="AH12486">
        <v>1.88</v>
      </c>
      <c r="AI12486">
        <v>3.49</v>
      </c>
      <c r="AJ12486">
        <v>4.9800000000000004</v>
      </c>
      <c r="AK12486">
        <v>1.91</v>
      </c>
      <c r="AL12486">
        <v>3.3</v>
      </c>
      <c r="AM12486">
        <v>4.5</v>
      </c>
      <c r="AN12486">
        <v>1.83</v>
      </c>
      <c r="AO12486">
        <v>3.5</v>
      </c>
      <c r="AP12486">
        <v>5.2</v>
      </c>
      <c r="BW12486">
        <v>1.81</v>
      </c>
      <c r="BX12486">
        <v>3.72</v>
      </c>
      <c r="BY12486">
        <v>5</v>
      </c>
      <c r="DC12486">
        <v>34</v>
      </c>
      <c r="DD12486">
        <v>2</v>
      </c>
      <c r="DE12486">
        <v>1.87</v>
      </c>
      <c r="DF12486">
        <v>3.5</v>
      </c>
      <c r="DG12486">
        <v>3.39</v>
      </c>
      <c r="DH12486">
        <v>5.2</v>
      </c>
      <c r="DI12486">
        <v>4.6399999999999997</v>
      </c>
      <c r="DJ12486">
        <v>28</v>
      </c>
      <c r="DK12486">
        <v>2.33</v>
      </c>
      <c r="DL12486">
        <v>2.25</v>
      </c>
      <c r="DM12486">
        <v>1.7</v>
      </c>
      <c r="DN12486">
        <v>1.64</v>
      </c>
      <c r="DO12486">
        <v>18</v>
      </c>
      <c r="DP12486">
        <v>-0.75</v>
      </c>
      <c r="DQ12486">
        <v>2.2000000000000002</v>
      </c>
      <c r="DR12486">
        <v>2.15</v>
      </c>
      <c r="DS12486">
        <v>1.82</v>
      </c>
      <c r="DT12486">
        <v>1.75</v>
      </c>
      <c r="DU12486">
        <v>1.83</v>
      </c>
      <c r="DV12486">
        <v>3.3</v>
      </c>
      <c r="DW12486">
        <v>4.5999999999999996</v>
      </c>
      <c r="DZ12486" s="2" t="s">
        <v>361</v>
      </c>
      <c r="EA12486">
        <v>5</v>
      </c>
      <c r="EB12486">
        <v>2</v>
      </c>
      <c r="EC12486">
        <v>3</v>
      </c>
      <c r="ED12486">
        <v>3</v>
      </c>
      <c r="EE12486">
        <v>0</v>
      </c>
      <c r="EF12486" t="s">
        <v>239</v>
      </c>
      <c r="EG12486">
        <v>0</v>
      </c>
      <c r="EH12486">
        <v>0</v>
      </c>
      <c r="EI12486">
        <v>0</v>
      </c>
      <c r="EJ12486">
        <v>0</v>
      </c>
      <c r="EK12486">
        <v>0</v>
      </c>
      <c r="EL12486" t="s">
        <v>2302</v>
      </c>
      <c r="EM12486" t="s">
        <v>2279</v>
      </c>
    </row>
    <row r="12487" spans="1:143" x14ac:dyDescent="0.25">
      <c r="A12487" t="s">
        <v>12435</v>
      </c>
      <c r="B12487" s="2" t="s">
        <v>372</v>
      </c>
      <c r="C12487" s="1">
        <v>43065</v>
      </c>
      <c r="D12487" s="14"/>
      <c r="E12487" s="2" t="s">
        <v>403</v>
      </c>
      <c r="F12487" s="2" t="s">
        <v>390</v>
      </c>
      <c r="G12487">
        <v>0</v>
      </c>
      <c r="H12487">
        <v>2</v>
      </c>
      <c r="I12487" s="2" t="s">
        <v>242</v>
      </c>
      <c r="J12487">
        <v>0</v>
      </c>
      <c r="K12487">
        <v>2</v>
      </c>
      <c r="L12487" s="2" t="s">
        <v>242</v>
      </c>
      <c r="M12487">
        <v>12</v>
      </c>
      <c r="N12487">
        <v>9</v>
      </c>
      <c r="O12487">
        <v>2</v>
      </c>
      <c r="P12487">
        <v>2</v>
      </c>
      <c r="Q12487">
        <v>10</v>
      </c>
      <c r="R12487">
        <v>10</v>
      </c>
      <c r="S12487">
        <v>8</v>
      </c>
      <c r="T12487">
        <v>4</v>
      </c>
      <c r="U12487">
        <v>1</v>
      </c>
      <c r="V12487">
        <v>2</v>
      </c>
      <c r="W12487">
        <v>0</v>
      </c>
      <c r="X12487">
        <v>0</v>
      </c>
      <c r="Y12487">
        <v>2.62</v>
      </c>
      <c r="Z12487">
        <v>3.5</v>
      </c>
      <c r="AA12487">
        <v>2.79</v>
      </c>
      <c r="AB12487">
        <v>2.65</v>
      </c>
      <c r="AC12487">
        <v>3.25</v>
      </c>
      <c r="AD12487">
        <v>2.6</v>
      </c>
      <c r="AE12487">
        <v>2.6</v>
      </c>
      <c r="AF12487">
        <v>3.25</v>
      </c>
      <c r="AG12487">
        <v>2.6</v>
      </c>
      <c r="AH12487">
        <v>2.68</v>
      </c>
      <c r="AI12487">
        <v>3.44</v>
      </c>
      <c r="AJ12487">
        <v>2.77</v>
      </c>
      <c r="AK12487">
        <v>2.75</v>
      </c>
      <c r="AL12487">
        <v>3.2</v>
      </c>
      <c r="AM12487">
        <v>2.6</v>
      </c>
      <c r="AN12487">
        <v>2.7</v>
      </c>
      <c r="AO12487">
        <v>3.5</v>
      </c>
      <c r="AP12487">
        <v>2.7</v>
      </c>
      <c r="BW12487">
        <v>2.63</v>
      </c>
      <c r="BX12487">
        <v>3.36</v>
      </c>
      <c r="BY12487">
        <v>2.92</v>
      </c>
      <c r="DC12487">
        <v>34</v>
      </c>
      <c r="DD12487">
        <v>2.8</v>
      </c>
      <c r="DE12487">
        <v>2.66</v>
      </c>
      <c r="DF12487">
        <v>3.5</v>
      </c>
      <c r="DG12487">
        <v>3.28</v>
      </c>
      <c r="DH12487">
        <v>2.79</v>
      </c>
      <c r="DI12487">
        <v>2.64</v>
      </c>
      <c r="DJ12487">
        <v>32</v>
      </c>
      <c r="DK12487">
        <v>2.04</v>
      </c>
      <c r="DL12487">
        <v>1.94</v>
      </c>
      <c r="DM12487">
        <v>1.92</v>
      </c>
      <c r="DN12487">
        <v>1.84</v>
      </c>
      <c r="DO12487">
        <v>16</v>
      </c>
      <c r="DP12487">
        <v>0</v>
      </c>
      <c r="DQ12487">
        <v>1.98</v>
      </c>
      <c r="DR12487">
        <v>1.94</v>
      </c>
      <c r="DS12487">
        <v>1.98</v>
      </c>
      <c r="DT12487">
        <v>1.92</v>
      </c>
      <c r="DU12487">
        <v>2.65</v>
      </c>
      <c r="DV12487">
        <v>3.25</v>
      </c>
      <c r="DW12487">
        <v>2.62</v>
      </c>
      <c r="DZ12487" s="2" t="s">
        <v>367</v>
      </c>
      <c r="EA12487">
        <v>2</v>
      </c>
      <c r="EB12487">
        <v>2</v>
      </c>
      <c r="EC12487">
        <v>0</v>
      </c>
      <c r="ED12487">
        <v>0</v>
      </c>
      <c r="EE12487">
        <v>0</v>
      </c>
      <c r="EF12487" t="s">
        <v>249</v>
      </c>
      <c r="EG12487">
        <v>3</v>
      </c>
      <c r="EH12487">
        <v>0</v>
      </c>
      <c r="EI12487">
        <v>3</v>
      </c>
      <c r="EJ12487">
        <v>1</v>
      </c>
      <c r="EK12487">
        <v>2</v>
      </c>
      <c r="EL12487" t="s">
        <v>2280</v>
      </c>
      <c r="EM12487" t="s">
        <v>2280</v>
      </c>
    </row>
    <row r="12488" spans="1:143" x14ac:dyDescent="0.25">
      <c r="A12488" t="s">
        <v>16258</v>
      </c>
      <c r="B12488" s="2" t="s">
        <v>630</v>
      </c>
      <c r="C12488" s="1">
        <v>43065</v>
      </c>
      <c r="D12488" s="14"/>
      <c r="E12488" s="2" t="s">
        <v>635</v>
      </c>
      <c r="F12488" s="2" t="s">
        <v>642</v>
      </c>
      <c r="G12488">
        <v>0</v>
      </c>
      <c r="H12488">
        <v>2</v>
      </c>
      <c r="I12488" s="2" t="s">
        <v>242</v>
      </c>
      <c r="J12488">
        <v>0</v>
      </c>
      <c r="K12488">
        <v>1</v>
      </c>
      <c r="L12488" s="2" t="s">
        <v>242</v>
      </c>
      <c r="M12488">
        <v>15</v>
      </c>
      <c r="N12488">
        <v>10</v>
      </c>
      <c r="O12488">
        <v>2</v>
      </c>
      <c r="P12488">
        <v>7</v>
      </c>
      <c r="Q12488">
        <v>15</v>
      </c>
      <c r="R12488">
        <v>8</v>
      </c>
      <c r="S12488">
        <v>3</v>
      </c>
      <c r="T12488">
        <v>4</v>
      </c>
      <c r="U12488">
        <v>2</v>
      </c>
      <c r="V12488">
        <v>0</v>
      </c>
      <c r="W12488">
        <v>0</v>
      </c>
      <c r="X12488">
        <v>0</v>
      </c>
      <c r="Y12488">
        <v>2.5</v>
      </c>
      <c r="Z12488">
        <v>3.2</v>
      </c>
      <c r="AA12488">
        <v>3</v>
      </c>
      <c r="AB12488">
        <v>2.5</v>
      </c>
      <c r="AC12488">
        <v>3.2</v>
      </c>
      <c r="AD12488">
        <v>2.95</v>
      </c>
      <c r="AE12488">
        <v>2.4</v>
      </c>
      <c r="AF12488">
        <v>3.2</v>
      </c>
      <c r="AG12488">
        <v>3.05</v>
      </c>
      <c r="AH12488">
        <v>2.66</v>
      </c>
      <c r="AI12488">
        <v>3.24</v>
      </c>
      <c r="AJ12488">
        <v>2.99</v>
      </c>
      <c r="AK12488">
        <v>2.5</v>
      </c>
      <c r="AL12488">
        <v>3.1</v>
      </c>
      <c r="AM12488">
        <v>2.9</v>
      </c>
      <c r="AN12488">
        <v>2.5499999999999998</v>
      </c>
      <c r="AO12488">
        <v>3.3</v>
      </c>
      <c r="AP12488">
        <v>2.9</v>
      </c>
      <c r="BW12488">
        <v>3.27</v>
      </c>
      <c r="BX12488">
        <v>3.37</v>
      </c>
      <c r="BY12488">
        <v>2.39</v>
      </c>
      <c r="DC12488">
        <v>35</v>
      </c>
      <c r="DD12488">
        <v>2.66</v>
      </c>
      <c r="DE12488">
        <v>2.52</v>
      </c>
      <c r="DF12488">
        <v>3.3</v>
      </c>
      <c r="DG12488">
        <v>3.18</v>
      </c>
      <c r="DH12488">
        <v>3.05</v>
      </c>
      <c r="DI12488">
        <v>2.93</v>
      </c>
      <c r="DJ12488">
        <v>30</v>
      </c>
      <c r="DK12488">
        <v>2.31</v>
      </c>
      <c r="DL12488">
        <v>2.21</v>
      </c>
      <c r="DM12488">
        <v>1.71</v>
      </c>
      <c r="DN12488">
        <v>1.66</v>
      </c>
      <c r="DO12488">
        <v>19</v>
      </c>
      <c r="DP12488">
        <v>-0.25</v>
      </c>
      <c r="DQ12488">
        <v>2.25</v>
      </c>
      <c r="DR12488">
        <v>2.14</v>
      </c>
      <c r="DS12488">
        <v>1.8</v>
      </c>
      <c r="DT12488">
        <v>1.75</v>
      </c>
      <c r="DU12488">
        <v>2.5</v>
      </c>
      <c r="DV12488">
        <v>3.1</v>
      </c>
      <c r="DW12488">
        <v>2.9</v>
      </c>
      <c r="DZ12488" s="2"/>
      <c r="EA12488">
        <v>2</v>
      </c>
      <c r="EB12488">
        <v>1</v>
      </c>
      <c r="EC12488">
        <v>1</v>
      </c>
      <c r="ED12488">
        <v>0</v>
      </c>
      <c r="EE12488">
        <v>1</v>
      </c>
      <c r="EF12488" t="s">
        <v>242</v>
      </c>
      <c r="EG12488">
        <v>2</v>
      </c>
      <c r="EH12488">
        <v>0</v>
      </c>
      <c r="EI12488">
        <v>2</v>
      </c>
      <c r="EJ12488">
        <v>2</v>
      </c>
      <c r="EK12488">
        <v>0</v>
      </c>
      <c r="EL12488" t="s">
        <v>2280</v>
      </c>
      <c r="EM12488" t="s">
        <v>1737</v>
      </c>
    </row>
    <row r="12489" spans="1:143" x14ac:dyDescent="0.25">
      <c r="A12489" t="s">
        <v>16259</v>
      </c>
      <c r="B12489" s="2" t="s">
        <v>630</v>
      </c>
      <c r="C12489" s="1">
        <v>43065</v>
      </c>
      <c r="D12489" s="14"/>
      <c r="E12489" s="2" t="s">
        <v>650</v>
      </c>
      <c r="F12489" s="2" t="s">
        <v>636</v>
      </c>
      <c r="G12489">
        <v>3</v>
      </c>
      <c r="H12489">
        <v>0</v>
      </c>
      <c r="I12489" s="2" t="s">
        <v>239</v>
      </c>
      <c r="J12489">
        <v>1</v>
      </c>
      <c r="K12489">
        <v>0</v>
      </c>
      <c r="L12489" s="2" t="s">
        <v>239</v>
      </c>
      <c r="M12489">
        <v>18</v>
      </c>
      <c r="N12489">
        <v>13</v>
      </c>
      <c r="O12489">
        <v>7</v>
      </c>
      <c r="P12489">
        <v>2</v>
      </c>
      <c r="Q12489">
        <v>16</v>
      </c>
      <c r="R12489">
        <v>23</v>
      </c>
      <c r="S12489">
        <v>7</v>
      </c>
      <c r="T12489">
        <v>8</v>
      </c>
      <c r="U12489">
        <v>0</v>
      </c>
      <c r="V12489">
        <v>3</v>
      </c>
      <c r="W12489">
        <v>0</v>
      </c>
      <c r="X12489">
        <v>0</v>
      </c>
      <c r="Y12489">
        <v>2.79</v>
      </c>
      <c r="Z12489">
        <v>3.39</v>
      </c>
      <c r="AA12489">
        <v>2.5</v>
      </c>
      <c r="AB12489">
        <v>2.85</v>
      </c>
      <c r="AC12489">
        <v>3.4</v>
      </c>
      <c r="AD12489">
        <v>2.4500000000000002</v>
      </c>
      <c r="AE12489">
        <v>2.85</v>
      </c>
      <c r="AF12489">
        <v>3.3</v>
      </c>
      <c r="AG12489">
        <v>2.5</v>
      </c>
      <c r="AH12489">
        <v>2.98</v>
      </c>
      <c r="AI12489">
        <v>3.56</v>
      </c>
      <c r="AJ12489">
        <v>2.48</v>
      </c>
      <c r="AK12489">
        <v>2.88</v>
      </c>
      <c r="AL12489">
        <v>3.6</v>
      </c>
      <c r="AM12489">
        <v>2.2999999999999998</v>
      </c>
      <c r="AN12489">
        <v>2.8</v>
      </c>
      <c r="AO12489">
        <v>3.5</v>
      </c>
      <c r="AP12489">
        <v>2.5</v>
      </c>
      <c r="BW12489">
        <v>2.59</v>
      </c>
      <c r="BX12489">
        <v>3.5</v>
      </c>
      <c r="BY12489">
        <v>2.88</v>
      </c>
      <c r="DC12489">
        <v>34</v>
      </c>
      <c r="DD12489">
        <v>3</v>
      </c>
      <c r="DE12489">
        <v>2.85</v>
      </c>
      <c r="DF12489">
        <v>3.6</v>
      </c>
      <c r="DG12489">
        <v>3.41</v>
      </c>
      <c r="DH12489">
        <v>2.57</v>
      </c>
      <c r="DI12489">
        <v>2.4500000000000002</v>
      </c>
      <c r="DJ12489">
        <v>28</v>
      </c>
      <c r="DK12489">
        <v>1.8</v>
      </c>
      <c r="DL12489">
        <v>1.74</v>
      </c>
      <c r="DM12489">
        <v>2.2000000000000002</v>
      </c>
      <c r="DN12489">
        <v>2.09</v>
      </c>
      <c r="DO12489">
        <v>19</v>
      </c>
      <c r="DP12489">
        <v>0</v>
      </c>
      <c r="DQ12489">
        <v>2.17</v>
      </c>
      <c r="DR12489">
        <v>2.09</v>
      </c>
      <c r="DS12489">
        <v>1.84</v>
      </c>
      <c r="DT12489">
        <v>1.78</v>
      </c>
      <c r="DU12489">
        <v>2.8</v>
      </c>
      <c r="DV12489">
        <v>3.4</v>
      </c>
      <c r="DW12489">
        <v>2.4</v>
      </c>
      <c r="DZ12489" s="2"/>
      <c r="EA12489">
        <v>3</v>
      </c>
      <c r="EB12489">
        <v>1</v>
      </c>
      <c r="EC12489">
        <v>2</v>
      </c>
      <c r="ED12489">
        <v>2</v>
      </c>
      <c r="EE12489">
        <v>0</v>
      </c>
      <c r="EF12489" t="s">
        <v>239</v>
      </c>
      <c r="EG12489">
        <v>3</v>
      </c>
      <c r="EH12489">
        <v>0</v>
      </c>
      <c r="EI12489">
        <v>3</v>
      </c>
      <c r="EJ12489">
        <v>0</v>
      </c>
      <c r="EK12489">
        <v>3</v>
      </c>
      <c r="EL12489" t="s">
        <v>2281</v>
      </c>
      <c r="EM12489" t="s">
        <v>1736</v>
      </c>
    </row>
    <row r="12490" spans="1:143" x14ac:dyDescent="0.25">
      <c r="A12490" t="s">
        <v>16580</v>
      </c>
      <c r="B12490" s="2" t="s">
        <v>649</v>
      </c>
      <c r="C12490" s="1">
        <v>43065</v>
      </c>
      <c r="D12490" s="14"/>
      <c r="E12490" s="2" t="s">
        <v>659</v>
      </c>
      <c r="F12490" s="2" t="s">
        <v>666</v>
      </c>
      <c r="G12490">
        <v>1</v>
      </c>
      <c r="H12490">
        <v>1</v>
      </c>
      <c r="I12490" s="2" t="s">
        <v>249</v>
      </c>
      <c r="J12490">
        <v>1</v>
      </c>
      <c r="K12490">
        <v>1</v>
      </c>
      <c r="L12490" s="2" t="s">
        <v>249</v>
      </c>
      <c r="M12490">
        <v>17</v>
      </c>
      <c r="N12490">
        <v>11</v>
      </c>
      <c r="O12490">
        <v>7</v>
      </c>
      <c r="P12490">
        <v>4</v>
      </c>
      <c r="Q12490">
        <v>12</v>
      </c>
      <c r="R12490">
        <v>16</v>
      </c>
      <c r="S12490">
        <v>3</v>
      </c>
      <c r="T12490">
        <v>2</v>
      </c>
      <c r="U12490">
        <v>1</v>
      </c>
      <c r="V12490">
        <v>3</v>
      </c>
      <c r="W12490">
        <v>0</v>
      </c>
      <c r="X12490">
        <v>0</v>
      </c>
      <c r="Y12490">
        <v>2.6</v>
      </c>
      <c r="Z12490">
        <v>3.25</v>
      </c>
      <c r="AA12490">
        <v>2.7</v>
      </c>
      <c r="AB12490">
        <v>2.5499999999999998</v>
      </c>
      <c r="AC12490">
        <v>3.2</v>
      </c>
      <c r="AD12490">
        <v>2.85</v>
      </c>
      <c r="AE12490">
        <v>2.6</v>
      </c>
      <c r="AF12490">
        <v>3.1</v>
      </c>
      <c r="AG12490">
        <v>2.7</v>
      </c>
      <c r="AH12490">
        <v>2.75</v>
      </c>
      <c r="AI12490">
        <v>3.28</v>
      </c>
      <c r="AJ12490">
        <v>2.81</v>
      </c>
      <c r="AK12490">
        <v>2.6</v>
      </c>
      <c r="AL12490">
        <v>3.1</v>
      </c>
      <c r="AM12490">
        <v>2.7</v>
      </c>
      <c r="AN12490">
        <v>2.63</v>
      </c>
      <c r="AO12490">
        <v>3.3</v>
      </c>
      <c r="AP12490">
        <v>2.7</v>
      </c>
      <c r="BW12490">
        <v>2.9</v>
      </c>
      <c r="BX12490">
        <v>3.19</v>
      </c>
      <c r="BY12490">
        <v>2.73</v>
      </c>
      <c r="DC12490">
        <v>34</v>
      </c>
      <c r="DD12490">
        <v>2.75</v>
      </c>
      <c r="DE12490">
        <v>2.61</v>
      </c>
      <c r="DF12490">
        <v>3.3</v>
      </c>
      <c r="DG12490">
        <v>3.12</v>
      </c>
      <c r="DH12490">
        <v>2.85</v>
      </c>
      <c r="DI12490">
        <v>2.7</v>
      </c>
      <c r="DJ12490">
        <v>28</v>
      </c>
      <c r="DK12490">
        <v>2.2799999999999998</v>
      </c>
      <c r="DL12490">
        <v>2.21</v>
      </c>
      <c r="DM12490">
        <v>1.68</v>
      </c>
      <c r="DN12490">
        <v>1.63</v>
      </c>
      <c r="DO12490">
        <v>18</v>
      </c>
      <c r="DP12490">
        <v>0</v>
      </c>
      <c r="DQ12490">
        <v>1.95</v>
      </c>
      <c r="DR12490">
        <v>1.9</v>
      </c>
      <c r="DS12490">
        <v>1.99</v>
      </c>
      <c r="DT12490">
        <v>1.94</v>
      </c>
      <c r="DU12490">
        <v>2.62</v>
      </c>
      <c r="DV12490">
        <v>3</v>
      </c>
      <c r="DW12490">
        <v>2.65</v>
      </c>
      <c r="DZ12490" s="2"/>
      <c r="EA12490">
        <v>2</v>
      </c>
      <c r="EB12490">
        <v>2</v>
      </c>
      <c r="EC12490">
        <v>0</v>
      </c>
      <c r="ED12490">
        <v>0</v>
      </c>
      <c r="EE12490">
        <v>0</v>
      </c>
      <c r="EF12490" t="s">
        <v>249</v>
      </c>
      <c r="EG12490">
        <v>4</v>
      </c>
      <c r="EH12490">
        <v>0</v>
      </c>
      <c r="EI12490">
        <v>4</v>
      </c>
      <c r="EJ12490">
        <v>1</v>
      </c>
      <c r="EK12490">
        <v>3</v>
      </c>
      <c r="EL12490" t="s">
        <v>2279</v>
      </c>
      <c r="EM12490" t="s">
        <v>2279</v>
      </c>
    </row>
    <row r="12491" spans="1:143" x14ac:dyDescent="0.25">
      <c r="A12491" t="s">
        <v>16581</v>
      </c>
      <c r="B12491" s="2" t="s">
        <v>649</v>
      </c>
      <c r="C12491" s="1">
        <v>43065</v>
      </c>
      <c r="D12491" s="14"/>
      <c r="E12491" s="2" t="s">
        <v>660</v>
      </c>
      <c r="F12491" s="2" t="s">
        <v>667</v>
      </c>
      <c r="G12491">
        <v>4</v>
      </c>
      <c r="H12491">
        <v>0</v>
      </c>
      <c r="I12491" s="2" t="s">
        <v>239</v>
      </c>
      <c r="J12491">
        <v>2</v>
      </c>
      <c r="K12491">
        <v>0</v>
      </c>
      <c r="L12491" s="2" t="s">
        <v>239</v>
      </c>
      <c r="M12491">
        <v>18</v>
      </c>
      <c r="N12491">
        <v>9</v>
      </c>
      <c r="O12491">
        <v>8</v>
      </c>
      <c r="P12491">
        <v>4</v>
      </c>
      <c r="Q12491">
        <v>12</v>
      </c>
      <c r="R12491">
        <v>15</v>
      </c>
      <c r="S12491">
        <v>3</v>
      </c>
      <c r="T12491">
        <v>3</v>
      </c>
      <c r="U12491">
        <v>2</v>
      </c>
      <c r="V12491">
        <v>5</v>
      </c>
      <c r="W12491">
        <v>0</v>
      </c>
      <c r="X12491">
        <v>1</v>
      </c>
      <c r="Y12491">
        <v>2.54</v>
      </c>
      <c r="Z12491">
        <v>3.39</v>
      </c>
      <c r="AA12491">
        <v>2.62</v>
      </c>
      <c r="AB12491">
        <v>2.6</v>
      </c>
      <c r="AC12491">
        <v>3.2</v>
      </c>
      <c r="AD12491">
        <v>2.75</v>
      </c>
      <c r="AE12491">
        <v>2.6</v>
      </c>
      <c r="AF12491">
        <v>3.2</v>
      </c>
      <c r="AG12491">
        <v>2.6</v>
      </c>
      <c r="AH12491">
        <v>2.77</v>
      </c>
      <c r="AI12491">
        <v>3.3</v>
      </c>
      <c r="AJ12491">
        <v>2.77</v>
      </c>
      <c r="AK12491">
        <v>2.6</v>
      </c>
      <c r="AL12491">
        <v>3.2</v>
      </c>
      <c r="AM12491">
        <v>2.62</v>
      </c>
      <c r="AN12491">
        <v>2.63</v>
      </c>
      <c r="AO12491">
        <v>3.3</v>
      </c>
      <c r="AP12491">
        <v>2.7</v>
      </c>
      <c r="BW12491">
        <v>3.06</v>
      </c>
      <c r="BX12491">
        <v>3.28</v>
      </c>
      <c r="BY12491">
        <v>2.5499999999999998</v>
      </c>
      <c r="DC12491">
        <v>34</v>
      </c>
      <c r="DD12491">
        <v>2.77</v>
      </c>
      <c r="DE12491">
        <v>2.62</v>
      </c>
      <c r="DF12491">
        <v>3.39</v>
      </c>
      <c r="DG12491">
        <v>3.17</v>
      </c>
      <c r="DH12491">
        <v>2.77</v>
      </c>
      <c r="DI12491">
        <v>2.66</v>
      </c>
      <c r="DJ12491">
        <v>31</v>
      </c>
      <c r="DK12491">
        <v>2.2799999999999998</v>
      </c>
      <c r="DL12491">
        <v>2.15</v>
      </c>
      <c r="DM12491">
        <v>1.72</v>
      </c>
      <c r="DN12491">
        <v>1.67</v>
      </c>
      <c r="DO12491">
        <v>18</v>
      </c>
      <c r="DP12491">
        <v>0</v>
      </c>
      <c r="DQ12491">
        <v>1.97</v>
      </c>
      <c r="DR12491">
        <v>1.92</v>
      </c>
      <c r="DS12491">
        <v>1.98</v>
      </c>
      <c r="DT12491">
        <v>1.92</v>
      </c>
      <c r="DU12491">
        <v>2.65</v>
      </c>
      <c r="DV12491">
        <v>3</v>
      </c>
      <c r="DW12491">
        <v>2.62</v>
      </c>
      <c r="DZ12491" s="2"/>
      <c r="EA12491">
        <v>4</v>
      </c>
      <c r="EB12491">
        <v>2</v>
      </c>
      <c r="EC12491">
        <v>2</v>
      </c>
      <c r="ED12491">
        <v>2</v>
      </c>
      <c r="EE12491">
        <v>0</v>
      </c>
      <c r="EF12491" t="s">
        <v>239</v>
      </c>
      <c r="EG12491">
        <v>7</v>
      </c>
      <c r="EH12491">
        <v>1</v>
      </c>
      <c r="EI12491">
        <v>8</v>
      </c>
      <c r="EJ12491">
        <v>2</v>
      </c>
      <c r="EK12491">
        <v>6</v>
      </c>
      <c r="EL12491" t="s">
        <v>2288</v>
      </c>
      <c r="EM12491" t="s">
        <v>2278</v>
      </c>
    </row>
    <row r="12492" spans="1:143" x14ac:dyDescent="0.25">
      <c r="A12492" t="s">
        <v>16582</v>
      </c>
      <c r="B12492" s="2" t="s">
        <v>649</v>
      </c>
      <c r="C12492" s="1">
        <v>43065</v>
      </c>
      <c r="D12492" s="14"/>
      <c r="E12492" s="2" t="s">
        <v>673</v>
      </c>
      <c r="F12492" s="2" t="s">
        <v>634</v>
      </c>
      <c r="G12492">
        <v>0</v>
      </c>
      <c r="H12492">
        <v>2</v>
      </c>
      <c r="I12492" s="2" t="s">
        <v>242</v>
      </c>
      <c r="J12492">
        <v>0</v>
      </c>
      <c r="K12492">
        <v>1</v>
      </c>
      <c r="L12492" s="2" t="s">
        <v>242</v>
      </c>
      <c r="M12492">
        <v>7</v>
      </c>
      <c r="N12492">
        <v>13</v>
      </c>
      <c r="O12492">
        <v>2</v>
      </c>
      <c r="P12492">
        <v>5</v>
      </c>
      <c r="Q12492">
        <v>19</v>
      </c>
      <c r="R12492">
        <v>15</v>
      </c>
      <c r="S12492">
        <v>8</v>
      </c>
      <c r="T12492">
        <v>5</v>
      </c>
      <c r="U12492">
        <v>2</v>
      </c>
      <c r="V12492">
        <v>1</v>
      </c>
      <c r="W12492">
        <v>0</v>
      </c>
      <c r="X12492">
        <v>0</v>
      </c>
      <c r="Y12492">
        <v>2.5</v>
      </c>
      <c r="Z12492">
        <v>3.29</v>
      </c>
      <c r="AA12492">
        <v>2.75</v>
      </c>
      <c r="AB12492">
        <v>2.5499999999999998</v>
      </c>
      <c r="AC12492">
        <v>3.2</v>
      </c>
      <c r="AD12492">
        <v>2.85</v>
      </c>
      <c r="AE12492">
        <v>2.5</v>
      </c>
      <c r="AF12492">
        <v>3.2</v>
      </c>
      <c r="AG12492">
        <v>2.75</v>
      </c>
      <c r="AH12492">
        <v>2.5499999999999998</v>
      </c>
      <c r="AI12492">
        <v>3.37</v>
      </c>
      <c r="AJ12492">
        <v>2.98</v>
      </c>
      <c r="AK12492">
        <v>2.5</v>
      </c>
      <c r="AL12492">
        <v>3.1</v>
      </c>
      <c r="AM12492">
        <v>2.8</v>
      </c>
      <c r="AN12492">
        <v>2.5</v>
      </c>
      <c r="AO12492">
        <v>3.3</v>
      </c>
      <c r="AP12492">
        <v>2.88</v>
      </c>
      <c r="BW12492">
        <v>2.69</v>
      </c>
      <c r="BX12492">
        <v>3.2</v>
      </c>
      <c r="BY12492">
        <v>2.94</v>
      </c>
      <c r="DC12492">
        <v>34</v>
      </c>
      <c r="DD12492">
        <v>2.5499999999999998</v>
      </c>
      <c r="DE12492">
        <v>2.4700000000000002</v>
      </c>
      <c r="DF12492">
        <v>3.37</v>
      </c>
      <c r="DG12492">
        <v>3.19</v>
      </c>
      <c r="DH12492">
        <v>2.98</v>
      </c>
      <c r="DI12492">
        <v>2.8</v>
      </c>
      <c r="DJ12492">
        <v>31</v>
      </c>
      <c r="DK12492">
        <v>2.21</v>
      </c>
      <c r="DL12492">
        <v>2.09</v>
      </c>
      <c r="DM12492">
        <v>1.76</v>
      </c>
      <c r="DN12492">
        <v>1.71</v>
      </c>
      <c r="DO12492">
        <v>18</v>
      </c>
      <c r="DP12492">
        <v>0</v>
      </c>
      <c r="DQ12492">
        <v>1.84</v>
      </c>
      <c r="DR12492">
        <v>1.8</v>
      </c>
      <c r="DS12492">
        <v>2.11</v>
      </c>
      <c r="DT12492">
        <v>2.04</v>
      </c>
      <c r="DU12492">
        <v>2.5</v>
      </c>
      <c r="DV12492">
        <v>3.1</v>
      </c>
      <c r="DW12492">
        <v>2.75</v>
      </c>
      <c r="DZ12492" s="2"/>
      <c r="EA12492">
        <v>2</v>
      </c>
      <c r="EB12492">
        <v>1</v>
      </c>
      <c r="EC12492">
        <v>1</v>
      </c>
      <c r="ED12492">
        <v>0</v>
      </c>
      <c r="EE12492">
        <v>1</v>
      </c>
      <c r="EF12492" t="s">
        <v>242</v>
      </c>
      <c r="EG12492">
        <v>3</v>
      </c>
      <c r="EH12492">
        <v>0</v>
      </c>
      <c r="EI12492">
        <v>3</v>
      </c>
      <c r="EJ12492">
        <v>2</v>
      </c>
      <c r="EK12492">
        <v>1</v>
      </c>
      <c r="EL12492" t="s">
        <v>2280</v>
      </c>
      <c r="EM12492" t="s">
        <v>1737</v>
      </c>
    </row>
    <row r="12493" spans="1:143" x14ac:dyDescent="0.25">
      <c r="A12493" t="s">
        <v>3677</v>
      </c>
      <c r="B12493" s="2" t="s">
        <v>236</v>
      </c>
      <c r="C12493" s="1">
        <v>43064</v>
      </c>
      <c r="D12493" s="14"/>
      <c r="E12493" s="2" t="s">
        <v>252</v>
      </c>
      <c r="F12493" s="2" t="s">
        <v>241</v>
      </c>
      <c r="G12493">
        <v>0</v>
      </c>
      <c r="H12493">
        <v>2</v>
      </c>
      <c r="I12493" s="2" t="s">
        <v>242</v>
      </c>
      <c r="J12493">
        <v>0</v>
      </c>
      <c r="K12493">
        <v>0</v>
      </c>
      <c r="L12493" s="2" t="s">
        <v>249</v>
      </c>
      <c r="M12493">
        <v>9</v>
      </c>
      <c r="N12493">
        <v>15</v>
      </c>
      <c r="O12493">
        <v>1</v>
      </c>
      <c r="P12493">
        <v>8</v>
      </c>
      <c r="Q12493">
        <v>7</v>
      </c>
      <c r="R12493">
        <v>6</v>
      </c>
      <c r="S12493">
        <v>4</v>
      </c>
      <c r="T12493">
        <v>7</v>
      </c>
      <c r="U12493">
        <v>0</v>
      </c>
      <c r="V12493">
        <v>0</v>
      </c>
      <c r="W12493">
        <v>0</v>
      </c>
      <c r="X12493">
        <v>0</v>
      </c>
      <c r="Y12493">
        <v>5.75</v>
      </c>
      <c r="Z12493">
        <v>4</v>
      </c>
      <c r="AA12493">
        <v>1.55</v>
      </c>
      <c r="AB12493">
        <v>5.5</v>
      </c>
      <c r="AC12493">
        <v>4.0999999999999996</v>
      </c>
      <c r="AD12493">
        <v>1.6</v>
      </c>
      <c r="AE12493">
        <v>5</v>
      </c>
      <c r="AF12493">
        <v>3.9</v>
      </c>
      <c r="AG12493">
        <v>1.6</v>
      </c>
      <c r="AH12493">
        <v>6.11</v>
      </c>
      <c r="AI12493">
        <v>4.46</v>
      </c>
      <c r="AJ12493">
        <v>1.57</v>
      </c>
      <c r="AK12493">
        <v>5.5</v>
      </c>
      <c r="AL12493">
        <v>3.8</v>
      </c>
      <c r="AM12493">
        <v>1.57</v>
      </c>
      <c r="AN12493">
        <v>5.75</v>
      </c>
      <c r="AO12493">
        <v>4.3</v>
      </c>
      <c r="AP12493">
        <v>1.55</v>
      </c>
      <c r="BW12493">
        <v>6.87</v>
      </c>
      <c r="BX12493">
        <v>4.76</v>
      </c>
      <c r="BY12493">
        <v>1.5</v>
      </c>
      <c r="DC12493">
        <v>35</v>
      </c>
      <c r="DD12493">
        <v>6.11</v>
      </c>
      <c r="DE12493">
        <v>5.51</v>
      </c>
      <c r="DF12493">
        <v>4.46</v>
      </c>
      <c r="DG12493">
        <v>4.08</v>
      </c>
      <c r="DH12493">
        <v>1.6</v>
      </c>
      <c r="DI12493">
        <v>1.56</v>
      </c>
      <c r="DJ12493">
        <v>30</v>
      </c>
      <c r="DK12493">
        <v>1.66</v>
      </c>
      <c r="DL12493">
        <v>1.61</v>
      </c>
      <c r="DM12493">
        <v>2.38</v>
      </c>
      <c r="DN12493">
        <v>2.2400000000000002</v>
      </c>
      <c r="DO12493">
        <v>18</v>
      </c>
      <c r="DP12493">
        <v>1</v>
      </c>
      <c r="DQ12493">
        <v>1.95</v>
      </c>
      <c r="DR12493">
        <v>1.9</v>
      </c>
      <c r="DS12493">
        <v>2.0099999999999998</v>
      </c>
      <c r="DT12493">
        <v>1.95</v>
      </c>
      <c r="DU12493">
        <v>5.2</v>
      </c>
      <c r="DV12493">
        <v>4</v>
      </c>
      <c r="DW12493">
        <v>1.57</v>
      </c>
      <c r="DZ12493" s="2"/>
      <c r="EA12493">
        <v>2</v>
      </c>
      <c r="EB12493">
        <v>0</v>
      </c>
      <c r="EC12493">
        <v>2</v>
      </c>
      <c r="ED12493">
        <v>0</v>
      </c>
      <c r="EE12493">
        <v>2</v>
      </c>
      <c r="EF12493" t="s">
        <v>242</v>
      </c>
      <c r="EG12493">
        <v>0</v>
      </c>
      <c r="EH12493">
        <v>0</v>
      </c>
      <c r="EI12493">
        <v>0</v>
      </c>
      <c r="EJ12493">
        <v>0</v>
      </c>
      <c r="EK12493">
        <v>0</v>
      </c>
      <c r="EL12493" t="s">
        <v>2280</v>
      </c>
      <c r="EM12493" t="s">
        <v>1735</v>
      </c>
    </row>
    <row r="12494" spans="1:143" x14ac:dyDescent="0.25">
      <c r="A12494" t="s">
        <v>3678</v>
      </c>
      <c r="B12494" s="2" t="s">
        <v>236</v>
      </c>
      <c r="C12494" s="1">
        <v>43064</v>
      </c>
      <c r="D12494" s="14"/>
      <c r="E12494" s="2" t="s">
        <v>237</v>
      </c>
      <c r="F12494" s="2" t="s">
        <v>240</v>
      </c>
      <c r="G12494">
        <v>1</v>
      </c>
      <c r="H12494">
        <v>2</v>
      </c>
      <c r="I12494" s="2" t="s">
        <v>242</v>
      </c>
      <c r="J12494">
        <v>1</v>
      </c>
      <c r="K12494">
        <v>1</v>
      </c>
      <c r="L12494" s="2" t="s">
        <v>249</v>
      </c>
      <c r="M12494">
        <v>11</v>
      </c>
      <c r="N12494">
        <v>9</v>
      </c>
      <c r="O12494">
        <v>6</v>
      </c>
      <c r="P12494">
        <v>4</v>
      </c>
      <c r="Q12494">
        <v>16</v>
      </c>
      <c r="R12494">
        <v>10</v>
      </c>
      <c r="S12494">
        <v>6</v>
      </c>
      <c r="T12494">
        <v>2</v>
      </c>
      <c r="U12494">
        <v>3</v>
      </c>
      <c r="V12494">
        <v>3</v>
      </c>
      <c r="W12494">
        <v>0</v>
      </c>
      <c r="X12494">
        <v>0</v>
      </c>
      <c r="Y12494">
        <v>1.9</v>
      </c>
      <c r="Z12494">
        <v>3.75</v>
      </c>
      <c r="AA12494">
        <v>3.6</v>
      </c>
      <c r="AB12494">
        <v>1.91</v>
      </c>
      <c r="AC12494">
        <v>3.75</v>
      </c>
      <c r="AD12494">
        <v>3.8</v>
      </c>
      <c r="AE12494">
        <v>1.9</v>
      </c>
      <c r="AF12494">
        <v>3.5</v>
      </c>
      <c r="AG12494">
        <v>3.7</v>
      </c>
      <c r="AH12494">
        <v>1.94</v>
      </c>
      <c r="AI12494">
        <v>3.9</v>
      </c>
      <c r="AJ12494">
        <v>3.95</v>
      </c>
      <c r="AK12494">
        <v>1.91</v>
      </c>
      <c r="AL12494">
        <v>3.6</v>
      </c>
      <c r="AM12494">
        <v>3.6</v>
      </c>
      <c r="AN12494">
        <v>1.87</v>
      </c>
      <c r="AO12494">
        <v>3.8</v>
      </c>
      <c r="AP12494">
        <v>4</v>
      </c>
      <c r="BW12494">
        <v>2.12</v>
      </c>
      <c r="BX12494">
        <v>3.8</v>
      </c>
      <c r="BY12494">
        <v>3.44</v>
      </c>
      <c r="DC12494">
        <v>35</v>
      </c>
      <c r="DD12494">
        <v>1.94</v>
      </c>
      <c r="DE12494">
        <v>1.88</v>
      </c>
      <c r="DF12494">
        <v>3.9</v>
      </c>
      <c r="DG12494">
        <v>3.67</v>
      </c>
      <c r="DH12494">
        <v>4</v>
      </c>
      <c r="DI12494">
        <v>3.75</v>
      </c>
      <c r="DJ12494">
        <v>30</v>
      </c>
      <c r="DK12494">
        <v>1.7</v>
      </c>
      <c r="DL12494">
        <v>1.63</v>
      </c>
      <c r="DM12494">
        <v>2.25</v>
      </c>
      <c r="DN12494">
        <v>2.2000000000000002</v>
      </c>
      <c r="DO12494">
        <v>17</v>
      </c>
      <c r="DP12494">
        <v>-0.5</v>
      </c>
      <c r="DQ12494">
        <v>1.94</v>
      </c>
      <c r="DR12494">
        <v>1.89</v>
      </c>
      <c r="DS12494">
        <v>2.0299999999999998</v>
      </c>
      <c r="DT12494">
        <v>1.97</v>
      </c>
      <c r="DU12494">
        <v>1.87</v>
      </c>
      <c r="DV12494">
        <v>3.6</v>
      </c>
      <c r="DW12494">
        <v>3.7</v>
      </c>
      <c r="DZ12494" s="2"/>
      <c r="EA12494">
        <v>3</v>
      </c>
      <c r="EB12494">
        <v>2</v>
      </c>
      <c r="EC12494">
        <v>1</v>
      </c>
      <c r="ED12494">
        <v>0</v>
      </c>
      <c r="EE12494">
        <v>1</v>
      </c>
      <c r="EF12494" t="s">
        <v>242</v>
      </c>
      <c r="EG12494">
        <v>6</v>
      </c>
      <c r="EH12494">
        <v>0</v>
      </c>
      <c r="EI12494">
        <v>6</v>
      </c>
      <c r="EJ12494">
        <v>3</v>
      </c>
      <c r="EK12494">
        <v>3</v>
      </c>
      <c r="EL12494" t="s">
        <v>2299</v>
      </c>
      <c r="EM12494" t="s">
        <v>2279</v>
      </c>
    </row>
    <row r="12495" spans="1:143" x14ac:dyDescent="0.25">
      <c r="A12495" t="s">
        <v>3679</v>
      </c>
      <c r="B12495" s="2" t="s">
        <v>236</v>
      </c>
      <c r="C12495" s="1">
        <v>43064</v>
      </c>
      <c r="D12495" s="14"/>
      <c r="E12495" s="2" t="s">
        <v>247</v>
      </c>
      <c r="F12495" s="2" t="s">
        <v>277</v>
      </c>
      <c r="G12495">
        <v>2</v>
      </c>
      <c r="H12495">
        <v>1</v>
      </c>
      <c r="I12495" s="2" t="s">
        <v>239</v>
      </c>
      <c r="J12495">
        <v>2</v>
      </c>
      <c r="K12495">
        <v>1</v>
      </c>
      <c r="L12495" s="2" t="s">
        <v>239</v>
      </c>
      <c r="M12495">
        <v>19</v>
      </c>
      <c r="N12495">
        <v>13</v>
      </c>
      <c r="O12495">
        <v>9</v>
      </c>
      <c r="P12495">
        <v>3</v>
      </c>
      <c r="Q12495">
        <v>8</v>
      </c>
      <c r="R12495">
        <v>10</v>
      </c>
      <c r="S12495">
        <v>6</v>
      </c>
      <c r="T12495">
        <v>5</v>
      </c>
      <c r="U12495">
        <v>1</v>
      </c>
      <c r="V12495">
        <v>2</v>
      </c>
      <c r="W12495">
        <v>0</v>
      </c>
      <c r="X12495">
        <v>0</v>
      </c>
      <c r="Y12495">
        <v>1.83</v>
      </c>
      <c r="Z12495">
        <v>3.75</v>
      </c>
      <c r="AA12495">
        <v>4</v>
      </c>
      <c r="AB12495">
        <v>1.85</v>
      </c>
      <c r="AC12495">
        <v>3.8</v>
      </c>
      <c r="AD12495">
        <v>4</v>
      </c>
      <c r="AE12495">
        <v>1.85</v>
      </c>
      <c r="AF12495">
        <v>3.5</v>
      </c>
      <c r="AG12495">
        <v>3.9</v>
      </c>
      <c r="AH12495">
        <v>1.91</v>
      </c>
      <c r="AI12495">
        <v>4.04</v>
      </c>
      <c r="AJ12495">
        <v>3.93</v>
      </c>
      <c r="AK12495">
        <v>1.91</v>
      </c>
      <c r="AL12495">
        <v>3.6</v>
      </c>
      <c r="AM12495">
        <v>3.6</v>
      </c>
      <c r="AN12495">
        <v>1.87</v>
      </c>
      <c r="AO12495">
        <v>4</v>
      </c>
      <c r="AP12495">
        <v>3.8</v>
      </c>
      <c r="BW12495">
        <v>1.9</v>
      </c>
      <c r="BX12495">
        <v>4.1100000000000003</v>
      </c>
      <c r="BY12495">
        <v>3.91</v>
      </c>
      <c r="DC12495">
        <v>35</v>
      </c>
      <c r="DD12495">
        <v>1.92</v>
      </c>
      <c r="DE12495">
        <v>1.86</v>
      </c>
      <c r="DF12495">
        <v>4.04</v>
      </c>
      <c r="DG12495">
        <v>3.73</v>
      </c>
      <c r="DH12495">
        <v>4</v>
      </c>
      <c r="DI12495">
        <v>3.76</v>
      </c>
      <c r="DJ12495">
        <v>30</v>
      </c>
      <c r="DK12495">
        <v>1.61</v>
      </c>
      <c r="DL12495">
        <v>1.55</v>
      </c>
      <c r="DM12495">
        <v>2.4700000000000002</v>
      </c>
      <c r="DN12495">
        <v>2.36</v>
      </c>
      <c r="DO12495">
        <v>17</v>
      </c>
      <c r="DP12495">
        <v>-0.5</v>
      </c>
      <c r="DQ12495">
        <v>1.93</v>
      </c>
      <c r="DR12495">
        <v>1.88</v>
      </c>
      <c r="DS12495">
        <v>2.0299999999999998</v>
      </c>
      <c r="DT12495">
        <v>1.98</v>
      </c>
      <c r="DU12495">
        <v>1.85</v>
      </c>
      <c r="DV12495">
        <v>3.6</v>
      </c>
      <c r="DW12495">
        <v>3.7</v>
      </c>
      <c r="DZ12495" s="2"/>
      <c r="EA12495">
        <v>3</v>
      </c>
      <c r="EB12495">
        <v>3</v>
      </c>
      <c r="EC12495">
        <v>0</v>
      </c>
      <c r="ED12495">
        <v>0</v>
      </c>
      <c r="EE12495">
        <v>0</v>
      </c>
      <c r="EF12495" t="s">
        <v>249</v>
      </c>
      <c r="EG12495">
        <v>3</v>
      </c>
      <c r="EH12495">
        <v>0</v>
      </c>
      <c r="EI12495">
        <v>3</v>
      </c>
      <c r="EJ12495">
        <v>1</v>
      </c>
      <c r="EK12495">
        <v>2</v>
      </c>
      <c r="EL12495" t="s">
        <v>2286</v>
      </c>
      <c r="EM12495" t="s">
        <v>2286</v>
      </c>
    </row>
    <row r="12496" spans="1:143" x14ac:dyDescent="0.25">
      <c r="A12496" t="s">
        <v>3680</v>
      </c>
      <c r="B12496" s="2" t="s">
        <v>236</v>
      </c>
      <c r="C12496" s="1">
        <v>43064</v>
      </c>
      <c r="D12496" s="14"/>
      <c r="E12496" s="2" t="s">
        <v>246</v>
      </c>
      <c r="F12496" s="2" t="s">
        <v>238</v>
      </c>
      <c r="G12496">
        <v>3</v>
      </c>
      <c r="H12496">
        <v>3</v>
      </c>
      <c r="I12496" s="2" t="s">
        <v>249</v>
      </c>
      <c r="J12496">
        <v>1</v>
      </c>
      <c r="K12496">
        <v>0</v>
      </c>
      <c r="L12496" s="2" t="s">
        <v>239</v>
      </c>
      <c r="M12496">
        <v>17</v>
      </c>
      <c r="N12496">
        <v>10</v>
      </c>
      <c r="O12496">
        <v>9</v>
      </c>
      <c r="P12496">
        <v>6</v>
      </c>
      <c r="Q12496">
        <v>7</v>
      </c>
      <c r="R12496">
        <v>18</v>
      </c>
      <c r="S12496">
        <v>8</v>
      </c>
      <c r="T12496">
        <v>2</v>
      </c>
      <c r="U12496">
        <v>0</v>
      </c>
      <c r="V12496">
        <v>4</v>
      </c>
      <c r="W12496">
        <v>0</v>
      </c>
      <c r="X12496">
        <v>0</v>
      </c>
      <c r="Y12496">
        <v>2.04</v>
      </c>
      <c r="Z12496">
        <v>3.29</v>
      </c>
      <c r="AA12496">
        <v>3.6</v>
      </c>
      <c r="AB12496">
        <v>2.15</v>
      </c>
      <c r="AC12496">
        <v>3.3</v>
      </c>
      <c r="AD12496">
        <v>3.5</v>
      </c>
      <c r="AE12496">
        <v>2.1</v>
      </c>
      <c r="AF12496">
        <v>3.3</v>
      </c>
      <c r="AG12496">
        <v>3.3</v>
      </c>
      <c r="AH12496">
        <v>2.19</v>
      </c>
      <c r="AI12496">
        <v>3.37</v>
      </c>
      <c r="AJ12496">
        <v>3.69</v>
      </c>
      <c r="AK12496">
        <v>2.1</v>
      </c>
      <c r="AL12496">
        <v>3.3</v>
      </c>
      <c r="AM12496">
        <v>3.3</v>
      </c>
      <c r="AN12496">
        <v>2.15</v>
      </c>
      <c r="AO12496">
        <v>3.4</v>
      </c>
      <c r="AP12496">
        <v>3.5</v>
      </c>
      <c r="BW12496">
        <v>2.23</v>
      </c>
      <c r="BX12496">
        <v>3.4</v>
      </c>
      <c r="BY12496">
        <v>3.53</v>
      </c>
      <c r="DC12496">
        <v>35</v>
      </c>
      <c r="DD12496">
        <v>2.19</v>
      </c>
      <c r="DE12496">
        <v>2.11</v>
      </c>
      <c r="DF12496">
        <v>3.4</v>
      </c>
      <c r="DG12496">
        <v>3.3</v>
      </c>
      <c r="DH12496">
        <v>3.69</v>
      </c>
      <c r="DI12496">
        <v>3.37</v>
      </c>
      <c r="DJ12496">
        <v>34</v>
      </c>
      <c r="DK12496">
        <v>2.06</v>
      </c>
      <c r="DL12496">
        <v>1.96</v>
      </c>
      <c r="DM12496">
        <v>1.89</v>
      </c>
      <c r="DN12496">
        <v>1.81</v>
      </c>
      <c r="DO12496">
        <v>17</v>
      </c>
      <c r="DP12496">
        <v>-0.25</v>
      </c>
      <c r="DQ12496">
        <v>1.89</v>
      </c>
      <c r="DR12496">
        <v>1.84</v>
      </c>
      <c r="DS12496">
        <v>2.0499999999999998</v>
      </c>
      <c r="DT12496">
        <v>2.0099999999999998</v>
      </c>
      <c r="DU12496">
        <v>2.1</v>
      </c>
      <c r="DV12496">
        <v>3.25</v>
      </c>
      <c r="DW12496">
        <v>3.3</v>
      </c>
      <c r="DZ12496" s="2"/>
      <c r="EA12496">
        <v>6</v>
      </c>
      <c r="EB12496">
        <v>1</v>
      </c>
      <c r="EC12496">
        <v>5</v>
      </c>
      <c r="ED12496">
        <v>2</v>
      </c>
      <c r="EE12496">
        <v>3</v>
      </c>
      <c r="EF12496" t="s">
        <v>242</v>
      </c>
      <c r="EG12496">
        <v>4</v>
      </c>
      <c r="EH12496">
        <v>0</v>
      </c>
      <c r="EI12496">
        <v>4</v>
      </c>
      <c r="EJ12496">
        <v>0</v>
      </c>
      <c r="EK12496">
        <v>4</v>
      </c>
      <c r="EL12496" t="s">
        <v>2282</v>
      </c>
      <c r="EM12496" t="s">
        <v>1736</v>
      </c>
    </row>
    <row r="12497" spans="1:143" x14ac:dyDescent="0.25">
      <c r="A12497" t="s">
        <v>4764</v>
      </c>
      <c r="B12497" s="2" t="s">
        <v>283</v>
      </c>
      <c r="C12497" s="1">
        <v>43064</v>
      </c>
      <c r="D12497" s="14"/>
      <c r="E12497" s="2" t="s">
        <v>285</v>
      </c>
      <c r="F12497" s="2" t="s">
        <v>291</v>
      </c>
      <c r="G12497">
        <v>0</v>
      </c>
      <c r="H12497">
        <v>0</v>
      </c>
      <c r="I12497" s="2" t="s">
        <v>249</v>
      </c>
      <c r="J12497">
        <v>0</v>
      </c>
      <c r="K12497">
        <v>0</v>
      </c>
      <c r="L12497" s="2" t="s">
        <v>249</v>
      </c>
      <c r="M12497">
        <v>7</v>
      </c>
      <c r="N12497">
        <v>12</v>
      </c>
      <c r="O12497">
        <v>3</v>
      </c>
      <c r="P12497">
        <v>5</v>
      </c>
      <c r="S12497">
        <v>3</v>
      </c>
      <c r="T12497">
        <v>6</v>
      </c>
      <c r="U12497">
        <v>2</v>
      </c>
      <c r="V12497">
        <v>3</v>
      </c>
      <c r="W12497">
        <v>0</v>
      </c>
      <c r="X12497">
        <v>0</v>
      </c>
      <c r="Y12497">
        <v>2.14</v>
      </c>
      <c r="Z12497">
        <v>3.39</v>
      </c>
      <c r="AA12497">
        <v>3.29</v>
      </c>
      <c r="AB12497">
        <v>2.1</v>
      </c>
      <c r="AC12497">
        <v>3.5</v>
      </c>
      <c r="AD12497">
        <v>3.5</v>
      </c>
      <c r="AE12497">
        <v>2.1</v>
      </c>
      <c r="AF12497">
        <v>3.3</v>
      </c>
      <c r="AG12497">
        <v>3.3</v>
      </c>
      <c r="AH12497">
        <v>2.19</v>
      </c>
      <c r="AI12497">
        <v>3.54</v>
      </c>
      <c r="AJ12497">
        <v>3.51</v>
      </c>
      <c r="AK12497">
        <v>2.1</v>
      </c>
      <c r="AL12497">
        <v>3.25</v>
      </c>
      <c r="AM12497">
        <v>3.4</v>
      </c>
      <c r="AN12497">
        <v>2.1</v>
      </c>
      <c r="AO12497">
        <v>3.4</v>
      </c>
      <c r="AP12497">
        <v>3.4</v>
      </c>
      <c r="BW12497">
        <v>2.31</v>
      </c>
      <c r="BX12497">
        <v>3.34</v>
      </c>
      <c r="BY12497">
        <v>3.42</v>
      </c>
      <c r="DC12497">
        <v>34</v>
      </c>
      <c r="DD12497">
        <v>2.2000000000000002</v>
      </c>
      <c r="DE12497">
        <v>2.11</v>
      </c>
      <c r="DF12497">
        <v>3.54</v>
      </c>
      <c r="DG12497">
        <v>3.32</v>
      </c>
      <c r="DH12497">
        <v>3.51</v>
      </c>
      <c r="DI12497">
        <v>3.33</v>
      </c>
      <c r="DJ12497">
        <v>32</v>
      </c>
      <c r="DK12497">
        <v>2.04</v>
      </c>
      <c r="DL12497">
        <v>1.97</v>
      </c>
      <c r="DM12497">
        <v>1.88</v>
      </c>
      <c r="DN12497">
        <v>1.8</v>
      </c>
      <c r="DO12497">
        <v>16</v>
      </c>
      <c r="DP12497">
        <v>-0.25</v>
      </c>
      <c r="DQ12497">
        <v>1.91</v>
      </c>
      <c r="DR12497">
        <v>1.85</v>
      </c>
      <c r="DS12497">
        <v>2.0699999999999998</v>
      </c>
      <c r="DT12497">
        <v>2.0099999999999998</v>
      </c>
      <c r="DU12497">
        <v>2.1</v>
      </c>
      <c r="DV12497">
        <v>3.2</v>
      </c>
      <c r="DW12497">
        <v>3.3</v>
      </c>
      <c r="DX12497">
        <v>24</v>
      </c>
      <c r="DY12497">
        <v>16</v>
      </c>
      <c r="DZ12497" s="2"/>
      <c r="EA12497">
        <v>0</v>
      </c>
      <c r="EB12497">
        <v>0</v>
      </c>
      <c r="EC12497">
        <v>0</v>
      </c>
      <c r="ED12497">
        <v>0</v>
      </c>
      <c r="EE12497">
        <v>0</v>
      </c>
      <c r="EF12497" t="s">
        <v>249</v>
      </c>
      <c r="EG12497">
        <v>5</v>
      </c>
      <c r="EH12497">
        <v>0</v>
      </c>
      <c r="EI12497">
        <v>5</v>
      </c>
      <c r="EJ12497">
        <v>2</v>
      </c>
      <c r="EK12497">
        <v>3</v>
      </c>
      <c r="EL12497" t="s">
        <v>1735</v>
      </c>
      <c r="EM12497" t="s">
        <v>1735</v>
      </c>
    </row>
    <row r="12498" spans="1:143" x14ac:dyDescent="0.25">
      <c r="A12498" t="s">
        <v>4765</v>
      </c>
      <c r="B12498" s="2" t="s">
        <v>283</v>
      </c>
      <c r="C12498" s="1">
        <v>43064</v>
      </c>
      <c r="D12498" s="14"/>
      <c r="E12498" s="2" t="s">
        <v>295</v>
      </c>
      <c r="F12498" s="2" t="s">
        <v>294</v>
      </c>
      <c r="G12498">
        <v>1</v>
      </c>
      <c r="H12498">
        <v>0</v>
      </c>
      <c r="I12498" s="2" t="s">
        <v>239</v>
      </c>
      <c r="J12498">
        <v>0</v>
      </c>
      <c r="K12498">
        <v>0</v>
      </c>
      <c r="L12498" s="2" t="s">
        <v>249</v>
      </c>
      <c r="M12498">
        <v>9</v>
      </c>
      <c r="N12498">
        <v>6</v>
      </c>
      <c r="O12498">
        <v>6</v>
      </c>
      <c r="P12498">
        <v>2</v>
      </c>
      <c r="S12498">
        <v>8</v>
      </c>
      <c r="T12498">
        <v>5</v>
      </c>
      <c r="U12498">
        <v>2</v>
      </c>
      <c r="V12498">
        <v>1</v>
      </c>
      <c r="W12498">
        <v>0</v>
      </c>
      <c r="X12498">
        <v>0</v>
      </c>
      <c r="Y12498">
        <v>1.72</v>
      </c>
      <c r="Z12498">
        <v>4</v>
      </c>
      <c r="AA12498">
        <v>4.2</v>
      </c>
      <c r="AB12498">
        <v>1.75</v>
      </c>
      <c r="AC12498">
        <v>3.9</v>
      </c>
      <c r="AD12498">
        <v>4.5</v>
      </c>
      <c r="AE12498">
        <v>1.7</v>
      </c>
      <c r="AF12498">
        <v>3.7</v>
      </c>
      <c r="AG12498">
        <v>4.5</v>
      </c>
      <c r="AH12498">
        <v>1.75</v>
      </c>
      <c r="AI12498">
        <v>4.22</v>
      </c>
      <c r="AJ12498">
        <v>4.6399999999999997</v>
      </c>
      <c r="AK12498">
        <v>1.73</v>
      </c>
      <c r="AL12498">
        <v>3.8</v>
      </c>
      <c r="AM12498">
        <v>4.2</v>
      </c>
      <c r="AN12498">
        <v>1.73</v>
      </c>
      <c r="AO12498">
        <v>4</v>
      </c>
      <c r="AP12498">
        <v>4.33</v>
      </c>
      <c r="BW12498">
        <v>1.93</v>
      </c>
      <c r="BX12498">
        <v>3.92</v>
      </c>
      <c r="BY12498">
        <v>4</v>
      </c>
      <c r="DC12498">
        <v>34</v>
      </c>
      <c r="DD12498">
        <v>1.75</v>
      </c>
      <c r="DE12498">
        <v>1.71</v>
      </c>
      <c r="DF12498">
        <v>4.22</v>
      </c>
      <c r="DG12498">
        <v>3.89</v>
      </c>
      <c r="DH12498">
        <v>4.6399999999999997</v>
      </c>
      <c r="DI12498">
        <v>4.28</v>
      </c>
      <c r="DJ12498">
        <v>29</v>
      </c>
      <c r="DK12498">
        <v>1.5</v>
      </c>
      <c r="DL12498">
        <v>1.48</v>
      </c>
      <c r="DM12498">
        <v>2.75</v>
      </c>
      <c r="DN12498">
        <v>2.5299999999999998</v>
      </c>
      <c r="DO12498">
        <v>16</v>
      </c>
      <c r="DP12498">
        <v>-0.75</v>
      </c>
      <c r="DQ12498">
        <v>1.97</v>
      </c>
      <c r="DR12498">
        <v>1.93</v>
      </c>
      <c r="DS12498">
        <v>1.96</v>
      </c>
      <c r="DT12498">
        <v>1.92</v>
      </c>
      <c r="DU12498">
        <v>1.7</v>
      </c>
      <c r="DV12498">
        <v>3.8</v>
      </c>
      <c r="DW12498">
        <v>4.2</v>
      </c>
      <c r="DX12498">
        <v>18</v>
      </c>
      <c r="DY12498">
        <v>16</v>
      </c>
      <c r="DZ12498" s="2"/>
      <c r="EA12498">
        <v>1</v>
      </c>
      <c r="EB12498">
        <v>0</v>
      </c>
      <c r="EC12498">
        <v>1</v>
      </c>
      <c r="ED12498">
        <v>1</v>
      </c>
      <c r="EE12498">
        <v>0</v>
      </c>
      <c r="EF12498" t="s">
        <v>239</v>
      </c>
      <c r="EG12498">
        <v>3</v>
      </c>
      <c r="EH12498">
        <v>0</v>
      </c>
      <c r="EI12498">
        <v>3</v>
      </c>
      <c r="EJ12498">
        <v>2</v>
      </c>
      <c r="EK12498">
        <v>1</v>
      </c>
      <c r="EL12498" t="s">
        <v>1736</v>
      </c>
      <c r="EM12498" t="s">
        <v>1735</v>
      </c>
    </row>
    <row r="12499" spans="1:143" x14ac:dyDescent="0.25">
      <c r="A12499" t="s">
        <v>4766</v>
      </c>
      <c r="B12499" s="2" t="s">
        <v>283</v>
      </c>
      <c r="C12499" s="1">
        <v>43064</v>
      </c>
      <c r="D12499" s="14"/>
      <c r="E12499" s="2" t="s">
        <v>288</v>
      </c>
      <c r="F12499" s="2" t="s">
        <v>299</v>
      </c>
      <c r="G12499">
        <v>0</v>
      </c>
      <c r="H12499">
        <v>0</v>
      </c>
      <c r="I12499" s="2" t="s">
        <v>249</v>
      </c>
      <c r="J12499">
        <v>0</v>
      </c>
      <c r="K12499">
        <v>0</v>
      </c>
      <c r="L12499" s="2" t="s">
        <v>249</v>
      </c>
      <c r="M12499">
        <v>13</v>
      </c>
      <c r="N12499">
        <v>0</v>
      </c>
      <c r="O12499">
        <v>8</v>
      </c>
      <c r="P12499">
        <v>0</v>
      </c>
      <c r="S12499">
        <v>8</v>
      </c>
      <c r="T12499">
        <v>2</v>
      </c>
      <c r="U12499">
        <v>2</v>
      </c>
      <c r="V12499">
        <v>3</v>
      </c>
      <c r="W12499">
        <v>0</v>
      </c>
      <c r="X12499">
        <v>2</v>
      </c>
      <c r="Y12499">
        <v>1.75</v>
      </c>
      <c r="Z12499">
        <v>3.75</v>
      </c>
      <c r="AA12499">
        <v>4.33</v>
      </c>
      <c r="AB12499">
        <v>1.8</v>
      </c>
      <c r="AC12499">
        <v>3.7</v>
      </c>
      <c r="AD12499">
        <v>4.5</v>
      </c>
      <c r="AE12499">
        <v>1.8</v>
      </c>
      <c r="AF12499">
        <v>3.5</v>
      </c>
      <c r="AG12499">
        <v>4.2</v>
      </c>
      <c r="AH12499">
        <v>1.81</v>
      </c>
      <c r="AI12499">
        <v>3.81</v>
      </c>
      <c r="AJ12499">
        <v>4.74</v>
      </c>
      <c r="AK12499">
        <v>1.75</v>
      </c>
      <c r="AL12499">
        <v>3.6</v>
      </c>
      <c r="AM12499">
        <v>4.33</v>
      </c>
      <c r="AN12499">
        <v>1.8</v>
      </c>
      <c r="AO12499">
        <v>3.6</v>
      </c>
      <c r="AP12499">
        <v>4.4000000000000004</v>
      </c>
      <c r="BW12499">
        <v>2.0099999999999998</v>
      </c>
      <c r="BX12499">
        <v>3.56</v>
      </c>
      <c r="BY12499">
        <v>4.05</v>
      </c>
      <c r="DC12499">
        <v>34</v>
      </c>
      <c r="DD12499">
        <v>1.84</v>
      </c>
      <c r="DE12499">
        <v>1.78</v>
      </c>
      <c r="DF12499">
        <v>3.81</v>
      </c>
      <c r="DG12499">
        <v>3.61</v>
      </c>
      <c r="DH12499">
        <v>4.74</v>
      </c>
      <c r="DI12499">
        <v>4.25</v>
      </c>
      <c r="DJ12499">
        <v>31</v>
      </c>
      <c r="DK12499">
        <v>1.85</v>
      </c>
      <c r="DL12499">
        <v>1.75</v>
      </c>
      <c r="DM12499">
        <v>2.11</v>
      </c>
      <c r="DN12499">
        <v>2.02</v>
      </c>
      <c r="DO12499">
        <v>15</v>
      </c>
      <c r="DP12499">
        <v>-0.75</v>
      </c>
      <c r="DQ12499">
        <v>2.0699999999999998</v>
      </c>
      <c r="DR12499">
        <v>2.0099999999999998</v>
      </c>
      <c r="DS12499">
        <v>1.89</v>
      </c>
      <c r="DT12499">
        <v>1.84</v>
      </c>
      <c r="DU12499">
        <v>1.75</v>
      </c>
      <c r="DV12499">
        <v>3.5</v>
      </c>
      <c r="DW12499">
        <v>4.2</v>
      </c>
      <c r="DX12499">
        <v>14</v>
      </c>
      <c r="DY12499">
        <v>23</v>
      </c>
      <c r="DZ12499" s="2"/>
      <c r="EA12499">
        <v>0</v>
      </c>
      <c r="EB12499">
        <v>0</v>
      </c>
      <c r="EC12499">
        <v>0</v>
      </c>
      <c r="ED12499">
        <v>0</v>
      </c>
      <c r="EE12499">
        <v>0</v>
      </c>
      <c r="EF12499" t="s">
        <v>249</v>
      </c>
      <c r="EG12499">
        <v>5</v>
      </c>
      <c r="EH12499">
        <v>2</v>
      </c>
      <c r="EI12499">
        <v>7</v>
      </c>
      <c r="EJ12499">
        <v>2</v>
      </c>
      <c r="EK12499">
        <v>5</v>
      </c>
      <c r="EL12499" t="s">
        <v>1735</v>
      </c>
      <c r="EM12499" t="s">
        <v>1735</v>
      </c>
    </row>
    <row r="12500" spans="1:143" x14ac:dyDescent="0.25">
      <c r="A12500" t="s">
        <v>4767</v>
      </c>
      <c r="B12500" s="2" t="s">
        <v>283</v>
      </c>
      <c r="C12500" s="1">
        <v>43064</v>
      </c>
      <c r="D12500" s="14"/>
      <c r="E12500" s="2" t="s">
        <v>3</v>
      </c>
      <c r="F12500" s="2" t="s">
        <v>284</v>
      </c>
      <c r="G12500">
        <v>0</v>
      </c>
      <c r="H12500">
        <v>2</v>
      </c>
      <c r="I12500" s="2" t="s">
        <v>242</v>
      </c>
      <c r="J12500">
        <v>0</v>
      </c>
      <c r="K12500">
        <v>0</v>
      </c>
      <c r="L12500" s="2" t="s">
        <v>249</v>
      </c>
      <c r="M12500">
        <v>13</v>
      </c>
      <c r="N12500">
        <v>6</v>
      </c>
      <c r="O12500">
        <v>7</v>
      </c>
      <c r="P12500">
        <v>4</v>
      </c>
      <c r="S12500">
        <v>6</v>
      </c>
      <c r="T12500">
        <v>4</v>
      </c>
      <c r="U12500">
        <v>1</v>
      </c>
      <c r="V12500">
        <v>3</v>
      </c>
      <c r="W12500">
        <v>0</v>
      </c>
      <c r="X12500">
        <v>1</v>
      </c>
      <c r="Y12500">
        <v>2.4500000000000002</v>
      </c>
      <c r="Z12500">
        <v>3.2</v>
      </c>
      <c r="AA12500">
        <v>2.87</v>
      </c>
      <c r="AB12500">
        <v>2.5</v>
      </c>
      <c r="AC12500">
        <v>3.4</v>
      </c>
      <c r="AD12500">
        <v>2.8</v>
      </c>
      <c r="AE12500">
        <v>2.4</v>
      </c>
      <c r="AF12500">
        <v>3.3</v>
      </c>
      <c r="AG12500">
        <v>2.75</v>
      </c>
      <c r="AH12500">
        <v>2.58</v>
      </c>
      <c r="AI12500">
        <v>3.41</v>
      </c>
      <c r="AJ12500">
        <v>2.91</v>
      </c>
      <c r="AK12500">
        <v>2.4500000000000002</v>
      </c>
      <c r="AL12500">
        <v>3.2</v>
      </c>
      <c r="AM12500">
        <v>2.8</v>
      </c>
      <c r="AN12500">
        <v>2.5</v>
      </c>
      <c r="AO12500">
        <v>3.3</v>
      </c>
      <c r="AP12500">
        <v>2.8</v>
      </c>
      <c r="BW12500">
        <v>2.4900000000000002</v>
      </c>
      <c r="BX12500">
        <v>3.46</v>
      </c>
      <c r="BY12500">
        <v>3</v>
      </c>
      <c r="DC12500">
        <v>33</v>
      </c>
      <c r="DD12500">
        <v>2.58</v>
      </c>
      <c r="DE12500">
        <v>2.4900000000000002</v>
      </c>
      <c r="DF12500">
        <v>3.41</v>
      </c>
      <c r="DG12500">
        <v>3.22</v>
      </c>
      <c r="DH12500">
        <v>2.91</v>
      </c>
      <c r="DI12500">
        <v>2.76</v>
      </c>
      <c r="DJ12500">
        <v>31</v>
      </c>
      <c r="DK12500">
        <v>2.09</v>
      </c>
      <c r="DL12500">
        <v>2.0099999999999998</v>
      </c>
      <c r="DM12500">
        <v>1.86</v>
      </c>
      <c r="DN12500">
        <v>1.77</v>
      </c>
      <c r="DO12500">
        <v>18</v>
      </c>
      <c r="DP12500">
        <v>0</v>
      </c>
      <c r="DQ12500">
        <v>1.89</v>
      </c>
      <c r="DR12500">
        <v>1.83</v>
      </c>
      <c r="DS12500">
        <v>2.0699999999999998</v>
      </c>
      <c r="DT12500">
        <v>2</v>
      </c>
      <c r="DU12500">
        <v>2.5</v>
      </c>
      <c r="DV12500">
        <v>3.1</v>
      </c>
      <c r="DW12500">
        <v>2.7</v>
      </c>
      <c r="DX12500">
        <v>13</v>
      </c>
      <c r="DY12500">
        <v>13</v>
      </c>
      <c r="DZ12500" s="2"/>
      <c r="EA12500">
        <v>2</v>
      </c>
      <c r="EB12500">
        <v>0</v>
      </c>
      <c r="EC12500">
        <v>2</v>
      </c>
      <c r="ED12500">
        <v>0</v>
      </c>
      <c r="EE12500">
        <v>2</v>
      </c>
      <c r="EF12500" t="s">
        <v>242</v>
      </c>
      <c r="EG12500">
        <v>4</v>
      </c>
      <c r="EH12500">
        <v>1</v>
      </c>
      <c r="EI12500">
        <v>5</v>
      </c>
      <c r="EJ12500">
        <v>1</v>
      </c>
      <c r="EK12500">
        <v>4</v>
      </c>
      <c r="EL12500" t="s">
        <v>2280</v>
      </c>
      <c r="EM12500" t="s">
        <v>1735</v>
      </c>
    </row>
    <row r="12501" spans="1:143" x14ac:dyDescent="0.25">
      <c r="A12501" t="s">
        <v>11952</v>
      </c>
      <c r="B12501" s="2" t="s">
        <v>336</v>
      </c>
      <c r="C12501" s="1">
        <v>43064</v>
      </c>
      <c r="D12501" s="14"/>
      <c r="E12501" s="2" t="s">
        <v>339</v>
      </c>
      <c r="F12501" s="2" t="s">
        <v>399</v>
      </c>
      <c r="G12501">
        <v>2</v>
      </c>
      <c r="H12501">
        <v>1</v>
      </c>
      <c r="I12501" s="2" t="s">
        <v>239</v>
      </c>
      <c r="J12501">
        <v>0</v>
      </c>
      <c r="K12501">
        <v>0</v>
      </c>
      <c r="L12501" s="2" t="s">
        <v>249</v>
      </c>
      <c r="M12501">
        <v>10</v>
      </c>
      <c r="N12501">
        <v>9</v>
      </c>
      <c r="O12501">
        <v>5</v>
      </c>
      <c r="P12501">
        <v>3</v>
      </c>
      <c r="Q12501">
        <v>9</v>
      </c>
      <c r="R12501">
        <v>5</v>
      </c>
      <c r="S12501">
        <v>5</v>
      </c>
      <c r="T12501">
        <v>2</v>
      </c>
      <c r="U12501">
        <v>1</v>
      </c>
      <c r="V12501">
        <v>1</v>
      </c>
      <c r="W12501">
        <v>0</v>
      </c>
      <c r="X12501">
        <v>0</v>
      </c>
      <c r="Y12501">
        <v>2.04</v>
      </c>
      <c r="Z12501">
        <v>3.5</v>
      </c>
      <c r="AA12501">
        <v>4</v>
      </c>
      <c r="AB12501">
        <v>2</v>
      </c>
      <c r="AC12501">
        <v>3.4</v>
      </c>
      <c r="AD12501">
        <v>3.9</v>
      </c>
      <c r="AE12501">
        <v>2.1</v>
      </c>
      <c r="AF12501">
        <v>3.4</v>
      </c>
      <c r="AG12501">
        <v>3.5</v>
      </c>
      <c r="AH12501">
        <v>2.08</v>
      </c>
      <c r="AI12501">
        <v>3.44</v>
      </c>
      <c r="AJ12501">
        <v>4.03</v>
      </c>
      <c r="AK12501">
        <v>2.1</v>
      </c>
      <c r="AL12501">
        <v>3.1</v>
      </c>
      <c r="AM12501">
        <v>4</v>
      </c>
      <c r="AN12501">
        <v>2.0499999999999998</v>
      </c>
      <c r="AO12501">
        <v>3.5</v>
      </c>
      <c r="AP12501">
        <v>4</v>
      </c>
      <c r="BW12501">
        <v>1.95</v>
      </c>
      <c r="BX12501">
        <v>3.63</v>
      </c>
      <c r="BY12501">
        <v>4.29</v>
      </c>
      <c r="DC12501">
        <v>35</v>
      </c>
      <c r="DD12501">
        <v>2.13</v>
      </c>
      <c r="DE12501">
        <v>2.04</v>
      </c>
      <c r="DF12501">
        <v>3.5</v>
      </c>
      <c r="DG12501">
        <v>3.35</v>
      </c>
      <c r="DH12501">
        <v>4.03</v>
      </c>
      <c r="DI12501">
        <v>3.85</v>
      </c>
      <c r="DJ12501">
        <v>30</v>
      </c>
      <c r="DK12501">
        <v>2.1</v>
      </c>
      <c r="DL12501">
        <v>2.0299999999999998</v>
      </c>
      <c r="DM12501">
        <v>1.85</v>
      </c>
      <c r="DN12501">
        <v>1.79</v>
      </c>
      <c r="DO12501">
        <v>18</v>
      </c>
      <c r="DP12501">
        <v>-0.25</v>
      </c>
      <c r="DQ12501">
        <v>1.79</v>
      </c>
      <c r="DR12501">
        <v>1.75</v>
      </c>
      <c r="DS12501">
        <v>2.21</v>
      </c>
      <c r="DT12501">
        <v>2.15</v>
      </c>
      <c r="DU12501">
        <v>2</v>
      </c>
      <c r="DV12501">
        <v>3.3</v>
      </c>
      <c r="DW12501">
        <v>3.75</v>
      </c>
      <c r="DZ12501" s="2" t="s">
        <v>358</v>
      </c>
      <c r="EA12501">
        <v>3</v>
      </c>
      <c r="EB12501">
        <v>0</v>
      </c>
      <c r="EC12501">
        <v>3</v>
      </c>
      <c r="ED12501">
        <v>2</v>
      </c>
      <c r="EE12501">
        <v>1</v>
      </c>
      <c r="EF12501" t="s">
        <v>239</v>
      </c>
      <c r="EG12501">
        <v>2</v>
      </c>
      <c r="EH12501">
        <v>0</v>
      </c>
      <c r="EI12501">
        <v>2</v>
      </c>
      <c r="EJ12501">
        <v>1</v>
      </c>
      <c r="EK12501">
        <v>1</v>
      </c>
      <c r="EL12501" t="s">
        <v>2286</v>
      </c>
      <c r="EM12501" t="s">
        <v>1735</v>
      </c>
    </row>
    <row r="12502" spans="1:143" x14ac:dyDescent="0.25">
      <c r="A12502" t="s">
        <v>11953</v>
      </c>
      <c r="B12502" s="2" t="s">
        <v>336</v>
      </c>
      <c r="C12502" s="1">
        <v>43064</v>
      </c>
      <c r="D12502" s="14"/>
      <c r="E12502" s="2" t="s">
        <v>342</v>
      </c>
      <c r="F12502" s="2" t="s">
        <v>354</v>
      </c>
      <c r="G12502">
        <v>1</v>
      </c>
      <c r="H12502">
        <v>1</v>
      </c>
      <c r="I12502" s="2" t="s">
        <v>249</v>
      </c>
      <c r="J12502">
        <v>0</v>
      </c>
      <c r="K12502">
        <v>0</v>
      </c>
      <c r="L12502" s="2" t="s">
        <v>249</v>
      </c>
      <c r="M12502">
        <v>16</v>
      </c>
      <c r="N12502">
        <v>11</v>
      </c>
      <c r="O12502">
        <v>4</v>
      </c>
      <c r="P12502">
        <v>3</v>
      </c>
      <c r="Q12502">
        <v>10</v>
      </c>
      <c r="R12502">
        <v>7</v>
      </c>
      <c r="S12502">
        <v>7</v>
      </c>
      <c r="T12502">
        <v>8</v>
      </c>
      <c r="U12502">
        <v>0</v>
      </c>
      <c r="V12502">
        <v>0</v>
      </c>
      <c r="W12502">
        <v>0</v>
      </c>
      <c r="X12502">
        <v>0</v>
      </c>
      <c r="Y12502">
        <v>2.14</v>
      </c>
      <c r="Z12502">
        <v>3.6</v>
      </c>
      <c r="AA12502">
        <v>3.5</v>
      </c>
      <c r="AB12502">
        <v>2.15</v>
      </c>
      <c r="AC12502">
        <v>3.5</v>
      </c>
      <c r="AD12502">
        <v>3.3</v>
      </c>
      <c r="AE12502">
        <v>2.2000000000000002</v>
      </c>
      <c r="AF12502">
        <v>3.3</v>
      </c>
      <c r="AG12502">
        <v>3.4</v>
      </c>
      <c r="AH12502">
        <v>2.12</v>
      </c>
      <c r="AI12502">
        <v>3.68</v>
      </c>
      <c r="AJ12502">
        <v>3.62</v>
      </c>
      <c r="AK12502">
        <v>2.15</v>
      </c>
      <c r="AL12502">
        <v>3.3</v>
      </c>
      <c r="AM12502">
        <v>3.6</v>
      </c>
      <c r="AN12502">
        <v>2.15</v>
      </c>
      <c r="AO12502">
        <v>3.6</v>
      </c>
      <c r="AP12502">
        <v>3.5</v>
      </c>
      <c r="BW12502">
        <v>2.21</v>
      </c>
      <c r="BX12502">
        <v>3.59</v>
      </c>
      <c r="BY12502">
        <v>3.45</v>
      </c>
      <c r="DC12502">
        <v>35</v>
      </c>
      <c r="DD12502">
        <v>2.2000000000000002</v>
      </c>
      <c r="DE12502">
        <v>2.12</v>
      </c>
      <c r="DF12502">
        <v>3.68</v>
      </c>
      <c r="DG12502">
        <v>3.5</v>
      </c>
      <c r="DH12502">
        <v>3.7</v>
      </c>
      <c r="DI12502">
        <v>3.46</v>
      </c>
      <c r="DJ12502">
        <v>29</v>
      </c>
      <c r="DK12502">
        <v>1.75</v>
      </c>
      <c r="DL12502">
        <v>1.69</v>
      </c>
      <c r="DM12502">
        <v>2.2999999999999998</v>
      </c>
      <c r="DN12502">
        <v>2.17</v>
      </c>
      <c r="DO12502">
        <v>19</v>
      </c>
      <c r="DP12502">
        <v>-0.25</v>
      </c>
      <c r="DQ12502">
        <v>1.86</v>
      </c>
      <c r="DR12502">
        <v>1.83</v>
      </c>
      <c r="DS12502">
        <v>2.11</v>
      </c>
      <c r="DT12502">
        <v>2.06</v>
      </c>
      <c r="DU12502">
        <v>2.0499999999999998</v>
      </c>
      <c r="DV12502">
        <v>3.6</v>
      </c>
      <c r="DW12502">
        <v>3.3</v>
      </c>
      <c r="DZ12502" s="2" t="s">
        <v>344</v>
      </c>
      <c r="EA12502">
        <v>2</v>
      </c>
      <c r="EB12502">
        <v>0</v>
      </c>
      <c r="EC12502">
        <v>2</v>
      </c>
      <c r="ED12502">
        <v>1</v>
      </c>
      <c r="EE12502">
        <v>1</v>
      </c>
      <c r="EF12502" t="s">
        <v>249</v>
      </c>
      <c r="EG12502">
        <v>0</v>
      </c>
      <c r="EH12502">
        <v>0</v>
      </c>
      <c r="EI12502">
        <v>0</v>
      </c>
      <c r="EJ12502">
        <v>0</v>
      </c>
      <c r="EK12502">
        <v>0</v>
      </c>
      <c r="EL12502" t="s">
        <v>2279</v>
      </c>
      <c r="EM12502" t="s">
        <v>1735</v>
      </c>
    </row>
    <row r="12503" spans="1:143" x14ac:dyDescent="0.25">
      <c r="A12503" t="s">
        <v>11954</v>
      </c>
      <c r="B12503" s="2" t="s">
        <v>336</v>
      </c>
      <c r="C12503" s="1">
        <v>43064</v>
      </c>
      <c r="D12503" s="14"/>
      <c r="E12503" s="2" t="s">
        <v>359</v>
      </c>
      <c r="F12503" s="2" t="s">
        <v>353</v>
      </c>
      <c r="G12503">
        <v>1</v>
      </c>
      <c r="H12503">
        <v>0</v>
      </c>
      <c r="I12503" s="2" t="s">
        <v>239</v>
      </c>
      <c r="J12503">
        <v>0</v>
      </c>
      <c r="K12503">
        <v>0</v>
      </c>
      <c r="L12503" s="2" t="s">
        <v>249</v>
      </c>
      <c r="M12503">
        <v>15</v>
      </c>
      <c r="N12503">
        <v>8</v>
      </c>
      <c r="O12503">
        <v>4</v>
      </c>
      <c r="P12503">
        <v>2</v>
      </c>
      <c r="Q12503">
        <v>9</v>
      </c>
      <c r="R12503">
        <v>9</v>
      </c>
      <c r="S12503">
        <v>5</v>
      </c>
      <c r="T12503">
        <v>0</v>
      </c>
      <c r="U12503">
        <v>0</v>
      </c>
      <c r="V12503">
        <v>2</v>
      </c>
      <c r="W12503">
        <v>0</v>
      </c>
      <c r="X12503">
        <v>0</v>
      </c>
      <c r="Y12503">
        <v>1.19</v>
      </c>
      <c r="Z12503">
        <v>7</v>
      </c>
      <c r="AA12503">
        <v>19</v>
      </c>
      <c r="AB12503">
        <v>1.18</v>
      </c>
      <c r="AC12503">
        <v>7.25</v>
      </c>
      <c r="AD12503">
        <v>15.5</v>
      </c>
      <c r="AE12503">
        <v>1.2</v>
      </c>
      <c r="AF12503">
        <v>6.5</v>
      </c>
      <c r="AG12503">
        <v>15</v>
      </c>
      <c r="AH12503">
        <v>1.19</v>
      </c>
      <c r="AI12503">
        <v>7.42</v>
      </c>
      <c r="AJ12503">
        <v>20.97</v>
      </c>
      <c r="AK12503">
        <v>1.22</v>
      </c>
      <c r="AL12503">
        <v>5.5</v>
      </c>
      <c r="AM12503">
        <v>21</v>
      </c>
      <c r="AN12503">
        <v>1.18</v>
      </c>
      <c r="AO12503">
        <v>7.5</v>
      </c>
      <c r="AP12503">
        <v>22</v>
      </c>
      <c r="BW12503">
        <v>1.2</v>
      </c>
      <c r="BX12503">
        <v>7.45</v>
      </c>
      <c r="BY12503">
        <v>19</v>
      </c>
      <c r="DC12503">
        <v>35</v>
      </c>
      <c r="DD12503">
        <v>1.22</v>
      </c>
      <c r="DE12503">
        <v>1.19</v>
      </c>
      <c r="DF12503">
        <v>7.5</v>
      </c>
      <c r="DG12503">
        <v>6.72</v>
      </c>
      <c r="DH12503">
        <v>22</v>
      </c>
      <c r="DI12503">
        <v>18.100000000000001</v>
      </c>
      <c r="DJ12503">
        <v>29</v>
      </c>
      <c r="DK12503">
        <v>1.75</v>
      </c>
      <c r="DL12503">
        <v>1.67</v>
      </c>
      <c r="DM12503">
        <v>2.2999999999999998</v>
      </c>
      <c r="DN12503">
        <v>2.2000000000000002</v>
      </c>
      <c r="DO12503">
        <v>20</v>
      </c>
      <c r="DP12503">
        <v>-2</v>
      </c>
      <c r="DQ12503">
        <v>2.11</v>
      </c>
      <c r="DR12503">
        <v>2.0499999999999998</v>
      </c>
      <c r="DS12503">
        <v>1.86</v>
      </c>
      <c r="DT12503">
        <v>1.83</v>
      </c>
      <c r="DU12503">
        <v>1.18</v>
      </c>
      <c r="DV12503">
        <v>6.5</v>
      </c>
      <c r="DW12503">
        <v>19</v>
      </c>
      <c r="DZ12503" s="2" t="s">
        <v>609</v>
      </c>
      <c r="EA12503">
        <v>1</v>
      </c>
      <c r="EB12503">
        <v>0</v>
      </c>
      <c r="EC12503">
        <v>1</v>
      </c>
      <c r="ED12503">
        <v>1</v>
      </c>
      <c r="EE12503">
        <v>0</v>
      </c>
      <c r="EF12503" t="s">
        <v>239</v>
      </c>
      <c r="EG12503">
        <v>2</v>
      </c>
      <c r="EH12503">
        <v>0</v>
      </c>
      <c r="EI12503">
        <v>2</v>
      </c>
      <c r="EJ12503">
        <v>0</v>
      </c>
      <c r="EK12503">
        <v>2</v>
      </c>
      <c r="EL12503" t="s">
        <v>1736</v>
      </c>
      <c r="EM12503" t="s">
        <v>1735</v>
      </c>
    </row>
    <row r="12504" spans="1:143" x14ac:dyDescent="0.25">
      <c r="A12504" t="s">
        <v>11955</v>
      </c>
      <c r="B12504" s="2" t="s">
        <v>336</v>
      </c>
      <c r="C12504" s="1">
        <v>43064</v>
      </c>
      <c r="D12504" s="14"/>
      <c r="E12504" s="2" t="s">
        <v>346</v>
      </c>
      <c r="F12504" s="2" t="s">
        <v>373</v>
      </c>
      <c r="G12504">
        <v>0</v>
      </c>
      <c r="H12504">
        <v>3</v>
      </c>
      <c r="I12504" s="2" t="s">
        <v>242</v>
      </c>
      <c r="J12504">
        <v>0</v>
      </c>
      <c r="K12504">
        <v>2</v>
      </c>
      <c r="L12504" s="2" t="s">
        <v>242</v>
      </c>
      <c r="M12504">
        <v>12</v>
      </c>
      <c r="N12504">
        <v>12</v>
      </c>
      <c r="O12504">
        <v>2</v>
      </c>
      <c r="P12504">
        <v>4</v>
      </c>
      <c r="Q12504">
        <v>8</v>
      </c>
      <c r="R12504">
        <v>13</v>
      </c>
      <c r="S12504">
        <v>6</v>
      </c>
      <c r="T12504">
        <v>3</v>
      </c>
      <c r="U12504">
        <v>1</v>
      </c>
      <c r="V12504">
        <v>2</v>
      </c>
      <c r="W12504">
        <v>0</v>
      </c>
      <c r="X12504">
        <v>0</v>
      </c>
      <c r="Y12504">
        <v>2.2000000000000002</v>
      </c>
      <c r="Z12504">
        <v>3.5</v>
      </c>
      <c r="AA12504">
        <v>3.5</v>
      </c>
      <c r="AB12504">
        <v>2.2000000000000002</v>
      </c>
      <c r="AC12504">
        <v>3.3</v>
      </c>
      <c r="AD12504">
        <v>3.4</v>
      </c>
      <c r="AE12504">
        <v>2.1</v>
      </c>
      <c r="AF12504">
        <v>3.4</v>
      </c>
      <c r="AG12504">
        <v>3.5</v>
      </c>
      <c r="AH12504">
        <v>2.1800000000000002</v>
      </c>
      <c r="AI12504">
        <v>3.48</v>
      </c>
      <c r="AJ12504">
        <v>3.59</v>
      </c>
      <c r="AK12504">
        <v>2.25</v>
      </c>
      <c r="AL12504">
        <v>3.2</v>
      </c>
      <c r="AM12504">
        <v>3.5</v>
      </c>
      <c r="AN12504">
        <v>2.2000000000000002</v>
      </c>
      <c r="AO12504">
        <v>3.4</v>
      </c>
      <c r="AP12504">
        <v>3.6</v>
      </c>
      <c r="BW12504">
        <v>2.4</v>
      </c>
      <c r="BX12504">
        <v>3.37</v>
      </c>
      <c r="BY12504">
        <v>3.26</v>
      </c>
      <c r="DC12504">
        <v>35</v>
      </c>
      <c r="DD12504">
        <v>2.33</v>
      </c>
      <c r="DE12504">
        <v>2.2000000000000002</v>
      </c>
      <c r="DF12504">
        <v>3.5</v>
      </c>
      <c r="DG12504">
        <v>3.34</v>
      </c>
      <c r="DH12504">
        <v>3.6</v>
      </c>
      <c r="DI12504">
        <v>3.42</v>
      </c>
      <c r="DJ12504">
        <v>30</v>
      </c>
      <c r="DK12504">
        <v>2.1</v>
      </c>
      <c r="DL12504">
        <v>2.0099999999999998</v>
      </c>
      <c r="DM12504">
        <v>1.89</v>
      </c>
      <c r="DN12504">
        <v>1.81</v>
      </c>
      <c r="DO12504">
        <v>19</v>
      </c>
      <c r="DP12504">
        <v>-0.25</v>
      </c>
      <c r="DQ12504">
        <v>1.9</v>
      </c>
      <c r="DR12504">
        <v>1.87</v>
      </c>
      <c r="DS12504">
        <v>2.0699999999999998</v>
      </c>
      <c r="DT12504">
        <v>2.0099999999999998</v>
      </c>
      <c r="DU12504">
        <v>2.15</v>
      </c>
      <c r="DV12504">
        <v>3.3</v>
      </c>
      <c r="DW12504">
        <v>3.4</v>
      </c>
      <c r="DZ12504" s="2" t="s">
        <v>338</v>
      </c>
      <c r="EA12504">
        <v>3</v>
      </c>
      <c r="EB12504">
        <v>2</v>
      </c>
      <c r="EC12504">
        <v>1</v>
      </c>
      <c r="ED12504">
        <v>0</v>
      </c>
      <c r="EE12504">
        <v>1</v>
      </c>
      <c r="EF12504" t="s">
        <v>242</v>
      </c>
      <c r="EG12504">
        <v>3</v>
      </c>
      <c r="EH12504">
        <v>0</v>
      </c>
      <c r="EI12504">
        <v>3</v>
      </c>
      <c r="EJ12504">
        <v>1</v>
      </c>
      <c r="EK12504">
        <v>2</v>
      </c>
      <c r="EL12504" t="s">
        <v>2287</v>
      </c>
      <c r="EM12504" t="s">
        <v>2280</v>
      </c>
    </row>
    <row r="12505" spans="1:143" x14ac:dyDescent="0.25">
      <c r="A12505" t="s">
        <v>11956</v>
      </c>
      <c r="B12505" s="2" t="s">
        <v>336</v>
      </c>
      <c r="C12505" s="1">
        <v>43064</v>
      </c>
      <c r="D12505" s="14"/>
      <c r="E12505" s="2" t="s">
        <v>402</v>
      </c>
      <c r="F12505" s="2" t="s">
        <v>384</v>
      </c>
      <c r="G12505">
        <v>0</v>
      </c>
      <c r="H12505">
        <v>0</v>
      </c>
      <c r="I12505" s="2" t="s">
        <v>249</v>
      </c>
      <c r="J12505">
        <v>0</v>
      </c>
      <c r="K12505">
        <v>0</v>
      </c>
      <c r="L12505" s="2" t="s">
        <v>249</v>
      </c>
      <c r="M12505">
        <v>10</v>
      </c>
      <c r="N12505">
        <v>9</v>
      </c>
      <c r="O12505">
        <v>1</v>
      </c>
      <c r="P12505">
        <v>5</v>
      </c>
      <c r="Q12505">
        <v>18</v>
      </c>
      <c r="R12505">
        <v>6</v>
      </c>
      <c r="S12505">
        <v>4</v>
      </c>
      <c r="T12505">
        <v>5</v>
      </c>
      <c r="U12505">
        <v>4</v>
      </c>
      <c r="V12505">
        <v>2</v>
      </c>
      <c r="W12505">
        <v>0</v>
      </c>
      <c r="X12505">
        <v>0</v>
      </c>
      <c r="Y12505">
        <v>2.79</v>
      </c>
      <c r="Z12505">
        <v>3.25</v>
      </c>
      <c r="AA12505">
        <v>2.79</v>
      </c>
      <c r="AB12505">
        <v>2.8</v>
      </c>
      <c r="AC12505">
        <v>3.1</v>
      </c>
      <c r="AD12505">
        <v>2.7</v>
      </c>
      <c r="AE12505">
        <v>2.5</v>
      </c>
      <c r="AF12505">
        <v>3.3</v>
      </c>
      <c r="AG12505">
        <v>2.85</v>
      </c>
      <c r="AH12505">
        <v>2.83</v>
      </c>
      <c r="AI12505">
        <v>3.27</v>
      </c>
      <c r="AJ12505">
        <v>2.77</v>
      </c>
      <c r="AK12505">
        <v>2.8</v>
      </c>
      <c r="AL12505">
        <v>3.2</v>
      </c>
      <c r="AM12505">
        <v>2.7</v>
      </c>
      <c r="AN12505">
        <v>2.8</v>
      </c>
      <c r="AO12505">
        <v>3.25</v>
      </c>
      <c r="AP12505">
        <v>2.75</v>
      </c>
      <c r="BW12505">
        <v>3.01</v>
      </c>
      <c r="BX12505">
        <v>3.3</v>
      </c>
      <c r="BY12505">
        <v>2.6</v>
      </c>
      <c r="DC12505">
        <v>35</v>
      </c>
      <c r="DD12505">
        <v>2.9</v>
      </c>
      <c r="DE12505">
        <v>2.75</v>
      </c>
      <c r="DF12505">
        <v>3.33</v>
      </c>
      <c r="DG12505">
        <v>3.18</v>
      </c>
      <c r="DH12505">
        <v>2.85</v>
      </c>
      <c r="DI12505">
        <v>2.71</v>
      </c>
      <c r="DJ12505">
        <v>29</v>
      </c>
      <c r="DK12505">
        <v>2.2599999999999998</v>
      </c>
      <c r="DL12505">
        <v>2.1800000000000002</v>
      </c>
      <c r="DM12505">
        <v>1.75</v>
      </c>
      <c r="DN12505">
        <v>1.68</v>
      </c>
      <c r="DO12505">
        <v>18</v>
      </c>
      <c r="DP12505">
        <v>-0.25</v>
      </c>
      <c r="DQ12505">
        <v>2.41</v>
      </c>
      <c r="DR12505">
        <v>2.34</v>
      </c>
      <c r="DS12505">
        <v>1.68</v>
      </c>
      <c r="DT12505">
        <v>1.64</v>
      </c>
      <c r="DU12505">
        <v>2.75</v>
      </c>
      <c r="DV12505">
        <v>3.1</v>
      </c>
      <c r="DW12505">
        <v>2.65</v>
      </c>
      <c r="DZ12505" s="2" t="s">
        <v>347</v>
      </c>
      <c r="EA12505">
        <v>0</v>
      </c>
      <c r="EB12505">
        <v>0</v>
      </c>
      <c r="EC12505">
        <v>0</v>
      </c>
      <c r="ED12505">
        <v>0</v>
      </c>
      <c r="EE12505">
        <v>0</v>
      </c>
      <c r="EF12505" t="s">
        <v>249</v>
      </c>
      <c r="EG12505">
        <v>6</v>
      </c>
      <c r="EH12505">
        <v>0</v>
      </c>
      <c r="EI12505">
        <v>6</v>
      </c>
      <c r="EJ12505">
        <v>4</v>
      </c>
      <c r="EK12505">
        <v>2</v>
      </c>
      <c r="EL12505" t="s">
        <v>1735</v>
      </c>
      <c r="EM12505" t="s">
        <v>1735</v>
      </c>
    </row>
    <row r="12506" spans="1:143" x14ac:dyDescent="0.25">
      <c r="A12506" t="s">
        <v>11957</v>
      </c>
      <c r="B12506" s="2" t="s">
        <v>336</v>
      </c>
      <c r="C12506" s="1">
        <v>43064</v>
      </c>
      <c r="D12506" s="14"/>
      <c r="E12506" s="2" t="s">
        <v>351</v>
      </c>
      <c r="F12506" s="2" t="s">
        <v>348</v>
      </c>
      <c r="G12506">
        <v>1</v>
      </c>
      <c r="H12506">
        <v>1</v>
      </c>
      <c r="I12506" s="2" t="s">
        <v>249</v>
      </c>
      <c r="J12506">
        <v>0</v>
      </c>
      <c r="K12506">
        <v>1</v>
      </c>
      <c r="L12506" s="2" t="s">
        <v>242</v>
      </c>
      <c r="M12506">
        <v>24</v>
      </c>
      <c r="N12506">
        <v>5</v>
      </c>
      <c r="O12506">
        <v>5</v>
      </c>
      <c r="P12506">
        <v>2</v>
      </c>
      <c r="Q12506">
        <v>10</v>
      </c>
      <c r="R12506">
        <v>13</v>
      </c>
      <c r="S12506">
        <v>8</v>
      </c>
      <c r="T12506">
        <v>0</v>
      </c>
      <c r="U12506">
        <v>1</v>
      </c>
      <c r="V12506">
        <v>4</v>
      </c>
      <c r="W12506">
        <v>0</v>
      </c>
      <c r="X12506">
        <v>0</v>
      </c>
      <c r="Y12506">
        <v>1.25</v>
      </c>
      <c r="Z12506">
        <v>6</v>
      </c>
      <c r="AA12506">
        <v>16</v>
      </c>
      <c r="AB12506">
        <v>1.22</v>
      </c>
      <c r="AC12506">
        <v>6.25</v>
      </c>
      <c r="AD12506">
        <v>13.5</v>
      </c>
      <c r="AE12506">
        <v>1.3</v>
      </c>
      <c r="AF12506">
        <v>5.5</v>
      </c>
      <c r="AG12506">
        <v>9.5</v>
      </c>
      <c r="AH12506">
        <v>1.27</v>
      </c>
      <c r="AI12506">
        <v>6.2</v>
      </c>
      <c r="AJ12506">
        <v>14.35</v>
      </c>
      <c r="AK12506">
        <v>1.25</v>
      </c>
      <c r="AL12506">
        <v>5.5</v>
      </c>
      <c r="AM12506">
        <v>15</v>
      </c>
      <c r="AN12506">
        <v>1.25</v>
      </c>
      <c r="AO12506">
        <v>6.25</v>
      </c>
      <c r="AP12506">
        <v>13</v>
      </c>
      <c r="BW12506">
        <v>1.26</v>
      </c>
      <c r="BX12506">
        <v>6.6</v>
      </c>
      <c r="BY12506">
        <v>13.65</v>
      </c>
      <c r="DC12506">
        <v>35</v>
      </c>
      <c r="DD12506">
        <v>1.3</v>
      </c>
      <c r="DE12506">
        <v>1.25</v>
      </c>
      <c r="DF12506">
        <v>6.25</v>
      </c>
      <c r="DG12506">
        <v>5.83</v>
      </c>
      <c r="DH12506">
        <v>17</v>
      </c>
      <c r="DI12506">
        <v>13.89</v>
      </c>
      <c r="DJ12506">
        <v>29</v>
      </c>
      <c r="DK12506">
        <v>1.76</v>
      </c>
      <c r="DL12506">
        <v>1.69</v>
      </c>
      <c r="DM12506">
        <v>2.2599999999999998</v>
      </c>
      <c r="DN12506">
        <v>2.16</v>
      </c>
      <c r="DO12506">
        <v>19</v>
      </c>
      <c r="DP12506">
        <v>-1.75</v>
      </c>
      <c r="DQ12506">
        <v>2.0499999999999998</v>
      </c>
      <c r="DR12506">
        <v>2</v>
      </c>
      <c r="DS12506">
        <v>1.91</v>
      </c>
      <c r="DT12506">
        <v>1.88</v>
      </c>
      <c r="DU12506">
        <v>1.25</v>
      </c>
      <c r="DV12506">
        <v>5.5</v>
      </c>
      <c r="DW12506">
        <v>13</v>
      </c>
      <c r="DZ12506" s="2" t="s">
        <v>610</v>
      </c>
      <c r="EA12506">
        <v>2</v>
      </c>
      <c r="EB12506">
        <v>1</v>
      </c>
      <c r="EC12506">
        <v>1</v>
      </c>
      <c r="ED12506">
        <v>1</v>
      </c>
      <c r="EE12506">
        <v>0</v>
      </c>
      <c r="EF12506" t="s">
        <v>239</v>
      </c>
      <c r="EG12506">
        <v>5</v>
      </c>
      <c r="EH12506">
        <v>0</v>
      </c>
      <c r="EI12506">
        <v>5</v>
      </c>
      <c r="EJ12506">
        <v>1</v>
      </c>
      <c r="EK12506">
        <v>4</v>
      </c>
      <c r="EL12506" t="s">
        <v>2279</v>
      </c>
      <c r="EM12506" t="s">
        <v>1737</v>
      </c>
    </row>
    <row r="12507" spans="1:143" x14ac:dyDescent="0.25">
      <c r="A12507" t="s">
        <v>12425</v>
      </c>
      <c r="B12507" s="2" t="s">
        <v>372</v>
      </c>
      <c r="C12507" s="1">
        <v>43064</v>
      </c>
      <c r="D12507" s="14"/>
      <c r="E12507" s="2" t="s">
        <v>364</v>
      </c>
      <c r="F12507" s="2" t="s">
        <v>448</v>
      </c>
      <c r="G12507">
        <v>2</v>
      </c>
      <c r="H12507">
        <v>0</v>
      </c>
      <c r="I12507" s="2" t="s">
        <v>239</v>
      </c>
      <c r="J12507">
        <v>1</v>
      </c>
      <c r="K12507">
        <v>0</v>
      </c>
      <c r="L12507" s="2" t="s">
        <v>239</v>
      </c>
      <c r="M12507">
        <v>16</v>
      </c>
      <c r="N12507">
        <v>6</v>
      </c>
      <c r="O12507">
        <v>5</v>
      </c>
      <c r="P12507">
        <v>0</v>
      </c>
      <c r="Q12507">
        <v>14</v>
      </c>
      <c r="R12507">
        <v>16</v>
      </c>
      <c r="S12507">
        <v>4</v>
      </c>
      <c r="T12507">
        <v>6</v>
      </c>
      <c r="U12507">
        <v>0</v>
      </c>
      <c r="V12507">
        <v>2</v>
      </c>
      <c r="W12507">
        <v>0</v>
      </c>
      <c r="X12507">
        <v>0</v>
      </c>
      <c r="Y12507">
        <v>1.64</v>
      </c>
      <c r="Z12507">
        <v>3.89</v>
      </c>
      <c r="AA12507">
        <v>6</v>
      </c>
      <c r="AB12507">
        <v>1.6</v>
      </c>
      <c r="AC12507">
        <v>3.75</v>
      </c>
      <c r="AD12507">
        <v>5.5</v>
      </c>
      <c r="AE12507">
        <v>1.6</v>
      </c>
      <c r="AF12507">
        <v>3.75</v>
      </c>
      <c r="AG12507">
        <v>5.25</v>
      </c>
      <c r="AH12507">
        <v>1.68</v>
      </c>
      <c r="AI12507">
        <v>4.08</v>
      </c>
      <c r="AJ12507">
        <v>5.48</v>
      </c>
      <c r="AK12507">
        <v>1.67</v>
      </c>
      <c r="AL12507">
        <v>3.5</v>
      </c>
      <c r="AM12507">
        <v>5.5</v>
      </c>
      <c r="AN12507">
        <v>1.7</v>
      </c>
      <c r="AO12507">
        <v>3.9</v>
      </c>
      <c r="AP12507">
        <v>5.5</v>
      </c>
      <c r="BW12507">
        <v>1.69</v>
      </c>
      <c r="BX12507">
        <v>3.85</v>
      </c>
      <c r="BY12507">
        <v>5.9</v>
      </c>
      <c r="DC12507">
        <v>35</v>
      </c>
      <c r="DD12507">
        <v>1.7</v>
      </c>
      <c r="DE12507">
        <v>1.65</v>
      </c>
      <c r="DF12507">
        <v>4.08</v>
      </c>
      <c r="DG12507">
        <v>3.76</v>
      </c>
      <c r="DH12507">
        <v>6</v>
      </c>
      <c r="DI12507">
        <v>5.39</v>
      </c>
      <c r="DJ12507">
        <v>34</v>
      </c>
      <c r="DK12507">
        <v>1.96</v>
      </c>
      <c r="DL12507">
        <v>1.86</v>
      </c>
      <c r="DM12507">
        <v>2.02</v>
      </c>
      <c r="DN12507">
        <v>1.91</v>
      </c>
      <c r="DO12507">
        <v>17</v>
      </c>
      <c r="DP12507">
        <v>-0.75</v>
      </c>
      <c r="DQ12507">
        <v>1.88</v>
      </c>
      <c r="DR12507">
        <v>1.84</v>
      </c>
      <c r="DS12507">
        <v>2.08</v>
      </c>
      <c r="DT12507">
        <v>2.0299999999999998</v>
      </c>
      <c r="DU12507">
        <v>1.67</v>
      </c>
      <c r="DV12507">
        <v>3.75</v>
      </c>
      <c r="DW12507">
        <v>5.2</v>
      </c>
      <c r="DZ12507" s="2" t="s">
        <v>377</v>
      </c>
      <c r="EA12507">
        <v>2</v>
      </c>
      <c r="EB12507">
        <v>1</v>
      </c>
      <c r="EC12507">
        <v>1</v>
      </c>
      <c r="ED12507">
        <v>1</v>
      </c>
      <c r="EE12507">
        <v>0</v>
      </c>
      <c r="EF12507" t="s">
        <v>239</v>
      </c>
      <c r="EG12507">
        <v>2</v>
      </c>
      <c r="EH12507">
        <v>0</v>
      </c>
      <c r="EI12507">
        <v>2</v>
      </c>
      <c r="EJ12507">
        <v>0</v>
      </c>
      <c r="EK12507">
        <v>2</v>
      </c>
      <c r="EL12507" t="s">
        <v>2278</v>
      </c>
      <c r="EM12507" t="s">
        <v>1736</v>
      </c>
    </row>
    <row r="12508" spans="1:143" x14ac:dyDescent="0.25">
      <c r="A12508" t="s">
        <v>12426</v>
      </c>
      <c r="B12508" s="2" t="s">
        <v>372</v>
      </c>
      <c r="C12508" s="1">
        <v>43064</v>
      </c>
      <c r="D12508" s="14"/>
      <c r="E12508" s="2" t="s">
        <v>381</v>
      </c>
      <c r="F12508" s="2" t="s">
        <v>343</v>
      </c>
      <c r="G12508">
        <v>0</v>
      </c>
      <c r="H12508">
        <v>2</v>
      </c>
      <c r="I12508" s="2" t="s">
        <v>242</v>
      </c>
      <c r="J12508">
        <v>0</v>
      </c>
      <c r="K12508">
        <v>2</v>
      </c>
      <c r="L12508" s="2" t="s">
        <v>242</v>
      </c>
      <c r="M12508">
        <v>14</v>
      </c>
      <c r="N12508">
        <v>19</v>
      </c>
      <c r="O12508">
        <v>3</v>
      </c>
      <c r="P12508">
        <v>4</v>
      </c>
      <c r="Q12508">
        <v>11</v>
      </c>
      <c r="R12508">
        <v>10</v>
      </c>
      <c r="S12508">
        <v>5</v>
      </c>
      <c r="T12508">
        <v>12</v>
      </c>
      <c r="U12508">
        <v>3</v>
      </c>
      <c r="V12508">
        <v>3</v>
      </c>
      <c r="W12508">
        <v>0</v>
      </c>
      <c r="X12508">
        <v>0</v>
      </c>
      <c r="Y12508">
        <v>2.62</v>
      </c>
      <c r="Z12508">
        <v>3.5</v>
      </c>
      <c r="AA12508">
        <v>2.79</v>
      </c>
      <c r="AB12508">
        <v>2.6</v>
      </c>
      <c r="AC12508">
        <v>3.25</v>
      </c>
      <c r="AD12508">
        <v>2.65</v>
      </c>
      <c r="AE12508">
        <v>2.5499999999999998</v>
      </c>
      <c r="AF12508">
        <v>3.3</v>
      </c>
      <c r="AG12508">
        <v>2.6</v>
      </c>
      <c r="AH12508">
        <v>2.66</v>
      </c>
      <c r="AI12508">
        <v>3.53</v>
      </c>
      <c r="AJ12508">
        <v>2.74</v>
      </c>
      <c r="AK12508">
        <v>2.7</v>
      </c>
      <c r="AL12508">
        <v>3.1</v>
      </c>
      <c r="AM12508">
        <v>2.7</v>
      </c>
      <c r="AN12508">
        <v>2.63</v>
      </c>
      <c r="AO12508">
        <v>3.5</v>
      </c>
      <c r="AP12508">
        <v>2.8</v>
      </c>
      <c r="BW12508">
        <v>2.92</v>
      </c>
      <c r="BX12508">
        <v>3.4</v>
      </c>
      <c r="BY12508">
        <v>2.6</v>
      </c>
      <c r="DC12508">
        <v>35</v>
      </c>
      <c r="DD12508">
        <v>2.72</v>
      </c>
      <c r="DE12508">
        <v>2.61</v>
      </c>
      <c r="DF12508">
        <v>3.53</v>
      </c>
      <c r="DG12508">
        <v>3.32</v>
      </c>
      <c r="DH12508">
        <v>2.8</v>
      </c>
      <c r="DI12508">
        <v>2.68</v>
      </c>
      <c r="DJ12508">
        <v>34</v>
      </c>
      <c r="DK12508">
        <v>1.95</v>
      </c>
      <c r="DL12508">
        <v>1.88</v>
      </c>
      <c r="DM12508">
        <v>1.99</v>
      </c>
      <c r="DN12508">
        <v>1.91</v>
      </c>
      <c r="DO12508">
        <v>17</v>
      </c>
      <c r="DP12508">
        <v>0</v>
      </c>
      <c r="DQ12508">
        <v>1.94</v>
      </c>
      <c r="DR12508">
        <v>1.9</v>
      </c>
      <c r="DS12508">
        <v>2.0099999999999998</v>
      </c>
      <c r="DT12508">
        <v>1.96</v>
      </c>
      <c r="DU12508">
        <v>2.5499999999999998</v>
      </c>
      <c r="DV12508">
        <v>3.3</v>
      </c>
      <c r="DW12508">
        <v>2.7</v>
      </c>
      <c r="DZ12508" s="2" t="s">
        <v>369</v>
      </c>
      <c r="EA12508">
        <v>2</v>
      </c>
      <c r="EB12508">
        <v>2</v>
      </c>
      <c r="EC12508">
        <v>0</v>
      </c>
      <c r="ED12508">
        <v>0</v>
      </c>
      <c r="EE12508">
        <v>0</v>
      </c>
      <c r="EF12508" t="s">
        <v>249</v>
      </c>
      <c r="EG12508">
        <v>6</v>
      </c>
      <c r="EH12508">
        <v>0</v>
      </c>
      <c r="EI12508">
        <v>6</v>
      </c>
      <c r="EJ12508">
        <v>3</v>
      </c>
      <c r="EK12508">
        <v>3</v>
      </c>
      <c r="EL12508" t="s">
        <v>2280</v>
      </c>
      <c r="EM12508" t="s">
        <v>2280</v>
      </c>
    </row>
    <row r="12509" spans="1:143" x14ac:dyDescent="0.25">
      <c r="A12509" t="s">
        <v>12427</v>
      </c>
      <c r="B12509" s="2" t="s">
        <v>372</v>
      </c>
      <c r="C12509" s="1">
        <v>43064</v>
      </c>
      <c r="D12509" s="14"/>
      <c r="E12509" s="2" t="s">
        <v>430</v>
      </c>
      <c r="F12509" s="2" t="s">
        <v>50</v>
      </c>
      <c r="G12509">
        <v>0</v>
      </c>
      <c r="H12509">
        <v>2</v>
      </c>
      <c r="I12509" s="2" t="s">
        <v>242</v>
      </c>
      <c r="J12509">
        <v>0</v>
      </c>
      <c r="K12509">
        <v>0</v>
      </c>
      <c r="L12509" s="2" t="s">
        <v>249</v>
      </c>
      <c r="M12509">
        <v>15</v>
      </c>
      <c r="N12509">
        <v>13</v>
      </c>
      <c r="O12509">
        <v>1</v>
      </c>
      <c r="P12509">
        <v>5</v>
      </c>
      <c r="Q12509">
        <v>4</v>
      </c>
      <c r="R12509">
        <v>12</v>
      </c>
      <c r="S12509">
        <v>7</v>
      </c>
      <c r="T12509">
        <v>7</v>
      </c>
      <c r="U12509">
        <v>0</v>
      </c>
      <c r="V12509">
        <v>3</v>
      </c>
      <c r="W12509">
        <v>0</v>
      </c>
      <c r="X12509">
        <v>0</v>
      </c>
      <c r="Y12509">
        <v>3</v>
      </c>
      <c r="Z12509">
        <v>3.29</v>
      </c>
      <c r="AA12509">
        <v>2.6</v>
      </c>
      <c r="AB12509">
        <v>2.8</v>
      </c>
      <c r="AC12509">
        <v>3.2</v>
      </c>
      <c r="AD12509">
        <v>2.5</v>
      </c>
      <c r="AE12509">
        <v>2.85</v>
      </c>
      <c r="AF12509">
        <v>3.15</v>
      </c>
      <c r="AG12509">
        <v>2.4500000000000002</v>
      </c>
      <c r="AH12509">
        <v>3.01</v>
      </c>
      <c r="AI12509">
        <v>3.28</v>
      </c>
      <c r="AJ12509">
        <v>2.58</v>
      </c>
      <c r="AK12509">
        <v>2.88</v>
      </c>
      <c r="AL12509">
        <v>3.1</v>
      </c>
      <c r="AM12509">
        <v>2.6</v>
      </c>
      <c r="AN12509">
        <v>3</v>
      </c>
      <c r="AO12509">
        <v>3.3</v>
      </c>
      <c r="AP12509">
        <v>2.5499999999999998</v>
      </c>
      <c r="BW12509">
        <v>3.28</v>
      </c>
      <c r="BX12509">
        <v>3.3</v>
      </c>
      <c r="BY12509">
        <v>2.42</v>
      </c>
      <c r="DC12509">
        <v>35</v>
      </c>
      <c r="DD12509">
        <v>3.1</v>
      </c>
      <c r="DE12509">
        <v>2.9</v>
      </c>
      <c r="DF12509">
        <v>3.3</v>
      </c>
      <c r="DG12509">
        <v>3.16</v>
      </c>
      <c r="DH12509">
        <v>2.6</v>
      </c>
      <c r="DI12509">
        <v>2.52</v>
      </c>
      <c r="DJ12509">
        <v>32</v>
      </c>
      <c r="DK12509">
        <v>2.34</v>
      </c>
      <c r="DL12509">
        <v>2.2200000000000002</v>
      </c>
      <c r="DM12509">
        <v>1.72</v>
      </c>
      <c r="DN12509">
        <v>1.64</v>
      </c>
      <c r="DO12509">
        <v>17</v>
      </c>
      <c r="DP12509">
        <v>0</v>
      </c>
      <c r="DQ12509">
        <v>2.12</v>
      </c>
      <c r="DR12509">
        <v>2.06</v>
      </c>
      <c r="DS12509">
        <v>1.84</v>
      </c>
      <c r="DT12509">
        <v>1.81</v>
      </c>
      <c r="DU12509">
        <v>2.9</v>
      </c>
      <c r="DV12509">
        <v>3.1</v>
      </c>
      <c r="DW12509">
        <v>2.5</v>
      </c>
      <c r="DZ12509" s="2" t="s">
        <v>370</v>
      </c>
      <c r="EA12509">
        <v>2</v>
      </c>
      <c r="EB12509">
        <v>0</v>
      </c>
      <c r="EC12509">
        <v>2</v>
      </c>
      <c r="ED12509">
        <v>0</v>
      </c>
      <c r="EE12509">
        <v>2</v>
      </c>
      <c r="EF12509" t="s">
        <v>242</v>
      </c>
      <c r="EG12509">
        <v>3</v>
      </c>
      <c r="EH12509">
        <v>0</v>
      </c>
      <c r="EI12509">
        <v>3</v>
      </c>
      <c r="EJ12509">
        <v>0</v>
      </c>
      <c r="EK12509">
        <v>3</v>
      </c>
      <c r="EL12509" t="s">
        <v>2280</v>
      </c>
      <c r="EM12509" t="s">
        <v>1735</v>
      </c>
    </row>
    <row r="12510" spans="1:143" x14ac:dyDescent="0.25">
      <c r="A12510" t="s">
        <v>12428</v>
      </c>
      <c r="B12510" s="2" t="s">
        <v>372</v>
      </c>
      <c r="C12510" s="1">
        <v>43064</v>
      </c>
      <c r="D12510" s="14"/>
      <c r="E12510" s="2" t="s">
        <v>48</v>
      </c>
      <c r="F12510" s="2" t="s">
        <v>398</v>
      </c>
      <c r="G12510">
        <v>1</v>
      </c>
      <c r="H12510">
        <v>0</v>
      </c>
      <c r="I12510" s="2" t="s">
        <v>239</v>
      </c>
      <c r="J12510">
        <v>1</v>
      </c>
      <c r="K12510">
        <v>0</v>
      </c>
      <c r="L12510" s="2" t="s">
        <v>239</v>
      </c>
      <c r="M12510">
        <v>16</v>
      </c>
      <c r="N12510">
        <v>13</v>
      </c>
      <c r="O12510">
        <v>5</v>
      </c>
      <c r="P12510">
        <v>1</v>
      </c>
      <c r="Q12510">
        <v>15</v>
      </c>
      <c r="R12510">
        <v>14</v>
      </c>
      <c r="S12510">
        <v>10</v>
      </c>
      <c r="T12510">
        <v>4</v>
      </c>
      <c r="U12510">
        <v>0</v>
      </c>
      <c r="V12510">
        <v>2</v>
      </c>
      <c r="W12510">
        <v>0</v>
      </c>
      <c r="X12510">
        <v>0</v>
      </c>
      <c r="Y12510">
        <v>1.83</v>
      </c>
      <c r="Z12510">
        <v>4</v>
      </c>
      <c r="AA12510">
        <v>4.33</v>
      </c>
      <c r="AB12510">
        <v>1.85</v>
      </c>
      <c r="AC12510">
        <v>3.5</v>
      </c>
      <c r="AD12510">
        <v>4.0999999999999996</v>
      </c>
      <c r="AE12510">
        <v>1.8</v>
      </c>
      <c r="AF12510">
        <v>3.7</v>
      </c>
      <c r="AG12510">
        <v>4</v>
      </c>
      <c r="AH12510">
        <v>1.87</v>
      </c>
      <c r="AI12510">
        <v>4</v>
      </c>
      <c r="AJ12510">
        <v>4.17</v>
      </c>
      <c r="AK12510">
        <v>1.83</v>
      </c>
      <c r="AL12510">
        <v>3.5</v>
      </c>
      <c r="AM12510">
        <v>4.2</v>
      </c>
      <c r="AN12510">
        <v>1.87</v>
      </c>
      <c r="AO12510">
        <v>4</v>
      </c>
      <c r="AP12510">
        <v>4.2</v>
      </c>
      <c r="BW12510">
        <v>1.83</v>
      </c>
      <c r="BX12510">
        <v>3.73</v>
      </c>
      <c r="BY12510">
        <v>4.8099999999999996</v>
      </c>
      <c r="DC12510">
        <v>35</v>
      </c>
      <c r="DD12510">
        <v>1.9</v>
      </c>
      <c r="DE12510">
        <v>1.84</v>
      </c>
      <c r="DF12510">
        <v>4</v>
      </c>
      <c r="DG12510">
        <v>3.71</v>
      </c>
      <c r="DH12510">
        <v>4.33</v>
      </c>
      <c r="DI12510">
        <v>4.08</v>
      </c>
      <c r="DJ12510">
        <v>33</v>
      </c>
      <c r="DK12510">
        <v>1.79</v>
      </c>
      <c r="DL12510">
        <v>1.7</v>
      </c>
      <c r="DM12510">
        <v>2.25</v>
      </c>
      <c r="DN12510">
        <v>2.11</v>
      </c>
      <c r="DO12510">
        <v>18</v>
      </c>
      <c r="DP12510">
        <v>-0.5</v>
      </c>
      <c r="DQ12510">
        <v>1.89</v>
      </c>
      <c r="DR12510">
        <v>1.84</v>
      </c>
      <c r="DS12510">
        <v>2.06</v>
      </c>
      <c r="DT12510">
        <v>2.02</v>
      </c>
      <c r="DU12510">
        <v>1.83</v>
      </c>
      <c r="DV12510">
        <v>3.7</v>
      </c>
      <c r="DW12510">
        <v>4</v>
      </c>
      <c r="DZ12510" s="2" t="s">
        <v>362</v>
      </c>
      <c r="EA12510">
        <v>1</v>
      </c>
      <c r="EB12510">
        <v>1</v>
      </c>
      <c r="EC12510">
        <v>0</v>
      </c>
      <c r="ED12510">
        <v>0</v>
      </c>
      <c r="EE12510">
        <v>0</v>
      </c>
      <c r="EF12510" t="s">
        <v>249</v>
      </c>
      <c r="EG12510">
        <v>2</v>
      </c>
      <c r="EH12510">
        <v>0</v>
      </c>
      <c r="EI12510">
        <v>2</v>
      </c>
      <c r="EJ12510">
        <v>0</v>
      </c>
      <c r="EK12510">
        <v>2</v>
      </c>
      <c r="EL12510" t="s">
        <v>1736</v>
      </c>
      <c r="EM12510" t="s">
        <v>1736</v>
      </c>
    </row>
    <row r="12511" spans="1:143" x14ac:dyDescent="0.25">
      <c r="A12511" t="s">
        <v>12429</v>
      </c>
      <c r="B12511" s="2" t="s">
        <v>372</v>
      </c>
      <c r="C12511" s="1">
        <v>43064</v>
      </c>
      <c r="D12511" s="14"/>
      <c r="E12511" s="2" t="s">
        <v>34</v>
      </c>
      <c r="F12511" s="2" t="s">
        <v>387</v>
      </c>
      <c r="G12511">
        <v>2</v>
      </c>
      <c r="H12511">
        <v>3</v>
      </c>
      <c r="I12511" s="2" t="s">
        <v>242</v>
      </c>
      <c r="J12511">
        <v>1</v>
      </c>
      <c r="K12511">
        <v>0</v>
      </c>
      <c r="L12511" s="2" t="s">
        <v>239</v>
      </c>
      <c r="M12511">
        <v>16</v>
      </c>
      <c r="N12511">
        <v>11</v>
      </c>
      <c r="O12511">
        <v>3</v>
      </c>
      <c r="P12511">
        <v>5</v>
      </c>
      <c r="Q12511">
        <v>13</v>
      </c>
      <c r="R12511">
        <v>20</v>
      </c>
      <c r="S12511">
        <v>2</v>
      </c>
      <c r="T12511">
        <v>2</v>
      </c>
      <c r="U12511">
        <v>1</v>
      </c>
      <c r="V12511">
        <v>2</v>
      </c>
      <c r="W12511">
        <v>0</v>
      </c>
      <c r="X12511">
        <v>0</v>
      </c>
      <c r="Y12511">
        <v>2.79</v>
      </c>
      <c r="Z12511">
        <v>3.5</v>
      </c>
      <c r="AA12511">
        <v>2.6</v>
      </c>
      <c r="AB12511">
        <v>2.6</v>
      </c>
      <c r="AC12511">
        <v>3.4</v>
      </c>
      <c r="AD12511">
        <v>2.5499999999999998</v>
      </c>
      <c r="AE12511">
        <v>2.6</v>
      </c>
      <c r="AF12511">
        <v>3.3</v>
      </c>
      <c r="AG12511">
        <v>2.5499999999999998</v>
      </c>
      <c r="AH12511">
        <v>2.78</v>
      </c>
      <c r="AI12511">
        <v>3.56</v>
      </c>
      <c r="AJ12511">
        <v>2.6</v>
      </c>
      <c r="AK12511">
        <v>2.62</v>
      </c>
      <c r="AL12511">
        <v>3.4</v>
      </c>
      <c r="AM12511">
        <v>2.6</v>
      </c>
      <c r="AN12511">
        <v>2.75</v>
      </c>
      <c r="AO12511">
        <v>3.5</v>
      </c>
      <c r="AP12511">
        <v>2.63</v>
      </c>
      <c r="BW12511">
        <v>2.86</v>
      </c>
      <c r="BX12511">
        <v>3.5</v>
      </c>
      <c r="BY12511">
        <v>2.6</v>
      </c>
      <c r="DC12511">
        <v>35</v>
      </c>
      <c r="DD12511">
        <v>2.85</v>
      </c>
      <c r="DE12511">
        <v>2.69</v>
      </c>
      <c r="DF12511">
        <v>3.56</v>
      </c>
      <c r="DG12511">
        <v>3.38</v>
      </c>
      <c r="DH12511">
        <v>2.7</v>
      </c>
      <c r="DI12511">
        <v>2.57</v>
      </c>
      <c r="DJ12511">
        <v>33</v>
      </c>
      <c r="DK12511">
        <v>1.88</v>
      </c>
      <c r="DL12511">
        <v>1.8</v>
      </c>
      <c r="DM12511">
        <v>2.06</v>
      </c>
      <c r="DN12511">
        <v>1.99</v>
      </c>
      <c r="DO12511">
        <v>17</v>
      </c>
      <c r="DP12511">
        <v>0</v>
      </c>
      <c r="DQ12511">
        <v>2.02</v>
      </c>
      <c r="DR12511">
        <v>1.98</v>
      </c>
      <c r="DS12511">
        <v>1.92</v>
      </c>
      <c r="DT12511">
        <v>1.89</v>
      </c>
      <c r="DU12511">
        <v>2.65</v>
      </c>
      <c r="DV12511">
        <v>3.3</v>
      </c>
      <c r="DW12511">
        <v>2.5499999999999998</v>
      </c>
      <c r="DZ12511" s="2" t="s">
        <v>371</v>
      </c>
      <c r="EA12511">
        <v>5</v>
      </c>
      <c r="EB12511">
        <v>1</v>
      </c>
      <c r="EC12511">
        <v>4</v>
      </c>
      <c r="ED12511">
        <v>1</v>
      </c>
      <c r="EE12511">
        <v>3</v>
      </c>
      <c r="EF12511" t="s">
        <v>242</v>
      </c>
      <c r="EG12511">
        <v>3</v>
      </c>
      <c r="EH12511">
        <v>0</v>
      </c>
      <c r="EI12511">
        <v>3</v>
      </c>
      <c r="EJ12511">
        <v>1</v>
      </c>
      <c r="EK12511">
        <v>2</v>
      </c>
      <c r="EL12511" t="s">
        <v>2303</v>
      </c>
      <c r="EM12511" t="s">
        <v>1736</v>
      </c>
    </row>
    <row r="12512" spans="1:143" x14ac:dyDescent="0.25">
      <c r="A12512" t="s">
        <v>12430</v>
      </c>
      <c r="B12512" s="2" t="s">
        <v>372</v>
      </c>
      <c r="C12512" s="1">
        <v>43064</v>
      </c>
      <c r="D12512" s="14"/>
      <c r="E12512" s="2" t="s">
        <v>374</v>
      </c>
      <c r="F12512" s="2" t="s">
        <v>392</v>
      </c>
      <c r="G12512">
        <v>0</v>
      </c>
      <c r="H12512">
        <v>3</v>
      </c>
      <c r="I12512" s="2" t="s">
        <v>242</v>
      </c>
      <c r="J12512">
        <v>0</v>
      </c>
      <c r="K12512">
        <v>1</v>
      </c>
      <c r="L12512" s="2" t="s">
        <v>242</v>
      </c>
      <c r="M12512">
        <v>16</v>
      </c>
      <c r="N12512">
        <v>13</v>
      </c>
      <c r="O12512">
        <v>2</v>
      </c>
      <c r="P12512">
        <v>8</v>
      </c>
      <c r="Q12512">
        <v>12</v>
      </c>
      <c r="R12512">
        <v>10</v>
      </c>
      <c r="S12512">
        <v>11</v>
      </c>
      <c r="T12512">
        <v>6</v>
      </c>
      <c r="U12512">
        <v>1</v>
      </c>
      <c r="V12512">
        <v>2</v>
      </c>
      <c r="W12512">
        <v>1</v>
      </c>
      <c r="X12512">
        <v>0</v>
      </c>
      <c r="Y12512">
        <v>2</v>
      </c>
      <c r="Z12512">
        <v>3.5</v>
      </c>
      <c r="AA12512">
        <v>4.2</v>
      </c>
      <c r="AB12512">
        <v>2</v>
      </c>
      <c r="AC12512">
        <v>3.25</v>
      </c>
      <c r="AD12512">
        <v>3.8</v>
      </c>
      <c r="AE12512">
        <v>1.95</v>
      </c>
      <c r="AF12512">
        <v>3.25</v>
      </c>
      <c r="AG12512">
        <v>3.85</v>
      </c>
      <c r="AH12512">
        <v>2.06</v>
      </c>
      <c r="AI12512">
        <v>3.35</v>
      </c>
      <c r="AJ12512">
        <v>4.13</v>
      </c>
      <c r="AK12512">
        <v>2.1</v>
      </c>
      <c r="AL12512">
        <v>3.2</v>
      </c>
      <c r="AM12512">
        <v>3.6</v>
      </c>
      <c r="AN12512">
        <v>2.0499999999999998</v>
      </c>
      <c r="AO12512">
        <v>3.5</v>
      </c>
      <c r="AP12512">
        <v>4</v>
      </c>
      <c r="BW12512">
        <v>2.21</v>
      </c>
      <c r="BX12512">
        <v>3.25</v>
      </c>
      <c r="BY12512">
        <v>3.85</v>
      </c>
      <c r="DC12512">
        <v>34</v>
      </c>
      <c r="DD12512">
        <v>2.1</v>
      </c>
      <c r="DE12512">
        <v>2.02</v>
      </c>
      <c r="DF12512">
        <v>3.5</v>
      </c>
      <c r="DG12512">
        <v>3.3</v>
      </c>
      <c r="DH12512">
        <v>4.2</v>
      </c>
      <c r="DI12512">
        <v>3.83</v>
      </c>
      <c r="DJ12512">
        <v>32</v>
      </c>
      <c r="DK12512">
        <v>2.33</v>
      </c>
      <c r="DL12512">
        <v>2.2200000000000002</v>
      </c>
      <c r="DM12512">
        <v>1.69</v>
      </c>
      <c r="DN12512">
        <v>1.63</v>
      </c>
      <c r="DO12512">
        <v>18</v>
      </c>
      <c r="DP12512">
        <v>-0.5</v>
      </c>
      <c r="DQ12512">
        <v>2.0699999999999998</v>
      </c>
      <c r="DR12512">
        <v>2.0299999999999998</v>
      </c>
      <c r="DS12512">
        <v>1.87</v>
      </c>
      <c r="DT12512">
        <v>1.84</v>
      </c>
      <c r="DU12512">
        <v>2</v>
      </c>
      <c r="DV12512">
        <v>3.2</v>
      </c>
      <c r="DW12512">
        <v>3.9</v>
      </c>
      <c r="DZ12512" s="2" t="s">
        <v>368</v>
      </c>
      <c r="EA12512">
        <v>3</v>
      </c>
      <c r="EB12512">
        <v>1</v>
      </c>
      <c r="EC12512">
        <v>2</v>
      </c>
      <c r="ED12512">
        <v>0</v>
      </c>
      <c r="EE12512">
        <v>2</v>
      </c>
      <c r="EF12512" t="s">
        <v>242</v>
      </c>
      <c r="EG12512">
        <v>3</v>
      </c>
      <c r="EH12512">
        <v>1</v>
      </c>
      <c r="EI12512">
        <v>4</v>
      </c>
      <c r="EJ12512">
        <v>2</v>
      </c>
      <c r="EK12512">
        <v>2</v>
      </c>
      <c r="EL12512" t="s">
        <v>2287</v>
      </c>
      <c r="EM12512" t="s">
        <v>1737</v>
      </c>
    </row>
    <row r="12513" spans="1:143" x14ac:dyDescent="0.25">
      <c r="A12513" t="s">
        <v>12431</v>
      </c>
      <c r="B12513" s="2" t="s">
        <v>372</v>
      </c>
      <c r="C12513" s="1">
        <v>43064</v>
      </c>
      <c r="D12513" s="14"/>
      <c r="E12513" s="2" t="s">
        <v>396</v>
      </c>
      <c r="F12513" s="2" t="s">
        <v>401</v>
      </c>
      <c r="G12513">
        <v>1</v>
      </c>
      <c r="H12513">
        <v>1</v>
      </c>
      <c r="I12513" s="2" t="s">
        <v>249</v>
      </c>
      <c r="J12513">
        <v>1</v>
      </c>
      <c r="K12513">
        <v>0</v>
      </c>
      <c r="L12513" s="2" t="s">
        <v>239</v>
      </c>
      <c r="M12513">
        <v>9</v>
      </c>
      <c r="N12513">
        <v>19</v>
      </c>
      <c r="O12513">
        <v>3</v>
      </c>
      <c r="P12513">
        <v>4</v>
      </c>
      <c r="Q12513">
        <v>14</v>
      </c>
      <c r="R12513">
        <v>12</v>
      </c>
      <c r="S12513">
        <v>4</v>
      </c>
      <c r="T12513">
        <v>5</v>
      </c>
      <c r="U12513">
        <v>3</v>
      </c>
      <c r="V12513">
        <v>4</v>
      </c>
      <c r="W12513">
        <v>0</v>
      </c>
      <c r="X12513">
        <v>0</v>
      </c>
      <c r="Y12513">
        <v>2.1</v>
      </c>
      <c r="Z12513">
        <v>3.6</v>
      </c>
      <c r="AA12513">
        <v>3.7</v>
      </c>
      <c r="AB12513">
        <v>2</v>
      </c>
      <c r="AC12513">
        <v>3.5</v>
      </c>
      <c r="AD12513">
        <v>3.5</v>
      </c>
      <c r="AE12513">
        <v>2</v>
      </c>
      <c r="AF12513">
        <v>3.4</v>
      </c>
      <c r="AG12513">
        <v>3.4</v>
      </c>
      <c r="AH12513">
        <v>2.13</v>
      </c>
      <c r="AI12513">
        <v>3.66</v>
      </c>
      <c r="AJ12513">
        <v>3.53</v>
      </c>
      <c r="AK12513">
        <v>2.0499999999999998</v>
      </c>
      <c r="AL12513">
        <v>3.5</v>
      </c>
      <c r="AM12513">
        <v>3.5</v>
      </c>
      <c r="AN12513">
        <v>2.15</v>
      </c>
      <c r="AO12513">
        <v>3.6</v>
      </c>
      <c r="AP12513">
        <v>3.5</v>
      </c>
      <c r="BW12513">
        <v>2</v>
      </c>
      <c r="BX12513">
        <v>3.52</v>
      </c>
      <c r="BY12513">
        <v>4.2</v>
      </c>
      <c r="DC12513">
        <v>35</v>
      </c>
      <c r="DD12513">
        <v>2.2000000000000002</v>
      </c>
      <c r="DE12513">
        <v>2.06</v>
      </c>
      <c r="DF12513">
        <v>3.67</v>
      </c>
      <c r="DG12513">
        <v>3.48</v>
      </c>
      <c r="DH12513">
        <v>3.76</v>
      </c>
      <c r="DI12513">
        <v>3.49</v>
      </c>
      <c r="DJ12513">
        <v>34</v>
      </c>
      <c r="DK12513">
        <v>1.89</v>
      </c>
      <c r="DL12513">
        <v>1.82</v>
      </c>
      <c r="DM12513">
        <v>2.0499999999999998</v>
      </c>
      <c r="DN12513">
        <v>1.96</v>
      </c>
      <c r="DO12513">
        <v>18</v>
      </c>
      <c r="DP12513">
        <v>-0.5</v>
      </c>
      <c r="DQ12513">
        <v>2.13</v>
      </c>
      <c r="DR12513">
        <v>2.0699999999999998</v>
      </c>
      <c r="DS12513">
        <v>1.84</v>
      </c>
      <c r="DT12513">
        <v>1.79</v>
      </c>
      <c r="DU12513">
        <v>2.1</v>
      </c>
      <c r="DV12513">
        <v>3.4</v>
      </c>
      <c r="DW12513">
        <v>3.4</v>
      </c>
      <c r="DZ12513" s="2" t="s">
        <v>404</v>
      </c>
      <c r="EA12513">
        <v>2</v>
      </c>
      <c r="EB12513">
        <v>1</v>
      </c>
      <c r="EC12513">
        <v>1</v>
      </c>
      <c r="ED12513">
        <v>0</v>
      </c>
      <c r="EE12513">
        <v>1</v>
      </c>
      <c r="EF12513" t="s">
        <v>242</v>
      </c>
      <c r="EG12513">
        <v>7</v>
      </c>
      <c r="EH12513">
        <v>0</v>
      </c>
      <c r="EI12513">
        <v>7</v>
      </c>
      <c r="EJ12513">
        <v>3</v>
      </c>
      <c r="EK12513">
        <v>4</v>
      </c>
      <c r="EL12513" t="s">
        <v>2279</v>
      </c>
      <c r="EM12513" t="s">
        <v>1736</v>
      </c>
    </row>
    <row r="12514" spans="1:143" x14ac:dyDescent="0.25">
      <c r="A12514" t="s">
        <v>12432</v>
      </c>
      <c r="B12514" s="2" t="s">
        <v>372</v>
      </c>
      <c r="C12514" s="1">
        <v>43064</v>
      </c>
      <c r="D12514" s="14"/>
      <c r="E12514" s="2" t="s">
        <v>393</v>
      </c>
      <c r="F12514" s="2" t="s">
        <v>391</v>
      </c>
      <c r="G12514">
        <v>0</v>
      </c>
      <c r="H12514">
        <v>0</v>
      </c>
      <c r="I12514" s="2" t="s">
        <v>249</v>
      </c>
      <c r="J12514">
        <v>0</v>
      </c>
      <c r="K12514">
        <v>0</v>
      </c>
      <c r="L12514" s="2" t="s">
        <v>249</v>
      </c>
      <c r="M12514">
        <v>16</v>
      </c>
      <c r="N12514">
        <v>5</v>
      </c>
      <c r="O12514">
        <v>1</v>
      </c>
      <c r="P12514">
        <v>1</v>
      </c>
      <c r="Q12514">
        <v>8</v>
      </c>
      <c r="R12514">
        <v>13</v>
      </c>
      <c r="S12514">
        <v>7</v>
      </c>
      <c r="T12514">
        <v>2</v>
      </c>
      <c r="U12514">
        <v>0</v>
      </c>
      <c r="V12514">
        <v>1</v>
      </c>
      <c r="W12514">
        <v>0</v>
      </c>
      <c r="X12514">
        <v>0</v>
      </c>
      <c r="Y12514">
        <v>2.7</v>
      </c>
      <c r="Z12514">
        <v>3.39</v>
      </c>
      <c r="AA12514">
        <v>2.79</v>
      </c>
      <c r="AB12514">
        <v>2.6</v>
      </c>
      <c r="AC12514">
        <v>3.25</v>
      </c>
      <c r="AD12514">
        <v>2.65</v>
      </c>
      <c r="AE12514">
        <v>2.6</v>
      </c>
      <c r="AF12514">
        <v>3.15</v>
      </c>
      <c r="AG12514">
        <v>2.65</v>
      </c>
      <c r="AH12514">
        <v>2.73</v>
      </c>
      <c r="AI12514">
        <v>3.4</v>
      </c>
      <c r="AJ12514">
        <v>2.74</v>
      </c>
      <c r="AK12514">
        <v>2.7</v>
      </c>
      <c r="AL12514">
        <v>3.1</v>
      </c>
      <c r="AM12514">
        <v>2.7</v>
      </c>
      <c r="AN12514">
        <v>2.7</v>
      </c>
      <c r="AO12514">
        <v>3.4</v>
      </c>
      <c r="AP12514">
        <v>2.75</v>
      </c>
      <c r="BW12514">
        <v>2.64</v>
      </c>
      <c r="BX12514">
        <v>3.52</v>
      </c>
      <c r="BY12514">
        <v>2.8</v>
      </c>
      <c r="DC12514">
        <v>35</v>
      </c>
      <c r="DD12514">
        <v>2.73</v>
      </c>
      <c r="DE12514">
        <v>2.64</v>
      </c>
      <c r="DF12514">
        <v>3.43</v>
      </c>
      <c r="DG12514">
        <v>3.23</v>
      </c>
      <c r="DH12514">
        <v>2.8</v>
      </c>
      <c r="DI12514">
        <v>2.7</v>
      </c>
      <c r="DJ12514">
        <v>33</v>
      </c>
      <c r="DK12514">
        <v>2.1</v>
      </c>
      <c r="DL12514">
        <v>2.0099999999999998</v>
      </c>
      <c r="DM12514">
        <v>1.9</v>
      </c>
      <c r="DN12514">
        <v>1.78</v>
      </c>
      <c r="DO12514">
        <v>17</v>
      </c>
      <c r="DP12514">
        <v>0</v>
      </c>
      <c r="DQ12514">
        <v>1.96</v>
      </c>
      <c r="DR12514">
        <v>1.91</v>
      </c>
      <c r="DS12514">
        <v>2</v>
      </c>
      <c r="DT12514">
        <v>1.95</v>
      </c>
      <c r="DU12514">
        <v>2.62</v>
      </c>
      <c r="DV12514">
        <v>3.2</v>
      </c>
      <c r="DW12514">
        <v>2.65</v>
      </c>
      <c r="DZ12514" s="2" t="s">
        <v>360</v>
      </c>
      <c r="EA12514">
        <v>0</v>
      </c>
      <c r="EB12514">
        <v>0</v>
      </c>
      <c r="EC12514">
        <v>0</v>
      </c>
      <c r="ED12514">
        <v>0</v>
      </c>
      <c r="EE12514">
        <v>0</v>
      </c>
      <c r="EF12514" t="s">
        <v>249</v>
      </c>
      <c r="EG12514">
        <v>1</v>
      </c>
      <c r="EH12514">
        <v>0</v>
      </c>
      <c r="EI12514">
        <v>1</v>
      </c>
      <c r="EJ12514">
        <v>0</v>
      </c>
      <c r="EK12514">
        <v>1</v>
      </c>
      <c r="EL12514" t="s">
        <v>1735</v>
      </c>
      <c r="EM12514" t="s">
        <v>1735</v>
      </c>
    </row>
    <row r="12515" spans="1:143" x14ac:dyDescent="0.25">
      <c r="A12515" t="s">
        <v>12433</v>
      </c>
      <c r="B12515" s="2" t="s">
        <v>372</v>
      </c>
      <c r="C12515" s="1">
        <v>43064</v>
      </c>
      <c r="D12515" s="14"/>
      <c r="E12515" s="2" t="s">
        <v>356</v>
      </c>
      <c r="F12515" s="2" t="s">
        <v>376</v>
      </c>
      <c r="G12515">
        <v>1</v>
      </c>
      <c r="H12515">
        <v>1</v>
      </c>
      <c r="I12515" s="2" t="s">
        <v>249</v>
      </c>
      <c r="J12515">
        <v>0</v>
      </c>
      <c r="K12515">
        <v>1</v>
      </c>
      <c r="L12515" s="2" t="s">
        <v>242</v>
      </c>
      <c r="M12515">
        <v>12</v>
      </c>
      <c r="N12515">
        <v>3</v>
      </c>
      <c r="O12515">
        <v>2</v>
      </c>
      <c r="P12515">
        <v>2</v>
      </c>
      <c r="Q12515">
        <v>9</v>
      </c>
      <c r="R12515">
        <v>12</v>
      </c>
      <c r="S12515">
        <v>9</v>
      </c>
      <c r="T12515">
        <v>1</v>
      </c>
      <c r="U12515">
        <v>1</v>
      </c>
      <c r="V12515">
        <v>4</v>
      </c>
      <c r="W12515">
        <v>0</v>
      </c>
      <c r="X12515">
        <v>0</v>
      </c>
      <c r="Y12515">
        <v>1.61</v>
      </c>
      <c r="Z12515">
        <v>4</v>
      </c>
      <c r="AA12515">
        <v>6.5</v>
      </c>
      <c r="AB12515">
        <v>1.6</v>
      </c>
      <c r="AC12515">
        <v>3.8</v>
      </c>
      <c r="AD12515">
        <v>5.5</v>
      </c>
      <c r="AE12515">
        <v>1.55</v>
      </c>
      <c r="AF12515">
        <v>3.8</v>
      </c>
      <c r="AG12515">
        <v>5.5</v>
      </c>
      <c r="AH12515">
        <v>1.6</v>
      </c>
      <c r="AI12515">
        <v>4.0599999999999996</v>
      </c>
      <c r="AJ12515">
        <v>6.46</v>
      </c>
      <c r="AK12515">
        <v>1.6</v>
      </c>
      <c r="AL12515">
        <v>4</v>
      </c>
      <c r="AM12515">
        <v>5.5</v>
      </c>
      <c r="AN12515">
        <v>1.62</v>
      </c>
      <c r="AO12515">
        <v>4</v>
      </c>
      <c r="AP12515">
        <v>6.25</v>
      </c>
      <c r="BW12515">
        <v>1.6</v>
      </c>
      <c r="BX12515">
        <v>4.1500000000000004</v>
      </c>
      <c r="BY12515">
        <v>6.42</v>
      </c>
      <c r="DC12515">
        <v>35</v>
      </c>
      <c r="DD12515">
        <v>1.65</v>
      </c>
      <c r="DE12515">
        <v>1.59</v>
      </c>
      <c r="DF12515">
        <v>4.0999999999999996</v>
      </c>
      <c r="DG12515">
        <v>3.86</v>
      </c>
      <c r="DH12515">
        <v>6.5</v>
      </c>
      <c r="DI12515">
        <v>5.8</v>
      </c>
      <c r="DJ12515">
        <v>34</v>
      </c>
      <c r="DK12515">
        <v>2.0499999999999998</v>
      </c>
      <c r="DL12515">
        <v>1.93</v>
      </c>
      <c r="DM12515">
        <v>1.94</v>
      </c>
      <c r="DN12515">
        <v>1.85</v>
      </c>
      <c r="DO12515">
        <v>19</v>
      </c>
      <c r="DP12515">
        <v>-1</v>
      </c>
      <c r="DQ12515">
        <v>2.1</v>
      </c>
      <c r="DR12515">
        <v>2.04</v>
      </c>
      <c r="DS12515">
        <v>1.87</v>
      </c>
      <c r="DT12515">
        <v>1.81</v>
      </c>
      <c r="DU12515">
        <v>1.6</v>
      </c>
      <c r="DV12515">
        <v>3.8</v>
      </c>
      <c r="DW12515">
        <v>5.8</v>
      </c>
      <c r="DZ12515" s="2" t="s">
        <v>400</v>
      </c>
      <c r="EA12515">
        <v>2</v>
      </c>
      <c r="EB12515">
        <v>1</v>
      </c>
      <c r="EC12515">
        <v>1</v>
      </c>
      <c r="ED12515">
        <v>1</v>
      </c>
      <c r="EE12515">
        <v>0</v>
      </c>
      <c r="EF12515" t="s">
        <v>239</v>
      </c>
      <c r="EG12515">
        <v>5</v>
      </c>
      <c r="EH12515">
        <v>0</v>
      </c>
      <c r="EI12515">
        <v>5</v>
      </c>
      <c r="EJ12515">
        <v>1</v>
      </c>
      <c r="EK12515">
        <v>4</v>
      </c>
      <c r="EL12515" t="s">
        <v>2279</v>
      </c>
      <c r="EM12515" t="s">
        <v>1737</v>
      </c>
    </row>
    <row r="12516" spans="1:143" x14ac:dyDescent="0.25">
      <c r="A12516" t="s">
        <v>12434</v>
      </c>
      <c r="B12516" s="2" t="s">
        <v>372</v>
      </c>
      <c r="C12516" s="1">
        <v>43064</v>
      </c>
      <c r="D12516" s="14"/>
      <c r="E12516" s="2" t="s">
        <v>357</v>
      </c>
      <c r="F12516" s="2" t="s">
        <v>61</v>
      </c>
      <c r="G12516">
        <v>5</v>
      </c>
      <c r="H12516">
        <v>1</v>
      </c>
      <c r="I12516" s="2" t="s">
        <v>239</v>
      </c>
      <c r="J12516">
        <v>2</v>
      </c>
      <c r="K12516">
        <v>0</v>
      </c>
      <c r="L12516" s="2" t="s">
        <v>239</v>
      </c>
      <c r="M12516">
        <v>15</v>
      </c>
      <c r="N12516">
        <v>11</v>
      </c>
      <c r="O12516">
        <v>8</v>
      </c>
      <c r="P12516">
        <v>5</v>
      </c>
      <c r="Q12516">
        <v>17</v>
      </c>
      <c r="R12516">
        <v>12</v>
      </c>
      <c r="S12516">
        <v>7</v>
      </c>
      <c r="T12516">
        <v>4</v>
      </c>
      <c r="U12516">
        <v>2</v>
      </c>
      <c r="V12516">
        <v>2</v>
      </c>
      <c r="W12516">
        <v>0</v>
      </c>
      <c r="X12516">
        <v>0</v>
      </c>
      <c r="Y12516">
        <v>1.33</v>
      </c>
      <c r="Z12516">
        <v>5.25</v>
      </c>
      <c r="AA12516">
        <v>12</v>
      </c>
      <c r="AB12516">
        <v>1.33</v>
      </c>
      <c r="AC12516">
        <v>5.25</v>
      </c>
      <c r="AD12516">
        <v>7.75</v>
      </c>
      <c r="AE12516">
        <v>1.3</v>
      </c>
      <c r="AF12516">
        <v>4.6500000000000004</v>
      </c>
      <c r="AG12516">
        <v>9.25</v>
      </c>
      <c r="AH12516">
        <v>1.33</v>
      </c>
      <c r="AI12516">
        <v>5.41</v>
      </c>
      <c r="AJ12516">
        <v>11.25</v>
      </c>
      <c r="AK12516">
        <v>1.33</v>
      </c>
      <c r="AL12516">
        <v>4.75</v>
      </c>
      <c r="AM12516">
        <v>9.5</v>
      </c>
      <c r="AN12516">
        <v>1.36</v>
      </c>
      <c r="AO12516">
        <v>5.25</v>
      </c>
      <c r="AP12516">
        <v>10</v>
      </c>
      <c r="BW12516">
        <v>1.29</v>
      </c>
      <c r="BX12516">
        <v>5.55</v>
      </c>
      <c r="BY12516">
        <v>14.15</v>
      </c>
      <c r="DC12516">
        <v>35</v>
      </c>
      <c r="DD12516">
        <v>1.36</v>
      </c>
      <c r="DE12516">
        <v>1.33</v>
      </c>
      <c r="DF12516">
        <v>5.5</v>
      </c>
      <c r="DG12516">
        <v>4.9400000000000004</v>
      </c>
      <c r="DH12516">
        <v>12</v>
      </c>
      <c r="DI12516">
        <v>9.58</v>
      </c>
      <c r="DJ12516">
        <v>34</v>
      </c>
      <c r="DK12516">
        <v>1.83</v>
      </c>
      <c r="DL12516">
        <v>1.75</v>
      </c>
      <c r="DM12516">
        <v>2.17</v>
      </c>
      <c r="DN12516">
        <v>2.0499999999999998</v>
      </c>
      <c r="DO12516">
        <v>18</v>
      </c>
      <c r="DP12516">
        <v>-1.25</v>
      </c>
      <c r="DQ12516">
        <v>1.84</v>
      </c>
      <c r="DR12516">
        <v>1.79</v>
      </c>
      <c r="DS12516">
        <v>2.15</v>
      </c>
      <c r="DT12516">
        <v>2.08</v>
      </c>
      <c r="DU12516">
        <v>1.33</v>
      </c>
      <c r="DV12516">
        <v>4.8</v>
      </c>
      <c r="DW12516">
        <v>9.5</v>
      </c>
      <c r="DZ12516" s="2" t="s">
        <v>375</v>
      </c>
      <c r="EA12516">
        <v>6</v>
      </c>
      <c r="EB12516">
        <v>2</v>
      </c>
      <c r="EC12516">
        <v>4</v>
      </c>
      <c r="ED12516">
        <v>3</v>
      </c>
      <c r="EE12516">
        <v>1</v>
      </c>
      <c r="EF12516" t="s">
        <v>239</v>
      </c>
      <c r="EG12516">
        <v>4</v>
      </c>
      <c r="EH12516">
        <v>0</v>
      </c>
      <c r="EI12516">
        <v>4</v>
      </c>
      <c r="EJ12516">
        <v>2</v>
      </c>
      <c r="EK12516">
        <v>2</v>
      </c>
      <c r="EL12516" t="s">
        <v>2305</v>
      </c>
      <c r="EM12516" t="s">
        <v>2278</v>
      </c>
    </row>
    <row r="12517" spans="1:143" x14ac:dyDescent="0.25">
      <c r="A12517" t="s">
        <v>12984</v>
      </c>
      <c r="B12517" s="2" t="s">
        <v>419</v>
      </c>
      <c r="C12517" s="1">
        <v>43064</v>
      </c>
      <c r="D12517" s="14"/>
      <c r="E12517" s="2" t="s">
        <v>11</v>
      </c>
      <c r="F12517" s="2" t="s">
        <v>505</v>
      </c>
      <c r="G12517">
        <v>1</v>
      </c>
      <c r="H12517">
        <v>2</v>
      </c>
      <c r="I12517" s="2" t="s">
        <v>242</v>
      </c>
      <c r="J12517">
        <v>1</v>
      </c>
      <c r="K12517">
        <v>2</v>
      </c>
      <c r="L12517" s="2" t="s">
        <v>242</v>
      </c>
      <c r="M12517">
        <v>17</v>
      </c>
      <c r="N12517">
        <v>5</v>
      </c>
      <c r="O12517">
        <v>3</v>
      </c>
      <c r="P12517">
        <v>3</v>
      </c>
      <c r="Q12517">
        <v>11</v>
      </c>
      <c r="R12517">
        <v>5</v>
      </c>
      <c r="S12517">
        <v>8</v>
      </c>
      <c r="T12517">
        <v>3</v>
      </c>
      <c r="U12517">
        <v>1</v>
      </c>
      <c r="V12517">
        <v>1</v>
      </c>
      <c r="W12517">
        <v>0</v>
      </c>
      <c r="X12517">
        <v>0</v>
      </c>
      <c r="Y12517">
        <v>2.1</v>
      </c>
      <c r="Z12517">
        <v>3.5</v>
      </c>
      <c r="AA12517">
        <v>3.75</v>
      </c>
      <c r="AB12517">
        <v>2.1</v>
      </c>
      <c r="AC12517">
        <v>3.3</v>
      </c>
      <c r="AD12517">
        <v>3.4</v>
      </c>
      <c r="AE12517">
        <v>2.0499999999999998</v>
      </c>
      <c r="AF12517">
        <v>3.05</v>
      </c>
      <c r="AG12517">
        <v>3.45</v>
      </c>
      <c r="AH12517">
        <v>2.2200000000000002</v>
      </c>
      <c r="AI12517">
        <v>3.3</v>
      </c>
      <c r="AJ12517">
        <v>3.69</v>
      </c>
      <c r="AK12517">
        <v>2.2000000000000002</v>
      </c>
      <c r="AL12517">
        <v>3.2</v>
      </c>
      <c r="AM12517">
        <v>3.4</v>
      </c>
      <c r="AN12517">
        <v>2.15</v>
      </c>
      <c r="AO12517">
        <v>3.4</v>
      </c>
      <c r="AP12517">
        <v>3.6</v>
      </c>
      <c r="BW12517">
        <v>2.2200000000000002</v>
      </c>
      <c r="BX12517">
        <v>3.3</v>
      </c>
      <c r="BY12517">
        <v>3.68</v>
      </c>
      <c r="DC12517">
        <v>35</v>
      </c>
      <c r="DD12517">
        <v>2.2400000000000002</v>
      </c>
      <c r="DE12517">
        <v>2.13</v>
      </c>
      <c r="DF12517">
        <v>3.5</v>
      </c>
      <c r="DG12517">
        <v>3.21</v>
      </c>
      <c r="DH12517">
        <v>3.75</v>
      </c>
      <c r="DI12517">
        <v>3.5</v>
      </c>
      <c r="DJ12517">
        <v>30</v>
      </c>
      <c r="DK12517">
        <v>2.33</v>
      </c>
      <c r="DL12517">
        <v>2.2200000000000002</v>
      </c>
      <c r="DM12517">
        <v>1.68</v>
      </c>
      <c r="DN12517">
        <v>1.63</v>
      </c>
      <c r="DO12517">
        <v>18</v>
      </c>
      <c r="DP12517">
        <v>-0.25</v>
      </c>
      <c r="DQ12517">
        <v>1.89</v>
      </c>
      <c r="DR12517">
        <v>1.85</v>
      </c>
      <c r="DS12517">
        <v>2.06</v>
      </c>
      <c r="DT12517">
        <v>2.0099999999999998</v>
      </c>
      <c r="DU12517">
        <v>2.2000000000000002</v>
      </c>
      <c r="DV12517">
        <v>3.1</v>
      </c>
      <c r="DW12517">
        <v>3.5</v>
      </c>
      <c r="DZ12517" s="2" t="s">
        <v>452</v>
      </c>
      <c r="EA12517">
        <v>3</v>
      </c>
      <c r="EB12517">
        <v>3</v>
      </c>
      <c r="EC12517">
        <v>0</v>
      </c>
      <c r="ED12517">
        <v>0</v>
      </c>
      <c r="EE12517">
        <v>0</v>
      </c>
      <c r="EF12517" t="s">
        <v>249</v>
      </c>
      <c r="EG12517">
        <v>2</v>
      </c>
      <c r="EH12517">
        <v>0</v>
      </c>
      <c r="EI12517">
        <v>2</v>
      </c>
      <c r="EJ12517">
        <v>1</v>
      </c>
      <c r="EK12517">
        <v>1</v>
      </c>
      <c r="EL12517" t="s">
        <v>2299</v>
      </c>
      <c r="EM12517" t="s">
        <v>2299</v>
      </c>
    </row>
    <row r="12518" spans="1:143" x14ac:dyDescent="0.25">
      <c r="A12518" t="s">
        <v>12985</v>
      </c>
      <c r="B12518" s="2" t="s">
        <v>419</v>
      </c>
      <c r="C12518" s="1">
        <v>43064</v>
      </c>
      <c r="D12518" s="14"/>
      <c r="E12518" s="2" t="s">
        <v>385</v>
      </c>
      <c r="F12518" s="2" t="s">
        <v>443</v>
      </c>
      <c r="G12518">
        <v>2</v>
      </c>
      <c r="H12518">
        <v>1</v>
      </c>
      <c r="I12518" s="2" t="s">
        <v>239</v>
      </c>
      <c r="J12518">
        <v>0</v>
      </c>
      <c r="K12518">
        <v>0</v>
      </c>
      <c r="L12518" s="2" t="s">
        <v>249</v>
      </c>
      <c r="M12518">
        <v>14</v>
      </c>
      <c r="N12518">
        <v>9</v>
      </c>
      <c r="O12518">
        <v>5</v>
      </c>
      <c r="P12518">
        <v>2</v>
      </c>
      <c r="Q12518">
        <v>9</v>
      </c>
      <c r="R12518">
        <v>11</v>
      </c>
      <c r="S12518">
        <v>3</v>
      </c>
      <c r="T12518">
        <v>4</v>
      </c>
      <c r="U12518">
        <v>1</v>
      </c>
      <c r="V12518">
        <v>2</v>
      </c>
      <c r="W12518">
        <v>0</v>
      </c>
      <c r="X12518">
        <v>0</v>
      </c>
      <c r="Y12518">
        <v>1.75</v>
      </c>
      <c r="Z12518">
        <v>4.33</v>
      </c>
      <c r="AA12518">
        <v>4.5</v>
      </c>
      <c r="AB12518">
        <v>1.78</v>
      </c>
      <c r="AC12518">
        <v>3.8</v>
      </c>
      <c r="AD12518">
        <v>4.0999999999999996</v>
      </c>
      <c r="AE12518">
        <v>1.7</v>
      </c>
      <c r="AF12518">
        <v>3.65</v>
      </c>
      <c r="AG12518">
        <v>4</v>
      </c>
      <c r="AH12518">
        <v>1.78</v>
      </c>
      <c r="AI12518">
        <v>4.3499999999999996</v>
      </c>
      <c r="AJ12518">
        <v>4.2699999999999996</v>
      </c>
      <c r="AK12518">
        <v>1.8</v>
      </c>
      <c r="AL12518">
        <v>3.6</v>
      </c>
      <c r="AM12518">
        <v>4.33</v>
      </c>
      <c r="AN12518">
        <v>1.8</v>
      </c>
      <c r="AO12518">
        <v>4.0999999999999996</v>
      </c>
      <c r="AP12518">
        <v>4.2</v>
      </c>
      <c r="BW12518">
        <v>1.71</v>
      </c>
      <c r="BX12518">
        <v>4.0199999999999996</v>
      </c>
      <c r="BY12518">
        <v>5.2</v>
      </c>
      <c r="DC12518">
        <v>35</v>
      </c>
      <c r="DD12518">
        <v>1.8</v>
      </c>
      <c r="DE12518">
        <v>1.75</v>
      </c>
      <c r="DF12518">
        <v>4.3499999999999996</v>
      </c>
      <c r="DG12518">
        <v>3.89</v>
      </c>
      <c r="DH12518">
        <v>4.5</v>
      </c>
      <c r="DI12518">
        <v>4.18</v>
      </c>
      <c r="DJ12518">
        <v>32</v>
      </c>
      <c r="DK12518">
        <v>1.7</v>
      </c>
      <c r="DL12518">
        <v>1.65</v>
      </c>
      <c r="DM12518">
        <v>2.39</v>
      </c>
      <c r="DN12518">
        <v>2.19</v>
      </c>
      <c r="DO12518">
        <v>17</v>
      </c>
      <c r="DP12518">
        <v>-0.75</v>
      </c>
      <c r="DQ12518">
        <v>2.04</v>
      </c>
      <c r="DR12518">
        <v>1.99</v>
      </c>
      <c r="DS12518">
        <v>1.91</v>
      </c>
      <c r="DT12518">
        <v>1.86</v>
      </c>
      <c r="DU12518">
        <v>1.75</v>
      </c>
      <c r="DV12518">
        <v>3.75</v>
      </c>
      <c r="DW12518">
        <v>4.25</v>
      </c>
      <c r="DZ12518" s="2" t="s">
        <v>459</v>
      </c>
      <c r="EA12518">
        <v>3</v>
      </c>
      <c r="EB12518">
        <v>0</v>
      </c>
      <c r="EC12518">
        <v>3</v>
      </c>
      <c r="ED12518">
        <v>2</v>
      </c>
      <c r="EE12518">
        <v>1</v>
      </c>
      <c r="EF12518" t="s">
        <v>239</v>
      </c>
      <c r="EG12518">
        <v>3</v>
      </c>
      <c r="EH12518">
        <v>0</v>
      </c>
      <c r="EI12518">
        <v>3</v>
      </c>
      <c r="EJ12518">
        <v>1</v>
      </c>
      <c r="EK12518">
        <v>2</v>
      </c>
      <c r="EL12518" t="s">
        <v>2286</v>
      </c>
      <c r="EM12518" t="s">
        <v>1735</v>
      </c>
    </row>
    <row r="12519" spans="1:143" x14ac:dyDescent="0.25">
      <c r="A12519" t="s">
        <v>12986</v>
      </c>
      <c r="B12519" s="2" t="s">
        <v>419</v>
      </c>
      <c r="C12519" s="1">
        <v>43064</v>
      </c>
      <c r="D12519" s="14"/>
      <c r="E12519" s="2" t="s">
        <v>426</v>
      </c>
      <c r="F12519" s="2" t="s">
        <v>427</v>
      </c>
      <c r="G12519">
        <v>2</v>
      </c>
      <c r="H12519">
        <v>1</v>
      </c>
      <c r="I12519" s="2" t="s">
        <v>239</v>
      </c>
      <c r="J12519">
        <v>0</v>
      </c>
      <c r="K12519">
        <v>1</v>
      </c>
      <c r="L12519" s="2" t="s">
        <v>242</v>
      </c>
      <c r="M12519">
        <v>13</v>
      </c>
      <c r="N12519">
        <v>15</v>
      </c>
      <c r="O12519">
        <v>6</v>
      </c>
      <c r="P12519">
        <v>6</v>
      </c>
      <c r="Q12519">
        <v>12</v>
      </c>
      <c r="R12519">
        <v>19</v>
      </c>
      <c r="S12519">
        <v>7</v>
      </c>
      <c r="T12519">
        <v>1</v>
      </c>
      <c r="U12519">
        <v>0</v>
      </c>
      <c r="V12519">
        <v>2</v>
      </c>
      <c r="W12519">
        <v>0</v>
      </c>
      <c r="X12519">
        <v>0</v>
      </c>
      <c r="Y12519">
        <v>1.85</v>
      </c>
      <c r="Z12519">
        <v>3.5</v>
      </c>
      <c r="AA12519">
        <v>5</v>
      </c>
      <c r="AB12519">
        <v>1.85</v>
      </c>
      <c r="AC12519">
        <v>3.5</v>
      </c>
      <c r="AD12519">
        <v>4.0999999999999996</v>
      </c>
      <c r="AE12519">
        <v>1.77</v>
      </c>
      <c r="AF12519">
        <v>3.3</v>
      </c>
      <c r="AG12519">
        <v>4.1500000000000004</v>
      </c>
      <c r="AH12519">
        <v>1.85</v>
      </c>
      <c r="AI12519">
        <v>3.67</v>
      </c>
      <c r="AJ12519">
        <v>4.6900000000000004</v>
      </c>
      <c r="AK12519">
        <v>1.85</v>
      </c>
      <c r="AL12519">
        <v>3.4</v>
      </c>
      <c r="AM12519">
        <v>4.4000000000000004</v>
      </c>
      <c r="AN12519">
        <v>1.87</v>
      </c>
      <c r="AO12519">
        <v>3.5</v>
      </c>
      <c r="AP12519">
        <v>4.5999999999999996</v>
      </c>
      <c r="BW12519">
        <v>1.9</v>
      </c>
      <c r="BX12519">
        <v>3.68</v>
      </c>
      <c r="BY12519">
        <v>4.43</v>
      </c>
      <c r="DC12519">
        <v>35</v>
      </c>
      <c r="DD12519">
        <v>1.87</v>
      </c>
      <c r="DE12519">
        <v>1.82</v>
      </c>
      <c r="DF12519">
        <v>3.7</v>
      </c>
      <c r="DG12519">
        <v>3.45</v>
      </c>
      <c r="DH12519">
        <v>5</v>
      </c>
      <c r="DI12519">
        <v>4.3499999999999996</v>
      </c>
      <c r="DJ12519">
        <v>30</v>
      </c>
      <c r="DK12519">
        <v>2.1</v>
      </c>
      <c r="DL12519">
        <v>2.0499999999999998</v>
      </c>
      <c r="DM12519">
        <v>1.83</v>
      </c>
      <c r="DN12519">
        <v>1.73</v>
      </c>
      <c r="DO12519">
        <v>18</v>
      </c>
      <c r="DP12519">
        <v>-0.5</v>
      </c>
      <c r="DQ12519">
        <v>1.87</v>
      </c>
      <c r="DR12519">
        <v>1.83</v>
      </c>
      <c r="DS12519">
        <v>2.0699999999999998</v>
      </c>
      <c r="DT12519">
        <v>2.0299999999999998</v>
      </c>
      <c r="DU12519">
        <v>1.85</v>
      </c>
      <c r="DV12519">
        <v>3.4</v>
      </c>
      <c r="DW12519">
        <v>4.4000000000000004</v>
      </c>
      <c r="DZ12519" s="2" t="s">
        <v>595</v>
      </c>
      <c r="EA12519">
        <v>3</v>
      </c>
      <c r="EB12519">
        <v>1</v>
      </c>
      <c r="EC12519">
        <v>2</v>
      </c>
      <c r="ED12519">
        <v>2</v>
      </c>
      <c r="EE12519">
        <v>0</v>
      </c>
      <c r="EF12519" t="s">
        <v>239</v>
      </c>
      <c r="EG12519">
        <v>2</v>
      </c>
      <c r="EH12519">
        <v>0</v>
      </c>
      <c r="EI12519">
        <v>2</v>
      </c>
      <c r="EJ12519">
        <v>0</v>
      </c>
      <c r="EK12519">
        <v>2</v>
      </c>
      <c r="EL12519" t="s">
        <v>2286</v>
      </c>
      <c r="EM12519" t="s">
        <v>1737</v>
      </c>
    </row>
    <row r="12520" spans="1:143" x14ac:dyDescent="0.25">
      <c r="A12520" t="s">
        <v>12987</v>
      </c>
      <c r="B12520" s="2" t="s">
        <v>419</v>
      </c>
      <c r="C12520" s="1">
        <v>43064</v>
      </c>
      <c r="D12520" s="14"/>
      <c r="E12520" s="2" t="s">
        <v>429</v>
      </c>
      <c r="F12520" s="2" t="s">
        <v>438</v>
      </c>
      <c r="G12520">
        <v>0</v>
      </c>
      <c r="H12520">
        <v>0</v>
      </c>
      <c r="I12520" s="2" t="s">
        <v>249</v>
      </c>
      <c r="J12520">
        <v>0</v>
      </c>
      <c r="K12520">
        <v>0</v>
      </c>
      <c r="L12520" s="2" t="s">
        <v>249</v>
      </c>
      <c r="M12520">
        <v>4</v>
      </c>
      <c r="N12520">
        <v>5</v>
      </c>
      <c r="O12520">
        <v>0</v>
      </c>
      <c r="P12520">
        <v>3</v>
      </c>
      <c r="Q12520">
        <v>11</v>
      </c>
      <c r="R12520">
        <v>8</v>
      </c>
      <c r="S12520">
        <v>6</v>
      </c>
      <c r="T12520">
        <v>2</v>
      </c>
      <c r="U12520">
        <v>1</v>
      </c>
      <c r="V12520">
        <v>0</v>
      </c>
      <c r="W12520">
        <v>0</v>
      </c>
      <c r="X12520">
        <v>0</v>
      </c>
      <c r="Y12520">
        <v>2.5</v>
      </c>
      <c r="Z12520">
        <v>3.39</v>
      </c>
      <c r="AA12520">
        <v>3</v>
      </c>
      <c r="AB12520">
        <v>2.5499999999999998</v>
      </c>
      <c r="AC12520">
        <v>3.25</v>
      </c>
      <c r="AD12520">
        <v>2.7</v>
      </c>
      <c r="AE12520">
        <v>2.35</v>
      </c>
      <c r="AF12520">
        <v>3.05</v>
      </c>
      <c r="AG12520">
        <v>2.8</v>
      </c>
      <c r="AH12520">
        <v>2.5499999999999998</v>
      </c>
      <c r="AI12520">
        <v>3.42</v>
      </c>
      <c r="AJ12520">
        <v>2.98</v>
      </c>
      <c r="AK12520">
        <v>2.6</v>
      </c>
      <c r="AL12520">
        <v>3.1</v>
      </c>
      <c r="AM12520">
        <v>2.8</v>
      </c>
      <c r="AN12520">
        <v>2.5</v>
      </c>
      <c r="AO12520">
        <v>3.4</v>
      </c>
      <c r="AP12520">
        <v>2.9</v>
      </c>
      <c r="BW12520">
        <v>2.54</v>
      </c>
      <c r="BX12520">
        <v>3.27</v>
      </c>
      <c r="BY12520">
        <v>3.07</v>
      </c>
      <c r="DC12520">
        <v>35</v>
      </c>
      <c r="DD12520">
        <v>2.6</v>
      </c>
      <c r="DE12520">
        <v>2.4500000000000002</v>
      </c>
      <c r="DF12520">
        <v>3.5</v>
      </c>
      <c r="DG12520">
        <v>3.22</v>
      </c>
      <c r="DH12520">
        <v>3</v>
      </c>
      <c r="DI12520">
        <v>2.85</v>
      </c>
      <c r="DJ12520">
        <v>34</v>
      </c>
      <c r="DK12520">
        <v>2.21</v>
      </c>
      <c r="DL12520">
        <v>2.06</v>
      </c>
      <c r="DM12520">
        <v>1.81</v>
      </c>
      <c r="DN12520">
        <v>1.73</v>
      </c>
      <c r="DO12520">
        <v>14</v>
      </c>
      <c r="DP12520">
        <v>-0.25</v>
      </c>
      <c r="DQ12520">
        <v>2.2000000000000002</v>
      </c>
      <c r="DR12520">
        <v>2.13</v>
      </c>
      <c r="DS12520">
        <v>1.79</v>
      </c>
      <c r="DT12520">
        <v>1.76</v>
      </c>
      <c r="DU12520">
        <v>2.4500000000000002</v>
      </c>
      <c r="DV12520">
        <v>3.2</v>
      </c>
      <c r="DW12520">
        <v>2.87</v>
      </c>
      <c r="DZ12520" s="2" t="s">
        <v>410</v>
      </c>
      <c r="EA12520">
        <v>0</v>
      </c>
      <c r="EB12520">
        <v>0</v>
      </c>
      <c r="EC12520">
        <v>0</v>
      </c>
      <c r="ED12520">
        <v>0</v>
      </c>
      <c r="EE12520">
        <v>0</v>
      </c>
      <c r="EF12520" t="s">
        <v>249</v>
      </c>
      <c r="EG12520">
        <v>1</v>
      </c>
      <c r="EH12520">
        <v>0</v>
      </c>
      <c r="EI12520">
        <v>1</v>
      </c>
      <c r="EJ12520">
        <v>1</v>
      </c>
      <c r="EK12520">
        <v>0</v>
      </c>
      <c r="EL12520" t="s">
        <v>1735</v>
      </c>
      <c r="EM12520" t="s">
        <v>1735</v>
      </c>
    </row>
    <row r="12521" spans="1:143" x14ac:dyDescent="0.25">
      <c r="A12521" t="s">
        <v>12988</v>
      </c>
      <c r="B12521" s="2" t="s">
        <v>419</v>
      </c>
      <c r="C12521" s="1">
        <v>43064</v>
      </c>
      <c r="D12521" s="14"/>
      <c r="E12521" s="2" t="s">
        <v>432</v>
      </c>
      <c r="F12521" s="2" t="s">
        <v>495</v>
      </c>
      <c r="G12521">
        <v>0</v>
      </c>
      <c r="H12521">
        <v>0</v>
      </c>
      <c r="I12521" s="2" t="s">
        <v>249</v>
      </c>
      <c r="J12521">
        <v>0</v>
      </c>
      <c r="K12521">
        <v>0</v>
      </c>
      <c r="L12521" s="2" t="s">
        <v>249</v>
      </c>
      <c r="M12521">
        <v>13</v>
      </c>
      <c r="N12521">
        <v>15</v>
      </c>
      <c r="O12521">
        <v>3</v>
      </c>
      <c r="P12521">
        <v>6</v>
      </c>
      <c r="Q12521">
        <v>10</v>
      </c>
      <c r="R12521">
        <v>9</v>
      </c>
      <c r="S12521">
        <v>5</v>
      </c>
      <c r="T12521">
        <v>6</v>
      </c>
      <c r="U12521">
        <v>1</v>
      </c>
      <c r="V12521">
        <v>3</v>
      </c>
      <c r="W12521">
        <v>0</v>
      </c>
      <c r="X12521">
        <v>0</v>
      </c>
      <c r="Y12521">
        <v>3</v>
      </c>
      <c r="Z12521">
        <v>3.6</v>
      </c>
      <c r="AA12521">
        <v>2.39</v>
      </c>
      <c r="AB12521">
        <v>2.8</v>
      </c>
      <c r="AC12521">
        <v>3.5</v>
      </c>
      <c r="AD12521">
        <v>2.35</v>
      </c>
      <c r="AE12521">
        <v>2.9</v>
      </c>
      <c r="AF12521">
        <v>3.2</v>
      </c>
      <c r="AG12521">
        <v>2.2000000000000002</v>
      </c>
      <c r="AH12521">
        <v>3.11</v>
      </c>
      <c r="AI12521">
        <v>3.56</v>
      </c>
      <c r="AJ12521">
        <v>2.37</v>
      </c>
      <c r="AK12521">
        <v>3.1</v>
      </c>
      <c r="AL12521">
        <v>3.1</v>
      </c>
      <c r="AM12521">
        <v>2.4</v>
      </c>
      <c r="AN12521">
        <v>3.1</v>
      </c>
      <c r="AO12521">
        <v>3.6</v>
      </c>
      <c r="AP12521">
        <v>2.25</v>
      </c>
      <c r="BW12521">
        <v>2.89</v>
      </c>
      <c r="BX12521">
        <v>3.54</v>
      </c>
      <c r="BY12521">
        <v>2.52</v>
      </c>
      <c r="DC12521">
        <v>35</v>
      </c>
      <c r="DD12521">
        <v>3.12</v>
      </c>
      <c r="DE12521">
        <v>2.98</v>
      </c>
      <c r="DF12521">
        <v>3.6</v>
      </c>
      <c r="DG12521">
        <v>3.34</v>
      </c>
      <c r="DH12521">
        <v>2.4</v>
      </c>
      <c r="DI12521">
        <v>2.3199999999999998</v>
      </c>
      <c r="DJ12521">
        <v>34</v>
      </c>
      <c r="DK12521">
        <v>1.96</v>
      </c>
      <c r="DL12521">
        <v>1.89</v>
      </c>
      <c r="DM12521">
        <v>1.97</v>
      </c>
      <c r="DN12521">
        <v>1.89</v>
      </c>
      <c r="DO12521">
        <v>15</v>
      </c>
      <c r="DP12521">
        <v>0.25</v>
      </c>
      <c r="DQ12521">
        <v>1.92</v>
      </c>
      <c r="DR12521">
        <v>1.86</v>
      </c>
      <c r="DS12521">
        <v>2.04</v>
      </c>
      <c r="DT12521">
        <v>1.99</v>
      </c>
      <c r="DU12521">
        <v>3.1</v>
      </c>
      <c r="DV12521">
        <v>3.3</v>
      </c>
      <c r="DW12521">
        <v>2.2999999999999998</v>
      </c>
      <c r="DZ12521" s="2" t="s">
        <v>612</v>
      </c>
      <c r="EA12521">
        <v>0</v>
      </c>
      <c r="EB12521">
        <v>0</v>
      </c>
      <c r="EC12521">
        <v>0</v>
      </c>
      <c r="ED12521">
        <v>0</v>
      </c>
      <c r="EE12521">
        <v>0</v>
      </c>
      <c r="EF12521" t="s">
        <v>249</v>
      </c>
      <c r="EG12521">
        <v>4</v>
      </c>
      <c r="EH12521">
        <v>0</v>
      </c>
      <c r="EI12521">
        <v>4</v>
      </c>
      <c r="EJ12521">
        <v>1</v>
      </c>
      <c r="EK12521">
        <v>3</v>
      </c>
      <c r="EL12521" t="s">
        <v>1735</v>
      </c>
      <c r="EM12521" t="s">
        <v>1735</v>
      </c>
    </row>
    <row r="12522" spans="1:143" x14ac:dyDescent="0.25">
      <c r="A12522" t="s">
        <v>12989</v>
      </c>
      <c r="B12522" s="2" t="s">
        <v>419</v>
      </c>
      <c r="C12522" s="1">
        <v>43064</v>
      </c>
      <c r="D12522" s="14"/>
      <c r="E12522" s="2" t="s">
        <v>435</v>
      </c>
      <c r="F12522" s="2" t="s">
        <v>596</v>
      </c>
      <c r="G12522">
        <v>0</v>
      </c>
      <c r="H12522">
        <v>0</v>
      </c>
      <c r="I12522" s="2" t="s">
        <v>249</v>
      </c>
      <c r="J12522">
        <v>0</v>
      </c>
      <c r="K12522">
        <v>0</v>
      </c>
      <c r="L12522" s="2" t="s">
        <v>249</v>
      </c>
      <c r="M12522">
        <v>10</v>
      </c>
      <c r="N12522">
        <v>14</v>
      </c>
      <c r="O12522">
        <v>5</v>
      </c>
      <c r="P12522">
        <v>7</v>
      </c>
      <c r="Q12522">
        <v>7</v>
      </c>
      <c r="R12522">
        <v>9</v>
      </c>
      <c r="S12522">
        <v>4</v>
      </c>
      <c r="T12522">
        <v>6</v>
      </c>
      <c r="U12522">
        <v>0</v>
      </c>
      <c r="V12522">
        <v>1</v>
      </c>
      <c r="W12522">
        <v>0</v>
      </c>
      <c r="X12522">
        <v>0</v>
      </c>
      <c r="Y12522">
        <v>2.6</v>
      </c>
      <c r="Z12522">
        <v>3.6</v>
      </c>
      <c r="AA12522">
        <v>2.75</v>
      </c>
      <c r="AB12522">
        <v>2.5499999999999998</v>
      </c>
      <c r="AC12522">
        <v>3.4</v>
      </c>
      <c r="AD12522">
        <v>2.6</v>
      </c>
      <c r="AE12522">
        <v>2.4500000000000002</v>
      </c>
      <c r="AF12522">
        <v>3.2</v>
      </c>
      <c r="AG12522">
        <v>2.5499999999999998</v>
      </c>
      <c r="AH12522">
        <v>2.67</v>
      </c>
      <c r="AI12522">
        <v>3.55</v>
      </c>
      <c r="AJ12522">
        <v>2.71</v>
      </c>
      <c r="AK12522">
        <v>2.7</v>
      </c>
      <c r="AL12522">
        <v>3.1</v>
      </c>
      <c r="AM12522">
        <v>2.7</v>
      </c>
      <c r="AN12522">
        <v>2.6</v>
      </c>
      <c r="AO12522">
        <v>3.6</v>
      </c>
      <c r="AP12522">
        <v>2.63</v>
      </c>
      <c r="BW12522">
        <v>2.4</v>
      </c>
      <c r="BX12522">
        <v>3.48</v>
      </c>
      <c r="BY12522">
        <v>3.12</v>
      </c>
      <c r="DC12522">
        <v>35</v>
      </c>
      <c r="DD12522">
        <v>2.7</v>
      </c>
      <c r="DE12522">
        <v>2.5499999999999998</v>
      </c>
      <c r="DF12522">
        <v>3.6</v>
      </c>
      <c r="DG12522">
        <v>3.34</v>
      </c>
      <c r="DH12522">
        <v>2.95</v>
      </c>
      <c r="DI12522">
        <v>2.65</v>
      </c>
      <c r="DJ12522">
        <v>34</v>
      </c>
      <c r="DK12522">
        <v>1.89</v>
      </c>
      <c r="DL12522">
        <v>1.81</v>
      </c>
      <c r="DM12522">
        <v>2.0699999999999998</v>
      </c>
      <c r="DN12522">
        <v>1.96</v>
      </c>
      <c r="DO12522">
        <v>15</v>
      </c>
      <c r="DP12522">
        <v>0</v>
      </c>
      <c r="DQ12522">
        <v>1.93</v>
      </c>
      <c r="DR12522">
        <v>1.89</v>
      </c>
      <c r="DS12522">
        <v>1.99</v>
      </c>
      <c r="DT12522">
        <v>1.96</v>
      </c>
      <c r="DU12522">
        <v>2.5499999999999998</v>
      </c>
      <c r="DV12522">
        <v>3.3</v>
      </c>
      <c r="DW12522">
        <v>2.65</v>
      </c>
      <c r="DZ12522" s="2" t="s">
        <v>470</v>
      </c>
      <c r="EA12522">
        <v>0</v>
      </c>
      <c r="EB12522">
        <v>0</v>
      </c>
      <c r="EC12522">
        <v>0</v>
      </c>
      <c r="ED12522">
        <v>0</v>
      </c>
      <c r="EE12522">
        <v>0</v>
      </c>
      <c r="EF12522" t="s">
        <v>249</v>
      </c>
      <c r="EG12522">
        <v>1</v>
      </c>
      <c r="EH12522">
        <v>0</v>
      </c>
      <c r="EI12522">
        <v>1</v>
      </c>
      <c r="EJ12522">
        <v>0</v>
      </c>
      <c r="EK12522">
        <v>1</v>
      </c>
      <c r="EL12522" t="s">
        <v>1735</v>
      </c>
      <c r="EM12522" t="s">
        <v>1735</v>
      </c>
    </row>
    <row r="12523" spans="1:143" x14ac:dyDescent="0.25">
      <c r="A12523" t="s">
        <v>12990</v>
      </c>
      <c r="B12523" s="2" t="s">
        <v>419</v>
      </c>
      <c r="C12523" s="1">
        <v>43064</v>
      </c>
      <c r="D12523" s="14"/>
      <c r="E12523" s="2" t="s">
        <v>440</v>
      </c>
      <c r="F12523" s="2" t="s">
        <v>437</v>
      </c>
      <c r="G12523">
        <v>1</v>
      </c>
      <c r="H12523">
        <v>0</v>
      </c>
      <c r="I12523" s="2" t="s">
        <v>239</v>
      </c>
      <c r="J12523">
        <v>1</v>
      </c>
      <c r="K12523">
        <v>0</v>
      </c>
      <c r="L12523" s="2" t="s">
        <v>239</v>
      </c>
      <c r="M12523">
        <v>13</v>
      </c>
      <c r="N12523">
        <v>6</v>
      </c>
      <c r="O12523">
        <v>6</v>
      </c>
      <c r="P12523">
        <v>1</v>
      </c>
      <c r="Q12523">
        <v>9</v>
      </c>
      <c r="R12523">
        <v>8</v>
      </c>
      <c r="S12523">
        <v>6</v>
      </c>
      <c r="T12523">
        <v>2</v>
      </c>
      <c r="U12523">
        <v>1</v>
      </c>
      <c r="V12523">
        <v>2</v>
      </c>
      <c r="W12523">
        <v>0</v>
      </c>
      <c r="X12523">
        <v>0</v>
      </c>
      <c r="Y12523">
        <v>1.57</v>
      </c>
      <c r="Z12523">
        <v>4.33</v>
      </c>
      <c r="AA12523">
        <v>6.5</v>
      </c>
      <c r="AB12523">
        <v>1.55</v>
      </c>
      <c r="AC12523">
        <v>3.9</v>
      </c>
      <c r="AD12523">
        <v>6</v>
      </c>
      <c r="AE12523">
        <v>1.57</v>
      </c>
      <c r="AF12523">
        <v>3.65</v>
      </c>
      <c r="AG12523">
        <v>5.0999999999999996</v>
      </c>
      <c r="AH12523">
        <v>1.6</v>
      </c>
      <c r="AI12523">
        <v>4.1100000000000003</v>
      </c>
      <c r="AJ12523">
        <v>6.47</v>
      </c>
      <c r="AK12523">
        <v>1.62</v>
      </c>
      <c r="AL12523">
        <v>3.6</v>
      </c>
      <c r="AM12523">
        <v>6</v>
      </c>
      <c r="AN12523">
        <v>1.6</v>
      </c>
      <c r="AO12523">
        <v>4.0999999999999996</v>
      </c>
      <c r="AP12523">
        <v>5.75</v>
      </c>
      <c r="BW12523">
        <v>1.61</v>
      </c>
      <c r="BX12523">
        <v>4.0999999999999996</v>
      </c>
      <c r="BY12523">
        <v>6.33</v>
      </c>
      <c r="DC12523">
        <v>35</v>
      </c>
      <c r="DD12523">
        <v>1.65</v>
      </c>
      <c r="DE12523">
        <v>1.58</v>
      </c>
      <c r="DF12523">
        <v>4.33</v>
      </c>
      <c r="DG12523">
        <v>3.83</v>
      </c>
      <c r="DH12523">
        <v>6.5</v>
      </c>
      <c r="DI12523">
        <v>5.8</v>
      </c>
      <c r="DJ12523">
        <v>34</v>
      </c>
      <c r="DK12523">
        <v>2.0299999999999998</v>
      </c>
      <c r="DL12523">
        <v>1.96</v>
      </c>
      <c r="DM12523">
        <v>1.91</v>
      </c>
      <c r="DN12523">
        <v>1.82</v>
      </c>
      <c r="DO12523">
        <v>18</v>
      </c>
      <c r="DP12523">
        <v>-1</v>
      </c>
      <c r="DQ12523">
        <v>2.1</v>
      </c>
      <c r="DR12523">
        <v>2.06</v>
      </c>
      <c r="DS12523">
        <v>1.83</v>
      </c>
      <c r="DT12523">
        <v>1.8</v>
      </c>
      <c r="DU12523">
        <v>1.6</v>
      </c>
      <c r="DV12523">
        <v>3.8</v>
      </c>
      <c r="DW12523">
        <v>5.8</v>
      </c>
      <c r="DZ12523" s="2" t="s">
        <v>474</v>
      </c>
      <c r="EA12523">
        <v>1</v>
      </c>
      <c r="EB12523">
        <v>1</v>
      </c>
      <c r="EC12523">
        <v>0</v>
      </c>
      <c r="ED12523">
        <v>0</v>
      </c>
      <c r="EE12523">
        <v>0</v>
      </c>
      <c r="EF12523" t="s">
        <v>249</v>
      </c>
      <c r="EG12523">
        <v>3</v>
      </c>
      <c r="EH12523">
        <v>0</v>
      </c>
      <c r="EI12523">
        <v>3</v>
      </c>
      <c r="EJ12523">
        <v>1</v>
      </c>
      <c r="EK12523">
        <v>2</v>
      </c>
      <c r="EL12523" t="s">
        <v>1736</v>
      </c>
      <c r="EM12523" t="s">
        <v>1736</v>
      </c>
    </row>
    <row r="12524" spans="1:143" x14ac:dyDescent="0.25">
      <c r="A12524" t="s">
        <v>12991</v>
      </c>
      <c r="B12524" s="2" t="s">
        <v>419</v>
      </c>
      <c r="C12524" s="1">
        <v>43064</v>
      </c>
      <c r="D12524" s="14"/>
      <c r="E12524" s="2" t="s">
        <v>446</v>
      </c>
      <c r="F12524" s="2" t="s">
        <v>421</v>
      </c>
      <c r="G12524">
        <v>2</v>
      </c>
      <c r="H12524">
        <v>0</v>
      </c>
      <c r="I12524" s="2" t="s">
        <v>239</v>
      </c>
      <c r="J12524">
        <v>2</v>
      </c>
      <c r="K12524">
        <v>0</v>
      </c>
      <c r="L12524" s="2" t="s">
        <v>239</v>
      </c>
      <c r="M12524">
        <v>14</v>
      </c>
      <c r="N12524">
        <v>14</v>
      </c>
      <c r="O12524">
        <v>4</v>
      </c>
      <c r="P12524">
        <v>6</v>
      </c>
      <c r="Q12524">
        <v>11</v>
      </c>
      <c r="R12524">
        <v>6</v>
      </c>
      <c r="S12524">
        <v>4</v>
      </c>
      <c r="T12524">
        <v>7</v>
      </c>
      <c r="U12524">
        <v>3</v>
      </c>
      <c r="V12524">
        <v>0</v>
      </c>
      <c r="W12524">
        <v>0</v>
      </c>
      <c r="X12524">
        <v>0</v>
      </c>
      <c r="Y12524">
        <v>2.39</v>
      </c>
      <c r="Z12524">
        <v>3.75</v>
      </c>
      <c r="AA12524">
        <v>2.89</v>
      </c>
      <c r="AB12524">
        <v>2.2999999999999998</v>
      </c>
      <c r="AC12524">
        <v>3.5</v>
      </c>
      <c r="AD12524">
        <v>2.9</v>
      </c>
      <c r="AE12524">
        <v>2.2999999999999998</v>
      </c>
      <c r="AF12524">
        <v>3.35</v>
      </c>
      <c r="AG12524">
        <v>2.65</v>
      </c>
      <c r="AH12524">
        <v>2.48</v>
      </c>
      <c r="AI12524">
        <v>3.77</v>
      </c>
      <c r="AJ12524">
        <v>2.8</v>
      </c>
      <c r="AK12524">
        <v>2.4500000000000002</v>
      </c>
      <c r="AL12524">
        <v>3.5</v>
      </c>
      <c r="AM12524">
        <v>2.75</v>
      </c>
      <c r="AN12524">
        <v>2.4500000000000002</v>
      </c>
      <c r="AO12524">
        <v>3.75</v>
      </c>
      <c r="AP12524">
        <v>2.75</v>
      </c>
      <c r="BW12524">
        <v>2.4900000000000002</v>
      </c>
      <c r="BX12524">
        <v>3.8</v>
      </c>
      <c r="BY12524">
        <v>2.77</v>
      </c>
      <c r="DC12524">
        <v>35</v>
      </c>
      <c r="DD12524">
        <v>2.6</v>
      </c>
      <c r="DE12524">
        <v>2.41</v>
      </c>
      <c r="DF12524">
        <v>3.77</v>
      </c>
      <c r="DG12524">
        <v>3.5</v>
      </c>
      <c r="DH12524">
        <v>2.9</v>
      </c>
      <c r="DI12524">
        <v>2.74</v>
      </c>
      <c r="DJ12524">
        <v>32</v>
      </c>
      <c r="DK12524">
        <v>1.74</v>
      </c>
      <c r="DL12524">
        <v>1.68</v>
      </c>
      <c r="DM12524">
        <v>2.23</v>
      </c>
      <c r="DN12524">
        <v>2.13</v>
      </c>
      <c r="DO12524">
        <v>18</v>
      </c>
      <c r="DP12524">
        <v>-0.25</v>
      </c>
      <c r="DQ12524">
        <v>2.2000000000000002</v>
      </c>
      <c r="DR12524">
        <v>2.12</v>
      </c>
      <c r="DS12524">
        <v>1.8</v>
      </c>
      <c r="DT12524">
        <v>1.76</v>
      </c>
      <c r="DU12524">
        <v>2.4500000000000002</v>
      </c>
      <c r="DV12524">
        <v>3.5</v>
      </c>
      <c r="DW12524">
        <v>2.75</v>
      </c>
      <c r="DZ12524" s="2" t="s">
        <v>431</v>
      </c>
      <c r="EA12524">
        <v>2</v>
      </c>
      <c r="EB12524">
        <v>2</v>
      </c>
      <c r="EC12524">
        <v>0</v>
      </c>
      <c r="ED12524">
        <v>0</v>
      </c>
      <c r="EE12524">
        <v>0</v>
      </c>
      <c r="EF12524" t="s">
        <v>249</v>
      </c>
      <c r="EG12524">
        <v>3</v>
      </c>
      <c r="EH12524">
        <v>0</v>
      </c>
      <c r="EI12524">
        <v>3</v>
      </c>
      <c r="EJ12524">
        <v>3</v>
      </c>
      <c r="EK12524">
        <v>0</v>
      </c>
      <c r="EL12524" t="s">
        <v>2278</v>
      </c>
      <c r="EM12524" t="s">
        <v>2278</v>
      </c>
    </row>
    <row r="12525" spans="1:143" x14ac:dyDescent="0.25">
      <c r="A12525" t="s">
        <v>12992</v>
      </c>
      <c r="B12525" s="2" t="s">
        <v>419</v>
      </c>
      <c r="C12525" s="1">
        <v>43064</v>
      </c>
      <c r="D12525" s="14"/>
      <c r="E12525" s="2" t="s">
        <v>379</v>
      </c>
      <c r="F12525" s="2" t="s">
        <v>33</v>
      </c>
      <c r="G12525">
        <v>1</v>
      </c>
      <c r="H12525">
        <v>3</v>
      </c>
      <c r="I12525" s="2" t="s">
        <v>242</v>
      </c>
      <c r="J12525">
        <v>1</v>
      </c>
      <c r="K12525">
        <v>2</v>
      </c>
      <c r="L12525" s="2" t="s">
        <v>242</v>
      </c>
      <c r="M12525">
        <v>15</v>
      </c>
      <c r="N12525">
        <v>11</v>
      </c>
      <c r="O12525">
        <v>2</v>
      </c>
      <c r="P12525">
        <v>5</v>
      </c>
      <c r="Q12525">
        <v>14</v>
      </c>
      <c r="R12525">
        <v>10</v>
      </c>
      <c r="S12525">
        <v>2</v>
      </c>
      <c r="T12525">
        <v>8</v>
      </c>
      <c r="U12525">
        <v>3</v>
      </c>
      <c r="V12525">
        <v>1</v>
      </c>
      <c r="W12525">
        <v>0</v>
      </c>
      <c r="X12525">
        <v>0</v>
      </c>
      <c r="Y12525">
        <v>3.6</v>
      </c>
      <c r="Z12525">
        <v>3.75</v>
      </c>
      <c r="AA12525">
        <v>2.1</v>
      </c>
      <c r="AB12525">
        <v>3.25</v>
      </c>
      <c r="AC12525">
        <v>3.5</v>
      </c>
      <c r="AD12525">
        <v>2.1</v>
      </c>
      <c r="AE12525">
        <v>3.25</v>
      </c>
      <c r="AF12525">
        <v>3.3</v>
      </c>
      <c r="AG12525">
        <v>2</v>
      </c>
      <c r="AH12525">
        <v>3.61</v>
      </c>
      <c r="AI12525">
        <v>3.67</v>
      </c>
      <c r="AJ12525">
        <v>2.1</v>
      </c>
      <c r="AK12525">
        <v>3.6</v>
      </c>
      <c r="AL12525">
        <v>3.2</v>
      </c>
      <c r="AM12525">
        <v>2.1</v>
      </c>
      <c r="AN12525">
        <v>3.5</v>
      </c>
      <c r="AO12525">
        <v>3.75</v>
      </c>
      <c r="AP12525">
        <v>2.0499999999999998</v>
      </c>
      <c r="BW12525">
        <v>3.18</v>
      </c>
      <c r="BX12525">
        <v>3.58</v>
      </c>
      <c r="BY12525">
        <v>2.3199999999999998</v>
      </c>
      <c r="DC12525">
        <v>35</v>
      </c>
      <c r="DD12525">
        <v>3.7</v>
      </c>
      <c r="DE12525">
        <v>3.44</v>
      </c>
      <c r="DF12525">
        <v>3.75</v>
      </c>
      <c r="DG12525">
        <v>3.43</v>
      </c>
      <c r="DH12525">
        <v>2.12</v>
      </c>
      <c r="DI12525">
        <v>2.06</v>
      </c>
      <c r="DJ12525">
        <v>34</v>
      </c>
      <c r="DK12525">
        <v>1.96</v>
      </c>
      <c r="DL12525">
        <v>1.86</v>
      </c>
      <c r="DM12525">
        <v>1.99</v>
      </c>
      <c r="DN12525">
        <v>1.91</v>
      </c>
      <c r="DO12525">
        <v>14</v>
      </c>
      <c r="DP12525">
        <v>0.5</v>
      </c>
      <c r="DQ12525">
        <v>1.83</v>
      </c>
      <c r="DR12525">
        <v>1.79</v>
      </c>
      <c r="DS12525">
        <v>2.1</v>
      </c>
      <c r="DT12525">
        <v>2.0699999999999998</v>
      </c>
      <c r="DU12525">
        <v>3.5</v>
      </c>
      <c r="DV12525">
        <v>3.4</v>
      </c>
      <c r="DW12525">
        <v>2.0499999999999998</v>
      </c>
      <c r="DZ12525" s="2" t="s">
        <v>460</v>
      </c>
      <c r="EA12525">
        <v>4</v>
      </c>
      <c r="EB12525">
        <v>3</v>
      </c>
      <c r="EC12525">
        <v>1</v>
      </c>
      <c r="ED12525">
        <v>0</v>
      </c>
      <c r="EE12525">
        <v>1</v>
      </c>
      <c r="EF12525" t="s">
        <v>242</v>
      </c>
      <c r="EG12525">
        <v>4</v>
      </c>
      <c r="EH12525">
        <v>0</v>
      </c>
      <c r="EI12525">
        <v>4</v>
      </c>
      <c r="EJ12525">
        <v>3</v>
      </c>
      <c r="EK12525">
        <v>1</v>
      </c>
      <c r="EL12525" t="s">
        <v>2301</v>
      </c>
      <c r="EM12525" t="s">
        <v>2299</v>
      </c>
    </row>
    <row r="12526" spans="1:143" x14ac:dyDescent="0.25">
      <c r="A12526" t="s">
        <v>12993</v>
      </c>
      <c r="B12526" s="2" t="s">
        <v>419</v>
      </c>
      <c r="C12526" s="1">
        <v>43064</v>
      </c>
      <c r="D12526" s="14"/>
      <c r="E12526" s="2" t="s">
        <v>501</v>
      </c>
      <c r="F12526" s="2" t="s">
        <v>424</v>
      </c>
      <c r="G12526">
        <v>2</v>
      </c>
      <c r="H12526">
        <v>0</v>
      </c>
      <c r="I12526" s="2" t="s">
        <v>239</v>
      </c>
      <c r="J12526">
        <v>0</v>
      </c>
      <c r="K12526">
        <v>0</v>
      </c>
      <c r="L12526" s="2" t="s">
        <v>249</v>
      </c>
      <c r="M12526">
        <v>8</v>
      </c>
      <c r="N12526">
        <v>14</v>
      </c>
      <c r="O12526">
        <v>6</v>
      </c>
      <c r="P12526">
        <v>6</v>
      </c>
      <c r="Q12526">
        <v>9</v>
      </c>
      <c r="R12526">
        <v>9</v>
      </c>
      <c r="S12526">
        <v>4</v>
      </c>
      <c r="T12526">
        <v>7</v>
      </c>
      <c r="U12526">
        <v>2</v>
      </c>
      <c r="V12526">
        <v>1</v>
      </c>
      <c r="W12526">
        <v>0</v>
      </c>
      <c r="X12526">
        <v>0</v>
      </c>
      <c r="Y12526">
        <v>2.39</v>
      </c>
      <c r="Z12526">
        <v>3.5</v>
      </c>
      <c r="AA12526">
        <v>3.1</v>
      </c>
      <c r="AB12526">
        <v>2.2999999999999998</v>
      </c>
      <c r="AC12526">
        <v>3.2</v>
      </c>
      <c r="AD12526">
        <v>3.1</v>
      </c>
      <c r="AE12526">
        <v>2.2999999999999998</v>
      </c>
      <c r="AF12526">
        <v>3.1</v>
      </c>
      <c r="AG12526">
        <v>2.85</v>
      </c>
      <c r="AH12526">
        <v>2.46</v>
      </c>
      <c r="AI12526">
        <v>3.42</v>
      </c>
      <c r="AJ12526">
        <v>3.07</v>
      </c>
      <c r="AK12526">
        <v>2.4</v>
      </c>
      <c r="AL12526">
        <v>3.1</v>
      </c>
      <c r="AM12526">
        <v>3.1</v>
      </c>
      <c r="AN12526">
        <v>2.4500000000000002</v>
      </c>
      <c r="AO12526">
        <v>3.5</v>
      </c>
      <c r="AP12526">
        <v>2.9</v>
      </c>
      <c r="BW12526">
        <v>2.31</v>
      </c>
      <c r="BX12526">
        <v>3.47</v>
      </c>
      <c r="BY12526">
        <v>3.29</v>
      </c>
      <c r="DC12526">
        <v>35</v>
      </c>
      <c r="DD12526">
        <v>2.46</v>
      </c>
      <c r="DE12526">
        <v>2.37</v>
      </c>
      <c r="DF12526">
        <v>3.5</v>
      </c>
      <c r="DG12526">
        <v>3.26</v>
      </c>
      <c r="DH12526">
        <v>3.2</v>
      </c>
      <c r="DI12526">
        <v>2.95</v>
      </c>
      <c r="DJ12526">
        <v>30</v>
      </c>
      <c r="DK12526">
        <v>2.1</v>
      </c>
      <c r="DL12526">
        <v>2.02</v>
      </c>
      <c r="DM12526">
        <v>1.83</v>
      </c>
      <c r="DN12526">
        <v>1.75</v>
      </c>
      <c r="DO12526">
        <v>18</v>
      </c>
      <c r="DP12526">
        <v>-0.25</v>
      </c>
      <c r="DQ12526">
        <v>2.13</v>
      </c>
      <c r="DR12526">
        <v>2.06</v>
      </c>
      <c r="DS12526">
        <v>1.86</v>
      </c>
      <c r="DT12526">
        <v>1.81</v>
      </c>
      <c r="DU12526">
        <v>2.4</v>
      </c>
      <c r="DV12526">
        <v>3.2</v>
      </c>
      <c r="DW12526">
        <v>2.9</v>
      </c>
      <c r="DZ12526" s="2" t="s">
        <v>439</v>
      </c>
      <c r="EA12526">
        <v>2</v>
      </c>
      <c r="EB12526">
        <v>0</v>
      </c>
      <c r="EC12526">
        <v>2</v>
      </c>
      <c r="ED12526">
        <v>2</v>
      </c>
      <c r="EE12526">
        <v>0</v>
      </c>
      <c r="EF12526" t="s">
        <v>239</v>
      </c>
      <c r="EG12526">
        <v>3</v>
      </c>
      <c r="EH12526">
        <v>0</v>
      </c>
      <c r="EI12526">
        <v>3</v>
      </c>
      <c r="EJ12526">
        <v>2</v>
      </c>
      <c r="EK12526">
        <v>1</v>
      </c>
      <c r="EL12526" t="s">
        <v>2278</v>
      </c>
      <c r="EM12526" t="s">
        <v>1735</v>
      </c>
    </row>
    <row r="12527" spans="1:143" x14ac:dyDescent="0.25">
      <c r="A12527" t="s">
        <v>12994</v>
      </c>
      <c r="B12527" s="2" t="s">
        <v>419</v>
      </c>
      <c r="C12527" s="1">
        <v>43064</v>
      </c>
      <c r="D12527" s="14"/>
      <c r="E12527" s="2" t="s">
        <v>441</v>
      </c>
      <c r="F12527" s="2" t="s">
        <v>488</v>
      </c>
      <c r="G12527">
        <v>0</v>
      </c>
      <c r="H12527">
        <v>1</v>
      </c>
      <c r="I12527" s="2" t="s">
        <v>242</v>
      </c>
      <c r="J12527">
        <v>0</v>
      </c>
      <c r="K12527">
        <v>0</v>
      </c>
      <c r="L12527" s="2" t="s">
        <v>249</v>
      </c>
      <c r="M12527">
        <v>11</v>
      </c>
      <c r="N12527">
        <v>5</v>
      </c>
      <c r="O12527">
        <v>3</v>
      </c>
      <c r="P12527">
        <v>1</v>
      </c>
      <c r="Q12527">
        <v>16</v>
      </c>
      <c r="R12527">
        <v>8</v>
      </c>
      <c r="S12527">
        <v>5</v>
      </c>
      <c r="T12527">
        <v>4</v>
      </c>
      <c r="U12527">
        <v>0</v>
      </c>
      <c r="V12527">
        <v>2</v>
      </c>
      <c r="W12527">
        <v>0</v>
      </c>
      <c r="X12527">
        <v>0</v>
      </c>
      <c r="Y12527">
        <v>2.5</v>
      </c>
      <c r="Z12527">
        <v>3.39</v>
      </c>
      <c r="AA12527">
        <v>3</v>
      </c>
      <c r="AB12527">
        <v>2.4</v>
      </c>
      <c r="AC12527">
        <v>3.3</v>
      </c>
      <c r="AD12527">
        <v>2.85</v>
      </c>
      <c r="AE12527">
        <v>2.4</v>
      </c>
      <c r="AF12527">
        <v>3.05</v>
      </c>
      <c r="AG12527">
        <v>2.75</v>
      </c>
      <c r="AH12527">
        <v>2.52</v>
      </c>
      <c r="AI12527">
        <v>3.39</v>
      </c>
      <c r="AJ12527">
        <v>2.99</v>
      </c>
      <c r="AK12527">
        <v>2.5</v>
      </c>
      <c r="AL12527">
        <v>3.1</v>
      </c>
      <c r="AM12527">
        <v>2.9</v>
      </c>
      <c r="AN12527">
        <v>2.5499999999999998</v>
      </c>
      <c r="AO12527">
        <v>3.4</v>
      </c>
      <c r="AP12527">
        <v>2.8</v>
      </c>
      <c r="BW12527">
        <v>2.89</v>
      </c>
      <c r="BX12527">
        <v>3.18</v>
      </c>
      <c r="BY12527">
        <v>2.78</v>
      </c>
      <c r="DC12527">
        <v>35</v>
      </c>
      <c r="DD12527">
        <v>2.5499999999999998</v>
      </c>
      <c r="DE12527">
        <v>2.4700000000000002</v>
      </c>
      <c r="DF12527">
        <v>3.43</v>
      </c>
      <c r="DG12527">
        <v>3.21</v>
      </c>
      <c r="DH12527">
        <v>3</v>
      </c>
      <c r="DI12527">
        <v>2.85</v>
      </c>
      <c r="DJ12527">
        <v>30</v>
      </c>
      <c r="DK12527">
        <v>2.2000000000000002</v>
      </c>
      <c r="DL12527">
        <v>2.0699999999999998</v>
      </c>
      <c r="DM12527">
        <v>1.78</v>
      </c>
      <c r="DN12527">
        <v>1.72</v>
      </c>
      <c r="DO12527">
        <v>16</v>
      </c>
      <c r="DP12527">
        <v>-0.25</v>
      </c>
      <c r="DQ12527">
        <v>2.23</v>
      </c>
      <c r="DR12527">
        <v>2.17</v>
      </c>
      <c r="DS12527">
        <v>1.77</v>
      </c>
      <c r="DT12527">
        <v>1.72</v>
      </c>
      <c r="DU12527">
        <v>2.5</v>
      </c>
      <c r="DV12527">
        <v>3.1</v>
      </c>
      <c r="DW12527">
        <v>2.87</v>
      </c>
      <c r="DZ12527" s="2" t="s">
        <v>414</v>
      </c>
      <c r="EA12527">
        <v>1</v>
      </c>
      <c r="EB12527">
        <v>0</v>
      </c>
      <c r="EC12527">
        <v>1</v>
      </c>
      <c r="ED12527">
        <v>0</v>
      </c>
      <c r="EE12527">
        <v>1</v>
      </c>
      <c r="EF12527" t="s">
        <v>242</v>
      </c>
      <c r="EG12527">
        <v>2</v>
      </c>
      <c r="EH12527">
        <v>0</v>
      </c>
      <c r="EI12527">
        <v>2</v>
      </c>
      <c r="EJ12527">
        <v>0</v>
      </c>
      <c r="EK12527">
        <v>2</v>
      </c>
      <c r="EL12527" t="s">
        <v>1737</v>
      </c>
      <c r="EM12527" t="s">
        <v>1735</v>
      </c>
    </row>
    <row r="12528" spans="1:143" x14ac:dyDescent="0.25">
      <c r="A12528" t="s">
        <v>12995</v>
      </c>
      <c r="B12528" s="2" t="s">
        <v>419</v>
      </c>
      <c r="C12528" s="1">
        <v>43064</v>
      </c>
      <c r="D12528" s="14"/>
      <c r="E12528" s="2" t="s">
        <v>503</v>
      </c>
      <c r="F12528" s="2" t="s">
        <v>434</v>
      </c>
      <c r="G12528">
        <v>1</v>
      </c>
      <c r="H12528">
        <v>1</v>
      </c>
      <c r="I12528" s="2" t="s">
        <v>249</v>
      </c>
      <c r="J12528">
        <v>1</v>
      </c>
      <c r="K12528">
        <v>1</v>
      </c>
      <c r="L12528" s="2" t="s">
        <v>249</v>
      </c>
      <c r="M12528">
        <v>14</v>
      </c>
      <c r="N12528">
        <v>12</v>
      </c>
      <c r="O12528">
        <v>5</v>
      </c>
      <c r="P12528">
        <v>3</v>
      </c>
      <c r="Q12528">
        <v>7</v>
      </c>
      <c r="R12528">
        <v>12</v>
      </c>
      <c r="S12528">
        <v>7</v>
      </c>
      <c r="T12528">
        <v>0</v>
      </c>
      <c r="U12528">
        <v>1</v>
      </c>
      <c r="V12528">
        <v>2</v>
      </c>
      <c r="W12528">
        <v>0</v>
      </c>
      <c r="X12528">
        <v>0</v>
      </c>
      <c r="Y12528">
        <v>2.14</v>
      </c>
      <c r="Z12528">
        <v>3.75</v>
      </c>
      <c r="AA12528">
        <v>3.39</v>
      </c>
      <c r="AB12528">
        <v>2.2000000000000002</v>
      </c>
      <c r="AC12528">
        <v>3.2</v>
      </c>
      <c r="AD12528">
        <v>3.3</v>
      </c>
      <c r="AE12528">
        <v>2.1</v>
      </c>
      <c r="AF12528">
        <v>3.3</v>
      </c>
      <c r="AG12528">
        <v>3.05</v>
      </c>
      <c r="AH12528">
        <v>2.1800000000000002</v>
      </c>
      <c r="AI12528">
        <v>3.72</v>
      </c>
      <c r="AJ12528">
        <v>3.37</v>
      </c>
      <c r="AK12528">
        <v>2.2000000000000002</v>
      </c>
      <c r="AL12528">
        <v>3.2</v>
      </c>
      <c r="AM12528">
        <v>3.3</v>
      </c>
      <c r="AN12528">
        <v>2.15</v>
      </c>
      <c r="AO12528">
        <v>3.75</v>
      </c>
      <c r="AP12528">
        <v>3.2</v>
      </c>
      <c r="BW12528">
        <v>1.97</v>
      </c>
      <c r="BX12528">
        <v>3.82</v>
      </c>
      <c r="BY12528">
        <v>3.92</v>
      </c>
      <c r="DC12528">
        <v>35</v>
      </c>
      <c r="DD12528">
        <v>2.23</v>
      </c>
      <c r="DE12528">
        <v>2.16</v>
      </c>
      <c r="DF12528">
        <v>3.75</v>
      </c>
      <c r="DG12528">
        <v>3.44</v>
      </c>
      <c r="DH12528">
        <v>3.4</v>
      </c>
      <c r="DI12528">
        <v>3.19</v>
      </c>
      <c r="DJ12528">
        <v>34</v>
      </c>
      <c r="DK12528">
        <v>1.82</v>
      </c>
      <c r="DL12528">
        <v>1.77</v>
      </c>
      <c r="DM12528">
        <v>2.09</v>
      </c>
      <c r="DN12528">
        <v>2.02</v>
      </c>
      <c r="DO12528">
        <v>18</v>
      </c>
      <c r="DP12528">
        <v>-0.25</v>
      </c>
      <c r="DQ12528">
        <v>1.95</v>
      </c>
      <c r="DR12528">
        <v>1.89</v>
      </c>
      <c r="DS12528">
        <v>2.0299999999999998</v>
      </c>
      <c r="DT12528">
        <v>1.96</v>
      </c>
      <c r="DU12528">
        <v>2.15</v>
      </c>
      <c r="DV12528">
        <v>3.4</v>
      </c>
      <c r="DW12528">
        <v>3.2</v>
      </c>
      <c r="DZ12528" s="2" t="s">
        <v>406</v>
      </c>
      <c r="EA12528">
        <v>2</v>
      </c>
      <c r="EB12528">
        <v>2</v>
      </c>
      <c r="EC12528">
        <v>0</v>
      </c>
      <c r="ED12528">
        <v>0</v>
      </c>
      <c r="EE12528">
        <v>0</v>
      </c>
      <c r="EF12528" t="s">
        <v>249</v>
      </c>
      <c r="EG12528">
        <v>3</v>
      </c>
      <c r="EH12528">
        <v>0</v>
      </c>
      <c r="EI12528">
        <v>3</v>
      </c>
      <c r="EJ12528">
        <v>1</v>
      </c>
      <c r="EK12528">
        <v>2</v>
      </c>
      <c r="EL12528" t="s">
        <v>2279</v>
      </c>
      <c r="EM12528" t="s">
        <v>2279</v>
      </c>
    </row>
    <row r="12529" spans="1:143" x14ac:dyDescent="0.25">
      <c r="A12529" t="s">
        <v>13543</v>
      </c>
      <c r="B12529" s="2" t="s">
        <v>484</v>
      </c>
      <c r="C12529" s="1">
        <v>43064</v>
      </c>
      <c r="D12529" s="14"/>
      <c r="E12529" s="2" t="s">
        <v>513</v>
      </c>
      <c r="F12529" s="2" t="s">
        <v>506</v>
      </c>
      <c r="G12529">
        <v>0</v>
      </c>
      <c r="H12529">
        <v>2</v>
      </c>
      <c r="I12529" s="2" t="s">
        <v>242</v>
      </c>
      <c r="J12529">
        <v>0</v>
      </c>
      <c r="K12529">
        <v>1</v>
      </c>
      <c r="L12529" s="2" t="s">
        <v>242</v>
      </c>
      <c r="M12529">
        <v>4</v>
      </c>
      <c r="N12529">
        <v>12</v>
      </c>
      <c r="O12529">
        <v>2</v>
      </c>
      <c r="P12529">
        <v>6</v>
      </c>
      <c r="Q12529">
        <v>11</v>
      </c>
      <c r="R12529">
        <v>13</v>
      </c>
      <c r="S12529">
        <v>3</v>
      </c>
      <c r="T12529">
        <v>6</v>
      </c>
      <c r="U12529">
        <v>0</v>
      </c>
      <c r="V12529">
        <v>1</v>
      </c>
      <c r="W12529">
        <v>1</v>
      </c>
      <c r="X12529">
        <v>0</v>
      </c>
      <c r="Y12529">
        <v>2.2000000000000002</v>
      </c>
      <c r="Z12529">
        <v>3.39</v>
      </c>
      <c r="AA12529">
        <v>3.6</v>
      </c>
      <c r="AB12529">
        <v>2.15</v>
      </c>
      <c r="AC12529">
        <v>3.4</v>
      </c>
      <c r="AD12529">
        <v>3.2</v>
      </c>
      <c r="AE12529">
        <v>2.0499999999999998</v>
      </c>
      <c r="AF12529">
        <v>3.15</v>
      </c>
      <c r="AG12529">
        <v>3.25</v>
      </c>
      <c r="AH12529">
        <v>2.2200000000000002</v>
      </c>
      <c r="AI12529">
        <v>3.46</v>
      </c>
      <c r="AJ12529">
        <v>3.51</v>
      </c>
      <c r="AK12529">
        <v>2.2000000000000002</v>
      </c>
      <c r="AL12529">
        <v>3.3</v>
      </c>
      <c r="AM12529">
        <v>3.3</v>
      </c>
      <c r="AN12529">
        <v>2.2000000000000002</v>
      </c>
      <c r="AO12529">
        <v>3.4</v>
      </c>
      <c r="AP12529">
        <v>3.4</v>
      </c>
      <c r="BW12529">
        <v>2.64</v>
      </c>
      <c r="BX12529">
        <v>3.36</v>
      </c>
      <c r="BY12529">
        <v>2.87</v>
      </c>
      <c r="DC12529">
        <v>35</v>
      </c>
      <c r="DD12529">
        <v>2.25</v>
      </c>
      <c r="DE12529">
        <v>2.17</v>
      </c>
      <c r="DF12529">
        <v>3.46</v>
      </c>
      <c r="DG12529">
        <v>3.3</v>
      </c>
      <c r="DH12529">
        <v>3.6</v>
      </c>
      <c r="DI12529">
        <v>3.29</v>
      </c>
      <c r="DJ12529">
        <v>30</v>
      </c>
      <c r="DK12529">
        <v>2.1</v>
      </c>
      <c r="DL12529">
        <v>2.02</v>
      </c>
      <c r="DM12529">
        <v>1.84</v>
      </c>
      <c r="DN12529">
        <v>1.75</v>
      </c>
      <c r="DO12529">
        <v>18</v>
      </c>
      <c r="DP12529">
        <v>-0.25</v>
      </c>
      <c r="DQ12529">
        <v>1.95</v>
      </c>
      <c r="DR12529">
        <v>1.88</v>
      </c>
      <c r="DS12529">
        <v>2.0099999999999998</v>
      </c>
      <c r="DT12529">
        <v>1.97</v>
      </c>
      <c r="DU12529">
        <v>2.2000000000000002</v>
      </c>
      <c r="DV12529">
        <v>3.25</v>
      </c>
      <c r="DW12529">
        <v>3.3</v>
      </c>
      <c r="DZ12529" s="2" t="s">
        <v>386</v>
      </c>
      <c r="EA12529">
        <v>2</v>
      </c>
      <c r="EB12529">
        <v>1</v>
      </c>
      <c r="EC12529">
        <v>1</v>
      </c>
      <c r="ED12529">
        <v>0</v>
      </c>
      <c r="EE12529">
        <v>1</v>
      </c>
      <c r="EF12529" t="s">
        <v>242</v>
      </c>
      <c r="EG12529">
        <v>1</v>
      </c>
      <c r="EH12529">
        <v>1</v>
      </c>
      <c r="EI12529">
        <v>2</v>
      </c>
      <c r="EJ12529">
        <v>1</v>
      </c>
      <c r="EK12529">
        <v>1</v>
      </c>
      <c r="EL12529" t="s">
        <v>2280</v>
      </c>
      <c r="EM12529" t="s">
        <v>1737</v>
      </c>
    </row>
    <row r="12530" spans="1:143" x14ac:dyDescent="0.25">
      <c r="A12530" t="s">
        <v>13544</v>
      </c>
      <c r="B12530" s="2" t="s">
        <v>484</v>
      </c>
      <c r="C12530" s="1">
        <v>43064</v>
      </c>
      <c r="D12530" s="14"/>
      <c r="E12530" s="2" t="s">
        <v>490</v>
      </c>
      <c r="F12530" s="2" t="s">
        <v>486</v>
      </c>
      <c r="G12530">
        <v>1</v>
      </c>
      <c r="H12530">
        <v>0</v>
      </c>
      <c r="I12530" s="2" t="s">
        <v>239</v>
      </c>
      <c r="J12530">
        <v>0</v>
      </c>
      <c r="K12530">
        <v>0</v>
      </c>
      <c r="L12530" s="2" t="s">
        <v>249</v>
      </c>
      <c r="M12530">
        <v>15</v>
      </c>
      <c r="N12530">
        <v>13</v>
      </c>
      <c r="O12530">
        <v>6</v>
      </c>
      <c r="P12530">
        <v>5</v>
      </c>
      <c r="Q12530">
        <v>16</v>
      </c>
      <c r="R12530">
        <v>12</v>
      </c>
      <c r="S12530">
        <v>9</v>
      </c>
      <c r="T12530">
        <v>6</v>
      </c>
      <c r="U12530">
        <v>2</v>
      </c>
      <c r="V12530">
        <v>1</v>
      </c>
      <c r="W12530">
        <v>0</v>
      </c>
      <c r="X12530">
        <v>0</v>
      </c>
      <c r="Y12530">
        <v>2.14</v>
      </c>
      <c r="Z12530">
        <v>3.5</v>
      </c>
      <c r="AA12530">
        <v>3.6</v>
      </c>
      <c r="AB12530">
        <v>2.0499999999999998</v>
      </c>
      <c r="AC12530">
        <v>3.4</v>
      </c>
      <c r="AD12530">
        <v>3.5</v>
      </c>
      <c r="AE12530">
        <v>2.0499999999999998</v>
      </c>
      <c r="AF12530">
        <v>3.2</v>
      </c>
      <c r="AG12530">
        <v>3.2</v>
      </c>
      <c r="AH12530">
        <v>2.13</v>
      </c>
      <c r="AI12530">
        <v>3.62</v>
      </c>
      <c r="AJ12530">
        <v>3.58</v>
      </c>
      <c r="AK12530">
        <v>2.2000000000000002</v>
      </c>
      <c r="AL12530">
        <v>3.2</v>
      </c>
      <c r="AM12530">
        <v>3.4</v>
      </c>
      <c r="AN12530">
        <v>2.2000000000000002</v>
      </c>
      <c r="AO12530">
        <v>3.5</v>
      </c>
      <c r="AP12530">
        <v>3.4</v>
      </c>
      <c r="BW12530">
        <v>2.09</v>
      </c>
      <c r="BX12530">
        <v>3.6</v>
      </c>
      <c r="BY12530">
        <v>3.72</v>
      </c>
      <c r="DC12530">
        <v>35</v>
      </c>
      <c r="DD12530">
        <v>2.2000000000000002</v>
      </c>
      <c r="DE12530">
        <v>2.11</v>
      </c>
      <c r="DF12530">
        <v>3.62</v>
      </c>
      <c r="DG12530">
        <v>3.39</v>
      </c>
      <c r="DH12530">
        <v>3.6</v>
      </c>
      <c r="DI12530">
        <v>3.33</v>
      </c>
      <c r="DJ12530">
        <v>34</v>
      </c>
      <c r="DK12530">
        <v>2</v>
      </c>
      <c r="DL12530">
        <v>1.92</v>
      </c>
      <c r="DM12530">
        <v>1.96</v>
      </c>
      <c r="DN12530">
        <v>1.86</v>
      </c>
      <c r="DO12530">
        <v>18</v>
      </c>
      <c r="DP12530">
        <v>-0.25</v>
      </c>
      <c r="DQ12530">
        <v>1.91</v>
      </c>
      <c r="DR12530">
        <v>1.86</v>
      </c>
      <c r="DS12530">
        <v>2.0499999999999998</v>
      </c>
      <c r="DT12530">
        <v>1.99</v>
      </c>
      <c r="DU12530">
        <v>2.15</v>
      </c>
      <c r="DV12530">
        <v>3.3</v>
      </c>
      <c r="DW12530">
        <v>3.4</v>
      </c>
      <c r="DZ12530" s="2" t="s">
        <v>454</v>
      </c>
      <c r="EA12530">
        <v>1</v>
      </c>
      <c r="EB12530">
        <v>0</v>
      </c>
      <c r="EC12530">
        <v>1</v>
      </c>
      <c r="ED12530">
        <v>1</v>
      </c>
      <c r="EE12530">
        <v>0</v>
      </c>
      <c r="EF12530" t="s">
        <v>239</v>
      </c>
      <c r="EG12530">
        <v>3</v>
      </c>
      <c r="EH12530">
        <v>0</v>
      </c>
      <c r="EI12530">
        <v>3</v>
      </c>
      <c r="EJ12530">
        <v>2</v>
      </c>
      <c r="EK12530">
        <v>1</v>
      </c>
      <c r="EL12530" t="s">
        <v>1736</v>
      </c>
      <c r="EM12530" t="s">
        <v>1735</v>
      </c>
    </row>
    <row r="12531" spans="1:143" x14ac:dyDescent="0.25">
      <c r="A12531" t="s">
        <v>13545</v>
      </c>
      <c r="B12531" s="2" t="s">
        <v>484</v>
      </c>
      <c r="C12531" s="1">
        <v>43064</v>
      </c>
      <c r="D12531" s="14"/>
      <c r="E12531" s="2" t="s">
        <v>491</v>
      </c>
      <c r="F12531" s="2" t="s">
        <v>493</v>
      </c>
      <c r="G12531">
        <v>1</v>
      </c>
      <c r="H12531">
        <v>1</v>
      </c>
      <c r="I12531" s="2" t="s">
        <v>249</v>
      </c>
      <c r="J12531">
        <v>0</v>
      </c>
      <c r="K12531">
        <v>0</v>
      </c>
      <c r="L12531" s="2" t="s">
        <v>249</v>
      </c>
      <c r="M12531">
        <v>10</v>
      </c>
      <c r="N12531">
        <v>15</v>
      </c>
      <c r="O12531">
        <v>5</v>
      </c>
      <c r="P12531">
        <v>4</v>
      </c>
      <c r="Q12531">
        <v>15</v>
      </c>
      <c r="R12531">
        <v>7</v>
      </c>
      <c r="S12531">
        <v>4</v>
      </c>
      <c r="T12531">
        <v>5</v>
      </c>
      <c r="U12531">
        <v>1</v>
      </c>
      <c r="V12531">
        <v>1</v>
      </c>
      <c r="W12531">
        <v>0</v>
      </c>
      <c r="X12531">
        <v>0</v>
      </c>
      <c r="Y12531">
        <v>1.72</v>
      </c>
      <c r="Z12531">
        <v>4</v>
      </c>
      <c r="AA12531">
        <v>5</v>
      </c>
      <c r="AB12531">
        <v>1.7</v>
      </c>
      <c r="AC12531">
        <v>3.8</v>
      </c>
      <c r="AD12531">
        <v>4.5</v>
      </c>
      <c r="AE12531">
        <v>1.65</v>
      </c>
      <c r="AF12531">
        <v>3.7</v>
      </c>
      <c r="AG12531">
        <v>4.45</v>
      </c>
      <c r="AH12531">
        <v>1.72</v>
      </c>
      <c r="AI12531">
        <v>4.09</v>
      </c>
      <c r="AJ12531">
        <v>4.99</v>
      </c>
      <c r="AK12531">
        <v>1.73</v>
      </c>
      <c r="AL12531">
        <v>3.5</v>
      </c>
      <c r="AM12531">
        <v>5</v>
      </c>
      <c r="AN12531">
        <v>1.7</v>
      </c>
      <c r="AO12531">
        <v>4</v>
      </c>
      <c r="AP12531">
        <v>5</v>
      </c>
      <c r="BW12531">
        <v>1.86</v>
      </c>
      <c r="BX12531">
        <v>3.92</v>
      </c>
      <c r="BY12531">
        <v>4.29</v>
      </c>
      <c r="DC12531">
        <v>35</v>
      </c>
      <c r="DD12531">
        <v>1.75</v>
      </c>
      <c r="DE12531">
        <v>1.69</v>
      </c>
      <c r="DF12531">
        <v>4.0999999999999996</v>
      </c>
      <c r="DG12531">
        <v>3.8</v>
      </c>
      <c r="DH12531">
        <v>5</v>
      </c>
      <c r="DI12531">
        <v>4.74</v>
      </c>
      <c r="DJ12531">
        <v>34</v>
      </c>
      <c r="DK12531">
        <v>1.8</v>
      </c>
      <c r="DL12531">
        <v>1.74</v>
      </c>
      <c r="DM12531">
        <v>2.14</v>
      </c>
      <c r="DN12531">
        <v>2.06</v>
      </c>
      <c r="DO12531">
        <v>18</v>
      </c>
      <c r="DP12531">
        <v>-0.75</v>
      </c>
      <c r="DQ12531">
        <v>1.95</v>
      </c>
      <c r="DR12531">
        <v>1.89</v>
      </c>
      <c r="DS12531">
        <v>2.02</v>
      </c>
      <c r="DT12531">
        <v>1.97</v>
      </c>
      <c r="DU12531">
        <v>1.7</v>
      </c>
      <c r="DV12531">
        <v>3.8</v>
      </c>
      <c r="DW12531">
        <v>4.8</v>
      </c>
      <c r="DZ12531" s="2" t="s">
        <v>575</v>
      </c>
      <c r="EA12531">
        <v>2</v>
      </c>
      <c r="EB12531">
        <v>0</v>
      </c>
      <c r="EC12531">
        <v>2</v>
      </c>
      <c r="ED12531">
        <v>1</v>
      </c>
      <c r="EE12531">
        <v>1</v>
      </c>
      <c r="EF12531" t="s">
        <v>249</v>
      </c>
      <c r="EG12531">
        <v>2</v>
      </c>
      <c r="EH12531">
        <v>0</v>
      </c>
      <c r="EI12531">
        <v>2</v>
      </c>
      <c r="EJ12531">
        <v>1</v>
      </c>
      <c r="EK12531">
        <v>1</v>
      </c>
      <c r="EL12531" t="s">
        <v>2279</v>
      </c>
      <c r="EM12531" t="s">
        <v>1735</v>
      </c>
    </row>
    <row r="12532" spans="1:143" x14ac:dyDescent="0.25">
      <c r="A12532" t="s">
        <v>13546</v>
      </c>
      <c r="B12532" s="2" t="s">
        <v>484</v>
      </c>
      <c r="C12532" s="1">
        <v>43064</v>
      </c>
      <c r="D12532" s="14"/>
      <c r="E12532" s="2" t="s">
        <v>388</v>
      </c>
      <c r="F12532" s="2" t="s">
        <v>498</v>
      </c>
      <c r="G12532">
        <v>1</v>
      </c>
      <c r="H12532">
        <v>1</v>
      </c>
      <c r="I12532" s="2" t="s">
        <v>249</v>
      </c>
      <c r="J12532">
        <v>0</v>
      </c>
      <c r="K12532">
        <v>1</v>
      </c>
      <c r="L12532" s="2" t="s">
        <v>242</v>
      </c>
      <c r="M12532">
        <v>10</v>
      </c>
      <c r="N12532">
        <v>9</v>
      </c>
      <c r="O12532">
        <v>2</v>
      </c>
      <c r="P12532">
        <v>2</v>
      </c>
      <c r="Q12532">
        <v>16</v>
      </c>
      <c r="R12532">
        <v>6</v>
      </c>
      <c r="S12532">
        <v>8</v>
      </c>
      <c r="T12532">
        <v>3</v>
      </c>
      <c r="U12532">
        <v>3</v>
      </c>
      <c r="V12532">
        <v>1</v>
      </c>
      <c r="W12532">
        <v>0</v>
      </c>
      <c r="X12532">
        <v>0</v>
      </c>
      <c r="Y12532">
        <v>1.66</v>
      </c>
      <c r="Z12532">
        <v>4</v>
      </c>
      <c r="AA12532">
        <v>5.75</v>
      </c>
      <c r="AB12532">
        <v>1.6</v>
      </c>
      <c r="AC12532">
        <v>3.8</v>
      </c>
      <c r="AD12532">
        <v>5.5</v>
      </c>
      <c r="AE12532">
        <v>1.55</v>
      </c>
      <c r="AF12532">
        <v>3.5</v>
      </c>
      <c r="AG12532">
        <v>5.5</v>
      </c>
      <c r="AH12532">
        <v>1.63</v>
      </c>
      <c r="AI12532">
        <v>3.88</v>
      </c>
      <c r="AJ12532">
        <v>6.48</v>
      </c>
      <c r="AK12532">
        <v>1.62</v>
      </c>
      <c r="AL12532">
        <v>3.6</v>
      </c>
      <c r="AM12532">
        <v>6</v>
      </c>
      <c r="AN12532">
        <v>1.62</v>
      </c>
      <c r="AO12532">
        <v>4</v>
      </c>
      <c r="AP12532">
        <v>6</v>
      </c>
      <c r="BW12532">
        <v>1.78</v>
      </c>
      <c r="BX12532">
        <v>3.79</v>
      </c>
      <c r="BY12532">
        <v>5</v>
      </c>
      <c r="DC12532">
        <v>35</v>
      </c>
      <c r="DD12532">
        <v>1.7</v>
      </c>
      <c r="DE12532">
        <v>1.6</v>
      </c>
      <c r="DF12532">
        <v>4</v>
      </c>
      <c r="DG12532">
        <v>3.68</v>
      </c>
      <c r="DH12532">
        <v>6.5</v>
      </c>
      <c r="DI12532">
        <v>5.77</v>
      </c>
      <c r="DJ12532">
        <v>30</v>
      </c>
      <c r="DK12532">
        <v>2.25</v>
      </c>
      <c r="DL12532">
        <v>2.17</v>
      </c>
      <c r="DM12532">
        <v>1.72</v>
      </c>
      <c r="DN12532">
        <v>1.65</v>
      </c>
      <c r="DO12532">
        <v>18</v>
      </c>
      <c r="DP12532">
        <v>-0.75</v>
      </c>
      <c r="DQ12532">
        <v>1.85</v>
      </c>
      <c r="DR12532">
        <v>1.8</v>
      </c>
      <c r="DS12532">
        <v>2.11</v>
      </c>
      <c r="DT12532">
        <v>2.06</v>
      </c>
      <c r="DU12532">
        <v>1.61</v>
      </c>
      <c r="DV12532">
        <v>3.6</v>
      </c>
      <c r="DW12532">
        <v>6</v>
      </c>
      <c r="DZ12532" s="2" t="s">
        <v>451</v>
      </c>
      <c r="EA12532">
        <v>2</v>
      </c>
      <c r="EB12532">
        <v>1</v>
      </c>
      <c r="EC12532">
        <v>1</v>
      </c>
      <c r="ED12532">
        <v>1</v>
      </c>
      <c r="EE12532">
        <v>0</v>
      </c>
      <c r="EF12532" t="s">
        <v>239</v>
      </c>
      <c r="EG12532">
        <v>4</v>
      </c>
      <c r="EH12532">
        <v>0</v>
      </c>
      <c r="EI12532">
        <v>4</v>
      </c>
      <c r="EJ12532">
        <v>3</v>
      </c>
      <c r="EK12532">
        <v>1</v>
      </c>
      <c r="EL12532" t="s">
        <v>2279</v>
      </c>
      <c r="EM12532" t="s">
        <v>1737</v>
      </c>
    </row>
    <row r="12533" spans="1:143" x14ac:dyDescent="0.25">
      <c r="A12533" t="s">
        <v>13547</v>
      </c>
      <c r="B12533" s="2" t="s">
        <v>484</v>
      </c>
      <c r="C12533" s="1">
        <v>43064</v>
      </c>
      <c r="D12533" s="14"/>
      <c r="E12533" s="2" t="s">
        <v>423</v>
      </c>
      <c r="F12533" s="2" t="s">
        <v>382</v>
      </c>
      <c r="G12533">
        <v>1</v>
      </c>
      <c r="H12533">
        <v>2</v>
      </c>
      <c r="I12533" s="2" t="s">
        <v>242</v>
      </c>
      <c r="J12533">
        <v>0</v>
      </c>
      <c r="K12533">
        <v>0</v>
      </c>
      <c r="L12533" s="2" t="s">
        <v>249</v>
      </c>
      <c r="M12533">
        <v>7</v>
      </c>
      <c r="N12533">
        <v>9</v>
      </c>
      <c r="O12533">
        <v>3</v>
      </c>
      <c r="P12533">
        <v>3</v>
      </c>
      <c r="Q12533">
        <v>11</v>
      </c>
      <c r="R12533">
        <v>7</v>
      </c>
      <c r="S12533">
        <v>5</v>
      </c>
      <c r="T12533">
        <v>8</v>
      </c>
      <c r="U12533">
        <v>2</v>
      </c>
      <c r="V12533">
        <v>1</v>
      </c>
      <c r="W12533">
        <v>0</v>
      </c>
      <c r="X12533">
        <v>0</v>
      </c>
      <c r="Y12533">
        <v>5.75</v>
      </c>
      <c r="Z12533">
        <v>4.33</v>
      </c>
      <c r="AA12533">
        <v>1.61</v>
      </c>
      <c r="AB12533">
        <v>5.25</v>
      </c>
      <c r="AC12533">
        <v>3.7</v>
      </c>
      <c r="AD12533">
        <v>1.65</v>
      </c>
      <c r="AE12533">
        <v>4.5999999999999996</v>
      </c>
      <c r="AF12533">
        <v>3.75</v>
      </c>
      <c r="AG12533">
        <v>1.6</v>
      </c>
      <c r="AH12533">
        <v>5.28</v>
      </c>
      <c r="AI12533">
        <v>4.3099999999999996</v>
      </c>
      <c r="AJ12533">
        <v>1.65</v>
      </c>
      <c r="AK12533">
        <v>5.5</v>
      </c>
      <c r="AL12533">
        <v>3.4</v>
      </c>
      <c r="AM12533">
        <v>1.7</v>
      </c>
      <c r="AN12533">
        <v>4.8</v>
      </c>
      <c r="AO12533">
        <v>4.2</v>
      </c>
      <c r="AP12533">
        <v>1.7</v>
      </c>
      <c r="BW12533">
        <v>5.56</v>
      </c>
      <c r="BX12533">
        <v>4.3099999999999996</v>
      </c>
      <c r="BY12533">
        <v>1.63</v>
      </c>
      <c r="DC12533">
        <v>35</v>
      </c>
      <c r="DD12533">
        <v>5.75</v>
      </c>
      <c r="DE12533">
        <v>4.9000000000000004</v>
      </c>
      <c r="DF12533">
        <v>4.33</v>
      </c>
      <c r="DG12533">
        <v>3.9</v>
      </c>
      <c r="DH12533">
        <v>1.7</v>
      </c>
      <c r="DI12533">
        <v>1.65</v>
      </c>
      <c r="DJ12533">
        <v>30</v>
      </c>
      <c r="DK12533">
        <v>1.76</v>
      </c>
      <c r="DL12533">
        <v>1.71</v>
      </c>
      <c r="DM12533">
        <v>2.17</v>
      </c>
      <c r="DN12533">
        <v>2.08</v>
      </c>
      <c r="DO12533">
        <v>16</v>
      </c>
      <c r="DP12533">
        <v>0.75</v>
      </c>
      <c r="DQ12533">
        <v>2.06</v>
      </c>
      <c r="DR12533">
        <v>2</v>
      </c>
      <c r="DS12533">
        <v>1.91</v>
      </c>
      <c r="DT12533">
        <v>1.85</v>
      </c>
      <c r="DU12533">
        <v>4.8</v>
      </c>
      <c r="DV12533">
        <v>3.8</v>
      </c>
      <c r="DW12533">
        <v>1.67</v>
      </c>
      <c r="DZ12533" s="2" t="s">
        <v>425</v>
      </c>
      <c r="EA12533">
        <v>3</v>
      </c>
      <c r="EB12533">
        <v>0</v>
      </c>
      <c r="EC12533">
        <v>3</v>
      </c>
      <c r="ED12533">
        <v>1</v>
      </c>
      <c r="EE12533">
        <v>2</v>
      </c>
      <c r="EF12533" t="s">
        <v>242</v>
      </c>
      <c r="EG12533">
        <v>3</v>
      </c>
      <c r="EH12533">
        <v>0</v>
      </c>
      <c r="EI12533">
        <v>3</v>
      </c>
      <c r="EJ12533">
        <v>2</v>
      </c>
      <c r="EK12533">
        <v>1</v>
      </c>
      <c r="EL12533" t="s">
        <v>2299</v>
      </c>
      <c r="EM12533" t="s">
        <v>1735</v>
      </c>
    </row>
    <row r="12534" spans="1:143" x14ac:dyDescent="0.25">
      <c r="A12534" t="s">
        <v>13548</v>
      </c>
      <c r="B12534" s="2" t="s">
        <v>484</v>
      </c>
      <c r="C12534" s="1">
        <v>43064</v>
      </c>
      <c r="D12534" s="14"/>
      <c r="E12534" s="2" t="s">
        <v>500</v>
      </c>
      <c r="F12534" s="2" t="s">
        <v>420</v>
      </c>
      <c r="G12534">
        <v>2</v>
      </c>
      <c r="H12534">
        <v>0</v>
      </c>
      <c r="I12534" s="2" t="s">
        <v>239</v>
      </c>
      <c r="J12534">
        <v>1</v>
      </c>
      <c r="K12534">
        <v>0</v>
      </c>
      <c r="L12534" s="2" t="s">
        <v>239</v>
      </c>
      <c r="M12534">
        <v>17</v>
      </c>
      <c r="N12534">
        <v>16</v>
      </c>
      <c r="O12534">
        <v>7</v>
      </c>
      <c r="P12534">
        <v>2</v>
      </c>
      <c r="Q12534">
        <v>16</v>
      </c>
      <c r="R12534">
        <v>9</v>
      </c>
      <c r="S12534">
        <v>10</v>
      </c>
      <c r="T12534">
        <v>6</v>
      </c>
      <c r="U12534">
        <v>2</v>
      </c>
      <c r="V12534">
        <v>0</v>
      </c>
      <c r="W12534">
        <v>0</v>
      </c>
      <c r="X12534">
        <v>0</v>
      </c>
      <c r="Y12534">
        <v>2.7</v>
      </c>
      <c r="Z12534">
        <v>3.75</v>
      </c>
      <c r="AA12534">
        <v>2.6</v>
      </c>
      <c r="AB12534">
        <v>2.5</v>
      </c>
      <c r="AC12534">
        <v>3.4</v>
      </c>
      <c r="AD12534">
        <v>2.65</v>
      </c>
      <c r="AE12534">
        <v>2.4500000000000002</v>
      </c>
      <c r="AF12534">
        <v>3.2</v>
      </c>
      <c r="AG12534">
        <v>2.5499999999999998</v>
      </c>
      <c r="AH12534">
        <v>2.67</v>
      </c>
      <c r="AI12534">
        <v>3.69</v>
      </c>
      <c r="AJ12534">
        <v>2.63</v>
      </c>
      <c r="AK12534">
        <v>2.7</v>
      </c>
      <c r="AL12534">
        <v>3.1</v>
      </c>
      <c r="AM12534">
        <v>2.7</v>
      </c>
      <c r="AN12534">
        <v>2.5499999999999998</v>
      </c>
      <c r="AO12534">
        <v>3.7</v>
      </c>
      <c r="AP12534">
        <v>2.7</v>
      </c>
      <c r="BW12534">
        <v>2.4700000000000002</v>
      </c>
      <c r="BX12534">
        <v>3.73</v>
      </c>
      <c r="BY12534">
        <v>2.84</v>
      </c>
      <c r="DC12534">
        <v>35</v>
      </c>
      <c r="DD12534">
        <v>2.75</v>
      </c>
      <c r="DE12534">
        <v>2.58</v>
      </c>
      <c r="DF12534">
        <v>3.75</v>
      </c>
      <c r="DG12534">
        <v>3.41</v>
      </c>
      <c r="DH12534">
        <v>2.7</v>
      </c>
      <c r="DI12534">
        <v>2.59</v>
      </c>
      <c r="DJ12534">
        <v>34</v>
      </c>
      <c r="DK12534">
        <v>1.9</v>
      </c>
      <c r="DL12534">
        <v>1.81</v>
      </c>
      <c r="DM12534">
        <v>2.06</v>
      </c>
      <c r="DN12534">
        <v>1.97</v>
      </c>
      <c r="DO12534">
        <v>14</v>
      </c>
      <c r="DP12534">
        <v>0</v>
      </c>
      <c r="DQ12534">
        <v>1.93</v>
      </c>
      <c r="DR12534">
        <v>1.89</v>
      </c>
      <c r="DS12534">
        <v>2.02</v>
      </c>
      <c r="DT12534">
        <v>1.96</v>
      </c>
      <c r="DU12534">
        <v>2.5499999999999998</v>
      </c>
      <c r="DV12534">
        <v>3.3</v>
      </c>
      <c r="DW12534">
        <v>2.65</v>
      </c>
      <c r="DZ12534" s="2" t="s">
        <v>389</v>
      </c>
      <c r="EA12534">
        <v>2</v>
      </c>
      <c r="EB12534">
        <v>1</v>
      </c>
      <c r="EC12534">
        <v>1</v>
      </c>
      <c r="ED12534">
        <v>1</v>
      </c>
      <c r="EE12534">
        <v>0</v>
      </c>
      <c r="EF12534" t="s">
        <v>239</v>
      </c>
      <c r="EG12534">
        <v>2</v>
      </c>
      <c r="EH12534">
        <v>0</v>
      </c>
      <c r="EI12534">
        <v>2</v>
      </c>
      <c r="EJ12534">
        <v>2</v>
      </c>
      <c r="EK12534">
        <v>0</v>
      </c>
      <c r="EL12534" t="s">
        <v>2278</v>
      </c>
      <c r="EM12534" t="s">
        <v>1736</v>
      </c>
    </row>
    <row r="12535" spans="1:143" x14ac:dyDescent="0.25">
      <c r="A12535" t="s">
        <v>13549</v>
      </c>
      <c r="B12535" s="2" t="s">
        <v>484</v>
      </c>
      <c r="C12535" s="1">
        <v>43064</v>
      </c>
      <c r="D12535" s="14"/>
      <c r="E12535" s="2" t="s">
        <v>487</v>
      </c>
      <c r="F12535" s="2" t="s">
        <v>492</v>
      </c>
      <c r="G12535">
        <v>1</v>
      </c>
      <c r="H12535">
        <v>1</v>
      </c>
      <c r="I12535" s="2" t="s">
        <v>249</v>
      </c>
      <c r="J12535">
        <v>1</v>
      </c>
      <c r="K12535">
        <v>1</v>
      </c>
      <c r="L12535" s="2" t="s">
        <v>249</v>
      </c>
      <c r="M12535">
        <v>8</v>
      </c>
      <c r="N12535">
        <v>20</v>
      </c>
      <c r="O12535">
        <v>3</v>
      </c>
      <c r="P12535">
        <v>7</v>
      </c>
      <c r="Q12535">
        <v>10</v>
      </c>
      <c r="R12535">
        <v>12</v>
      </c>
      <c r="S12535">
        <v>2</v>
      </c>
      <c r="T12535">
        <v>7</v>
      </c>
      <c r="U12535">
        <v>2</v>
      </c>
      <c r="V12535">
        <v>4</v>
      </c>
      <c r="W12535">
        <v>0</v>
      </c>
      <c r="X12535">
        <v>0</v>
      </c>
      <c r="Y12535">
        <v>3</v>
      </c>
      <c r="Z12535">
        <v>3.6</v>
      </c>
      <c r="AA12535">
        <v>2.39</v>
      </c>
      <c r="AB12535">
        <v>2.85</v>
      </c>
      <c r="AC12535">
        <v>3.3</v>
      </c>
      <c r="AD12535">
        <v>2.4</v>
      </c>
      <c r="AE12535">
        <v>2.8</v>
      </c>
      <c r="AF12535">
        <v>3.2</v>
      </c>
      <c r="AG12535">
        <v>2.25</v>
      </c>
      <c r="AH12535">
        <v>2.9</v>
      </c>
      <c r="AI12535">
        <v>3.66</v>
      </c>
      <c r="AJ12535">
        <v>2.46</v>
      </c>
      <c r="AK12535">
        <v>2.9</v>
      </c>
      <c r="AL12535">
        <v>3.1</v>
      </c>
      <c r="AM12535">
        <v>2.5</v>
      </c>
      <c r="AN12535">
        <v>2.9</v>
      </c>
      <c r="AO12535">
        <v>3.6</v>
      </c>
      <c r="AP12535">
        <v>2.4</v>
      </c>
      <c r="BW12535">
        <v>3.17</v>
      </c>
      <c r="BX12535">
        <v>3.83</v>
      </c>
      <c r="BY12535">
        <v>2.23</v>
      </c>
      <c r="DC12535">
        <v>35</v>
      </c>
      <c r="DD12535">
        <v>3</v>
      </c>
      <c r="DE12535">
        <v>2.86</v>
      </c>
      <c r="DF12535">
        <v>3.66</v>
      </c>
      <c r="DG12535">
        <v>3.35</v>
      </c>
      <c r="DH12535">
        <v>2.5</v>
      </c>
      <c r="DI12535">
        <v>2.38</v>
      </c>
      <c r="DJ12535">
        <v>33</v>
      </c>
      <c r="DK12535">
        <v>1.91</v>
      </c>
      <c r="DL12535">
        <v>1.83</v>
      </c>
      <c r="DM12535">
        <v>2.0499999999999998</v>
      </c>
      <c r="DN12535">
        <v>1.95</v>
      </c>
      <c r="DO12535">
        <v>14</v>
      </c>
      <c r="DP12535">
        <v>0.25</v>
      </c>
      <c r="DQ12535">
        <v>1.84</v>
      </c>
      <c r="DR12535">
        <v>1.79</v>
      </c>
      <c r="DS12535">
        <v>2.12</v>
      </c>
      <c r="DT12535">
        <v>2.06</v>
      </c>
      <c r="DU12535">
        <v>2.87</v>
      </c>
      <c r="DV12535">
        <v>3.3</v>
      </c>
      <c r="DW12535">
        <v>2.37</v>
      </c>
      <c r="DZ12535" s="2" t="s">
        <v>463</v>
      </c>
      <c r="EA12535">
        <v>2</v>
      </c>
      <c r="EB12535">
        <v>2</v>
      </c>
      <c r="EC12535">
        <v>0</v>
      </c>
      <c r="ED12535">
        <v>0</v>
      </c>
      <c r="EE12535">
        <v>0</v>
      </c>
      <c r="EF12535" t="s">
        <v>249</v>
      </c>
      <c r="EG12535">
        <v>6</v>
      </c>
      <c r="EH12535">
        <v>0</v>
      </c>
      <c r="EI12535">
        <v>6</v>
      </c>
      <c r="EJ12535">
        <v>2</v>
      </c>
      <c r="EK12535">
        <v>4</v>
      </c>
      <c r="EL12535" t="s">
        <v>2279</v>
      </c>
      <c r="EM12535" t="s">
        <v>2279</v>
      </c>
    </row>
    <row r="12536" spans="1:143" x14ac:dyDescent="0.25">
      <c r="A12536" t="s">
        <v>13550</v>
      </c>
      <c r="B12536" s="2" t="s">
        <v>484</v>
      </c>
      <c r="C12536" s="1">
        <v>43064</v>
      </c>
      <c r="D12536" s="14"/>
      <c r="E12536" s="2" t="s">
        <v>433</v>
      </c>
      <c r="F12536" s="2" t="s">
        <v>497</v>
      </c>
      <c r="G12536">
        <v>3</v>
      </c>
      <c r="H12536">
        <v>1</v>
      </c>
      <c r="I12536" s="2" t="s">
        <v>239</v>
      </c>
      <c r="J12536">
        <v>1</v>
      </c>
      <c r="K12536">
        <v>1</v>
      </c>
      <c r="L12536" s="2" t="s">
        <v>249</v>
      </c>
      <c r="M12536">
        <v>11</v>
      </c>
      <c r="N12536">
        <v>11</v>
      </c>
      <c r="O12536">
        <v>3</v>
      </c>
      <c r="P12536">
        <v>3</v>
      </c>
      <c r="Q12536">
        <v>11</v>
      </c>
      <c r="R12536">
        <v>11</v>
      </c>
      <c r="S12536">
        <v>11</v>
      </c>
      <c r="T12536">
        <v>4</v>
      </c>
      <c r="U12536">
        <v>2</v>
      </c>
      <c r="V12536">
        <v>3</v>
      </c>
      <c r="W12536">
        <v>0</v>
      </c>
      <c r="X12536">
        <v>0</v>
      </c>
      <c r="Y12536">
        <v>2.2000000000000002</v>
      </c>
      <c r="Z12536">
        <v>3.6</v>
      </c>
      <c r="AA12536">
        <v>3.39</v>
      </c>
      <c r="AB12536">
        <v>2.1</v>
      </c>
      <c r="AC12536">
        <v>3.4</v>
      </c>
      <c r="AD12536">
        <v>3.3</v>
      </c>
      <c r="AE12536">
        <v>2.15</v>
      </c>
      <c r="AF12536">
        <v>3</v>
      </c>
      <c r="AG12536">
        <v>3.25</v>
      </c>
      <c r="AH12536">
        <v>2.31</v>
      </c>
      <c r="AI12536">
        <v>3.45</v>
      </c>
      <c r="AJ12536">
        <v>3.25</v>
      </c>
      <c r="AK12536">
        <v>2.2999999999999998</v>
      </c>
      <c r="AL12536">
        <v>3.1</v>
      </c>
      <c r="AM12536">
        <v>3.3</v>
      </c>
      <c r="AN12536">
        <v>2.25</v>
      </c>
      <c r="AO12536">
        <v>3.5</v>
      </c>
      <c r="AP12536">
        <v>3.3</v>
      </c>
      <c r="BW12536">
        <v>2.2599999999999998</v>
      </c>
      <c r="BX12536">
        <v>3.4</v>
      </c>
      <c r="BY12536">
        <v>3.46</v>
      </c>
      <c r="DC12536">
        <v>35</v>
      </c>
      <c r="DD12536">
        <v>2.35</v>
      </c>
      <c r="DE12536">
        <v>2.23</v>
      </c>
      <c r="DF12536">
        <v>3.6</v>
      </c>
      <c r="DG12536">
        <v>3.23</v>
      </c>
      <c r="DH12536">
        <v>3.5</v>
      </c>
      <c r="DI12536">
        <v>3.25</v>
      </c>
      <c r="DJ12536">
        <v>29</v>
      </c>
      <c r="DK12536">
        <v>2.3199999999999998</v>
      </c>
      <c r="DL12536">
        <v>2.21</v>
      </c>
      <c r="DM12536">
        <v>1.67</v>
      </c>
      <c r="DN12536">
        <v>1.63</v>
      </c>
      <c r="DO12536">
        <v>17</v>
      </c>
      <c r="DP12536">
        <v>-0.5</v>
      </c>
      <c r="DQ12536">
        <v>2.2799999999999998</v>
      </c>
      <c r="DR12536">
        <v>2.2200000000000002</v>
      </c>
      <c r="DS12536">
        <v>1.73</v>
      </c>
      <c r="DT12536">
        <v>1.69</v>
      </c>
      <c r="DU12536">
        <v>2.25</v>
      </c>
      <c r="DV12536">
        <v>3.1</v>
      </c>
      <c r="DW12536">
        <v>3.3</v>
      </c>
      <c r="DZ12536" s="2" t="s">
        <v>428</v>
      </c>
      <c r="EA12536">
        <v>4</v>
      </c>
      <c r="EB12536">
        <v>2</v>
      </c>
      <c r="EC12536">
        <v>2</v>
      </c>
      <c r="ED12536">
        <v>2</v>
      </c>
      <c r="EE12536">
        <v>0</v>
      </c>
      <c r="EF12536" t="s">
        <v>239</v>
      </c>
      <c r="EG12536">
        <v>5</v>
      </c>
      <c r="EH12536">
        <v>0</v>
      </c>
      <c r="EI12536">
        <v>5</v>
      </c>
      <c r="EJ12536">
        <v>2</v>
      </c>
      <c r="EK12536">
        <v>3</v>
      </c>
      <c r="EL12536" t="s">
        <v>2285</v>
      </c>
      <c r="EM12536" t="s">
        <v>2279</v>
      </c>
    </row>
    <row r="12537" spans="1:143" x14ac:dyDescent="0.25">
      <c r="A12537" t="s">
        <v>13551</v>
      </c>
      <c r="B12537" s="2" t="s">
        <v>484</v>
      </c>
      <c r="C12537" s="1">
        <v>43064</v>
      </c>
      <c r="D12537" s="14"/>
      <c r="E12537" s="2" t="s">
        <v>60</v>
      </c>
      <c r="F12537" s="2" t="s">
        <v>543</v>
      </c>
      <c r="G12537">
        <v>2</v>
      </c>
      <c r="H12537">
        <v>2</v>
      </c>
      <c r="I12537" s="2" t="s">
        <v>249</v>
      </c>
      <c r="J12537">
        <v>1</v>
      </c>
      <c r="K12537">
        <v>1</v>
      </c>
      <c r="L12537" s="2" t="s">
        <v>249</v>
      </c>
      <c r="M12537">
        <v>10</v>
      </c>
      <c r="N12537">
        <v>9</v>
      </c>
      <c r="O12537">
        <v>3</v>
      </c>
      <c r="P12537">
        <v>5</v>
      </c>
      <c r="Q12537">
        <v>6</v>
      </c>
      <c r="R12537">
        <v>9</v>
      </c>
      <c r="S12537">
        <v>3</v>
      </c>
      <c r="T12537">
        <v>3</v>
      </c>
      <c r="U12537">
        <v>0</v>
      </c>
      <c r="V12537">
        <v>0</v>
      </c>
      <c r="W12537">
        <v>0</v>
      </c>
      <c r="X12537">
        <v>0</v>
      </c>
      <c r="Y12537">
        <v>1.72</v>
      </c>
      <c r="Z12537">
        <v>4</v>
      </c>
      <c r="AA12537">
        <v>5</v>
      </c>
      <c r="AB12537">
        <v>1.67</v>
      </c>
      <c r="AC12537">
        <v>3.75</v>
      </c>
      <c r="AD12537">
        <v>5</v>
      </c>
      <c r="AE12537">
        <v>1.65</v>
      </c>
      <c r="AF12537">
        <v>3.5</v>
      </c>
      <c r="AG12537">
        <v>4.6500000000000004</v>
      </c>
      <c r="AH12537">
        <v>1.77</v>
      </c>
      <c r="AI12537">
        <v>3.88</v>
      </c>
      <c r="AJ12537">
        <v>4.8899999999999997</v>
      </c>
      <c r="AK12537">
        <v>1.8</v>
      </c>
      <c r="AL12537">
        <v>3.5</v>
      </c>
      <c r="AM12537">
        <v>4.5</v>
      </c>
      <c r="AN12537">
        <v>1.73</v>
      </c>
      <c r="AO12537">
        <v>4</v>
      </c>
      <c r="AP12537">
        <v>5</v>
      </c>
      <c r="BW12537">
        <v>1.83</v>
      </c>
      <c r="BX12537">
        <v>3.83</v>
      </c>
      <c r="BY12537">
        <v>4.62</v>
      </c>
      <c r="DC12537">
        <v>35</v>
      </c>
      <c r="DD12537">
        <v>1.8</v>
      </c>
      <c r="DE12537">
        <v>1.71</v>
      </c>
      <c r="DF12537">
        <v>4</v>
      </c>
      <c r="DG12537">
        <v>3.65</v>
      </c>
      <c r="DH12537">
        <v>5</v>
      </c>
      <c r="DI12537">
        <v>4.79</v>
      </c>
      <c r="DJ12537">
        <v>34</v>
      </c>
      <c r="DK12537">
        <v>2.04</v>
      </c>
      <c r="DL12537">
        <v>1.96</v>
      </c>
      <c r="DM12537">
        <v>1.89</v>
      </c>
      <c r="DN12537">
        <v>1.82</v>
      </c>
      <c r="DO12537">
        <v>18</v>
      </c>
      <c r="DP12537">
        <v>-0.75</v>
      </c>
      <c r="DQ12537">
        <v>1.99</v>
      </c>
      <c r="DR12537">
        <v>1.93</v>
      </c>
      <c r="DS12537">
        <v>1.97</v>
      </c>
      <c r="DT12537">
        <v>1.93</v>
      </c>
      <c r="DU12537">
        <v>1.7</v>
      </c>
      <c r="DV12537">
        <v>3.6</v>
      </c>
      <c r="DW12537">
        <v>5</v>
      </c>
      <c r="DZ12537" s="2" t="s">
        <v>413</v>
      </c>
      <c r="EA12537">
        <v>4</v>
      </c>
      <c r="EB12537">
        <v>2</v>
      </c>
      <c r="EC12537">
        <v>2</v>
      </c>
      <c r="ED12537">
        <v>1</v>
      </c>
      <c r="EE12537">
        <v>1</v>
      </c>
      <c r="EF12537" t="s">
        <v>249</v>
      </c>
      <c r="EG12537">
        <v>0</v>
      </c>
      <c r="EH12537">
        <v>0</v>
      </c>
      <c r="EI12537">
        <v>0</v>
      </c>
      <c r="EJ12537">
        <v>0</v>
      </c>
      <c r="EK12537">
        <v>0</v>
      </c>
      <c r="EL12537" t="s">
        <v>2300</v>
      </c>
      <c r="EM12537" t="s">
        <v>2279</v>
      </c>
    </row>
    <row r="12538" spans="1:143" x14ac:dyDescent="0.25">
      <c r="A12538" t="s">
        <v>13552</v>
      </c>
      <c r="B12538" s="2" t="s">
        <v>484</v>
      </c>
      <c r="C12538" s="1">
        <v>43064</v>
      </c>
      <c r="D12538" s="14"/>
      <c r="E12538" s="2" t="s">
        <v>517</v>
      </c>
      <c r="F12538" s="2" t="s">
        <v>489</v>
      </c>
      <c r="G12538">
        <v>2</v>
      </c>
      <c r="H12538">
        <v>1</v>
      </c>
      <c r="I12538" s="2" t="s">
        <v>239</v>
      </c>
      <c r="J12538">
        <v>0</v>
      </c>
      <c r="K12538">
        <v>0</v>
      </c>
      <c r="L12538" s="2" t="s">
        <v>249</v>
      </c>
      <c r="M12538">
        <v>10</v>
      </c>
      <c r="N12538">
        <v>11</v>
      </c>
      <c r="O12538">
        <v>5</v>
      </c>
      <c r="P12538">
        <v>3</v>
      </c>
      <c r="Q12538">
        <v>7</v>
      </c>
      <c r="R12538">
        <v>10</v>
      </c>
      <c r="S12538">
        <v>9</v>
      </c>
      <c r="T12538">
        <v>6</v>
      </c>
      <c r="U12538">
        <v>4</v>
      </c>
      <c r="V12538">
        <v>3</v>
      </c>
      <c r="W12538">
        <v>0</v>
      </c>
      <c r="X12538">
        <v>0</v>
      </c>
      <c r="Y12538">
        <v>2.1</v>
      </c>
      <c r="Z12538">
        <v>3.6</v>
      </c>
      <c r="AA12538">
        <v>3.75</v>
      </c>
      <c r="AB12538">
        <v>2</v>
      </c>
      <c r="AC12538">
        <v>3.5</v>
      </c>
      <c r="AD12538">
        <v>3.5</v>
      </c>
      <c r="AE12538">
        <v>2</v>
      </c>
      <c r="AF12538">
        <v>3.25</v>
      </c>
      <c r="AG12538">
        <v>3.3</v>
      </c>
      <c r="AH12538">
        <v>2.13</v>
      </c>
      <c r="AI12538">
        <v>3.56</v>
      </c>
      <c r="AJ12538">
        <v>3.65</v>
      </c>
      <c r="AK12538">
        <v>2.1</v>
      </c>
      <c r="AL12538">
        <v>3.3</v>
      </c>
      <c r="AM12538">
        <v>3.5</v>
      </c>
      <c r="AN12538">
        <v>2.15</v>
      </c>
      <c r="AO12538">
        <v>3.6</v>
      </c>
      <c r="AP12538">
        <v>3.4</v>
      </c>
      <c r="BW12538">
        <v>2.0699999999999998</v>
      </c>
      <c r="BX12538">
        <v>3.62</v>
      </c>
      <c r="BY12538">
        <v>3.76</v>
      </c>
      <c r="DC12538">
        <v>35</v>
      </c>
      <c r="DD12538">
        <v>2.15</v>
      </c>
      <c r="DE12538">
        <v>2.0699999999999998</v>
      </c>
      <c r="DF12538">
        <v>3.6</v>
      </c>
      <c r="DG12538">
        <v>3.39</v>
      </c>
      <c r="DH12538">
        <v>3.75</v>
      </c>
      <c r="DI12538">
        <v>3.44</v>
      </c>
      <c r="DJ12538">
        <v>34</v>
      </c>
      <c r="DK12538">
        <v>2.0299999999999998</v>
      </c>
      <c r="DL12538">
        <v>1.94</v>
      </c>
      <c r="DM12538">
        <v>1.9</v>
      </c>
      <c r="DN12538">
        <v>1.83</v>
      </c>
      <c r="DO12538">
        <v>14</v>
      </c>
      <c r="DP12538">
        <v>-0.5</v>
      </c>
      <c r="DQ12538">
        <v>2.13</v>
      </c>
      <c r="DR12538">
        <v>2.09</v>
      </c>
      <c r="DS12538">
        <v>1.81</v>
      </c>
      <c r="DT12538">
        <v>1.79</v>
      </c>
      <c r="DU12538">
        <v>2.1</v>
      </c>
      <c r="DV12538">
        <v>3.3</v>
      </c>
      <c r="DW12538">
        <v>3.5</v>
      </c>
      <c r="DZ12538" s="2" t="s">
        <v>594</v>
      </c>
      <c r="EA12538">
        <v>3</v>
      </c>
      <c r="EB12538">
        <v>0</v>
      </c>
      <c r="EC12538">
        <v>3</v>
      </c>
      <c r="ED12538">
        <v>2</v>
      </c>
      <c r="EE12538">
        <v>1</v>
      </c>
      <c r="EF12538" t="s">
        <v>239</v>
      </c>
      <c r="EG12538">
        <v>7</v>
      </c>
      <c r="EH12538">
        <v>0</v>
      </c>
      <c r="EI12538">
        <v>7</v>
      </c>
      <c r="EJ12538">
        <v>4</v>
      </c>
      <c r="EK12538">
        <v>3</v>
      </c>
      <c r="EL12538" t="s">
        <v>2286</v>
      </c>
      <c r="EM12538" t="s">
        <v>1735</v>
      </c>
    </row>
    <row r="12539" spans="1:143" x14ac:dyDescent="0.25">
      <c r="A12539" t="s">
        <v>13553</v>
      </c>
      <c r="B12539" s="2" t="s">
        <v>484</v>
      </c>
      <c r="C12539" s="1">
        <v>43064</v>
      </c>
      <c r="D12539" s="14"/>
      <c r="E12539" s="2" t="s">
        <v>445</v>
      </c>
      <c r="F12539" s="2" t="s">
        <v>502</v>
      </c>
      <c r="G12539">
        <v>0</v>
      </c>
      <c r="H12539">
        <v>1</v>
      </c>
      <c r="I12539" s="2" t="s">
        <v>242</v>
      </c>
      <c r="J12539">
        <v>0</v>
      </c>
      <c r="K12539">
        <v>0</v>
      </c>
      <c r="L12539" s="2" t="s">
        <v>249</v>
      </c>
      <c r="M12539">
        <v>9</v>
      </c>
      <c r="N12539">
        <v>9</v>
      </c>
      <c r="O12539">
        <v>1</v>
      </c>
      <c r="P12539">
        <v>2</v>
      </c>
      <c r="Q12539">
        <v>9</v>
      </c>
      <c r="R12539">
        <v>15</v>
      </c>
      <c r="S12539">
        <v>8</v>
      </c>
      <c r="T12539">
        <v>7</v>
      </c>
      <c r="U12539">
        <v>1</v>
      </c>
      <c r="V12539">
        <v>2</v>
      </c>
      <c r="W12539">
        <v>0</v>
      </c>
      <c r="X12539">
        <v>0</v>
      </c>
      <c r="Y12539">
        <v>2.1</v>
      </c>
      <c r="Z12539">
        <v>3.5</v>
      </c>
      <c r="AA12539">
        <v>3.75</v>
      </c>
      <c r="AB12539">
        <v>2.1</v>
      </c>
      <c r="AC12539">
        <v>3.3</v>
      </c>
      <c r="AD12539">
        <v>3.4</v>
      </c>
      <c r="AE12539">
        <v>2.0499999999999998</v>
      </c>
      <c r="AF12539">
        <v>3.2</v>
      </c>
      <c r="AG12539">
        <v>3.25</v>
      </c>
      <c r="AH12539">
        <v>2.17</v>
      </c>
      <c r="AI12539">
        <v>3.58</v>
      </c>
      <c r="AJ12539">
        <v>3.51</v>
      </c>
      <c r="AK12539">
        <v>2.2000000000000002</v>
      </c>
      <c r="AL12539">
        <v>3.1</v>
      </c>
      <c r="AM12539">
        <v>3.5</v>
      </c>
      <c r="AN12539">
        <v>2.15</v>
      </c>
      <c r="AO12539">
        <v>3.5</v>
      </c>
      <c r="AP12539">
        <v>3.5</v>
      </c>
      <c r="BW12539">
        <v>2.23</v>
      </c>
      <c r="BX12539">
        <v>3.68</v>
      </c>
      <c r="BY12539">
        <v>3.28</v>
      </c>
      <c r="DC12539">
        <v>35</v>
      </c>
      <c r="DD12539">
        <v>2.2000000000000002</v>
      </c>
      <c r="DE12539">
        <v>2.11</v>
      </c>
      <c r="DF12539">
        <v>3.6</v>
      </c>
      <c r="DG12539">
        <v>3.36</v>
      </c>
      <c r="DH12539">
        <v>3.75</v>
      </c>
      <c r="DI12539">
        <v>3.37</v>
      </c>
      <c r="DJ12539">
        <v>34</v>
      </c>
      <c r="DK12539">
        <v>2</v>
      </c>
      <c r="DL12539">
        <v>1.92</v>
      </c>
      <c r="DM12539">
        <v>1.94</v>
      </c>
      <c r="DN12539">
        <v>1.86</v>
      </c>
      <c r="DO12539">
        <v>18</v>
      </c>
      <c r="DP12539">
        <v>-0.25</v>
      </c>
      <c r="DQ12539">
        <v>1.88</v>
      </c>
      <c r="DR12539">
        <v>1.84</v>
      </c>
      <c r="DS12539">
        <v>2.08</v>
      </c>
      <c r="DT12539">
        <v>2.02</v>
      </c>
      <c r="DU12539">
        <v>2.15</v>
      </c>
      <c r="DV12539">
        <v>3.3</v>
      </c>
      <c r="DW12539">
        <v>3.4</v>
      </c>
      <c r="DZ12539" s="2" t="s">
        <v>380</v>
      </c>
      <c r="EA12539">
        <v>1</v>
      </c>
      <c r="EB12539">
        <v>0</v>
      </c>
      <c r="EC12539">
        <v>1</v>
      </c>
      <c r="ED12539">
        <v>0</v>
      </c>
      <c r="EE12539">
        <v>1</v>
      </c>
      <c r="EF12539" t="s">
        <v>242</v>
      </c>
      <c r="EG12539">
        <v>3</v>
      </c>
      <c r="EH12539">
        <v>0</v>
      </c>
      <c r="EI12539">
        <v>3</v>
      </c>
      <c r="EJ12539">
        <v>1</v>
      </c>
      <c r="EK12539">
        <v>2</v>
      </c>
      <c r="EL12539" t="s">
        <v>1737</v>
      </c>
      <c r="EM12539" t="s">
        <v>1735</v>
      </c>
    </row>
    <row r="12540" spans="1:143" x14ac:dyDescent="0.25">
      <c r="A12540" t="s">
        <v>13554</v>
      </c>
      <c r="B12540" s="2" t="s">
        <v>484</v>
      </c>
      <c r="C12540" s="1">
        <v>43064</v>
      </c>
      <c r="D12540" s="14"/>
      <c r="E12540" s="2" t="s">
        <v>378</v>
      </c>
      <c r="F12540" s="2" t="s">
        <v>538</v>
      </c>
      <c r="G12540">
        <v>2</v>
      </c>
      <c r="H12540">
        <v>1</v>
      </c>
      <c r="I12540" s="2" t="s">
        <v>239</v>
      </c>
      <c r="J12540">
        <v>2</v>
      </c>
      <c r="K12540">
        <v>1</v>
      </c>
      <c r="L12540" s="2" t="s">
        <v>239</v>
      </c>
      <c r="M12540">
        <v>16</v>
      </c>
      <c r="N12540">
        <v>9</v>
      </c>
      <c r="O12540">
        <v>6</v>
      </c>
      <c r="P12540">
        <v>3</v>
      </c>
      <c r="Q12540">
        <v>14</v>
      </c>
      <c r="R12540">
        <v>16</v>
      </c>
      <c r="S12540">
        <v>5</v>
      </c>
      <c r="T12540">
        <v>1</v>
      </c>
      <c r="U12540">
        <v>0</v>
      </c>
      <c r="V12540">
        <v>3</v>
      </c>
      <c r="W12540">
        <v>0</v>
      </c>
      <c r="X12540">
        <v>0</v>
      </c>
      <c r="Y12540">
        <v>1.53</v>
      </c>
      <c r="Z12540">
        <v>4.5</v>
      </c>
      <c r="AA12540">
        <v>6.5</v>
      </c>
      <c r="AB12540">
        <v>1.53</v>
      </c>
      <c r="AC12540">
        <v>4</v>
      </c>
      <c r="AD12540">
        <v>6</v>
      </c>
      <c r="AE12540">
        <v>1.55</v>
      </c>
      <c r="AF12540">
        <v>3.95</v>
      </c>
      <c r="AG12540">
        <v>4.9000000000000004</v>
      </c>
      <c r="AH12540">
        <v>1.58</v>
      </c>
      <c r="AI12540">
        <v>4.46</v>
      </c>
      <c r="AJ12540">
        <v>5.88</v>
      </c>
      <c r="AK12540">
        <v>1.62</v>
      </c>
      <c r="AL12540">
        <v>3.75</v>
      </c>
      <c r="AM12540">
        <v>5.5</v>
      </c>
      <c r="AN12540">
        <v>1.6</v>
      </c>
      <c r="AO12540">
        <v>4.5</v>
      </c>
      <c r="AP12540">
        <v>5.4</v>
      </c>
      <c r="BW12540">
        <v>1.6</v>
      </c>
      <c r="BX12540">
        <v>4.26</v>
      </c>
      <c r="BY12540">
        <v>6.15</v>
      </c>
      <c r="DC12540">
        <v>35</v>
      </c>
      <c r="DD12540">
        <v>1.62</v>
      </c>
      <c r="DE12540">
        <v>1.56</v>
      </c>
      <c r="DF12540">
        <v>4.5</v>
      </c>
      <c r="DG12540">
        <v>4.08</v>
      </c>
      <c r="DH12540">
        <v>6.5</v>
      </c>
      <c r="DI12540">
        <v>5.45</v>
      </c>
      <c r="DJ12540">
        <v>30</v>
      </c>
      <c r="DK12540">
        <v>1.69</v>
      </c>
      <c r="DL12540">
        <v>1.64</v>
      </c>
      <c r="DM12540">
        <v>2.2999999999999998</v>
      </c>
      <c r="DN12540">
        <v>2.2000000000000002</v>
      </c>
      <c r="DO12540">
        <v>17</v>
      </c>
      <c r="DP12540">
        <v>-1</v>
      </c>
      <c r="DQ12540">
        <v>2.0099999999999998</v>
      </c>
      <c r="DR12540">
        <v>1.97</v>
      </c>
      <c r="DS12540">
        <v>1.93</v>
      </c>
      <c r="DT12540">
        <v>1.87</v>
      </c>
      <c r="DU12540">
        <v>1.57</v>
      </c>
      <c r="DV12540">
        <v>4</v>
      </c>
      <c r="DW12540">
        <v>5.5</v>
      </c>
      <c r="DZ12540" s="2" t="s">
        <v>458</v>
      </c>
      <c r="EA12540">
        <v>3</v>
      </c>
      <c r="EB12540">
        <v>3</v>
      </c>
      <c r="EC12540">
        <v>0</v>
      </c>
      <c r="ED12540">
        <v>0</v>
      </c>
      <c r="EE12540">
        <v>0</v>
      </c>
      <c r="EF12540" t="s">
        <v>249</v>
      </c>
      <c r="EG12540">
        <v>3</v>
      </c>
      <c r="EH12540">
        <v>0</v>
      </c>
      <c r="EI12540">
        <v>3</v>
      </c>
      <c r="EJ12540">
        <v>0</v>
      </c>
      <c r="EK12540">
        <v>3</v>
      </c>
      <c r="EL12540" t="s">
        <v>2286</v>
      </c>
      <c r="EM12540" t="s">
        <v>2286</v>
      </c>
    </row>
    <row r="12541" spans="1:143" x14ac:dyDescent="0.25">
      <c r="A12541" t="s">
        <v>14116</v>
      </c>
      <c r="B12541" s="2" t="s">
        <v>509</v>
      </c>
      <c r="C12541" s="1">
        <v>43064</v>
      </c>
      <c r="D12541" s="14"/>
      <c r="E12541" s="2" t="s">
        <v>523</v>
      </c>
      <c r="F12541" s="2" t="s">
        <v>534</v>
      </c>
      <c r="G12541">
        <v>2</v>
      </c>
      <c r="H12541">
        <v>0</v>
      </c>
      <c r="I12541" s="2" t="s">
        <v>239</v>
      </c>
      <c r="J12541">
        <v>2</v>
      </c>
      <c r="K12541">
        <v>0</v>
      </c>
      <c r="L12541" s="2" t="s">
        <v>239</v>
      </c>
      <c r="U12541">
        <v>0</v>
      </c>
      <c r="V12541">
        <v>2</v>
      </c>
      <c r="W12541">
        <v>0</v>
      </c>
      <c r="X12541">
        <v>0</v>
      </c>
      <c r="Y12541">
        <v>1.9</v>
      </c>
      <c r="Z12541">
        <v>3.6</v>
      </c>
      <c r="AA12541">
        <v>3.79</v>
      </c>
      <c r="AB12541">
        <v>2</v>
      </c>
      <c r="AC12541">
        <v>3.2</v>
      </c>
      <c r="AD12541">
        <v>3.4</v>
      </c>
      <c r="AE12541">
        <v>1.9</v>
      </c>
      <c r="AF12541">
        <v>3.1</v>
      </c>
      <c r="AG12541">
        <v>3.6</v>
      </c>
      <c r="AH12541">
        <v>2.06</v>
      </c>
      <c r="AI12541">
        <v>3.42</v>
      </c>
      <c r="AJ12541">
        <v>4.03</v>
      </c>
      <c r="AK12541">
        <v>2.1</v>
      </c>
      <c r="AL12541">
        <v>3.2</v>
      </c>
      <c r="AM12541">
        <v>3.6</v>
      </c>
      <c r="AN12541">
        <v>1.95</v>
      </c>
      <c r="AO12541">
        <v>3.4</v>
      </c>
      <c r="AP12541">
        <v>4</v>
      </c>
      <c r="BW12541">
        <v>2.08</v>
      </c>
      <c r="BX12541">
        <v>3.38</v>
      </c>
      <c r="BY12541">
        <v>4.03</v>
      </c>
      <c r="DC12541">
        <v>32</v>
      </c>
      <c r="DD12541">
        <v>2.1</v>
      </c>
      <c r="DE12541">
        <v>1.97</v>
      </c>
      <c r="DF12541">
        <v>3.6</v>
      </c>
      <c r="DG12541">
        <v>3.26</v>
      </c>
      <c r="DH12541">
        <v>4.03</v>
      </c>
      <c r="DI12541">
        <v>3.71</v>
      </c>
      <c r="DJ12541">
        <v>29</v>
      </c>
      <c r="DK12541">
        <v>2.23</v>
      </c>
      <c r="DL12541">
        <v>2.13</v>
      </c>
      <c r="DM12541">
        <v>1.72</v>
      </c>
      <c r="DN12541">
        <v>1.67</v>
      </c>
      <c r="DO12541">
        <v>14</v>
      </c>
      <c r="DP12541">
        <v>-0.25</v>
      </c>
      <c r="DQ12541">
        <v>1.76</v>
      </c>
      <c r="DR12541">
        <v>1.71</v>
      </c>
      <c r="DS12541">
        <v>2.23</v>
      </c>
      <c r="DT12541">
        <v>2.17</v>
      </c>
      <c r="DU12541">
        <v>1.95</v>
      </c>
      <c r="DV12541">
        <v>3.2</v>
      </c>
      <c r="DW12541">
        <v>3.8</v>
      </c>
      <c r="DZ12541" s="2" t="s">
        <v>616</v>
      </c>
      <c r="EA12541">
        <v>2</v>
      </c>
      <c r="EB12541">
        <v>2</v>
      </c>
      <c r="EC12541">
        <v>0</v>
      </c>
      <c r="ED12541">
        <v>0</v>
      </c>
      <c r="EE12541">
        <v>0</v>
      </c>
      <c r="EF12541" t="s">
        <v>249</v>
      </c>
      <c r="EG12541">
        <v>2</v>
      </c>
      <c r="EH12541">
        <v>0</v>
      </c>
      <c r="EI12541">
        <v>2</v>
      </c>
      <c r="EJ12541">
        <v>0</v>
      </c>
      <c r="EK12541">
        <v>2</v>
      </c>
      <c r="EL12541" t="s">
        <v>2278</v>
      </c>
      <c r="EM12541" t="s">
        <v>2278</v>
      </c>
    </row>
    <row r="12542" spans="1:143" x14ac:dyDescent="0.25">
      <c r="A12542" t="s">
        <v>14117</v>
      </c>
      <c r="B12542" s="2" t="s">
        <v>509</v>
      </c>
      <c r="C12542" s="1">
        <v>43064</v>
      </c>
      <c r="D12542" s="14"/>
      <c r="E12542" s="2" t="s">
        <v>485</v>
      </c>
      <c r="F12542" s="2" t="s">
        <v>541</v>
      </c>
      <c r="G12542">
        <v>0</v>
      </c>
      <c r="H12542">
        <v>3</v>
      </c>
      <c r="I12542" s="2" t="s">
        <v>242</v>
      </c>
      <c r="J12542">
        <v>0</v>
      </c>
      <c r="K12542">
        <v>1</v>
      </c>
      <c r="L12542" s="2" t="s">
        <v>242</v>
      </c>
      <c r="U12542">
        <v>0</v>
      </c>
      <c r="V12542">
        <v>0</v>
      </c>
      <c r="W12542">
        <v>0</v>
      </c>
      <c r="X12542">
        <v>0</v>
      </c>
      <c r="Y12542">
        <v>1.9</v>
      </c>
      <c r="Z12542">
        <v>3.6</v>
      </c>
      <c r="AA12542">
        <v>3.79</v>
      </c>
      <c r="AB12542">
        <v>2.0499999999999998</v>
      </c>
      <c r="AC12542">
        <v>3.25</v>
      </c>
      <c r="AD12542">
        <v>3.2</v>
      </c>
      <c r="AE12542">
        <v>1.9</v>
      </c>
      <c r="AF12542">
        <v>3.25</v>
      </c>
      <c r="AG12542">
        <v>3.35</v>
      </c>
      <c r="AH12542">
        <v>1.97</v>
      </c>
      <c r="AI12542">
        <v>3.78</v>
      </c>
      <c r="AJ12542">
        <v>3.97</v>
      </c>
      <c r="AK12542">
        <v>1.91</v>
      </c>
      <c r="AL12542">
        <v>3.5</v>
      </c>
      <c r="AM12542">
        <v>4</v>
      </c>
      <c r="AN12542">
        <v>1.9</v>
      </c>
      <c r="AO12542">
        <v>3.6</v>
      </c>
      <c r="AP12542">
        <v>3.9</v>
      </c>
      <c r="BW12542">
        <v>1.86</v>
      </c>
      <c r="BX12542">
        <v>3.76</v>
      </c>
      <c r="BY12542">
        <v>4.49</v>
      </c>
      <c r="DC12542">
        <v>32</v>
      </c>
      <c r="DD12542">
        <v>2.0499999999999998</v>
      </c>
      <c r="DE12542">
        <v>1.94</v>
      </c>
      <c r="DF12542">
        <v>3.78</v>
      </c>
      <c r="DG12542">
        <v>3.45</v>
      </c>
      <c r="DH12542">
        <v>4</v>
      </c>
      <c r="DI12542">
        <v>3.6</v>
      </c>
      <c r="DJ12542">
        <v>30</v>
      </c>
      <c r="DK12542">
        <v>1.91</v>
      </c>
      <c r="DL12542">
        <v>1.84</v>
      </c>
      <c r="DM12542">
        <v>2.0299999999999998</v>
      </c>
      <c r="DN12542">
        <v>1.92</v>
      </c>
      <c r="DO12542">
        <v>14</v>
      </c>
      <c r="DP12542">
        <v>-0.25</v>
      </c>
      <c r="DQ12542">
        <v>1.78</v>
      </c>
      <c r="DR12542">
        <v>1.7</v>
      </c>
      <c r="DS12542">
        <v>2.2799999999999998</v>
      </c>
      <c r="DT12542">
        <v>2.1800000000000002</v>
      </c>
      <c r="DU12542">
        <v>2</v>
      </c>
      <c r="DV12542">
        <v>3.3</v>
      </c>
      <c r="DW12542">
        <v>3.5</v>
      </c>
      <c r="DZ12542" s="2" t="s">
        <v>605</v>
      </c>
      <c r="EA12542">
        <v>3</v>
      </c>
      <c r="EB12542">
        <v>1</v>
      </c>
      <c r="EC12542">
        <v>2</v>
      </c>
      <c r="ED12542">
        <v>0</v>
      </c>
      <c r="EE12542">
        <v>2</v>
      </c>
      <c r="EF12542" t="s">
        <v>242</v>
      </c>
      <c r="EG12542">
        <v>0</v>
      </c>
      <c r="EH12542">
        <v>0</v>
      </c>
      <c r="EI12542">
        <v>0</v>
      </c>
      <c r="EJ12542">
        <v>0</v>
      </c>
      <c r="EK12542">
        <v>0</v>
      </c>
      <c r="EL12542" t="s">
        <v>2287</v>
      </c>
      <c r="EM12542" t="s">
        <v>1737</v>
      </c>
    </row>
    <row r="12543" spans="1:143" x14ac:dyDescent="0.25">
      <c r="A12543" t="s">
        <v>14118</v>
      </c>
      <c r="B12543" s="2" t="s">
        <v>509</v>
      </c>
      <c r="C12543" s="1">
        <v>43064</v>
      </c>
      <c r="D12543" s="14"/>
      <c r="E12543" s="2" t="s">
        <v>535</v>
      </c>
      <c r="F12543" s="2" t="s">
        <v>531</v>
      </c>
      <c r="G12543">
        <v>2</v>
      </c>
      <c r="H12543">
        <v>1</v>
      </c>
      <c r="I12543" s="2" t="s">
        <v>239</v>
      </c>
      <c r="J12543">
        <v>1</v>
      </c>
      <c r="K12543">
        <v>0</v>
      </c>
      <c r="L12543" s="2" t="s">
        <v>239</v>
      </c>
      <c r="U12543">
        <v>1</v>
      </c>
      <c r="V12543">
        <v>1</v>
      </c>
      <c r="W12543">
        <v>0</v>
      </c>
      <c r="X12543">
        <v>0</v>
      </c>
      <c r="Y12543">
        <v>1.66</v>
      </c>
      <c r="Z12543">
        <v>3.75</v>
      </c>
      <c r="AA12543">
        <v>5</v>
      </c>
      <c r="AB12543">
        <v>1.78</v>
      </c>
      <c r="AC12543">
        <v>3.4</v>
      </c>
      <c r="AD12543">
        <v>3.9</v>
      </c>
      <c r="AE12543">
        <v>1.65</v>
      </c>
      <c r="AF12543">
        <v>3.45</v>
      </c>
      <c r="AG12543">
        <v>4.25</v>
      </c>
      <c r="AH12543">
        <v>1.75</v>
      </c>
      <c r="AI12543">
        <v>3.91</v>
      </c>
      <c r="AJ12543">
        <v>5.08</v>
      </c>
      <c r="AK12543">
        <v>1.8</v>
      </c>
      <c r="AL12543">
        <v>3.5</v>
      </c>
      <c r="AM12543">
        <v>4.5</v>
      </c>
      <c r="AN12543">
        <v>1.75</v>
      </c>
      <c r="AO12543">
        <v>3.7</v>
      </c>
      <c r="AP12543">
        <v>4.5999999999999996</v>
      </c>
      <c r="BW12543">
        <v>1.81</v>
      </c>
      <c r="BX12543">
        <v>3.76</v>
      </c>
      <c r="BY12543">
        <v>4.8499999999999996</v>
      </c>
      <c r="DC12543">
        <v>32</v>
      </c>
      <c r="DD12543">
        <v>1.8</v>
      </c>
      <c r="DE12543">
        <v>1.72</v>
      </c>
      <c r="DF12543">
        <v>3.91</v>
      </c>
      <c r="DG12543">
        <v>3.61</v>
      </c>
      <c r="DH12543">
        <v>5.08</v>
      </c>
      <c r="DI12543">
        <v>4.4800000000000004</v>
      </c>
      <c r="DJ12543">
        <v>30</v>
      </c>
      <c r="DK12543">
        <v>1.96</v>
      </c>
      <c r="DL12543">
        <v>1.87</v>
      </c>
      <c r="DM12543">
        <v>1.95</v>
      </c>
      <c r="DN12543">
        <v>1.88</v>
      </c>
      <c r="DO12543">
        <v>14</v>
      </c>
      <c r="DP12543">
        <v>-0.5</v>
      </c>
      <c r="DQ12543">
        <v>1.8</v>
      </c>
      <c r="DR12543">
        <v>1.74</v>
      </c>
      <c r="DS12543">
        <v>2.21</v>
      </c>
      <c r="DT12543">
        <v>2.11</v>
      </c>
      <c r="DU12543">
        <v>1.7</v>
      </c>
      <c r="DV12543">
        <v>3.5</v>
      </c>
      <c r="DW12543">
        <v>4.5999999999999996</v>
      </c>
      <c r="DZ12543" s="2" t="s">
        <v>562</v>
      </c>
      <c r="EA12543">
        <v>3</v>
      </c>
      <c r="EB12543">
        <v>1</v>
      </c>
      <c r="EC12543">
        <v>2</v>
      </c>
      <c r="ED12543">
        <v>1</v>
      </c>
      <c r="EE12543">
        <v>1</v>
      </c>
      <c r="EF12543" t="s">
        <v>249</v>
      </c>
      <c r="EG12543">
        <v>2</v>
      </c>
      <c r="EH12543">
        <v>0</v>
      </c>
      <c r="EI12543">
        <v>2</v>
      </c>
      <c r="EJ12543">
        <v>1</v>
      </c>
      <c r="EK12543">
        <v>1</v>
      </c>
      <c r="EL12543" t="s">
        <v>2286</v>
      </c>
      <c r="EM12543" t="s">
        <v>1736</v>
      </c>
    </row>
    <row r="12544" spans="1:143" x14ac:dyDescent="0.25">
      <c r="A12544" t="s">
        <v>14119</v>
      </c>
      <c r="B12544" s="2" t="s">
        <v>509</v>
      </c>
      <c r="C12544" s="1">
        <v>43064</v>
      </c>
      <c r="D12544" s="14"/>
      <c r="E12544" s="2" t="s">
        <v>617</v>
      </c>
      <c r="F12544" s="2" t="s">
        <v>520</v>
      </c>
      <c r="G12544">
        <v>0</v>
      </c>
      <c r="H12544">
        <v>4</v>
      </c>
      <c r="I12544" s="2" t="s">
        <v>242</v>
      </c>
      <c r="J12544">
        <v>0</v>
      </c>
      <c r="K12544">
        <v>0</v>
      </c>
      <c r="L12544" s="2" t="s">
        <v>249</v>
      </c>
      <c r="U12544">
        <v>0</v>
      </c>
      <c r="V12544">
        <v>2</v>
      </c>
      <c r="W12544">
        <v>0</v>
      </c>
      <c r="X12544">
        <v>0</v>
      </c>
      <c r="Y12544">
        <v>4.33</v>
      </c>
      <c r="Z12544">
        <v>3.39</v>
      </c>
      <c r="AA12544">
        <v>1.85</v>
      </c>
      <c r="AB12544">
        <v>3.7</v>
      </c>
      <c r="AC12544">
        <v>3.3</v>
      </c>
      <c r="AD12544">
        <v>1.87</v>
      </c>
      <c r="AE12544">
        <v>3.65</v>
      </c>
      <c r="AF12544">
        <v>3.3</v>
      </c>
      <c r="AG12544">
        <v>1.8</v>
      </c>
      <c r="AH12544">
        <v>4.1500000000000004</v>
      </c>
      <c r="AI12544">
        <v>3.77</v>
      </c>
      <c r="AJ12544">
        <v>1.93</v>
      </c>
      <c r="AK12544">
        <v>4</v>
      </c>
      <c r="AL12544">
        <v>3.4</v>
      </c>
      <c r="AM12544">
        <v>1.91</v>
      </c>
      <c r="AN12544">
        <v>4</v>
      </c>
      <c r="AO12544">
        <v>3.5</v>
      </c>
      <c r="AP12544">
        <v>1.9</v>
      </c>
      <c r="BW12544">
        <v>3.74</v>
      </c>
      <c r="BX12544">
        <v>3.66</v>
      </c>
      <c r="BY12544">
        <v>2.06</v>
      </c>
      <c r="DC12544">
        <v>32</v>
      </c>
      <c r="DD12544">
        <v>4.33</v>
      </c>
      <c r="DE12544">
        <v>3.86</v>
      </c>
      <c r="DF12544">
        <v>3.77</v>
      </c>
      <c r="DG12544">
        <v>3.44</v>
      </c>
      <c r="DH12544">
        <v>1.95</v>
      </c>
      <c r="DI12544">
        <v>1.88</v>
      </c>
      <c r="DJ12544">
        <v>30</v>
      </c>
      <c r="DK12544">
        <v>1.94</v>
      </c>
      <c r="DL12544">
        <v>1.85</v>
      </c>
      <c r="DM12544">
        <v>2.0099999999999998</v>
      </c>
      <c r="DN12544">
        <v>1.9</v>
      </c>
      <c r="DO12544">
        <v>15</v>
      </c>
      <c r="DP12544">
        <v>0.5</v>
      </c>
      <c r="DQ12544">
        <v>1.99</v>
      </c>
      <c r="DR12544">
        <v>1.93</v>
      </c>
      <c r="DS12544">
        <v>1.93</v>
      </c>
      <c r="DT12544">
        <v>1.9</v>
      </c>
      <c r="DU12544">
        <v>3.8</v>
      </c>
      <c r="DV12544">
        <v>3.4</v>
      </c>
      <c r="DW12544">
        <v>1.86</v>
      </c>
      <c r="DZ12544" s="2" t="s">
        <v>551</v>
      </c>
      <c r="EA12544">
        <v>4</v>
      </c>
      <c r="EB12544">
        <v>0</v>
      </c>
      <c r="EC12544">
        <v>4</v>
      </c>
      <c r="ED12544">
        <v>0</v>
      </c>
      <c r="EE12544">
        <v>4</v>
      </c>
      <c r="EF12544" t="s">
        <v>242</v>
      </c>
      <c r="EG12544">
        <v>2</v>
      </c>
      <c r="EH12544">
        <v>0</v>
      </c>
      <c r="EI12544">
        <v>2</v>
      </c>
      <c r="EJ12544">
        <v>0</v>
      </c>
      <c r="EK12544">
        <v>2</v>
      </c>
      <c r="EL12544" t="s">
        <v>2289</v>
      </c>
      <c r="EM12544" t="s">
        <v>1735</v>
      </c>
    </row>
    <row r="12545" spans="1:143" x14ac:dyDescent="0.25">
      <c r="A12545" t="s">
        <v>14120</v>
      </c>
      <c r="B12545" s="2" t="s">
        <v>509</v>
      </c>
      <c r="C12545" s="1">
        <v>43064</v>
      </c>
      <c r="D12545" s="14"/>
      <c r="E12545" s="2" t="s">
        <v>516</v>
      </c>
      <c r="F12545" s="2" t="s">
        <v>580</v>
      </c>
      <c r="G12545">
        <v>0</v>
      </c>
      <c r="H12545">
        <v>1</v>
      </c>
      <c r="I12545" s="2" t="s">
        <v>242</v>
      </c>
      <c r="J12545">
        <v>0</v>
      </c>
      <c r="K12545">
        <v>0</v>
      </c>
      <c r="L12545" s="2" t="s">
        <v>249</v>
      </c>
      <c r="U12545">
        <v>0</v>
      </c>
      <c r="V12545">
        <v>3</v>
      </c>
      <c r="W12545">
        <v>0</v>
      </c>
      <c r="X12545">
        <v>0</v>
      </c>
      <c r="Y12545">
        <v>1.85</v>
      </c>
      <c r="Z12545">
        <v>3.6</v>
      </c>
      <c r="AA12545">
        <v>4</v>
      </c>
      <c r="AB12545">
        <v>1.85</v>
      </c>
      <c r="AC12545">
        <v>3.4</v>
      </c>
      <c r="AD12545">
        <v>3.6</v>
      </c>
      <c r="AE12545">
        <v>1.8</v>
      </c>
      <c r="AF12545">
        <v>3.4</v>
      </c>
      <c r="AG12545">
        <v>3.6</v>
      </c>
      <c r="AH12545">
        <v>1.96</v>
      </c>
      <c r="AI12545">
        <v>3.86</v>
      </c>
      <c r="AJ12545">
        <v>3.92</v>
      </c>
      <c r="AK12545">
        <v>1.91</v>
      </c>
      <c r="AL12545">
        <v>3.6</v>
      </c>
      <c r="AM12545">
        <v>3.8</v>
      </c>
      <c r="AN12545">
        <v>1.9</v>
      </c>
      <c r="AO12545">
        <v>3.7</v>
      </c>
      <c r="AP12545">
        <v>3.8</v>
      </c>
      <c r="BW12545">
        <v>2</v>
      </c>
      <c r="BX12545">
        <v>3.78</v>
      </c>
      <c r="BY12545">
        <v>3.83</v>
      </c>
      <c r="DC12545">
        <v>32</v>
      </c>
      <c r="DD12545">
        <v>1.96</v>
      </c>
      <c r="DE12545">
        <v>1.89</v>
      </c>
      <c r="DF12545">
        <v>3.9</v>
      </c>
      <c r="DG12545">
        <v>3.58</v>
      </c>
      <c r="DH12545">
        <v>4</v>
      </c>
      <c r="DI12545">
        <v>3.67</v>
      </c>
      <c r="DJ12545">
        <v>29</v>
      </c>
      <c r="DK12545">
        <v>1.79</v>
      </c>
      <c r="DL12545">
        <v>1.74</v>
      </c>
      <c r="DM12545">
        <v>2.12</v>
      </c>
      <c r="DN12545">
        <v>2.02</v>
      </c>
      <c r="DO12545">
        <v>15</v>
      </c>
      <c r="DP12545">
        <v>-0.5</v>
      </c>
      <c r="DQ12545">
        <v>1.96</v>
      </c>
      <c r="DR12545">
        <v>1.91</v>
      </c>
      <c r="DS12545">
        <v>1.99</v>
      </c>
      <c r="DT12545">
        <v>1.92</v>
      </c>
      <c r="DU12545">
        <v>1.91</v>
      </c>
      <c r="DV12545">
        <v>3.5</v>
      </c>
      <c r="DW12545">
        <v>3.7</v>
      </c>
      <c r="DZ12545" s="2" t="s">
        <v>515</v>
      </c>
      <c r="EA12545">
        <v>1</v>
      </c>
      <c r="EB12545">
        <v>0</v>
      </c>
      <c r="EC12545">
        <v>1</v>
      </c>
      <c r="ED12545">
        <v>0</v>
      </c>
      <c r="EE12545">
        <v>1</v>
      </c>
      <c r="EF12545" t="s">
        <v>242</v>
      </c>
      <c r="EG12545">
        <v>3</v>
      </c>
      <c r="EH12545">
        <v>0</v>
      </c>
      <c r="EI12545">
        <v>3</v>
      </c>
      <c r="EJ12545">
        <v>0</v>
      </c>
      <c r="EK12545">
        <v>3</v>
      </c>
      <c r="EL12545" t="s">
        <v>1737</v>
      </c>
      <c r="EM12545" t="s">
        <v>1735</v>
      </c>
    </row>
    <row r="12546" spans="1:143" x14ac:dyDescent="0.25">
      <c r="A12546" t="s">
        <v>14121</v>
      </c>
      <c r="B12546" s="2" t="s">
        <v>509</v>
      </c>
      <c r="C12546" s="1">
        <v>43064</v>
      </c>
      <c r="D12546" s="14"/>
      <c r="E12546" s="2" t="s">
        <v>582</v>
      </c>
      <c r="F12546" s="2" t="s">
        <v>522</v>
      </c>
      <c r="G12546">
        <v>3</v>
      </c>
      <c r="H12546">
        <v>0</v>
      </c>
      <c r="I12546" s="2" t="s">
        <v>239</v>
      </c>
      <c r="J12546">
        <v>1</v>
      </c>
      <c r="K12546">
        <v>0</v>
      </c>
      <c r="L12546" s="2" t="s">
        <v>239</v>
      </c>
      <c r="U12546">
        <v>2</v>
      </c>
      <c r="V12546">
        <v>0</v>
      </c>
      <c r="W12546">
        <v>0</v>
      </c>
      <c r="X12546">
        <v>0</v>
      </c>
      <c r="Y12546">
        <v>2.04</v>
      </c>
      <c r="Z12546">
        <v>3.39</v>
      </c>
      <c r="AA12546">
        <v>3.5</v>
      </c>
      <c r="AB12546">
        <v>2.1</v>
      </c>
      <c r="AC12546">
        <v>3.2</v>
      </c>
      <c r="AD12546">
        <v>3.1</v>
      </c>
      <c r="AE12546">
        <v>2</v>
      </c>
      <c r="AF12546">
        <v>3.1</v>
      </c>
      <c r="AG12546">
        <v>3.25</v>
      </c>
      <c r="AH12546">
        <v>2.16</v>
      </c>
      <c r="AI12546">
        <v>3.44</v>
      </c>
      <c r="AJ12546">
        <v>3.68</v>
      </c>
      <c r="AK12546">
        <v>2.1</v>
      </c>
      <c r="AL12546">
        <v>3.2</v>
      </c>
      <c r="AM12546">
        <v>3.6</v>
      </c>
      <c r="AN12546">
        <v>2.1</v>
      </c>
      <c r="AO12546">
        <v>3.4</v>
      </c>
      <c r="AP12546">
        <v>3.5</v>
      </c>
      <c r="BW12546">
        <v>2.1</v>
      </c>
      <c r="BX12546">
        <v>3.32</v>
      </c>
      <c r="BY12546">
        <v>4.04</v>
      </c>
      <c r="DC12546">
        <v>32</v>
      </c>
      <c r="DD12546">
        <v>2.17</v>
      </c>
      <c r="DE12546">
        <v>2.09</v>
      </c>
      <c r="DF12546">
        <v>3.44</v>
      </c>
      <c r="DG12546">
        <v>3.24</v>
      </c>
      <c r="DH12546">
        <v>3.68</v>
      </c>
      <c r="DI12546">
        <v>3.36</v>
      </c>
      <c r="DJ12546">
        <v>30</v>
      </c>
      <c r="DK12546">
        <v>2.14</v>
      </c>
      <c r="DL12546">
        <v>2.0499999999999998</v>
      </c>
      <c r="DM12546">
        <v>1.78</v>
      </c>
      <c r="DN12546">
        <v>1.72</v>
      </c>
      <c r="DO12546">
        <v>15</v>
      </c>
      <c r="DP12546">
        <v>-0.25</v>
      </c>
      <c r="DQ12546">
        <v>1.87</v>
      </c>
      <c r="DR12546">
        <v>1.83</v>
      </c>
      <c r="DS12546">
        <v>2.0699999999999998</v>
      </c>
      <c r="DT12546">
        <v>2.0099999999999998</v>
      </c>
      <c r="DU12546">
        <v>2.1</v>
      </c>
      <c r="DV12546">
        <v>3.1</v>
      </c>
      <c r="DW12546">
        <v>3.4</v>
      </c>
      <c r="DZ12546" s="2" t="s">
        <v>465</v>
      </c>
      <c r="EA12546">
        <v>3</v>
      </c>
      <c r="EB12546">
        <v>1</v>
      </c>
      <c r="EC12546">
        <v>2</v>
      </c>
      <c r="ED12546">
        <v>2</v>
      </c>
      <c r="EE12546">
        <v>0</v>
      </c>
      <c r="EF12546" t="s">
        <v>239</v>
      </c>
      <c r="EG12546">
        <v>2</v>
      </c>
      <c r="EH12546">
        <v>0</v>
      </c>
      <c r="EI12546">
        <v>2</v>
      </c>
      <c r="EJ12546">
        <v>2</v>
      </c>
      <c r="EK12546">
        <v>0</v>
      </c>
      <c r="EL12546" t="s">
        <v>2281</v>
      </c>
      <c r="EM12546" t="s">
        <v>1736</v>
      </c>
    </row>
    <row r="12547" spans="1:143" x14ac:dyDescent="0.25">
      <c r="A12547" t="s">
        <v>14122</v>
      </c>
      <c r="B12547" s="2" t="s">
        <v>509</v>
      </c>
      <c r="C12547" s="1">
        <v>43064</v>
      </c>
      <c r="D12547" s="14"/>
      <c r="E12547" s="2" t="s">
        <v>615</v>
      </c>
      <c r="F12547" s="2" t="s">
        <v>525</v>
      </c>
      <c r="G12547">
        <v>0</v>
      </c>
      <c r="H12547">
        <v>2</v>
      </c>
      <c r="I12547" s="2" t="s">
        <v>242</v>
      </c>
      <c r="J12547">
        <v>0</v>
      </c>
      <c r="K12547">
        <v>2</v>
      </c>
      <c r="L12547" s="2" t="s">
        <v>242</v>
      </c>
      <c r="U12547">
        <v>2</v>
      </c>
      <c r="V12547">
        <v>1</v>
      </c>
      <c r="W12547">
        <v>0</v>
      </c>
      <c r="X12547">
        <v>0</v>
      </c>
      <c r="Y12547">
        <v>4.2</v>
      </c>
      <c r="Z12547">
        <v>3.75</v>
      </c>
      <c r="AA12547">
        <v>1.8</v>
      </c>
      <c r="AB12547">
        <v>3.9</v>
      </c>
      <c r="AC12547">
        <v>3.3</v>
      </c>
      <c r="AD12547">
        <v>1.83</v>
      </c>
      <c r="AE12547">
        <v>3.8</v>
      </c>
      <c r="AF12547">
        <v>3.3</v>
      </c>
      <c r="AG12547">
        <v>1.75</v>
      </c>
      <c r="AH12547">
        <v>4.2</v>
      </c>
      <c r="AI12547">
        <v>3.77</v>
      </c>
      <c r="AJ12547">
        <v>1.91</v>
      </c>
      <c r="AK12547">
        <v>4</v>
      </c>
      <c r="AL12547">
        <v>3.4</v>
      </c>
      <c r="AM12547">
        <v>1.91</v>
      </c>
      <c r="AN12547">
        <v>4.0999999999999996</v>
      </c>
      <c r="AO12547">
        <v>3.6</v>
      </c>
      <c r="AP12547">
        <v>1.85</v>
      </c>
      <c r="BW12547">
        <v>3.26</v>
      </c>
      <c r="BX12547">
        <v>3.48</v>
      </c>
      <c r="BY12547">
        <v>2.3199999999999998</v>
      </c>
      <c r="DC12547">
        <v>32</v>
      </c>
      <c r="DD12547">
        <v>4.2</v>
      </c>
      <c r="DE12547">
        <v>3.93</v>
      </c>
      <c r="DF12547">
        <v>3.77</v>
      </c>
      <c r="DG12547">
        <v>3.49</v>
      </c>
      <c r="DH12547">
        <v>1.91</v>
      </c>
      <c r="DI12547">
        <v>1.84</v>
      </c>
      <c r="DJ12547">
        <v>30</v>
      </c>
      <c r="DK12547">
        <v>2.02</v>
      </c>
      <c r="DL12547">
        <v>1.89</v>
      </c>
      <c r="DM12547">
        <v>1.95</v>
      </c>
      <c r="DN12547">
        <v>1.87</v>
      </c>
      <c r="DO12547">
        <v>15</v>
      </c>
      <c r="DP12547">
        <v>0.5</v>
      </c>
      <c r="DQ12547">
        <v>2.0099999999999998</v>
      </c>
      <c r="DR12547">
        <v>1.97</v>
      </c>
      <c r="DS12547">
        <v>1.91</v>
      </c>
      <c r="DT12547">
        <v>1.86</v>
      </c>
      <c r="DU12547">
        <v>3.9</v>
      </c>
      <c r="DV12547">
        <v>3.4</v>
      </c>
      <c r="DW12547">
        <v>1.87</v>
      </c>
      <c r="DZ12547" s="2" t="s">
        <v>584</v>
      </c>
      <c r="EA12547">
        <v>2</v>
      </c>
      <c r="EB12547">
        <v>2</v>
      </c>
      <c r="EC12547">
        <v>0</v>
      </c>
      <c r="ED12547">
        <v>0</v>
      </c>
      <c r="EE12547">
        <v>0</v>
      </c>
      <c r="EF12547" t="s">
        <v>249</v>
      </c>
      <c r="EG12547">
        <v>3</v>
      </c>
      <c r="EH12547">
        <v>0</v>
      </c>
      <c r="EI12547">
        <v>3</v>
      </c>
      <c r="EJ12547">
        <v>2</v>
      </c>
      <c r="EK12547">
        <v>1</v>
      </c>
      <c r="EL12547" t="s">
        <v>2280</v>
      </c>
      <c r="EM12547" t="s">
        <v>2280</v>
      </c>
    </row>
    <row r="12548" spans="1:143" x14ac:dyDescent="0.25">
      <c r="A12548" t="s">
        <v>14123</v>
      </c>
      <c r="B12548" s="2" t="s">
        <v>509</v>
      </c>
      <c r="C12548" s="1">
        <v>43064</v>
      </c>
      <c r="D12548" s="14"/>
      <c r="E12548" s="2" t="s">
        <v>519</v>
      </c>
      <c r="F12548" s="2" t="s">
        <v>514</v>
      </c>
      <c r="G12548">
        <v>3</v>
      </c>
      <c r="H12548">
        <v>3</v>
      </c>
      <c r="I12548" s="2" t="s">
        <v>249</v>
      </c>
      <c r="J12548">
        <v>1</v>
      </c>
      <c r="K12548">
        <v>2</v>
      </c>
      <c r="L12548" s="2" t="s">
        <v>242</v>
      </c>
      <c r="U12548">
        <v>1</v>
      </c>
      <c r="V12548">
        <v>4</v>
      </c>
      <c r="W12548">
        <v>1</v>
      </c>
      <c r="X12548">
        <v>1</v>
      </c>
      <c r="Y12548">
        <v>2.29</v>
      </c>
      <c r="Z12548">
        <v>3.39</v>
      </c>
      <c r="AA12548">
        <v>3</v>
      </c>
      <c r="AB12548">
        <v>2.25</v>
      </c>
      <c r="AC12548">
        <v>3.2</v>
      </c>
      <c r="AD12548">
        <v>2.85</v>
      </c>
      <c r="AE12548">
        <v>2.15</v>
      </c>
      <c r="AF12548">
        <v>3.15</v>
      </c>
      <c r="AG12548">
        <v>2.85</v>
      </c>
      <c r="AH12548">
        <v>2.31</v>
      </c>
      <c r="AI12548">
        <v>3.52</v>
      </c>
      <c r="AJ12548">
        <v>3.24</v>
      </c>
      <c r="AK12548">
        <v>2.38</v>
      </c>
      <c r="AL12548">
        <v>3.4</v>
      </c>
      <c r="AM12548">
        <v>2.9</v>
      </c>
      <c r="AN12548">
        <v>2.2999999999999998</v>
      </c>
      <c r="AO12548">
        <v>3.4</v>
      </c>
      <c r="AP12548">
        <v>3</v>
      </c>
      <c r="BW12548">
        <v>2.2799999999999998</v>
      </c>
      <c r="BX12548">
        <v>3.44</v>
      </c>
      <c r="BY12548">
        <v>3.38</v>
      </c>
      <c r="DC12548">
        <v>32</v>
      </c>
      <c r="DD12548">
        <v>2.38</v>
      </c>
      <c r="DE12548">
        <v>2.2599999999999998</v>
      </c>
      <c r="DF12548">
        <v>3.52</v>
      </c>
      <c r="DG12548">
        <v>3.29</v>
      </c>
      <c r="DH12548">
        <v>3.24</v>
      </c>
      <c r="DI12548">
        <v>2.97</v>
      </c>
      <c r="DJ12548">
        <v>30</v>
      </c>
      <c r="DK12548">
        <v>1.98</v>
      </c>
      <c r="DL12548">
        <v>1.9</v>
      </c>
      <c r="DM12548">
        <v>1.92</v>
      </c>
      <c r="DN12548">
        <v>1.86</v>
      </c>
      <c r="DO12548">
        <v>15</v>
      </c>
      <c r="DP12548">
        <v>-0.25</v>
      </c>
      <c r="DQ12548">
        <v>2.04</v>
      </c>
      <c r="DR12548">
        <v>1.99</v>
      </c>
      <c r="DS12548">
        <v>1.93</v>
      </c>
      <c r="DT12548">
        <v>1.84</v>
      </c>
      <c r="DU12548">
        <v>2.25</v>
      </c>
      <c r="DV12548">
        <v>3.2</v>
      </c>
      <c r="DW12548">
        <v>3</v>
      </c>
      <c r="DZ12548" s="2" t="s">
        <v>564</v>
      </c>
      <c r="EA12548">
        <v>6</v>
      </c>
      <c r="EB12548">
        <v>3</v>
      </c>
      <c r="EC12548">
        <v>3</v>
      </c>
      <c r="ED12548">
        <v>2</v>
      </c>
      <c r="EE12548">
        <v>1</v>
      </c>
      <c r="EF12548" t="s">
        <v>239</v>
      </c>
      <c r="EG12548">
        <v>5</v>
      </c>
      <c r="EH12548">
        <v>2</v>
      </c>
      <c r="EI12548">
        <v>7</v>
      </c>
      <c r="EJ12548">
        <v>2</v>
      </c>
      <c r="EK12548">
        <v>5</v>
      </c>
      <c r="EL12548" t="s">
        <v>2282</v>
      </c>
      <c r="EM12548" t="s">
        <v>2299</v>
      </c>
    </row>
    <row r="12549" spans="1:143" x14ac:dyDescent="0.25">
      <c r="A12549" t="s">
        <v>14124</v>
      </c>
      <c r="B12549" s="2" t="s">
        <v>509</v>
      </c>
      <c r="C12549" s="1">
        <v>43064</v>
      </c>
      <c r="D12549" s="14"/>
      <c r="E12549" s="2" t="s">
        <v>526</v>
      </c>
      <c r="F12549" s="2" t="s">
        <v>577</v>
      </c>
      <c r="G12549">
        <v>1</v>
      </c>
      <c r="H12549">
        <v>1</v>
      </c>
      <c r="I12549" s="2" t="s">
        <v>249</v>
      </c>
      <c r="J12549">
        <v>0</v>
      </c>
      <c r="K12549">
        <v>0</v>
      </c>
      <c r="L12549" s="2" t="s">
        <v>249</v>
      </c>
      <c r="U12549">
        <v>2</v>
      </c>
      <c r="V12549">
        <v>0</v>
      </c>
      <c r="W12549">
        <v>0</v>
      </c>
      <c r="X12549">
        <v>0</v>
      </c>
      <c r="Y12549">
        <v>2.4500000000000002</v>
      </c>
      <c r="Z12549">
        <v>3.39</v>
      </c>
      <c r="AA12549">
        <v>2.75</v>
      </c>
      <c r="AB12549">
        <v>2.5</v>
      </c>
      <c r="AC12549">
        <v>3</v>
      </c>
      <c r="AD12549">
        <v>2.65</v>
      </c>
      <c r="AE12549">
        <v>2.4</v>
      </c>
      <c r="AF12549">
        <v>3.05</v>
      </c>
      <c r="AG12549">
        <v>2.5499999999999998</v>
      </c>
      <c r="AH12549">
        <v>2.63</v>
      </c>
      <c r="AI12549">
        <v>3.44</v>
      </c>
      <c r="AJ12549">
        <v>2.83</v>
      </c>
      <c r="AK12549">
        <v>2.6</v>
      </c>
      <c r="AL12549">
        <v>3.3</v>
      </c>
      <c r="AM12549">
        <v>2.7</v>
      </c>
      <c r="AN12549">
        <v>2.5499999999999998</v>
      </c>
      <c r="AO12549">
        <v>3.3</v>
      </c>
      <c r="AP12549">
        <v>2.75</v>
      </c>
      <c r="BW12549">
        <v>2.73</v>
      </c>
      <c r="BX12549">
        <v>3.5</v>
      </c>
      <c r="BY12549">
        <v>2.68</v>
      </c>
      <c r="DC12549">
        <v>32</v>
      </c>
      <c r="DD12549">
        <v>2.63</v>
      </c>
      <c r="DE12549">
        <v>2.5</v>
      </c>
      <c r="DF12549">
        <v>3.44</v>
      </c>
      <c r="DG12549">
        <v>3.2</v>
      </c>
      <c r="DH12549">
        <v>2.83</v>
      </c>
      <c r="DI12549">
        <v>2.68</v>
      </c>
      <c r="DJ12549">
        <v>30</v>
      </c>
      <c r="DK12549">
        <v>2.0699999999999998</v>
      </c>
      <c r="DL12549">
        <v>1.99</v>
      </c>
      <c r="DM12549">
        <v>1.84</v>
      </c>
      <c r="DN12549">
        <v>1.77</v>
      </c>
      <c r="DO12549">
        <v>15</v>
      </c>
      <c r="DP12549">
        <v>0</v>
      </c>
      <c r="DQ12549">
        <v>1.9</v>
      </c>
      <c r="DR12549">
        <v>1.85</v>
      </c>
      <c r="DS12549">
        <v>2.04</v>
      </c>
      <c r="DT12549">
        <v>1.98</v>
      </c>
      <c r="DU12549">
        <v>2.5</v>
      </c>
      <c r="DV12549">
        <v>3.1</v>
      </c>
      <c r="DW12549">
        <v>2.65</v>
      </c>
      <c r="DZ12549" s="2" t="s">
        <v>467</v>
      </c>
      <c r="EA12549">
        <v>2</v>
      </c>
      <c r="EB12549">
        <v>0</v>
      </c>
      <c r="EC12549">
        <v>2</v>
      </c>
      <c r="ED12549">
        <v>1</v>
      </c>
      <c r="EE12549">
        <v>1</v>
      </c>
      <c r="EF12549" t="s">
        <v>249</v>
      </c>
      <c r="EG12549">
        <v>2</v>
      </c>
      <c r="EH12549">
        <v>0</v>
      </c>
      <c r="EI12549">
        <v>2</v>
      </c>
      <c r="EJ12549">
        <v>2</v>
      </c>
      <c r="EK12549">
        <v>0</v>
      </c>
      <c r="EL12549" t="s">
        <v>2279</v>
      </c>
      <c r="EM12549" t="s">
        <v>1735</v>
      </c>
    </row>
    <row r="12550" spans="1:143" x14ac:dyDescent="0.25">
      <c r="A12550" t="s">
        <v>14125</v>
      </c>
      <c r="B12550" s="2" t="s">
        <v>509</v>
      </c>
      <c r="C12550" s="1">
        <v>43064</v>
      </c>
      <c r="D12550" s="14"/>
      <c r="E12550" s="2" t="s">
        <v>532</v>
      </c>
      <c r="F12550" s="2" t="s">
        <v>602</v>
      </c>
      <c r="G12550">
        <v>1</v>
      </c>
      <c r="H12550">
        <v>1</v>
      </c>
      <c r="I12550" s="2" t="s">
        <v>249</v>
      </c>
      <c r="J12550">
        <v>0</v>
      </c>
      <c r="K12550">
        <v>1</v>
      </c>
      <c r="L12550" s="2" t="s">
        <v>242</v>
      </c>
      <c r="U12550">
        <v>3</v>
      </c>
      <c r="V12550">
        <v>2</v>
      </c>
      <c r="W12550">
        <v>0</v>
      </c>
      <c r="X12550">
        <v>1</v>
      </c>
      <c r="Y12550">
        <v>3.1</v>
      </c>
      <c r="Z12550">
        <v>3.29</v>
      </c>
      <c r="AA12550">
        <v>2.29</v>
      </c>
      <c r="AB12550">
        <v>2.7</v>
      </c>
      <c r="AC12550">
        <v>3.25</v>
      </c>
      <c r="AD12550">
        <v>2.2999999999999998</v>
      </c>
      <c r="AE12550">
        <v>2.8</v>
      </c>
      <c r="AF12550">
        <v>3.15</v>
      </c>
      <c r="AG12550">
        <v>2.2000000000000002</v>
      </c>
      <c r="AH12550">
        <v>3.22</v>
      </c>
      <c r="AI12550">
        <v>3.54</v>
      </c>
      <c r="AJ12550">
        <v>2.3199999999999998</v>
      </c>
      <c r="AK12550">
        <v>3.1</v>
      </c>
      <c r="AL12550">
        <v>3.2</v>
      </c>
      <c r="AM12550">
        <v>2.2999999999999998</v>
      </c>
      <c r="AN12550">
        <v>3</v>
      </c>
      <c r="AO12550">
        <v>3.4</v>
      </c>
      <c r="AP12550">
        <v>2.2999999999999998</v>
      </c>
      <c r="BW12550">
        <v>3.6</v>
      </c>
      <c r="BX12550">
        <v>3.63</v>
      </c>
      <c r="BY12550">
        <v>2.12</v>
      </c>
      <c r="DC12550">
        <v>30</v>
      </c>
      <c r="DD12550">
        <v>3.22</v>
      </c>
      <c r="DE12550">
        <v>2.92</v>
      </c>
      <c r="DF12550">
        <v>3.58</v>
      </c>
      <c r="DG12550">
        <v>3.3</v>
      </c>
      <c r="DH12550">
        <v>2.36</v>
      </c>
      <c r="DI12550">
        <v>2.2799999999999998</v>
      </c>
      <c r="DJ12550">
        <v>28</v>
      </c>
      <c r="DK12550">
        <v>1.94</v>
      </c>
      <c r="DL12550">
        <v>1.86</v>
      </c>
      <c r="DM12550">
        <v>1.99</v>
      </c>
      <c r="DN12550">
        <v>1.9</v>
      </c>
      <c r="DO12550">
        <v>15</v>
      </c>
      <c r="DP12550">
        <v>0.25</v>
      </c>
      <c r="DQ12550">
        <v>1.88</v>
      </c>
      <c r="DR12550">
        <v>1.83</v>
      </c>
      <c r="DS12550">
        <v>2.06</v>
      </c>
      <c r="DT12550">
        <v>2.0099999999999998</v>
      </c>
      <c r="DZ12550" s="2" t="s">
        <v>556</v>
      </c>
      <c r="EA12550">
        <v>2</v>
      </c>
      <c r="EB12550">
        <v>1</v>
      </c>
      <c r="EC12550">
        <v>1</v>
      </c>
      <c r="ED12550">
        <v>1</v>
      </c>
      <c r="EE12550">
        <v>0</v>
      </c>
      <c r="EF12550" t="s">
        <v>239</v>
      </c>
      <c r="EG12550">
        <v>5</v>
      </c>
      <c r="EH12550">
        <v>1</v>
      </c>
      <c r="EI12550">
        <v>6</v>
      </c>
      <c r="EJ12550">
        <v>3</v>
      </c>
      <c r="EK12550">
        <v>3</v>
      </c>
      <c r="EL12550" t="s">
        <v>2279</v>
      </c>
      <c r="EM12550" t="s">
        <v>1737</v>
      </c>
    </row>
    <row r="12551" spans="1:143" x14ac:dyDescent="0.25">
      <c r="A12551" t="s">
        <v>14126</v>
      </c>
      <c r="B12551" s="2" t="s">
        <v>509</v>
      </c>
      <c r="C12551" s="1">
        <v>43064</v>
      </c>
      <c r="D12551" s="14"/>
      <c r="E12551" s="2" t="s">
        <v>528</v>
      </c>
      <c r="F12551" s="2" t="s">
        <v>496</v>
      </c>
      <c r="G12551">
        <v>3</v>
      </c>
      <c r="H12551">
        <v>0</v>
      </c>
      <c r="I12551" s="2" t="s">
        <v>239</v>
      </c>
      <c r="J12551">
        <v>2</v>
      </c>
      <c r="K12551">
        <v>0</v>
      </c>
      <c r="L12551" s="2" t="s">
        <v>239</v>
      </c>
      <c r="U12551">
        <v>0</v>
      </c>
      <c r="V12551">
        <v>0</v>
      </c>
      <c r="W12551">
        <v>0</v>
      </c>
      <c r="X12551">
        <v>1</v>
      </c>
      <c r="Y12551">
        <v>2.4500000000000002</v>
      </c>
      <c r="Z12551">
        <v>3.39</v>
      </c>
      <c r="AA12551">
        <v>2.75</v>
      </c>
      <c r="AB12551">
        <v>2.4500000000000002</v>
      </c>
      <c r="AC12551">
        <v>3</v>
      </c>
      <c r="AD12551">
        <v>2.7</v>
      </c>
      <c r="AE12551">
        <v>2.35</v>
      </c>
      <c r="AF12551">
        <v>3.15</v>
      </c>
      <c r="AG12551">
        <v>2.6</v>
      </c>
      <c r="AH12551">
        <v>2.5099999999999998</v>
      </c>
      <c r="AI12551">
        <v>3.57</v>
      </c>
      <c r="AJ12551">
        <v>2.89</v>
      </c>
      <c r="AK12551">
        <v>2.4</v>
      </c>
      <c r="AL12551">
        <v>3.1</v>
      </c>
      <c r="AM12551">
        <v>3.1</v>
      </c>
      <c r="AN12551">
        <v>2.4500000000000002</v>
      </c>
      <c r="AO12551">
        <v>3.4</v>
      </c>
      <c r="AP12551">
        <v>2.8</v>
      </c>
      <c r="BW12551">
        <v>2.57</v>
      </c>
      <c r="BX12551">
        <v>3.49</v>
      </c>
      <c r="BY12551">
        <v>2.87</v>
      </c>
      <c r="DC12551">
        <v>32</v>
      </c>
      <c r="DD12551">
        <v>2.5099999999999998</v>
      </c>
      <c r="DE12551">
        <v>2.41</v>
      </c>
      <c r="DF12551">
        <v>3.57</v>
      </c>
      <c r="DG12551">
        <v>3.25</v>
      </c>
      <c r="DH12551">
        <v>3.1</v>
      </c>
      <c r="DI12551">
        <v>2.75</v>
      </c>
      <c r="DJ12551">
        <v>30</v>
      </c>
      <c r="DK12551">
        <v>1.94</v>
      </c>
      <c r="DL12551">
        <v>1.87</v>
      </c>
      <c r="DM12551">
        <v>1.96</v>
      </c>
      <c r="DN12551">
        <v>1.89</v>
      </c>
      <c r="DO12551">
        <v>15</v>
      </c>
      <c r="DP12551">
        <v>0</v>
      </c>
      <c r="DQ12551">
        <v>1.84</v>
      </c>
      <c r="DR12551">
        <v>1.81</v>
      </c>
      <c r="DS12551">
        <v>2.1</v>
      </c>
      <c r="DT12551">
        <v>2.0299999999999998</v>
      </c>
      <c r="DU12551">
        <v>2.4</v>
      </c>
      <c r="DV12551">
        <v>3.2</v>
      </c>
      <c r="DW12551">
        <v>2.75</v>
      </c>
      <c r="DZ12551" s="2" t="s">
        <v>477</v>
      </c>
      <c r="EA12551">
        <v>3</v>
      </c>
      <c r="EB12551">
        <v>2</v>
      </c>
      <c r="EC12551">
        <v>1</v>
      </c>
      <c r="ED12551">
        <v>1</v>
      </c>
      <c r="EE12551">
        <v>0</v>
      </c>
      <c r="EF12551" t="s">
        <v>239</v>
      </c>
      <c r="EG12551">
        <v>0</v>
      </c>
      <c r="EH12551">
        <v>1</v>
      </c>
      <c r="EI12551">
        <v>1</v>
      </c>
      <c r="EJ12551">
        <v>0</v>
      </c>
      <c r="EK12551">
        <v>1</v>
      </c>
      <c r="EL12551" t="s">
        <v>2281</v>
      </c>
      <c r="EM12551" t="s">
        <v>2278</v>
      </c>
    </row>
    <row r="12552" spans="1:143" x14ac:dyDescent="0.25">
      <c r="A12552" t="s">
        <v>14127</v>
      </c>
      <c r="B12552" s="2" t="s">
        <v>509</v>
      </c>
      <c r="C12552" s="1">
        <v>43064</v>
      </c>
      <c r="D12552" s="14"/>
      <c r="E12552" s="2" t="s">
        <v>494</v>
      </c>
      <c r="F12552" s="2" t="s">
        <v>603</v>
      </c>
      <c r="G12552">
        <v>4</v>
      </c>
      <c r="H12552">
        <v>0</v>
      </c>
      <c r="I12552" s="2" t="s">
        <v>239</v>
      </c>
      <c r="J12552">
        <v>2</v>
      </c>
      <c r="K12552">
        <v>0</v>
      </c>
      <c r="L12552" s="2" t="s">
        <v>239</v>
      </c>
      <c r="U12552">
        <v>0</v>
      </c>
      <c r="V12552">
        <v>2</v>
      </c>
      <c r="W12552">
        <v>0</v>
      </c>
      <c r="X12552">
        <v>0</v>
      </c>
      <c r="Y12552">
        <v>1.57</v>
      </c>
      <c r="Z12552">
        <v>4</v>
      </c>
      <c r="AA12552">
        <v>5.5</v>
      </c>
      <c r="AB12552">
        <v>1.6</v>
      </c>
      <c r="AC12552">
        <v>3.6</v>
      </c>
      <c r="AD12552">
        <v>4.75</v>
      </c>
      <c r="AE12552">
        <v>1.55</v>
      </c>
      <c r="AF12552">
        <v>3.55</v>
      </c>
      <c r="AG12552">
        <v>4.8</v>
      </c>
      <c r="AH12552">
        <v>1.63</v>
      </c>
      <c r="AI12552">
        <v>4.04</v>
      </c>
      <c r="AJ12552">
        <v>6.11</v>
      </c>
      <c r="AK12552">
        <v>1.67</v>
      </c>
      <c r="AL12552">
        <v>3.5</v>
      </c>
      <c r="AM12552">
        <v>5.5</v>
      </c>
      <c r="AN12552">
        <v>1.62</v>
      </c>
      <c r="AO12552">
        <v>3.9</v>
      </c>
      <c r="AP12552">
        <v>5.5</v>
      </c>
      <c r="BW12552">
        <v>1.69</v>
      </c>
      <c r="BX12552">
        <v>4.32</v>
      </c>
      <c r="BY12552">
        <v>4.9400000000000004</v>
      </c>
      <c r="DC12552">
        <v>32</v>
      </c>
      <c r="DD12552">
        <v>1.67</v>
      </c>
      <c r="DE12552">
        <v>1.6</v>
      </c>
      <c r="DF12552">
        <v>4.04</v>
      </c>
      <c r="DG12552">
        <v>3.74</v>
      </c>
      <c r="DH12552">
        <v>6.11</v>
      </c>
      <c r="DI12552">
        <v>5.19</v>
      </c>
      <c r="DJ12552">
        <v>30</v>
      </c>
      <c r="DK12552">
        <v>2.0099999999999998</v>
      </c>
      <c r="DL12552">
        <v>1.89</v>
      </c>
      <c r="DM12552">
        <v>1.95</v>
      </c>
      <c r="DN12552">
        <v>1.87</v>
      </c>
      <c r="DO12552">
        <v>15</v>
      </c>
      <c r="DP12552">
        <v>-0.75</v>
      </c>
      <c r="DQ12552">
        <v>1.85</v>
      </c>
      <c r="DR12552">
        <v>1.79</v>
      </c>
      <c r="DS12552">
        <v>2.13</v>
      </c>
      <c r="DT12552">
        <v>2.0499999999999998</v>
      </c>
      <c r="DU12552">
        <v>1.6</v>
      </c>
      <c r="DV12552">
        <v>3.7</v>
      </c>
      <c r="DW12552">
        <v>5.25</v>
      </c>
      <c r="DZ12552" s="2" t="s">
        <v>619</v>
      </c>
      <c r="EA12552">
        <v>4</v>
      </c>
      <c r="EB12552">
        <v>2</v>
      </c>
      <c r="EC12552">
        <v>2</v>
      </c>
      <c r="ED12552">
        <v>2</v>
      </c>
      <c r="EE12552">
        <v>0</v>
      </c>
      <c r="EF12552" t="s">
        <v>239</v>
      </c>
      <c r="EG12552">
        <v>2</v>
      </c>
      <c r="EH12552">
        <v>0</v>
      </c>
      <c r="EI12552">
        <v>2</v>
      </c>
      <c r="EJ12552">
        <v>0</v>
      </c>
      <c r="EK12552">
        <v>2</v>
      </c>
      <c r="EL12552" t="s">
        <v>2288</v>
      </c>
      <c r="EM12552" t="s">
        <v>2278</v>
      </c>
    </row>
    <row r="12553" spans="1:143" x14ac:dyDescent="0.25">
      <c r="A12553" t="s">
        <v>16252</v>
      </c>
      <c r="B12553" s="2" t="s">
        <v>630</v>
      </c>
      <c r="C12553" s="1">
        <v>43064</v>
      </c>
      <c r="D12553" s="14"/>
      <c r="E12553" s="2" t="s">
        <v>640</v>
      </c>
      <c r="F12553" s="2" t="s">
        <v>647</v>
      </c>
      <c r="G12553">
        <v>2</v>
      </c>
      <c r="H12553">
        <v>1</v>
      </c>
      <c r="I12553" s="2" t="s">
        <v>239</v>
      </c>
      <c r="J12553">
        <v>0</v>
      </c>
      <c r="K12553">
        <v>1</v>
      </c>
      <c r="L12553" s="2" t="s">
        <v>242</v>
      </c>
      <c r="M12553">
        <v>23</v>
      </c>
      <c r="N12553">
        <v>4</v>
      </c>
      <c r="O12553">
        <v>8</v>
      </c>
      <c r="P12553">
        <v>3</v>
      </c>
      <c r="Q12553">
        <v>7</v>
      </c>
      <c r="R12553">
        <v>12</v>
      </c>
      <c r="S12553">
        <v>6</v>
      </c>
      <c r="T12553">
        <v>1</v>
      </c>
      <c r="U12553">
        <v>1</v>
      </c>
      <c r="V12553">
        <v>2</v>
      </c>
      <c r="W12553">
        <v>0</v>
      </c>
      <c r="X12553">
        <v>1</v>
      </c>
      <c r="Y12553">
        <v>2.37</v>
      </c>
      <c r="Z12553">
        <v>3.29</v>
      </c>
      <c r="AA12553">
        <v>3.1</v>
      </c>
      <c r="AB12553">
        <v>2.35</v>
      </c>
      <c r="AC12553">
        <v>3.3</v>
      </c>
      <c r="AD12553">
        <v>3.1</v>
      </c>
      <c r="AE12553">
        <v>2.5</v>
      </c>
      <c r="AF12553">
        <v>3.3</v>
      </c>
      <c r="AG12553">
        <v>2.85</v>
      </c>
      <c r="AH12553">
        <v>2.37</v>
      </c>
      <c r="AI12553">
        <v>3.37</v>
      </c>
      <c r="AJ12553">
        <v>3.33</v>
      </c>
      <c r="AK12553">
        <v>2.4</v>
      </c>
      <c r="AL12553">
        <v>3.1</v>
      </c>
      <c r="AM12553">
        <v>3.1</v>
      </c>
      <c r="AN12553">
        <v>2.38</v>
      </c>
      <c r="AO12553">
        <v>3.3</v>
      </c>
      <c r="AP12553">
        <v>3.2</v>
      </c>
      <c r="BW12553">
        <v>2.1800000000000002</v>
      </c>
      <c r="BX12553">
        <v>3.58</v>
      </c>
      <c r="BY12553">
        <v>3.55</v>
      </c>
      <c r="DC12553">
        <v>35</v>
      </c>
      <c r="DD12553">
        <v>2.5</v>
      </c>
      <c r="DE12553">
        <v>2.35</v>
      </c>
      <c r="DF12553">
        <v>3.42</v>
      </c>
      <c r="DG12553">
        <v>3.27</v>
      </c>
      <c r="DH12553">
        <v>3.33</v>
      </c>
      <c r="DI12553">
        <v>3.12</v>
      </c>
      <c r="DJ12553">
        <v>31</v>
      </c>
      <c r="DK12553">
        <v>2.11</v>
      </c>
      <c r="DL12553">
        <v>2.0299999999999998</v>
      </c>
      <c r="DM12553">
        <v>1.86</v>
      </c>
      <c r="DN12553">
        <v>1.78</v>
      </c>
      <c r="DO12553">
        <v>18</v>
      </c>
      <c r="DP12553">
        <v>-0.25</v>
      </c>
      <c r="DQ12553">
        <v>2.0499999999999998</v>
      </c>
      <c r="DR12553">
        <v>2</v>
      </c>
      <c r="DS12553">
        <v>1.91</v>
      </c>
      <c r="DT12553">
        <v>1.87</v>
      </c>
      <c r="DU12553">
        <v>2.2999999999999998</v>
      </c>
      <c r="DV12553">
        <v>3.25</v>
      </c>
      <c r="DW12553">
        <v>3.1</v>
      </c>
      <c r="DZ12553" s="2"/>
      <c r="EA12553">
        <v>3</v>
      </c>
      <c r="EB12553">
        <v>1</v>
      </c>
      <c r="EC12553">
        <v>2</v>
      </c>
      <c r="ED12553">
        <v>2</v>
      </c>
      <c r="EE12553">
        <v>0</v>
      </c>
      <c r="EF12553" t="s">
        <v>239</v>
      </c>
      <c r="EG12553">
        <v>3</v>
      </c>
      <c r="EH12553">
        <v>1</v>
      </c>
      <c r="EI12553">
        <v>4</v>
      </c>
      <c r="EJ12553">
        <v>1</v>
      </c>
      <c r="EK12553">
        <v>3</v>
      </c>
      <c r="EL12553" t="s">
        <v>2286</v>
      </c>
      <c r="EM12553" t="s">
        <v>1737</v>
      </c>
    </row>
    <row r="12554" spans="1:143" x14ac:dyDescent="0.25">
      <c r="A12554" t="s">
        <v>16253</v>
      </c>
      <c r="B12554" s="2" t="s">
        <v>630</v>
      </c>
      <c r="C12554" s="1">
        <v>43064</v>
      </c>
      <c r="D12554" s="14"/>
      <c r="E12554" s="2" t="s">
        <v>643</v>
      </c>
      <c r="F12554" s="2" t="s">
        <v>632</v>
      </c>
      <c r="G12554">
        <v>4</v>
      </c>
      <c r="H12554">
        <v>4</v>
      </c>
      <c r="I12554" s="2" t="s">
        <v>249</v>
      </c>
      <c r="J12554">
        <v>4</v>
      </c>
      <c r="K12554">
        <v>0</v>
      </c>
      <c r="L12554" s="2" t="s">
        <v>239</v>
      </c>
      <c r="M12554">
        <v>11</v>
      </c>
      <c r="N12554">
        <v>12</v>
      </c>
      <c r="O12554">
        <v>6</v>
      </c>
      <c r="P12554">
        <v>7</v>
      </c>
      <c r="Q12554">
        <v>17</v>
      </c>
      <c r="R12554">
        <v>19</v>
      </c>
      <c r="S12554">
        <v>3</v>
      </c>
      <c r="T12554">
        <v>5</v>
      </c>
      <c r="U12554">
        <v>5</v>
      </c>
      <c r="V12554">
        <v>5</v>
      </c>
      <c r="W12554">
        <v>1</v>
      </c>
      <c r="X12554">
        <v>0</v>
      </c>
      <c r="Y12554">
        <v>1.72</v>
      </c>
      <c r="Z12554">
        <v>4.2</v>
      </c>
      <c r="AA12554">
        <v>4.33</v>
      </c>
      <c r="AB12554">
        <v>1.78</v>
      </c>
      <c r="AC12554">
        <v>4.0999999999999996</v>
      </c>
      <c r="AD12554">
        <v>4.0999999999999996</v>
      </c>
      <c r="AE12554">
        <v>1.9</v>
      </c>
      <c r="AF12554">
        <v>3.8</v>
      </c>
      <c r="AG12554">
        <v>3.8</v>
      </c>
      <c r="AH12554">
        <v>1.78</v>
      </c>
      <c r="AI12554">
        <v>4.1500000000000004</v>
      </c>
      <c r="AJ12554">
        <v>4.62</v>
      </c>
      <c r="AK12554">
        <v>1.75</v>
      </c>
      <c r="AL12554">
        <v>4</v>
      </c>
      <c r="AM12554">
        <v>4.2</v>
      </c>
      <c r="AN12554">
        <v>1.75</v>
      </c>
      <c r="AO12554">
        <v>4.2</v>
      </c>
      <c r="AP12554">
        <v>4.4000000000000004</v>
      </c>
      <c r="BW12554">
        <v>1.65</v>
      </c>
      <c r="BX12554">
        <v>4.3899999999999997</v>
      </c>
      <c r="BY12554">
        <v>5.34</v>
      </c>
      <c r="DC12554">
        <v>35</v>
      </c>
      <c r="DD12554">
        <v>1.9</v>
      </c>
      <c r="DE12554">
        <v>1.76</v>
      </c>
      <c r="DF12554">
        <v>4.2</v>
      </c>
      <c r="DG12554">
        <v>3.97</v>
      </c>
      <c r="DH12554">
        <v>4.7</v>
      </c>
      <c r="DI12554">
        <v>4.3499999999999996</v>
      </c>
      <c r="DJ12554">
        <v>31</v>
      </c>
      <c r="DK12554">
        <v>1.63</v>
      </c>
      <c r="DL12554">
        <v>1.58</v>
      </c>
      <c r="DM12554">
        <v>2.5</v>
      </c>
      <c r="DN12554">
        <v>2.37</v>
      </c>
      <c r="DO12554">
        <v>19</v>
      </c>
      <c r="DP12554">
        <v>-1</v>
      </c>
      <c r="DQ12554">
        <v>2.39</v>
      </c>
      <c r="DR12554">
        <v>2.29</v>
      </c>
      <c r="DS12554">
        <v>1.7</v>
      </c>
      <c r="DT12554">
        <v>1.66</v>
      </c>
      <c r="DU12554">
        <v>1.73</v>
      </c>
      <c r="DV12554">
        <v>3.9</v>
      </c>
      <c r="DW12554">
        <v>4.33</v>
      </c>
      <c r="DZ12554" s="2"/>
      <c r="EA12554">
        <v>8</v>
      </c>
      <c r="EB12554">
        <v>4</v>
      </c>
      <c r="EC12554">
        <v>4</v>
      </c>
      <c r="ED12554">
        <v>0</v>
      </c>
      <c r="EE12554">
        <v>4</v>
      </c>
      <c r="EF12554" t="s">
        <v>242</v>
      </c>
      <c r="EG12554">
        <v>10</v>
      </c>
      <c r="EH12554">
        <v>1</v>
      </c>
      <c r="EI12554">
        <v>11</v>
      </c>
      <c r="EJ12554">
        <v>6</v>
      </c>
      <c r="EK12554">
        <v>5</v>
      </c>
      <c r="EL12554" t="s">
        <v>2318</v>
      </c>
      <c r="EM12554" t="s">
        <v>2288</v>
      </c>
    </row>
    <row r="12555" spans="1:143" x14ac:dyDescent="0.25">
      <c r="A12555" t="s">
        <v>16254</v>
      </c>
      <c r="B12555" s="2" t="s">
        <v>630</v>
      </c>
      <c r="C12555" s="1">
        <v>43064</v>
      </c>
      <c r="D12555" s="14"/>
      <c r="E12555" s="2" t="s">
        <v>633</v>
      </c>
      <c r="F12555" s="2" t="s">
        <v>648</v>
      </c>
      <c r="G12555">
        <v>0</v>
      </c>
      <c r="H12555">
        <v>1</v>
      </c>
      <c r="I12555" s="2" t="s">
        <v>242</v>
      </c>
      <c r="J12555">
        <v>0</v>
      </c>
      <c r="K12555">
        <v>0</v>
      </c>
      <c r="L12555" s="2" t="s">
        <v>249</v>
      </c>
      <c r="M12555">
        <v>12</v>
      </c>
      <c r="N12555">
        <v>13</v>
      </c>
      <c r="O12555">
        <v>3</v>
      </c>
      <c r="P12555">
        <v>4</v>
      </c>
      <c r="Q12555">
        <v>18</v>
      </c>
      <c r="R12555">
        <v>14</v>
      </c>
      <c r="S12555">
        <v>9</v>
      </c>
      <c r="T12555">
        <v>2</v>
      </c>
      <c r="U12555">
        <v>4</v>
      </c>
      <c r="V12555">
        <v>3</v>
      </c>
      <c r="W12555">
        <v>0</v>
      </c>
      <c r="X12555">
        <v>0</v>
      </c>
      <c r="Y12555">
        <v>2.62</v>
      </c>
      <c r="Z12555">
        <v>3.5</v>
      </c>
      <c r="AA12555">
        <v>2.62</v>
      </c>
      <c r="AB12555">
        <v>2.65</v>
      </c>
      <c r="AC12555">
        <v>3.6</v>
      </c>
      <c r="AD12555">
        <v>2.5499999999999998</v>
      </c>
      <c r="AE12555">
        <v>2.65</v>
      </c>
      <c r="AF12555">
        <v>3.3</v>
      </c>
      <c r="AG12555">
        <v>2.65</v>
      </c>
      <c r="AH12555">
        <v>2.71</v>
      </c>
      <c r="AI12555">
        <v>3.64</v>
      </c>
      <c r="AJ12555">
        <v>2.65</v>
      </c>
      <c r="AK12555">
        <v>2.7</v>
      </c>
      <c r="AL12555">
        <v>3.1</v>
      </c>
      <c r="AM12555">
        <v>2.7</v>
      </c>
      <c r="AN12555">
        <v>2.7</v>
      </c>
      <c r="AO12555">
        <v>3.5</v>
      </c>
      <c r="AP12555">
        <v>2.6</v>
      </c>
      <c r="BW12555">
        <v>2.58</v>
      </c>
      <c r="BX12555">
        <v>3.59</v>
      </c>
      <c r="BY12555">
        <v>2.82</v>
      </c>
      <c r="DC12555">
        <v>35</v>
      </c>
      <c r="DD12555">
        <v>2.75</v>
      </c>
      <c r="DE12555">
        <v>2.66</v>
      </c>
      <c r="DF12555">
        <v>3.64</v>
      </c>
      <c r="DG12555">
        <v>3.44</v>
      </c>
      <c r="DH12555">
        <v>2.7</v>
      </c>
      <c r="DI12555">
        <v>2.59</v>
      </c>
      <c r="DJ12555">
        <v>29</v>
      </c>
      <c r="DK12555">
        <v>1.77</v>
      </c>
      <c r="DL12555">
        <v>1.69</v>
      </c>
      <c r="DM12555">
        <v>2.27</v>
      </c>
      <c r="DN12555">
        <v>2.16</v>
      </c>
      <c r="DO12555">
        <v>19</v>
      </c>
      <c r="DP12555">
        <v>0</v>
      </c>
      <c r="DQ12555">
        <v>2.0099999999999998</v>
      </c>
      <c r="DR12555">
        <v>1.95</v>
      </c>
      <c r="DS12555">
        <v>1.95</v>
      </c>
      <c r="DT12555">
        <v>1.91</v>
      </c>
      <c r="DU12555">
        <v>2.62</v>
      </c>
      <c r="DV12555">
        <v>3.5</v>
      </c>
      <c r="DW12555">
        <v>2.5</v>
      </c>
      <c r="DZ12555" s="2"/>
      <c r="EA12555">
        <v>1</v>
      </c>
      <c r="EB12555">
        <v>0</v>
      </c>
      <c r="EC12555">
        <v>1</v>
      </c>
      <c r="ED12555">
        <v>0</v>
      </c>
      <c r="EE12555">
        <v>1</v>
      </c>
      <c r="EF12555" t="s">
        <v>242</v>
      </c>
      <c r="EG12555">
        <v>7</v>
      </c>
      <c r="EH12555">
        <v>0</v>
      </c>
      <c r="EI12555">
        <v>7</v>
      </c>
      <c r="EJ12555">
        <v>4</v>
      </c>
      <c r="EK12555">
        <v>3</v>
      </c>
      <c r="EL12555" t="s">
        <v>1737</v>
      </c>
      <c r="EM12555" t="s">
        <v>1735</v>
      </c>
    </row>
    <row r="12556" spans="1:143" x14ac:dyDescent="0.25">
      <c r="A12556" t="s">
        <v>16255</v>
      </c>
      <c r="B12556" s="2" t="s">
        <v>630</v>
      </c>
      <c r="C12556" s="1">
        <v>43064</v>
      </c>
      <c r="D12556" s="14"/>
      <c r="E12556" s="2" t="s">
        <v>638</v>
      </c>
      <c r="F12556" s="2" t="s">
        <v>646</v>
      </c>
      <c r="G12556">
        <v>2</v>
      </c>
      <c r="H12556">
        <v>1</v>
      </c>
      <c r="I12556" s="2" t="s">
        <v>239</v>
      </c>
      <c r="J12556">
        <v>0</v>
      </c>
      <c r="K12556">
        <v>0</v>
      </c>
      <c r="L12556" s="2" t="s">
        <v>249</v>
      </c>
      <c r="M12556">
        <v>15</v>
      </c>
      <c r="N12556">
        <v>17</v>
      </c>
      <c r="O12556">
        <v>5</v>
      </c>
      <c r="P12556">
        <v>5</v>
      </c>
      <c r="Q12556">
        <v>16</v>
      </c>
      <c r="R12556">
        <v>15</v>
      </c>
      <c r="S12556">
        <v>2</v>
      </c>
      <c r="T12556">
        <v>5</v>
      </c>
      <c r="U12556">
        <v>3</v>
      </c>
      <c r="V12556">
        <v>2</v>
      </c>
      <c r="W12556">
        <v>0</v>
      </c>
      <c r="X12556">
        <v>0</v>
      </c>
      <c r="Y12556">
        <v>2.75</v>
      </c>
      <c r="Z12556">
        <v>3.29</v>
      </c>
      <c r="AA12556">
        <v>2.6</v>
      </c>
      <c r="AB12556">
        <v>2.7</v>
      </c>
      <c r="AC12556">
        <v>3.4</v>
      </c>
      <c r="AD12556">
        <v>2.6</v>
      </c>
      <c r="AE12556">
        <v>2.65</v>
      </c>
      <c r="AF12556">
        <v>3.3</v>
      </c>
      <c r="AG12556">
        <v>2.65</v>
      </c>
      <c r="AH12556">
        <v>2.81</v>
      </c>
      <c r="AI12556">
        <v>3.4</v>
      </c>
      <c r="AJ12556">
        <v>2.7</v>
      </c>
      <c r="AK12556">
        <v>2.7</v>
      </c>
      <c r="AL12556">
        <v>3.1</v>
      </c>
      <c r="AM12556">
        <v>2.7</v>
      </c>
      <c r="AN12556">
        <v>2.8</v>
      </c>
      <c r="AO12556">
        <v>3.3</v>
      </c>
      <c r="AP12556">
        <v>2.63</v>
      </c>
      <c r="BW12556">
        <v>2.16</v>
      </c>
      <c r="BX12556">
        <v>3.51</v>
      </c>
      <c r="BY12556">
        <v>3.66</v>
      </c>
      <c r="DC12556">
        <v>34</v>
      </c>
      <c r="DD12556">
        <v>2.85</v>
      </c>
      <c r="DE12556">
        <v>2.75</v>
      </c>
      <c r="DF12556">
        <v>3.4</v>
      </c>
      <c r="DG12556">
        <v>3.26</v>
      </c>
      <c r="DH12556">
        <v>2.75</v>
      </c>
      <c r="DI12556">
        <v>2.63</v>
      </c>
      <c r="DJ12556">
        <v>29</v>
      </c>
      <c r="DK12556">
        <v>2.06</v>
      </c>
      <c r="DL12556">
        <v>2.0099999999999998</v>
      </c>
      <c r="DM12556">
        <v>1.86</v>
      </c>
      <c r="DN12556">
        <v>1.8</v>
      </c>
      <c r="DO12556">
        <v>19</v>
      </c>
      <c r="DP12556">
        <v>0</v>
      </c>
      <c r="DQ12556">
        <v>2.0299999999999998</v>
      </c>
      <c r="DR12556">
        <v>1.98</v>
      </c>
      <c r="DS12556">
        <v>1.93</v>
      </c>
      <c r="DT12556">
        <v>1.88</v>
      </c>
      <c r="DU12556">
        <v>2.75</v>
      </c>
      <c r="DV12556">
        <v>3.2</v>
      </c>
      <c r="DW12556">
        <v>2.5499999999999998</v>
      </c>
      <c r="DZ12556" s="2"/>
      <c r="EA12556">
        <v>3</v>
      </c>
      <c r="EB12556">
        <v>0</v>
      </c>
      <c r="EC12556">
        <v>3</v>
      </c>
      <c r="ED12556">
        <v>2</v>
      </c>
      <c r="EE12556">
        <v>1</v>
      </c>
      <c r="EF12556" t="s">
        <v>239</v>
      </c>
      <c r="EG12556">
        <v>5</v>
      </c>
      <c r="EH12556">
        <v>0</v>
      </c>
      <c r="EI12556">
        <v>5</v>
      </c>
      <c r="EJ12556">
        <v>3</v>
      </c>
      <c r="EK12556">
        <v>2</v>
      </c>
      <c r="EL12556" t="s">
        <v>2286</v>
      </c>
      <c r="EM12556" t="s">
        <v>1735</v>
      </c>
    </row>
    <row r="12557" spans="1:143" x14ac:dyDescent="0.25">
      <c r="A12557" t="s">
        <v>16256</v>
      </c>
      <c r="B12557" s="2" t="s">
        <v>630</v>
      </c>
      <c r="C12557" s="1">
        <v>43064</v>
      </c>
      <c r="D12557" s="14"/>
      <c r="E12557" s="2" t="s">
        <v>644</v>
      </c>
      <c r="F12557" s="2" t="s">
        <v>631</v>
      </c>
      <c r="G12557">
        <v>2</v>
      </c>
      <c r="H12557">
        <v>1</v>
      </c>
      <c r="I12557" s="2" t="s">
        <v>239</v>
      </c>
      <c r="J12557">
        <v>2</v>
      </c>
      <c r="K12557">
        <v>0</v>
      </c>
      <c r="L12557" s="2" t="s">
        <v>239</v>
      </c>
      <c r="M12557">
        <v>6</v>
      </c>
      <c r="N12557">
        <v>21</v>
      </c>
      <c r="O12557">
        <v>2</v>
      </c>
      <c r="P12557">
        <v>7</v>
      </c>
      <c r="Q12557">
        <v>12</v>
      </c>
      <c r="R12557">
        <v>9</v>
      </c>
      <c r="S12557">
        <v>2</v>
      </c>
      <c r="T12557">
        <v>5</v>
      </c>
      <c r="U12557">
        <v>1</v>
      </c>
      <c r="V12557">
        <v>1</v>
      </c>
      <c r="W12557">
        <v>0</v>
      </c>
      <c r="X12557">
        <v>0</v>
      </c>
      <c r="Y12557">
        <v>5.75</v>
      </c>
      <c r="Z12557">
        <v>4.75</v>
      </c>
      <c r="AA12557">
        <v>1.5</v>
      </c>
      <c r="AB12557">
        <v>5.75</v>
      </c>
      <c r="AC12557">
        <v>4.5</v>
      </c>
      <c r="AD12557">
        <v>1.53</v>
      </c>
      <c r="AE12557">
        <v>6</v>
      </c>
      <c r="AF12557">
        <v>4.2</v>
      </c>
      <c r="AG12557">
        <v>1.55</v>
      </c>
      <c r="AH12557">
        <v>6</v>
      </c>
      <c r="AI12557">
        <v>4.6100000000000003</v>
      </c>
      <c r="AJ12557">
        <v>1.57</v>
      </c>
      <c r="AK12557">
        <v>5</v>
      </c>
      <c r="AL12557">
        <v>4.5999999999999996</v>
      </c>
      <c r="AM12557">
        <v>1.55</v>
      </c>
      <c r="AN12557">
        <v>5.4</v>
      </c>
      <c r="AO12557">
        <v>4.8</v>
      </c>
      <c r="AP12557">
        <v>1.55</v>
      </c>
      <c r="BW12557">
        <v>5.25</v>
      </c>
      <c r="BX12557">
        <v>4.43</v>
      </c>
      <c r="BY12557">
        <v>1.65</v>
      </c>
      <c r="DC12557">
        <v>35</v>
      </c>
      <c r="DD12557">
        <v>6.05</v>
      </c>
      <c r="DE12557">
        <v>5.64</v>
      </c>
      <c r="DF12557">
        <v>5</v>
      </c>
      <c r="DG12557">
        <v>4.57</v>
      </c>
      <c r="DH12557">
        <v>1.57</v>
      </c>
      <c r="DI12557">
        <v>1.53</v>
      </c>
      <c r="DJ12557">
        <v>27</v>
      </c>
      <c r="DK12557">
        <v>1.43</v>
      </c>
      <c r="DL12557">
        <v>1.38</v>
      </c>
      <c r="DM12557">
        <v>3.5</v>
      </c>
      <c r="DN12557">
        <v>2.99</v>
      </c>
      <c r="DO12557">
        <v>20</v>
      </c>
      <c r="DP12557">
        <v>1</v>
      </c>
      <c r="DQ12557">
        <v>2.06</v>
      </c>
      <c r="DR12557">
        <v>2.0299999999999998</v>
      </c>
      <c r="DS12557">
        <v>1.91</v>
      </c>
      <c r="DT12557">
        <v>1.84</v>
      </c>
      <c r="DU12557">
        <v>5.5</v>
      </c>
      <c r="DV12557">
        <v>4.5</v>
      </c>
      <c r="DW12557">
        <v>1.53</v>
      </c>
      <c r="DZ12557" s="2"/>
      <c r="EA12557">
        <v>3</v>
      </c>
      <c r="EB12557">
        <v>2</v>
      </c>
      <c r="EC12557">
        <v>1</v>
      </c>
      <c r="ED12557">
        <v>0</v>
      </c>
      <c r="EE12557">
        <v>1</v>
      </c>
      <c r="EF12557" t="s">
        <v>242</v>
      </c>
      <c r="EG12557">
        <v>2</v>
      </c>
      <c r="EH12557">
        <v>0</v>
      </c>
      <c r="EI12557">
        <v>2</v>
      </c>
      <c r="EJ12557">
        <v>1</v>
      </c>
      <c r="EK12557">
        <v>1</v>
      </c>
      <c r="EL12557" t="s">
        <v>2286</v>
      </c>
      <c r="EM12557" t="s">
        <v>2278</v>
      </c>
    </row>
    <row r="12558" spans="1:143" x14ac:dyDescent="0.25">
      <c r="A12558" t="s">
        <v>16257</v>
      </c>
      <c r="B12558" s="2" t="s">
        <v>630</v>
      </c>
      <c r="C12558" s="1">
        <v>43064</v>
      </c>
      <c r="D12558" s="14"/>
      <c r="E12558" s="2" t="s">
        <v>645</v>
      </c>
      <c r="F12558" s="2" t="s">
        <v>641</v>
      </c>
      <c r="G12558">
        <v>2</v>
      </c>
      <c r="H12558">
        <v>0</v>
      </c>
      <c r="I12558" s="2" t="s">
        <v>239</v>
      </c>
      <c r="J12558">
        <v>1</v>
      </c>
      <c r="K12558">
        <v>0</v>
      </c>
      <c r="L12558" s="2" t="s">
        <v>239</v>
      </c>
      <c r="M12558">
        <v>14</v>
      </c>
      <c r="N12558">
        <v>9</v>
      </c>
      <c r="O12558">
        <v>6</v>
      </c>
      <c r="P12558">
        <v>3</v>
      </c>
      <c r="Q12558">
        <v>9</v>
      </c>
      <c r="R12558">
        <v>10</v>
      </c>
      <c r="S12558">
        <v>8</v>
      </c>
      <c r="T12558">
        <v>8</v>
      </c>
      <c r="U12558">
        <v>0</v>
      </c>
      <c r="V12558">
        <v>1</v>
      </c>
      <c r="W12558">
        <v>0</v>
      </c>
      <c r="X12558">
        <v>0</v>
      </c>
      <c r="Y12558">
        <v>1.5</v>
      </c>
      <c r="Z12558">
        <v>4.33</v>
      </c>
      <c r="AA12558">
        <v>6.5</v>
      </c>
      <c r="AB12558">
        <v>1.5</v>
      </c>
      <c r="AC12558">
        <v>4.5999999999999996</v>
      </c>
      <c r="AD12558">
        <v>6</v>
      </c>
      <c r="AE12558">
        <v>1.5</v>
      </c>
      <c r="AF12558">
        <v>4.2</v>
      </c>
      <c r="AG12558">
        <v>6.5</v>
      </c>
      <c r="AH12558">
        <v>1.51</v>
      </c>
      <c r="AI12558">
        <v>4.87</v>
      </c>
      <c r="AJ12558">
        <v>6.57</v>
      </c>
      <c r="AK12558">
        <v>1.5</v>
      </c>
      <c r="AL12558">
        <v>4.4000000000000004</v>
      </c>
      <c r="AM12558">
        <v>6</v>
      </c>
      <c r="AN12558">
        <v>1.5</v>
      </c>
      <c r="AO12558">
        <v>4.8</v>
      </c>
      <c r="AP12558">
        <v>6</v>
      </c>
      <c r="BW12558">
        <v>1.46</v>
      </c>
      <c r="BX12558">
        <v>4.95</v>
      </c>
      <c r="BY12558">
        <v>7.39</v>
      </c>
      <c r="DC12558">
        <v>35</v>
      </c>
      <c r="DD12558">
        <v>1.53</v>
      </c>
      <c r="DE12558">
        <v>1.49</v>
      </c>
      <c r="DF12558">
        <v>4.87</v>
      </c>
      <c r="DG12558">
        <v>4.55</v>
      </c>
      <c r="DH12558">
        <v>6.6</v>
      </c>
      <c r="DI12558">
        <v>6.16</v>
      </c>
      <c r="DJ12558">
        <v>30</v>
      </c>
      <c r="DK12558">
        <v>1.52</v>
      </c>
      <c r="DL12558">
        <v>1.48</v>
      </c>
      <c r="DM12558">
        <v>2.73</v>
      </c>
      <c r="DN12558">
        <v>2.62</v>
      </c>
      <c r="DO12558">
        <v>20</v>
      </c>
      <c r="DP12558">
        <v>-1</v>
      </c>
      <c r="DQ12558">
        <v>1.84</v>
      </c>
      <c r="DR12558">
        <v>1.8</v>
      </c>
      <c r="DS12558">
        <v>2.13</v>
      </c>
      <c r="DT12558">
        <v>2.08</v>
      </c>
      <c r="DU12558">
        <v>1.5</v>
      </c>
      <c r="DV12558">
        <v>4.4000000000000004</v>
      </c>
      <c r="DW12558">
        <v>6</v>
      </c>
      <c r="DZ12558" s="2"/>
      <c r="EA12558">
        <v>2</v>
      </c>
      <c r="EB12558">
        <v>1</v>
      </c>
      <c r="EC12558">
        <v>1</v>
      </c>
      <c r="ED12558">
        <v>1</v>
      </c>
      <c r="EE12558">
        <v>0</v>
      </c>
      <c r="EF12558" t="s">
        <v>239</v>
      </c>
      <c r="EG12558">
        <v>1</v>
      </c>
      <c r="EH12558">
        <v>0</v>
      </c>
      <c r="EI12558">
        <v>1</v>
      </c>
      <c r="EJ12558">
        <v>0</v>
      </c>
      <c r="EK12558">
        <v>1</v>
      </c>
      <c r="EL12558" t="s">
        <v>2278</v>
      </c>
      <c r="EM12558" t="s">
        <v>1736</v>
      </c>
    </row>
    <row r="12559" spans="1:143" x14ac:dyDescent="0.25">
      <c r="A12559" t="s">
        <v>16577</v>
      </c>
      <c r="B12559" s="2" t="s">
        <v>649</v>
      </c>
      <c r="C12559" s="1">
        <v>43064</v>
      </c>
      <c r="D12559" s="14"/>
      <c r="E12559" s="2" t="s">
        <v>663</v>
      </c>
      <c r="F12559" s="2" t="s">
        <v>653</v>
      </c>
      <c r="G12559">
        <v>2</v>
      </c>
      <c r="H12559">
        <v>3</v>
      </c>
      <c r="I12559" s="2" t="s">
        <v>242</v>
      </c>
      <c r="J12559">
        <v>1</v>
      </c>
      <c r="K12559">
        <v>1</v>
      </c>
      <c r="L12559" s="2" t="s">
        <v>249</v>
      </c>
      <c r="M12559">
        <v>15</v>
      </c>
      <c r="N12559">
        <v>14</v>
      </c>
      <c r="O12559">
        <v>7</v>
      </c>
      <c r="P12559">
        <v>6</v>
      </c>
      <c r="Q12559">
        <v>9</v>
      </c>
      <c r="R12559">
        <v>13</v>
      </c>
      <c r="S12559">
        <v>6</v>
      </c>
      <c r="T12559">
        <v>4</v>
      </c>
      <c r="U12559">
        <v>2</v>
      </c>
      <c r="V12559">
        <v>5</v>
      </c>
      <c r="W12559">
        <v>0</v>
      </c>
      <c r="X12559">
        <v>0</v>
      </c>
      <c r="Y12559">
        <v>2.29</v>
      </c>
      <c r="Z12559">
        <v>3.39</v>
      </c>
      <c r="AA12559">
        <v>3</v>
      </c>
      <c r="AB12559">
        <v>2.35</v>
      </c>
      <c r="AC12559">
        <v>3.3</v>
      </c>
      <c r="AD12559">
        <v>3</v>
      </c>
      <c r="AE12559">
        <v>2.5</v>
      </c>
      <c r="AF12559">
        <v>3.3</v>
      </c>
      <c r="AG12559">
        <v>2.65</v>
      </c>
      <c r="AH12559">
        <v>2.44</v>
      </c>
      <c r="AI12559">
        <v>3.55</v>
      </c>
      <c r="AJ12559">
        <v>3.01</v>
      </c>
      <c r="AK12559">
        <v>2.4</v>
      </c>
      <c r="AL12559">
        <v>3.4</v>
      </c>
      <c r="AM12559">
        <v>2.7</v>
      </c>
      <c r="AN12559">
        <v>2.4</v>
      </c>
      <c r="AO12559">
        <v>3.5</v>
      </c>
      <c r="AP12559">
        <v>2.88</v>
      </c>
      <c r="BW12559">
        <v>2.46</v>
      </c>
      <c r="BX12559">
        <v>3.55</v>
      </c>
      <c r="BY12559">
        <v>2.98</v>
      </c>
      <c r="DC12559">
        <v>34</v>
      </c>
      <c r="DD12559">
        <v>2.5</v>
      </c>
      <c r="DE12559">
        <v>2.35</v>
      </c>
      <c r="DF12559">
        <v>3.55</v>
      </c>
      <c r="DG12559">
        <v>3.36</v>
      </c>
      <c r="DH12559">
        <v>3.01</v>
      </c>
      <c r="DI12559">
        <v>2.84</v>
      </c>
      <c r="DJ12559">
        <v>31</v>
      </c>
      <c r="DK12559">
        <v>1.78</v>
      </c>
      <c r="DL12559">
        <v>1.74</v>
      </c>
      <c r="DM12559">
        <v>2.17</v>
      </c>
      <c r="DN12559">
        <v>2.06</v>
      </c>
      <c r="DO12559">
        <v>17</v>
      </c>
      <c r="DP12559">
        <v>-0.25</v>
      </c>
      <c r="DQ12559">
        <v>2.12</v>
      </c>
      <c r="DR12559">
        <v>2.0499999999999998</v>
      </c>
      <c r="DS12559">
        <v>1.85</v>
      </c>
      <c r="DT12559">
        <v>1.8</v>
      </c>
      <c r="DU12559">
        <v>2.2999999999999998</v>
      </c>
      <c r="DV12559">
        <v>3.3</v>
      </c>
      <c r="DW12559">
        <v>2.8</v>
      </c>
      <c r="DZ12559" s="2"/>
      <c r="EA12559">
        <v>5</v>
      </c>
      <c r="EB12559">
        <v>2</v>
      </c>
      <c r="EC12559">
        <v>3</v>
      </c>
      <c r="ED12559">
        <v>1</v>
      </c>
      <c r="EE12559">
        <v>2</v>
      </c>
      <c r="EF12559" t="s">
        <v>242</v>
      </c>
      <c r="EG12559">
        <v>7</v>
      </c>
      <c r="EH12559">
        <v>0</v>
      </c>
      <c r="EI12559">
        <v>7</v>
      </c>
      <c r="EJ12559">
        <v>2</v>
      </c>
      <c r="EK12559">
        <v>5</v>
      </c>
      <c r="EL12559" t="s">
        <v>2303</v>
      </c>
      <c r="EM12559" t="s">
        <v>2279</v>
      </c>
    </row>
    <row r="12560" spans="1:143" x14ac:dyDescent="0.25">
      <c r="A12560" t="s">
        <v>16578</v>
      </c>
      <c r="B12560" s="2" t="s">
        <v>649</v>
      </c>
      <c r="C12560" s="1">
        <v>43064</v>
      </c>
      <c r="D12560" s="14"/>
      <c r="E12560" s="2" t="s">
        <v>664</v>
      </c>
      <c r="F12560" s="2" t="s">
        <v>670</v>
      </c>
      <c r="G12560">
        <v>0</v>
      </c>
      <c r="H12560">
        <v>0</v>
      </c>
      <c r="I12560" s="2" t="s">
        <v>249</v>
      </c>
      <c r="J12560">
        <v>0</v>
      </c>
      <c r="K12560">
        <v>0</v>
      </c>
      <c r="L12560" s="2" t="s">
        <v>249</v>
      </c>
      <c r="M12560">
        <v>6</v>
      </c>
      <c r="N12560">
        <v>17</v>
      </c>
      <c r="O12560">
        <v>0</v>
      </c>
      <c r="P12560">
        <v>7</v>
      </c>
      <c r="Q12560">
        <v>13</v>
      </c>
      <c r="R12560">
        <v>15</v>
      </c>
      <c r="S12560">
        <v>2</v>
      </c>
      <c r="T12560">
        <v>9</v>
      </c>
      <c r="U12560">
        <v>1</v>
      </c>
      <c r="V12560">
        <v>2</v>
      </c>
      <c r="W12560">
        <v>0</v>
      </c>
      <c r="X12560">
        <v>0</v>
      </c>
      <c r="Y12560">
        <v>2.04</v>
      </c>
      <c r="Z12560">
        <v>3.5</v>
      </c>
      <c r="AA12560">
        <v>3.39</v>
      </c>
      <c r="AB12560">
        <v>2.15</v>
      </c>
      <c r="AC12560">
        <v>3.4</v>
      </c>
      <c r="AD12560">
        <v>3.3</v>
      </c>
      <c r="AE12560">
        <v>2.2000000000000002</v>
      </c>
      <c r="AF12560">
        <v>3.3</v>
      </c>
      <c r="AG12560">
        <v>3.1</v>
      </c>
      <c r="AH12560">
        <v>2.17</v>
      </c>
      <c r="AI12560">
        <v>3.61</v>
      </c>
      <c r="AJ12560">
        <v>3.47</v>
      </c>
      <c r="AK12560">
        <v>2.15</v>
      </c>
      <c r="AL12560">
        <v>3.4</v>
      </c>
      <c r="AM12560">
        <v>3.1</v>
      </c>
      <c r="AN12560">
        <v>2.1</v>
      </c>
      <c r="AO12560">
        <v>3.6</v>
      </c>
      <c r="AP12560">
        <v>3.4</v>
      </c>
      <c r="BW12560">
        <v>2.25</v>
      </c>
      <c r="BX12560">
        <v>3.64</v>
      </c>
      <c r="BY12560">
        <v>3.28</v>
      </c>
      <c r="DC12560">
        <v>35</v>
      </c>
      <c r="DD12560">
        <v>2.2200000000000002</v>
      </c>
      <c r="DE12560">
        <v>2.11</v>
      </c>
      <c r="DF12560">
        <v>3.65</v>
      </c>
      <c r="DG12560">
        <v>3.43</v>
      </c>
      <c r="DH12560">
        <v>3.47</v>
      </c>
      <c r="DI12560">
        <v>3.23</v>
      </c>
      <c r="DJ12560">
        <v>32</v>
      </c>
      <c r="DK12560">
        <v>1.8</v>
      </c>
      <c r="DL12560">
        <v>1.74</v>
      </c>
      <c r="DM12560">
        <v>2.15</v>
      </c>
      <c r="DN12560">
        <v>2.0499999999999998</v>
      </c>
      <c r="DO12560">
        <v>17</v>
      </c>
      <c r="DP12560">
        <v>-0.25</v>
      </c>
      <c r="DQ12560">
        <v>1.91</v>
      </c>
      <c r="DR12560">
        <v>1.84</v>
      </c>
      <c r="DS12560">
        <v>2.08</v>
      </c>
      <c r="DT12560">
        <v>2.02</v>
      </c>
      <c r="DU12560">
        <v>2.15</v>
      </c>
      <c r="DV12560">
        <v>3.4</v>
      </c>
      <c r="DW12560">
        <v>3.1</v>
      </c>
      <c r="DZ12560" s="2"/>
      <c r="EA12560">
        <v>0</v>
      </c>
      <c r="EB12560">
        <v>0</v>
      </c>
      <c r="EC12560">
        <v>0</v>
      </c>
      <c r="ED12560">
        <v>0</v>
      </c>
      <c r="EE12560">
        <v>0</v>
      </c>
      <c r="EF12560" t="s">
        <v>249</v>
      </c>
      <c r="EG12560">
        <v>3</v>
      </c>
      <c r="EH12560">
        <v>0</v>
      </c>
      <c r="EI12560">
        <v>3</v>
      </c>
      <c r="EJ12560">
        <v>1</v>
      </c>
      <c r="EK12560">
        <v>2</v>
      </c>
      <c r="EL12560" t="s">
        <v>1735</v>
      </c>
      <c r="EM12560" t="s">
        <v>1735</v>
      </c>
    </row>
    <row r="12561" spans="1:143" x14ac:dyDescent="0.25">
      <c r="A12561" t="s">
        <v>16579</v>
      </c>
      <c r="B12561" s="2" t="s">
        <v>649</v>
      </c>
      <c r="C12561" s="1">
        <v>43064</v>
      </c>
      <c r="D12561" s="14"/>
      <c r="E12561" s="2" t="s">
        <v>652</v>
      </c>
      <c r="F12561" s="2" t="s">
        <v>672</v>
      </c>
      <c r="G12561">
        <v>4</v>
      </c>
      <c r="H12561">
        <v>0</v>
      </c>
      <c r="I12561" s="2" t="s">
        <v>239</v>
      </c>
      <c r="J12561">
        <v>3</v>
      </c>
      <c r="K12561">
        <v>0</v>
      </c>
      <c r="L12561" s="2" t="s">
        <v>239</v>
      </c>
      <c r="M12561">
        <v>13</v>
      </c>
      <c r="N12561">
        <v>10</v>
      </c>
      <c r="O12561">
        <v>6</v>
      </c>
      <c r="P12561">
        <v>5</v>
      </c>
      <c r="Q12561">
        <v>17</v>
      </c>
      <c r="R12561">
        <v>11</v>
      </c>
      <c r="S12561">
        <v>3</v>
      </c>
      <c r="T12561">
        <v>2</v>
      </c>
      <c r="U12561">
        <v>2</v>
      </c>
      <c r="V12561">
        <v>2</v>
      </c>
      <c r="W12561">
        <v>0</v>
      </c>
      <c r="X12561">
        <v>0</v>
      </c>
      <c r="Y12561">
        <v>2.29</v>
      </c>
      <c r="Z12561">
        <v>3.39</v>
      </c>
      <c r="AA12561">
        <v>3</v>
      </c>
      <c r="AB12561">
        <v>2.4</v>
      </c>
      <c r="AC12561">
        <v>3.3</v>
      </c>
      <c r="AD12561">
        <v>2.9</v>
      </c>
      <c r="AE12561">
        <v>2.5</v>
      </c>
      <c r="AF12561">
        <v>3.1</v>
      </c>
      <c r="AG12561">
        <v>2.8</v>
      </c>
      <c r="AH12561">
        <v>2.4500000000000002</v>
      </c>
      <c r="AI12561">
        <v>3.5</v>
      </c>
      <c r="AJ12561">
        <v>3.01</v>
      </c>
      <c r="AK12561">
        <v>2.4</v>
      </c>
      <c r="AL12561">
        <v>3.4</v>
      </c>
      <c r="AM12561">
        <v>2.7</v>
      </c>
      <c r="AN12561">
        <v>2.4</v>
      </c>
      <c r="AO12561">
        <v>3.5</v>
      </c>
      <c r="AP12561">
        <v>2.88</v>
      </c>
      <c r="BW12561">
        <v>2.56</v>
      </c>
      <c r="BX12561">
        <v>3.61</v>
      </c>
      <c r="BY12561">
        <v>2.8</v>
      </c>
      <c r="DC12561">
        <v>35</v>
      </c>
      <c r="DD12561">
        <v>2.5499999999999998</v>
      </c>
      <c r="DE12561">
        <v>2.39</v>
      </c>
      <c r="DF12561">
        <v>3.55</v>
      </c>
      <c r="DG12561">
        <v>3.32</v>
      </c>
      <c r="DH12561">
        <v>3.01</v>
      </c>
      <c r="DI12561">
        <v>2.81</v>
      </c>
      <c r="DJ12561">
        <v>32</v>
      </c>
      <c r="DK12561">
        <v>1.8</v>
      </c>
      <c r="DL12561">
        <v>1.74</v>
      </c>
      <c r="DM12561">
        <v>2.17</v>
      </c>
      <c r="DN12561">
        <v>2.0499999999999998</v>
      </c>
      <c r="DO12561">
        <v>17</v>
      </c>
      <c r="DP12561">
        <v>0</v>
      </c>
      <c r="DQ12561">
        <v>1.83</v>
      </c>
      <c r="DR12561">
        <v>1.77</v>
      </c>
      <c r="DS12561">
        <v>2.1800000000000002</v>
      </c>
      <c r="DT12561">
        <v>2.08</v>
      </c>
      <c r="DU12561">
        <v>2.35</v>
      </c>
      <c r="DV12561">
        <v>3.3</v>
      </c>
      <c r="DW12561">
        <v>2.75</v>
      </c>
      <c r="DZ12561" s="2"/>
      <c r="EA12561">
        <v>4</v>
      </c>
      <c r="EB12561">
        <v>3</v>
      </c>
      <c r="EC12561">
        <v>1</v>
      </c>
      <c r="ED12561">
        <v>1</v>
      </c>
      <c r="EE12561">
        <v>0</v>
      </c>
      <c r="EF12561" t="s">
        <v>239</v>
      </c>
      <c r="EG12561">
        <v>4</v>
      </c>
      <c r="EH12561">
        <v>0</v>
      </c>
      <c r="EI12561">
        <v>4</v>
      </c>
      <c r="EJ12561">
        <v>2</v>
      </c>
      <c r="EK12561">
        <v>2</v>
      </c>
      <c r="EL12561" t="s">
        <v>2288</v>
      </c>
      <c r="EM12561" t="s">
        <v>2281</v>
      </c>
    </row>
    <row r="12562" spans="1:143" x14ac:dyDescent="0.25">
      <c r="A12562" t="s">
        <v>3676</v>
      </c>
      <c r="B12562" s="2" t="s">
        <v>236</v>
      </c>
      <c r="C12562" s="1">
        <v>43063</v>
      </c>
      <c r="D12562" s="14"/>
      <c r="E12562" s="2" t="s">
        <v>257</v>
      </c>
      <c r="F12562" s="2" t="s">
        <v>243</v>
      </c>
      <c r="G12562">
        <v>2</v>
      </c>
      <c r="H12562">
        <v>0</v>
      </c>
      <c r="I12562" s="2" t="s">
        <v>239</v>
      </c>
      <c r="J12562">
        <v>0</v>
      </c>
      <c r="K12562">
        <v>0</v>
      </c>
      <c r="L12562" s="2" t="s">
        <v>249</v>
      </c>
      <c r="M12562">
        <v>24</v>
      </c>
      <c r="N12562">
        <v>10</v>
      </c>
      <c r="O12562">
        <v>7</v>
      </c>
      <c r="P12562">
        <v>3</v>
      </c>
      <c r="Q12562">
        <v>9</v>
      </c>
      <c r="R12562">
        <v>12</v>
      </c>
      <c r="S12562">
        <v>4</v>
      </c>
      <c r="T12562">
        <v>4</v>
      </c>
      <c r="U12562">
        <v>0</v>
      </c>
      <c r="V12562">
        <v>1</v>
      </c>
      <c r="W12562">
        <v>0</v>
      </c>
      <c r="X12562">
        <v>0</v>
      </c>
      <c r="Y12562">
        <v>1.44</v>
      </c>
      <c r="Z12562">
        <v>4.5</v>
      </c>
      <c r="AA12562">
        <v>6.5</v>
      </c>
      <c r="AB12562">
        <v>1.44</v>
      </c>
      <c r="AC12562">
        <v>4.75</v>
      </c>
      <c r="AD12562">
        <v>7</v>
      </c>
      <c r="AE12562">
        <v>1.45</v>
      </c>
      <c r="AF12562">
        <v>4</v>
      </c>
      <c r="AG12562">
        <v>7</v>
      </c>
      <c r="AH12562">
        <v>1.45</v>
      </c>
      <c r="AI12562">
        <v>5.08</v>
      </c>
      <c r="AJ12562">
        <v>7.17</v>
      </c>
      <c r="AK12562">
        <v>1.44</v>
      </c>
      <c r="AL12562">
        <v>4.5</v>
      </c>
      <c r="AM12562">
        <v>6</v>
      </c>
      <c r="AN12562">
        <v>1.44</v>
      </c>
      <c r="AO12562">
        <v>5</v>
      </c>
      <c r="AP12562">
        <v>6.5</v>
      </c>
      <c r="BW12562">
        <v>1.46</v>
      </c>
      <c r="BX12562">
        <v>5.19</v>
      </c>
      <c r="BY12562">
        <v>6.84</v>
      </c>
      <c r="DC12562">
        <v>36</v>
      </c>
      <c r="DD12562">
        <v>1.48</v>
      </c>
      <c r="DE12562">
        <v>1.44</v>
      </c>
      <c r="DF12562">
        <v>5.08</v>
      </c>
      <c r="DG12562">
        <v>4.66</v>
      </c>
      <c r="DH12562">
        <v>7.17</v>
      </c>
      <c r="DI12562">
        <v>6.43</v>
      </c>
      <c r="DJ12562">
        <v>27</v>
      </c>
      <c r="DK12562">
        <v>1.49</v>
      </c>
      <c r="DL12562">
        <v>1.43</v>
      </c>
      <c r="DM12562">
        <v>2.95</v>
      </c>
      <c r="DN12562">
        <v>2.7</v>
      </c>
      <c r="DO12562">
        <v>18</v>
      </c>
      <c r="DP12562">
        <v>-1.25</v>
      </c>
      <c r="DQ12562">
        <v>2</v>
      </c>
      <c r="DR12562">
        <v>1.96</v>
      </c>
      <c r="DS12562">
        <v>1.93</v>
      </c>
      <c r="DT12562">
        <v>1.9</v>
      </c>
      <c r="DU12562">
        <v>1.44</v>
      </c>
      <c r="DV12562">
        <v>4.5</v>
      </c>
      <c r="DW12562">
        <v>6.5</v>
      </c>
      <c r="DZ12562" s="2"/>
      <c r="EA12562">
        <v>2</v>
      </c>
      <c r="EB12562">
        <v>0</v>
      </c>
      <c r="EC12562">
        <v>2</v>
      </c>
      <c r="ED12562">
        <v>2</v>
      </c>
      <c r="EE12562">
        <v>0</v>
      </c>
      <c r="EF12562" t="s">
        <v>239</v>
      </c>
      <c r="EG12562">
        <v>1</v>
      </c>
      <c r="EH12562">
        <v>0</v>
      </c>
      <c r="EI12562">
        <v>1</v>
      </c>
      <c r="EJ12562">
        <v>0</v>
      </c>
      <c r="EK12562">
        <v>1</v>
      </c>
      <c r="EL12562" t="s">
        <v>2278</v>
      </c>
      <c r="EM12562" t="s">
        <v>1735</v>
      </c>
    </row>
    <row r="12563" spans="1:143" x14ac:dyDescent="0.25">
      <c r="A12563" t="s">
        <v>4763</v>
      </c>
      <c r="B12563" s="2" t="s">
        <v>283</v>
      </c>
      <c r="C12563" s="1">
        <v>43063</v>
      </c>
      <c r="D12563" s="14"/>
      <c r="E12563" s="2" t="s">
        <v>89</v>
      </c>
      <c r="F12563" s="2" t="s">
        <v>286</v>
      </c>
      <c r="G12563">
        <v>3</v>
      </c>
      <c r="H12563">
        <v>1</v>
      </c>
      <c r="I12563" s="2" t="s">
        <v>239</v>
      </c>
      <c r="J12563">
        <v>2</v>
      </c>
      <c r="K12563">
        <v>1</v>
      </c>
      <c r="L12563" s="2" t="s">
        <v>239</v>
      </c>
      <c r="M12563">
        <v>13</v>
      </c>
      <c r="N12563">
        <v>7</v>
      </c>
      <c r="O12563">
        <v>5</v>
      </c>
      <c r="P12563">
        <v>5</v>
      </c>
      <c r="S12563">
        <v>4</v>
      </c>
      <c r="T12563">
        <v>4</v>
      </c>
      <c r="U12563">
        <v>1</v>
      </c>
      <c r="V12563">
        <v>3</v>
      </c>
      <c r="W12563">
        <v>0</v>
      </c>
      <c r="X12563">
        <v>0</v>
      </c>
      <c r="Y12563">
        <v>1.3</v>
      </c>
      <c r="Z12563">
        <v>5.25</v>
      </c>
      <c r="AA12563">
        <v>9.5</v>
      </c>
      <c r="AB12563">
        <v>1.3</v>
      </c>
      <c r="AC12563">
        <v>5.25</v>
      </c>
      <c r="AD12563">
        <v>10.5</v>
      </c>
      <c r="AE12563">
        <v>1.3</v>
      </c>
      <c r="AF12563">
        <v>5</v>
      </c>
      <c r="AG12563">
        <v>9</v>
      </c>
      <c r="AH12563">
        <v>1.35</v>
      </c>
      <c r="AI12563">
        <v>5.45</v>
      </c>
      <c r="AJ12563">
        <v>9.69</v>
      </c>
      <c r="AK12563">
        <v>1.25</v>
      </c>
      <c r="AL12563">
        <v>5.5</v>
      </c>
      <c r="AM12563">
        <v>10</v>
      </c>
      <c r="AN12563">
        <v>1.3</v>
      </c>
      <c r="AO12563">
        <v>5.25</v>
      </c>
      <c r="AP12563">
        <v>9.5</v>
      </c>
      <c r="BW12563">
        <v>1.25</v>
      </c>
      <c r="BX12563">
        <v>6.8</v>
      </c>
      <c r="BY12563">
        <v>13.3</v>
      </c>
      <c r="DC12563">
        <v>34</v>
      </c>
      <c r="DD12563">
        <v>1.35</v>
      </c>
      <c r="DE12563">
        <v>1.31</v>
      </c>
      <c r="DF12563">
        <v>5.8</v>
      </c>
      <c r="DG12563">
        <v>5.1100000000000003</v>
      </c>
      <c r="DH12563">
        <v>10.5</v>
      </c>
      <c r="DI12563">
        <v>9.09</v>
      </c>
      <c r="DJ12563">
        <v>28</v>
      </c>
      <c r="DK12563">
        <v>1.66</v>
      </c>
      <c r="DL12563">
        <v>1.61</v>
      </c>
      <c r="DM12563">
        <v>2.3199999999999998</v>
      </c>
      <c r="DN12563">
        <v>2.2400000000000002</v>
      </c>
      <c r="DO12563">
        <v>18</v>
      </c>
      <c r="DP12563">
        <v>-1.5</v>
      </c>
      <c r="DQ12563">
        <v>2.0499999999999998</v>
      </c>
      <c r="DR12563">
        <v>1.98</v>
      </c>
      <c r="DS12563">
        <v>1.91</v>
      </c>
      <c r="DT12563">
        <v>1.86</v>
      </c>
      <c r="DU12563">
        <v>1.28</v>
      </c>
      <c r="DV12563">
        <v>5</v>
      </c>
      <c r="DW12563">
        <v>10</v>
      </c>
      <c r="DX12563">
        <v>11</v>
      </c>
      <c r="DY12563">
        <v>22</v>
      </c>
      <c r="DZ12563" s="2"/>
      <c r="EA12563">
        <v>4</v>
      </c>
      <c r="EB12563">
        <v>3</v>
      </c>
      <c r="EC12563">
        <v>1</v>
      </c>
      <c r="ED12563">
        <v>1</v>
      </c>
      <c r="EE12563">
        <v>0</v>
      </c>
      <c r="EF12563" t="s">
        <v>239</v>
      </c>
      <c r="EG12563">
        <v>4</v>
      </c>
      <c r="EH12563">
        <v>0</v>
      </c>
      <c r="EI12563">
        <v>4</v>
      </c>
      <c r="EJ12563">
        <v>1</v>
      </c>
      <c r="EK12563">
        <v>3</v>
      </c>
      <c r="EL12563" t="s">
        <v>2285</v>
      </c>
      <c r="EM12563" t="s">
        <v>2286</v>
      </c>
    </row>
    <row r="12564" spans="1:143" x14ac:dyDescent="0.25">
      <c r="A12564" t="s">
        <v>11951</v>
      </c>
      <c r="B12564" s="2" t="s">
        <v>336</v>
      </c>
      <c r="C12564" s="1">
        <v>43063</v>
      </c>
      <c r="D12564" s="14"/>
      <c r="E12564" s="2" t="s">
        <v>345</v>
      </c>
      <c r="F12564" s="2" t="s">
        <v>349</v>
      </c>
      <c r="G12564">
        <v>1</v>
      </c>
      <c r="H12564">
        <v>1</v>
      </c>
      <c r="I12564" s="2" t="s">
        <v>249</v>
      </c>
      <c r="J12564">
        <v>1</v>
      </c>
      <c r="K12564">
        <v>1</v>
      </c>
      <c r="L12564" s="2" t="s">
        <v>249</v>
      </c>
      <c r="M12564">
        <v>8</v>
      </c>
      <c r="N12564">
        <v>7</v>
      </c>
      <c r="O12564">
        <v>4</v>
      </c>
      <c r="P12564">
        <v>2</v>
      </c>
      <c r="Q12564">
        <v>9</v>
      </c>
      <c r="R12564">
        <v>12</v>
      </c>
      <c r="S12564">
        <v>5</v>
      </c>
      <c r="T12564">
        <v>5</v>
      </c>
      <c r="U12564">
        <v>1</v>
      </c>
      <c r="V12564">
        <v>1</v>
      </c>
      <c r="W12564">
        <v>0</v>
      </c>
      <c r="X12564">
        <v>0</v>
      </c>
      <c r="Y12564">
        <v>2.7</v>
      </c>
      <c r="Z12564">
        <v>3.39</v>
      </c>
      <c r="AA12564">
        <v>2.75</v>
      </c>
      <c r="AB12564">
        <v>2.75</v>
      </c>
      <c r="AC12564">
        <v>3.3</v>
      </c>
      <c r="AD12564">
        <v>2.6</v>
      </c>
      <c r="AE12564">
        <v>2.5</v>
      </c>
      <c r="AF12564">
        <v>3.3</v>
      </c>
      <c r="AG12564">
        <v>2.85</v>
      </c>
      <c r="AH12564">
        <v>2.74</v>
      </c>
      <c r="AI12564">
        <v>3.32</v>
      </c>
      <c r="AJ12564">
        <v>2.82</v>
      </c>
      <c r="AK12564">
        <v>2.75</v>
      </c>
      <c r="AL12564">
        <v>3.2</v>
      </c>
      <c r="AM12564">
        <v>2.75</v>
      </c>
      <c r="AN12564">
        <v>2.7</v>
      </c>
      <c r="AO12564">
        <v>3.4</v>
      </c>
      <c r="AP12564">
        <v>2.75</v>
      </c>
      <c r="BW12564">
        <v>2.89</v>
      </c>
      <c r="BX12564">
        <v>3.27</v>
      </c>
      <c r="BY12564">
        <v>2.71</v>
      </c>
      <c r="DC12564">
        <v>35</v>
      </c>
      <c r="DD12564">
        <v>2.87</v>
      </c>
      <c r="DE12564">
        <v>2.71</v>
      </c>
      <c r="DF12564">
        <v>3.4</v>
      </c>
      <c r="DG12564">
        <v>3.29</v>
      </c>
      <c r="DH12564">
        <v>2.85</v>
      </c>
      <c r="DI12564">
        <v>2.7</v>
      </c>
      <c r="DJ12564">
        <v>31</v>
      </c>
      <c r="DK12564">
        <v>2.0499999999999998</v>
      </c>
      <c r="DL12564">
        <v>1.98</v>
      </c>
      <c r="DM12564">
        <v>1.9</v>
      </c>
      <c r="DN12564">
        <v>1.83</v>
      </c>
      <c r="DO12564">
        <v>18</v>
      </c>
      <c r="DP12564">
        <v>0.25</v>
      </c>
      <c r="DQ12564">
        <v>1.69</v>
      </c>
      <c r="DR12564">
        <v>1.66</v>
      </c>
      <c r="DS12564">
        <v>2.4</v>
      </c>
      <c r="DT12564">
        <v>2.31</v>
      </c>
      <c r="DU12564">
        <v>2.7</v>
      </c>
      <c r="DV12564">
        <v>3.3</v>
      </c>
      <c r="DW12564">
        <v>2.7</v>
      </c>
      <c r="DZ12564" s="2" t="s">
        <v>352</v>
      </c>
      <c r="EA12564">
        <v>2</v>
      </c>
      <c r="EB12564">
        <v>2</v>
      </c>
      <c r="EC12564">
        <v>0</v>
      </c>
      <c r="ED12564">
        <v>0</v>
      </c>
      <c r="EE12564">
        <v>0</v>
      </c>
      <c r="EF12564" t="s">
        <v>249</v>
      </c>
      <c r="EG12564">
        <v>2</v>
      </c>
      <c r="EH12564">
        <v>0</v>
      </c>
      <c r="EI12564">
        <v>2</v>
      </c>
      <c r="EJ12564">
        <v>1</v>
      </c>
      <c r="EK12564">
        <v>1</v>
      </c>
      <c r="EL12564" t="s">
        <v>2279</v>
      </c>
      <c r="EM12564" t="s">
        <v>2279</v>
      </c>
    </row>
    <row r="12565" spans="1:143" x14ac:dyDescent="0.25">
      <c r="A12565" t="s">
        <v>16251</v>
      </c>
      <c r="B12565" s="2" t="s">
        <v>630</v>
      </c>
      <c r="C12565" s="1">
        <v>43063</v>
      </c>
      <c r="D12565" s="14"/>
      <c r="E12565" s="2" t="s">
        <v>654</v>
      </c>
      <c r="F12565" s="2" t="s">
        <v>637</v>
      </c>
      <c r="G12565">
        <v>1</v>
      </c>
      <c r="H12565">
        <v>1</v>
      </c>
      <c r="I12565" s="2" t="s">
        <v>249</v>
      </c>
      <c r="J12565">
        <v>0</v>
      </c>
      <c r="K12565">
        <v>1</v>
      </c>
      <c r="L12565" s="2" t="s">
        <v>242</v>
      </c>
      <c r="M12565">
        <v>15</v>
      </c>
      <c r="N12565">
        <v>13</v>
      </c>
      <c r="O12565">
        <v>4</v>
      </c>
      <c r="P12565">
        <v>4</v>
      </c>
      <c r="Q12565">
        <v>14</v>
      </c>
      <c r="R12565">
        <v>16</v>
      </c>
      <c r="S12565">
        <v>4</v>
      </c>
      <c r="T12565">
        <v>5</v>
      </c>
      <c r="U12565">
        <v>1</v>
      </c>
      <c r="V12565">
        <v>5</v>
      </c>
      <c r="W12565">
        <v>0</v>
      </c>
      <c r="X12565">
        <v>0</v>
      </c>
      <c r="Y12565">
        <v>2.29</v>
      </c>
      <c r="Z12565">
        <v>3.39</v>
      </c>
      <c r="AA12565">
        <v>3.1</v>
      </c>
      <c r="AB12565">
        <v>2.4</v>
      </c>
      <c r="AC12565">
        <v>3.4</v>
      </c>
      <c r="AD12565">
        <v>2.95</v>
      </c>
      <c r="AE12565">
        <v>2.4</v>
      </c>
      <c r="AF12565">
        <v>3.3</v>
      </c>
      <c r="AG12565">
        <v>2.95</v>
      </c>
      <c r="AH12565">
        <v>2.34</v>
      </c>
      <c r="AI12565">
        <v>3.5</v>
      </c>
      <c r="AJ12565">
        <v>3.25</v>
      </c>
      <c r="AK12565">
        <v>2.2999999999999998</v>
      </c>
      <c r="AL12565">
        <v>3.3</v>
      </c>
      <c r="AM12565">
        <v>3.1</v>
      </c>
      <c r="AN12565">
        <v>2.2999999999999998</v>
      </c>
      <c r="AO12565">
        <v>3.4</v>
      </c>
      <c r="AP12565">
        <v>3.25</v>
      </c>
      <c r="BW12565">
        <v>2.4900000000000002</v>
      </c>
      <c r="BX12565">
        <v>3.41</v>
      </c>
      <c r="BY12565">
        <v>3.07</v>
      </c>
      <c r="DC12565">
        <v>35</v>
      </c>
      <c r="DD12565">
        <v>2.4</v>
      </c>
      <c r="DE12565">
        <v>2.3199999999999998</v>
      </c>
      <c r="DF12565">
        <v>3.5</v>
      </c>
      <c r="DG12565">
        <v>3.35</v>
      </c>
      <c r="DH12565">
        <v>3.28</v>
      </c>
      <c r="DI12565">
        <v>3.13</v>
      </c>
      <c r="DJ12565">
        <v>31</v>
      </c>
      <c r="DK12565">
        <v>2.0499999999999998</v>
      </c>
      <c r="DL12565">
        <v>1.95</v>
      </c>
      <c r="DM12565">
        <v>1.95</v>
      </c>
      <c r="DN12565">
        <v>1.85</v>
      </c>
      <c r="DO12565">
        <v>20</v>
      </c>
      <c r="DP12565">
        <v>-0.25</v>
      </c>
      <c r="DQ12565">
        <v>2.0299999999999998</v>
      </c>
      <c r="DR12565">
        <v>1.98</v>
      </c>
      <c r="DS12565">
        <v>1.95</v>
      </c>
      <c r="DT12565">
        <v>1.9</v>
      </c>
      <c r="DU12565">
        <v>2.2999999999999998</v>
      </c>
      <c r="DV12565">
        <v>3.25</v>
      </c>
      <c r="DW12565">
        <v>3.1</v>
      </c>
      <c r="DZ12565" s="2"/>
      <c r="EA12565">
        <v>2</v>
      </c>
      <c r="EB12565">
        <v>1</v>
      </c>
      <c r="EC12565">
        <v>1</v>
      </c>
      <c r="ED12565">
        <v>1</v>
      </c>
      <c r="EE12565">
        <v>0</v>
      </c>
      <c r="EF12565" t="s">
        <v>239</v>
      </c>
      <c r="EG12565">
        <v>6</v>
      </c>
      <c r="EH12565">
        <v>0</v>
      </c>
      <c r="EI12565">
        <v>6</v>
      </c>
      <c r="EJ12565">
        <v>1</v>
      </c>
      <c r="EK12565">
        <v>5</v>
      </c>
      <c r="EL12565" t="s">
        <v>2279</v>
      </c>
      <c r="EM12565" t="s">
        <v>1737</v>
      </c>
    </row>
    <row r="12566" spans="1:143" x14ac:dyDescent="0.25">
      <c r="A12566" t="s">
        <v>16575</v>
      </c>
      <c r="B12566" s="2" t="s">
        <v>649</v>
      </c>
      <c r="C12566" s="1">
        <v>43063</v>
      </c>
      <c r="D12566" s="14"/>
      <c r="E12566" s="2" t="s">
        <v>656</v>
      </c>
      <c r="F12566" s="2" t="s">
        <v>662</v>
      </c>
      <c r="G12566">
        <v>1</v>
      </c>
      <c r="H12566">
        <v>2</v>
      </c>
      <c r="I12566" s="2" t="s">
        <v>242</v>
      </c>
      <c r="J12566">
        <v>1</v>
      </c>
      <c r="K12566">
        <v>0</v>
      </c>
      <c r="L12566" s="2" t="s">
        <v>239</v>
      </c>
      <c r="M12566">
        <v>22</v>
      </c>
      <c r="N12566">
        <v>16</v>
      </c>
      <c r="O12566">
        <v>7</v>
      </c>
      <c r="P12566">
        <v>3</v>
      </c>
      <c r="Q12566">
        <v>22</v>
      </c>
      <c r="R12566">
        <v>14</v>
      </c>
      <c r="S12566">
        <v>6</v>
      </c>
      <c r="T12566">
        <v>9</v>
      </c>
      <c r="U12566">
        <v>1</v>
      </c>
      <c r="V12566">
        <v>1</v>
      </c>
      <c r="W12566">
        <v>0</v>
      </c>
      <c r="X12566">
        <v>0</v>
      </c>
      <c r="Y12566">
        <v>2.29</v>
      </c>
      <c r="Z12566">
        <v>3.25</v>
      </c>
      <c r="AA12566">
        <v>3.1</v>
      </c>
      <c r="AB12566">
        <v>2.2999999999999998</v>
      </c>
      <c r="AC12566">
        <v>3.2</v>
      </c>
      <c r="AD12566">
        <v>3.2</v>
      </c>
      <c r="AE12566">
        <v>2.4</v>
      </c>
      <c r="AF12566">
        <v>3.2</v>
      </c>
      <c r="AG12566">
        <v>2.85</v>
      </c>
      <c r="AH12566">
        <v>2.34</v>
      </c>
      <c r="AI12566">
        <v>3.28</v>
      </c>
      <c r="AJ12566">
        <v>3.41</v>
      </c>
      <c r="AK12566">
        <v>2.2999999999999998</v>
      </c>
      <c r="AL12566">
        <v>3.1</v>
      </c>
      <c r="AM12566">
        <v>3.1</v>
      </c>
      <c r="AN12566">
        <v>2.2999999999999998</v>
      </c>
      <c r="AO12566">
        <v>3.25</v>
      </c>
      <c r="AP12566">
        <v>3.2</v>
      </c>
      <c r="BW12566">
        <v>2.3199999999999998</v>
      </c>
      <c r="BX12566">
        <v>3.18</v>
      </c>
      <c r="BY12566">
        <v>3.57</v>
      </c>
      <c r="DC12566">
        <v>33</v>
      </c>
      <c r="DD12566">
        <v>2.4</v>
      </c>
      <c r="DE12566">
        <v>2.29</v>
      </c>
      <c r="DF12566">
        <v>3.28</v>
      </c>
      <c r="DG12566">
        <v>3.15</v>
      </c>
      <c r="DH12566">
        <v>3.41</v>
      </c>
      <c r="DI12566">
        <v>3.16</v>
      </c>
      <c r="DJ12566">
        <v>26</v>
      </c>
      <c r="DK12566">
        <v>2.38</v>
      </c>
      <c r="DL12566">
        <v>2.27</v>
      </c>
      <c r="DM12566">
        <v>1.65</v>
      </c>
      <c r="DN12566">
        <v>1.61</v>
      </c>
      <c r="DO12566">
        <v>19</v>
      </c>
      <c r="DP12566">
        <v>-0.25</v>
      </c>
      <c r="DQ12566">
        <v>2.0299999999999998</v>
      </c>
      <c r="DR12566">
        <v>1.98</v>
      </c>
      <c r="DS12566">
        <v>1.92</v>
      </c>
      <c r="DT12566">
        <v>1.87</v>
      </c>
      <c r="DU12566">
        <v>2.25</v>
      </c>
      <c r="DV12566">
        <v>3</v>
      </c>
      <c r="DW12566">
        <v>3.2</v>
      </c>
      <c r="DZ12566" s="2"/>
      <c r="EA12566">
        <v>3</v>
      </c>
      <c r="EB12566">
        <v>1</v>
      </c>
      <c r="EC12566">
        <v>2</v>
      </c>
      <c r="ED12566">
        <v>0</v>
      </c>
      <c r="EE12566">
        <v>2</v>
      </c>
      <c r="EF12566" t="s">
        <v>242</v>
      </c>
      <c r="EG12566">
        <v>2</v>
      </c>
      <c r="EH12566">
        <v>0</v>
      </c>
      <c r="EI12566">
        <v>2</v>
      </c>
      <c r="EJ12566">
        <v>1</v>
      </c>
      <c r="EK12566">
        <v>1</v>
      </c>
      <c r="EL12566" t="s">
        <v>2299</v>
      </c>
      <c r="EM12566" t="s">
        <v>1736</v>
      </c>
    </row>
    <row r="12567" spans="1:143" x14ac:dyDescent="0.25">
      <c r="A12567" t="s">
        <v>16576</v>
      </c>
      <c r="B12567" s="2" t="s">
        <v>649</v>
      </c>
      <c r="C12567" s="1">
        <v>43063</v>
      </c>
      <c r="D12567" s="14"/>
      <c r="E12567" s="2" t="s">
        <v>639</v>
      </c>
      <c r="F12567" s="2" t="s">
        <v>657</v>
      </c>
      <c r="G12567">
        <v>3</v>
      </c>
      <c r="H12567">
        <v>3</v>
      </c>
      <c r="I12567" s="2" t="s">
        <v>249</v>
      </c>
      <c r="J12567">
        <v>1</v>
      </c>
      <c r="K12567">
        <v>0</v>
      </c>
      <c r="L12567" s="2" t="s">
        <v>239</v>
      </c>
      <c r="M12567">
        <v>11</v>
      </c>
      <c r="N12567">
        <v>9</v>
      </c>
      <c r="O12567">
        <v>6</v>
      </c>
      <c r="P12567">
        <v>7</v>
      </c>
      <c r="Q12567">
        <v>17</v>
      </c>
      <c r="R12567">
        <v>18</v>
      </c>
      <c r="S12567">
        <v>5</v>
      </c>
      <c r="T12567">
        <v>2</v>
      </c>
      <c r="U12567">
        <v>2</v>
      </c>
      <c r="V12567">
        <v>4</v>
      </c>
      <c r="W12567">
        <v>0</v>
      </c>
      <c r="X12567">
        <v>0</v>
      </c>
      <c r="Y12567">
        <v>1.5</v>
      </c>
      <c r="Z12567">
        <v>4.09</v>
      </c>
      <c r="AA12567">
        <v>6.5</v>
      </c>
      <c r="AB12567">
        <v>1.55</v>
      </c>
      <c r="AC12567">
        <v>4.2</v>
      </c>
      <c r="AD12567">
        <v>5.75</v>
      </c>
      <c r="AE12567">
        <v>1.65</v>
      </c>
      <c r="AF12567">
        <v>3.6</v>
      </c>
      <c r="AG12567">
        <v>5.0999999999999996</v>
      </c>
      <c r="AH12567">
        <v>1.53</v>
      </c>
      <c r="AI12567">
        <v>4.4400000000000004</v>
      </c>
      <c r="AJ12567">
        <v>6.79</v>
      </c>
      <c r="AK12567">
        <v>1.53</v>
      </c>
      <c r="AL12567">
        <v>4</v>
      </c>
      <c r="AM12567">
        <v>5.5</v>
      </c>
      <c r="AN12567">
        <v>1.53</v>
      </c>
      <c r="AO12567">
        <v>4.3</v>
      </c>
      <c r="AP12567">
        <v>6</v>
      </c>
      <c r="BW12567">
        <v>1.5</v>
      </c>
      <c r="BX12567">
        <v>4.6500000000000004</v>
      </c>
      <c r="BY12567">
        <v>7.05</v>
      </c>
      <c r="DC12567">
        <v>34</v>
      </c>
      <c r="DD12567">
        <v>1.65</v>
      </c>
      <c r="DE12567">
        <v>1.52</v>
      </c>
      <c r="DF12567">
        <v>4.4400000000000004</v>
      </c>
      <c r="DG12567">
        <v>4.1100000000000003</v>
      </c>
      <c r="DH12567">
        <v>6.79</v>
      </c>
      <c r="DI12567">
        <v>5.92</v>
      </c>
      <c r="DJ12567">
        <v>30</v>
      </c>
      <c r="DK12567">
        <v>1.73</v>
      </c>
      <c r="DL12567">
        <v>1.65</v>
      </c>
      <c r="DM12567">
        <v>2.31</v>
      </c>
      <c r="DN12567">
        <v>2.19</v>
      </c>
      <c r="DO12567">
        <v>19</v>
      </c>
      <c r="DP12567">
        <v>-1</v>
      </c>
      <c r="DQ12567">
        <v>1.93</v>
      </c>
      <c r="DR12567">
        <v>1.89</v>
      </c>
      <c r="DS12567">
        <v>2.02</v>
      </c>
      <c r="DT12567">
        <v>1.96</v>
      </c>
      <c r="DU12567">
        <v>1.5</v>
      </c>
      <c r="DV12567">
        <v>4</v>
      </c>
      <c r="DW12567">
        <v>5.75</v>
      </c>
      <c r="DZ12567" s="2"/>
      <c r="EA12567">
        <v>6</v>
      </c>
      <c r="EB12567">
        <v>1</v>
      </c>
      <c r="EC12567">
        <v>5</v>
      </c>
      <c r="ED12567">
        <v>2</v>
      </c>
      <c r="EE12567">
        <v>3</v>
      </c>
      <c r="EF12567" t="s">
        <v>242</v>
      </c>
      <c r="EG12567">
        <v>6</v>
      </c>
      <c r="EH12567">
        <v>0</v>
      </c>
      <c r="EI12567">
        <v>6</v>
      </c>
      <c r="EJ12567">
        <v>2</v>
      </c>
      <c r="EK12567">
        <v>4</v>
      </c>
      <c r="EL12567" t="s">
        <v>2282</v>
      </c>
      <c r="EM12567" t="s">
        <v>1736</v>
      </c>
    </row>
    <row r="12568" spans="1:143" x14ac:dyDescent="0.25">
      <c r="A12568" t="s">
        <v>12422</v>
      </c>
      <c r="B12568" s="2" t="s">
        <v>372</v>
      </c>
      <c r="C12568" s="1">
        <v>43061</v>
      </c>
      <c r="D12568" s="14"/>
      <c r="E12568" s="2" t="s">
        <v>448</v>
      </c>
      <c r="F12568" s="2" t="s">
        <v>391</v>
      </c>
      <c r="G12568">
        <v>2</v>
      </c>
      <c r="H12568">
        <v>2</v>
      </c>
      <c r="I12568" s="2" t="s">
        <v>249</v>
      </c>
      <c r="J12568">
        <v>0</v>
      </c>
      <c r="K12568">
        <v>0</v>
      </c>
      <c r="L12568" s="2" t="s">
        <v>249</v>
      </c>
      <c r="M12568">
        <v>13</v>
      </c>
      <c r="N12568">
        <v>15</v>
      </c>
      <c r="O12568">
        <v>8</v>
      </c>
      <c r="P12568">
        <v>2</v>
      </c>
      <c r="Q12568">
        <v>9</v>
      </c>
      <c r="R12568">
        <v>12</v>
      </c>
      <c r="S12568">
        <v>4</v>
      </c>
      <c r="T12568">
        <v>7</v>
      </c>
      <c r="U12568">
        <v>1</v>
      </c>
      <c r="V12568">
        <v>2</v>
      </c>
      <c r="W12568">
        <v>0</v>
      </c>
      <c r="X12568">
        <v>0</v>
      </c>
      <c r="Y12568">
        <v>3</v>
      </c>
      <c r="Z12568">
        <v>3.39</v>
      </c>
      <c r="AA12568">
        <v>2.5</v>
      </c>
      <c r="AB12568">
        <v>2.8</v>
      </c>
      <c r="AC12568">
        <v>3.25</v>
      </c>
      <c r="AD12568">
        <v>2.4500000000000002</v>
      </c>
      <c r="AE12568">
        <v>2.8</v>
      </c>
      <c r="AF12568">
        <v>3.25</v>
      </c>
      <c r="AG12568">
        <v>2.4</v>
      </c>
      <c r="AH12568">
        <v>2.99</v>
      </c>
      <c r="AI12568">
        <v>3.49</v>
      </c>
      <c r="AJ12568">
        <v>2.48</v>
      </c>
      <c r="AK12568">
        <v>2.9</v>
      </c>
      <c r="AL12568">
        <v>3.2</v>
      </c>
      <c r="AM12568">
        <v>2.5</v>
      </c>
      <c r="AN12568">
        <v>2.9</v>
      </c>
      <c r="AO12568">
        <v>3.4</v>
      </c>
      <c r="AP12568">
        <v>2.5499999999999998</v>
      </c>
      <c r="BW12568">
        <v>3.07</v>
      </c>
      <c r="BX12568">
        <v>3.53</v>
      </c>
      <c r="BY12568">
        <v>2.4300000000000002</v>
      </c>
      <c r="DC12568">
        <v>34</v>
      </c>
      <c r="DD12568">
        <v>3</v>
      </c>
      <c r="DE12568">
        <v>2.86</v>
      </c>
      <c r="DF12568">
        <v>3.49</v>
      </c>
      <c r="DG12568">
        <v>3.28</v>
      </c>
      <c r="DH12568">
        <v>2.6</v>
      </c>
      <c r="DI12568">
        <v>2.44</v>
      </c>
      <c r="DJ12568">
        <v>32</v>
      </c>
      <c r="DK12568">
        <v>2.04</v>
      </c>
      <c r="DL12568">
        <v>1.94</v>
      </c>
      <c r="DM12568">
        <v>1.92</v>
      </c>
      <c r="DN12568">
        <v>1.83</v>
      </c>
      <c r="DO12568">
        <v>17</v>
      </c>
      <c r="DP12568">
        <v>0</v>
      </c>
      <c r="DQ12568">
        <v>2.16</v>
      </c>
      <c r="DR12568">
        <v>2.1</v>
      </c>
      <c r="DS12568">
        <v>1.81</v>
      </c>
      <c r="DT12568">
        <v>1.77</v>
      </c>
      <c r="DU12568">
        <v>2.87</v>
      </c>
      <c r="DV12568">
        <v>3.25</v>
      </c>
      <c r="DW12568">
        <v>2.4</v>
      </c>
      <c r="DZ12568" s="2" t="s">
        <v>375</v>
      </c>
      <c r="EA12568">
        <v>4</v>
      </c>
      <c r="EB12568">
        <v>0</v>
      </c>
      <c r="EC12568">
        <v>4</v>
      </c>
      <c r="ED12568">
        <v>2</v>
      </c>
      <c r="EE12568">
        <v>2</v>
      </c>
      <c r="EF12568" t="s">
        <v>249</v>
      </c>
      <c r="EG12568">
        <v>3</v>
      </c>
      <c r="EH12568">
        <v>0</v>
      </c>
      <c r="EI12568">
        <v>3</v>
      </c>
      <c r="EJ12568">
        <v>1</v>
      </c>
      <c r="EK12568">
        <v>2</v>
      </c>
      <c r="EL12568" t="s">
        <v>2300</v>
      </c>
      <c r="EM12568" t="s">
        <v>1735</v>
      </c>
    </row>
    <row r="12569" spans="1:143" x14ac:dyDescent="0.25">
      <c r="A12569" t="s">
        <v>12423</v>
      </c>
      <c r="B12569" s="2" t="s">
        <v>372</v>
      </c>
      <c r="C12569" s="1">
        <v>43061</v>
      </c>
      <c r="D12569" s="14"/>
      <c r="E12569" s="2" t="s">
        <v>374</v>
      </c>
      <c r="F12569" s="2" t="s">
        <v>376</v>
      </c>
      <c r="G12569">
        <v>2</v>
      </c>
      <c r="H12569">
        <v>0</v>
      </c>
      <c r="I12569" s="2" t="s">
        <v>239</v>
      </c>
      <c r="J12569">
        <v>2</v>
      </c>
      <c r="K12569">
        <v>0</v>
      </c>
      <c r="L12569" s="2" t="s">
        <v>239</v>
      </c>
      <c r="M12569">
        <v>17</v>
      </c>
      <c r="N12569">
        <v>12</v>
      </c>
      <c r="O12569">
        <v>7</v>
      </c>
      <c r="P12569">
        <v>2</v>
      </c>
      <c r="Q12569">
        <v>7</v>
      </c>
      <c r="R12569">
        <v>7</v>
      </c>
      <c r="S12569">
        <v>9</v>
      </c>
      <c r="T12569">
        <v>5</v>
      </c>
      <c r="U12569">
        <v>1</v>
      </c>
      <c r="V12569">
        <v>1</v>
      </c>
      <c r="W12569">
        <v>0</v>
      </c>
      <c r="X12569">
        <v>0</v>
      </c>
      <c r="Y12569">
        <v>1.7</v>
      </c>
      <c r="Z12569">
        <v>4</v>
      </c>
      <c r="AA12569">
        <v>5.25</v>
      </c>
      <c r="AB12569">
        <v>1.65</v>
      </c>
      <c r="AC12569">
        <v>3.5</v>
      </c>
      <c r="AD12569">
        <v>5.5</v>
      </c>
      <c r="AE12569">
        <v>1.65</v>
      </c>
      <c r="AF12569">
        <v>3.7</v>
      </c>
      <c r="AG12569">
        <v>5</v>
      </c>
      <c r="AH12569">
        <v>1.68</v>
      </c>
      <c r="AI12569">
        <v>3.83</v>
      </c>
      <c r="AJ12569">
        <v>5.84</v>
      </c>
      <c r="AK12569">
        <v>1.67</v>
      </c>
      <c r="AL12569">
        <v>3.6</v>
      </c>
      <c r="AM12569">
        <v>5.5</v>
      </c>
      <c r="AN12569">
        <v>1.67</v>
      </c>
      <c r="AO12569">
        <v>3.8</v>
      </c>
      <c r="AP12569">
        <v>6</v>
      </c>
      <c r="BW12569">
        <v>1.63</v>
      </c>
      <c r="BX12569">
        <v>3.82</v>
      </c>
      <c r="BY12569">
        <v>6.86</v>
      </c>
      <c r="DC12569">
        <v>34</v>
      </c>
      <c r="DD12569">
        <v>1.7</v>
      </c>
      <c r="DE12569">
        <v>1.65</v>
      </c>
      <c r="DF12569">
        <v>4</v>
      </c>
      <c r="DG12569">
        <v>3.68</v>
      </c>
      <c r="DH12569">
        <v>6</v>
      </c>
      <c r="DI12569">
        <v>5.41</v>
      </c>
      <c r="DJ12569">
        <v>33</v>
      </c>
      <c r="DK12569">
        <v>2.14</v>
      </c>
      <c r="DL12569">
        <v>2.04</v>
      </c>
      <c r="DM12569">
        <v>1.81</v>
      </c>
      <c r="DN12569">
        <v>1.75</v>
      </c>
      <c r="DO12569">
        <v>19</v>
      </c>
      <c r="DP12569">
        <v>-1</v>
      </c>
      <c r="DQ12569">
        <v>2.29</v>
      </c>
      <c r="DR12569">
        <v>2.21</v>
      </c>
      <c r="DS12569">
        <v>1.74</v>
      </c>
      <c r="DT12569">
        <v>1.67</v>
      </c>
      <c r="DU12569">
        <v>1.61</v>
      </c>
      <c r="DV12569">
        <v>3.6</v>
      </c>
      <c r="DW12569">
        <v>5.5</v>
      </c>
      <c r="DZ12569" s="2" t="s">
        <v>370</v>
      </c>
      <c r="EA12569">
        <v>2</v>
      </c>
      <c r="EB12569">
        <v>2</v>
      </c>
      <c r="EC12569">
        <v>0</v>
      </c>
      <c r="ED12569">
        <v>0</v>
      </c>
      <c r="EE12569">
        <v>0</v>
      </c>
      <c r="EF12569" t="s">
        <v>249</v>
      </c>
      <c r="EG12569">
        <v>2</v>
      </c>
      <c r="EH12569">
        <v>0</v>
      </c>
      <c r="EI12569">
        <v>2</v>
      </c>
      <c r="EJ12569">
        <v>1</v>
      </c>
      <c r="EK12569">
        <v>1</v>
      </c>
      <c r="EL12569" t="s">
        <v>2278</v>
      </c>
      <c r="EM12569" t="s">
        <v>2278</v>
      </c>
    </row>
    <row r="12570" spans="1:143" x14ac:dyDescent="0.25">
      <c r="A12570" t="s">
        <v>12424</v>
      </c>
      <c r="B12570" s="2" t="s">
        <v>372</v>
      </c>
      <c r="C12570" s="1">
        <v>43061</v>
      </c>
      <c r="D12570" s="14"/>
      <c r="E12570" s="2" t="s">
        <v>357</v>
      </c>
      <c r="F12570" s="2" t="s">
        <v>343</v>
      </c>
      <c r="G12570">
        <v>4</v>
      </c>
      <c r="H12570">
        <v>1</v>
      </c>
      <c r="I12570" s="2" t="s">
        <v>239</v>
      </c>
      <c r="J12570">
        <v>2</v>
      </c>
      <c r="K12570">
        <v>0</v>
      </c>
      <c r="L12570" s="2" t="s">
        <v>239</v>
      </c>
      <c r="M12570">
        <v>12</v>
      </c>
      <c r="N12570">
        <v>9</v>
      </c>
      <c r="O12570">
        <v>7</v>
      </c>
      <c r="P12570">
        <v>4</v>
      </c>
      <c r="Q12570">
        <v>12</v>
      </c>
      <c r="R12570">
        <v>12</v>
      </c>
      <c r="S12570">
        <v>1</v>
      </c>
      <c r="T12570">
        <v>2</v>
      </c>
      <c r="U12570">
        <v>0</v>
      </c>
      <c r="V12570">
        <v>2</v>
      </c>
      <c r="W12570">
        <v>0</v>
      </c>
      <c r="X12570">
        <v>1</v>
      </c>
      <c r="Y12570">
        <v>1.57</v>
      </c>
      <c r="Z12570">
        <v>4.33</v>
      </c>
      <c r="AA12570">
        <v>6.5</v>
      </c>
      <c r="AB12570">
        <v>1.55</v>
      </c>
      <c r="AC12570">
        <v>4</v>
      </c>
      <c r="AD12570">
        <v>5.75</v>
      </c>
      <c r="AE12570">
        <v>1.55</v>
      </c>
      <c r="AF12570">
        <v>3.95</v>
      </c>
      <c r="AG12570">
        <v>5.75</v>
      </c>
      <c r="AH12570">
        <v>1.6</v>
      </c>
      <c r="AI12570">
        <v>4.1100000000000003</v>
      </c>
      <c r="AJ12570">
        <v>6.41</v>
      </c>
      <c r="AK12570">
        <v>1.57</v>
      </c>
      <c r="AL12570">
        <v>4</v>
      </c>
      <c r="AM12570">
        <v>5.5</v>
      </c>
      <c r="AN12570">
        <v>1.62</v>
      </c>
      <c r="AO12570">
        <v>4.0999999999999996</v>
      </c>
      <c r="AP12570">
        <v>6.25</v>
      </c>
      <c r="BW12570">
        <v>1.63</v>
      </c>
      <c r="BX12570">
        <v>4.09</v>
      </c>
      <c r="BY12570">
        <v>6.22</v>
      </c>
      <c r="DC12570">
        <v>34</v>
      </c>
      <c r="DD12570">
        <v>1.62</v>
      </c>
      <c r="DE12570">
        <v>1.57</v>
      </c>
      <c r="DF12570">
        <v>4.33</v>
      </c>
      <c r="DG12570">
        <v>3.92</v>
      </c>
      <c r="DH12570">
        <v>6.5</v>
      </c>
      <c r="DI12570">
        <v>5.88</v>
      </c>
      <c r="DJ12570">
        <v>33</v>
      </c>
      <c r="DK12570">
        <v>2</v>
      </c>
      <c r="DL12570">
        <v>1.93</v>
      </c>
      <c r="DM12570">
        <v>1.93</v>
      </c>
      <c r="DN12570">
        <v>1.85</v>
      </c>
      <c r="DO12570">
        <v>20</v>
      </c>
      <c r="DP12570">
        <v>-1</v>
      </c>
      <c r="DQ12570">
        <v>2.09</v>
      </c>
      <c r="DR12570">
        <v>2.0299999999999998</v>
      </c>
      <c r="DS12570">
        <v>1.9</v>
      </c>
      <c r="DT12570">
        <v>1.81</v>
      </c>
      <c r="DU12570">
        <v>1.57</v>
      </c>
      <c r="DV12570">
        <v>3.8</v>
      </c>
      <c r="DW12570">
        <v>6</v>
      </c>
      <c r="DZ12570" s="2" t="s">
        <v>397</v>
      </c>
      <c r="EA12570">
        <v>5</v>
      </c>
      <c r="EB12570">
        <v>2</v>
      </c>
      <c r="EC12570">
        <v>3</v>
      </c>
      <c r="ED12570">
        <v>2</v>
      </c>
      <c r="EE12570">
        <v>1</v>
      </c>
      <c r="EF12570" t="s">
        <v>239</v>
      </c>
      <c r="EG12570">
        <v>2</v>
      </c>
      <c r="EH12570">
        <v>1</v>
      </c>
      <c r="EI12570">
        <v>3</v>
      </c>
      <c r="EJ12570">
        <v>0</v>
      </c>
      <c r="EK12570">
        <v>3</v>
      </c>
      <c r="EL12570" t="s">
        <v>2302</v>
      </c>
      <c r="EM12570" t="s">
        <v>2278</v>
      </c>
    </row>
    <row r="12571" spans="1:143" x14ac:dyDescent="0.25">
      <c r="A12571" t="s">
        <v>12413</v>
      </c>
      <c r="B12571" s="2" t="s">
        <v>372</v>
      </c>
      <c r="C12571" s="1">
        <v>43060</v>
      </c>
      <c r="D12571" s="14"/>
      <c r="E12571" s="2" t="s">
        <v>364</v>
      </c>
      <c r="F12571" s="2" t="s">
        <v>50</v>
      </c>
      <c r="G12571">
        <v>2</v>
      </c>
      <c r="H12571">
        <v>1</v>
      </c>
      <c r="I12571" s="2" t="s">
        <v>239</v>
      </c>
      <c r="J12571">
        <v>1</v>
      </c>
      <c r="K12571">
        <v>0</v>
      </c>
      <c r="L12571" s="2" t="s">
        <v>239</v>
      </c>
      <c r="M12571">
        <v>8</v>
      </c>
      <c r="N12571">
        <v>5</v>
      </c>
      <c r="O12571">
        <v>5</v>
      </c>
      <c r="P12571">
        <v>2</v>
      </c>
      <c r="Q12571">
        <v>11</v>
      </c>
      <c r="R12571">
        <v>11</v>
      </c>
      <c r="S12571">
        <v>2</v>
      </c>
      <c r="T12571">
        <v>2</v>
      </c>
      <c r="U12571">
        <v>0</v>
      </c>
      <c r="V12571">
        <v>0</v>
      </c>
      <c r="W12571">
        <v>0</v>
      </c>
      <c r="X12571">
        <v>0</v>
      </c>
      <c r="Y12571">
        <v>1.72</v>
      </c>
      <c r="Z12571">
        <v>3.79</v>
      </c>
      <c r="AA12571">
        <v>5.5</v>
      </c>
      <c r="AB12571">
        <v>1.72</v>
      </c>
      <c r="AC12571">
        <v>3.7</v>
      </c>
      <c r="AD12571">
        <v>4.5999999999999996</v>
      </c>
      <c r="AE12571">
        <v>1.65</v>
      </c>
      <c r="AF12571">
        <v>3.55</v>
      </c>
      <c r="AG12571">
        <v>4.95</v>
      </c>
      <c r="AH12571">
        <v>1.72</v>
      </c>
      <c r="AI12571">
        <v>3.77</v>
      </c>
      <c r="AJ12571">
        <v>5.63</v>
      </c>
      <c r="AK12571">
        <v>1.73</v>
      </c>
      <c r="AL12571">
        <v>3.6</v>
      </c>
      <c r="AM12571">
        <v>5</v>
      </c>
      <c r="AN12571">
        <v>1.67</v>
      </c>
      <c r="AO12571">
        <v>3.75</v>
      </c>
      <c r="AP12571">
        <v>5.5</v>
      </c>
      <c r="BW12571">
        <v>1.71</v>
      </c>
      <c r="BX12571">
        <v>3.98</v>
      </c>
      <c r="BY12571">
        <v>5.46</v>
      </c>
      <c r="DC12571">
        <v>34</v>
      </c>
      <c r="DD12571">
        <v>1.75</v>
      </c>
      <c r="DE12571">
        <v>1.7</v>
      </c>
      <c r="DF12571">
        <v>3.9</v>
      </c>
      <c r="DG12571">
        <v>3.64</v>
      </c>
      <c r="DH12571">
        <v>5.63</v>
      </c>
      <c r="DI12571">
        <v>5.08</v>
      </c>
      <c r="DJ12571">
        <v>28</v>
      </c>
      <c r="DK12571">
        <v>2.12</v>
      </c>
      <c r="DL12571">
        <v>2.02</v>
      </c>
      <c r="DM12571">
        <v>1.84</v>
      </c>
      <c r="DN12571">
        <v>1.76</v>
      </c>
      <c r="DO12571">
        <v>19</v>
      </c>
      <c r="DP12571">
        <v>-0.75</v>
      </c>
      <c r="DQ12571">
        <v>1.95</v>
      </c>
      <c r="DR12571">
        <v>1.91</v>
      </c>
      <c r="DS12571">
        <v>1.99</v>
      </c>
      <c r="DT12571">
        <v>1.94</v>
      </c>
      <c r="DU12571">
        <v>1.73</v>
      </c>
      <c r="DV12571">
        <v>3.7</v>
      </c>
      <c r="DW12571">
        <v>5.5</v>
      </c>
      <c r="DZ12571" s="2" t="s">
        <v>405</v>
      </c>
      <c r="EA12571">
        <v>3</v>
      </c>
      <c r="EB12571">
        <v>1</v>
      </c>
      <c r="EC12571">
        <v>2</v>
      </c>
      <c r="ED12571">
        <v>1</v>
      </c>
      <c r="EE12571">
        <v>1</v>
      </c>
      <c r="EF12571" t="s">
        <v>249</v>
      </c>
      <c r="EG12571">
        <v>0</v>
      </c>
      <c r="EH12571">
        <v>0</v>
      </c>
      <c r="EI12571">
        <v>0</v>
      </c>
      <c r="EJ12571">
        <v>0</v>
      </c>
      <c r="EK12571">
        <v>0</v>
      </c>
      <c r="EL12571" t="s">
        <v>2286</v>
      </c>
      <c r="EM12571" t="s">
        <v>1736</v>
      </c>
    </row>
    <row r="12572" spans="1:143" x14ac:dyDescent="0.25">
      <c r="A12572" t="s">
        <v>12414</v>
      </c>
      <c r="B12572" s="2" t="s">
        <v>372</v>
      </c>
      <c r="C12572" s="1">
        <v>43060</v>
      </c>
      <c r="D12572" s="14"/>
      <c r="E12572" s="2" t="s">
        <v>381</v>
      </c>
      <c r="F12572" s="2" t="s">
        <v>390</v>
      </c>
      <c r="G12572">
        <v>0</v>
      </c>
      <c r="H12572">
        <v>1</v>
      </c>
      <c r="I12572" s="2" t="s">
        <v>242</v>
      </c>
      <c r="J12572">
        <v>0</v>
      </c>
      <c r="K12572">
        <v>0</v>
      </c>
      <c r="L12572" s="2" t="s">
        <v>249</v>
      </c>
      <c r="M12572">
        <v>9</v>
      </c>
      <c r="N12572">
        <v>9</v>
      </c>
      <c r="O12572">
        <v>1</v>
      </c>
      <c r="P12572">
        <v>4</v>
      </c>
      <c r="Q12572">
        <v>11</v>
      </c>
      <c r="R12572">
        <v>13</v>
      </c>
      <c r="S12572">
        <v>4</v>
      </c>
      <c r="T12572">
        <v>4</v>
      </c>
      <c r="U12572">
        <v>0</v>
      </c>
      <c r="V12572">
        <v>2</v>
      </c>
      <c r="W12572">
        <v>0</v>
      </c>
      <c r="X12572">
        <v>0</v>
      </c>
      <c r="Y12572">
        <v>3.39</v>
      </c>
      <c r="Z12572">
        <v>3.5</v>
      </c>
      <c r="AA12572">
        <v>2.25</v>
      </c>
      <c r="AB12572">
        <v>3.25</v>
      </c>
      <c r="AC12572">
        <v>3.25</v>
      </c>
      <c r="AD12572">
        <v>2.2000000000000002</v>
      </c>
      <c r="AE12572">
        <v>3.2</v>
      </c>
      <c r="AF12572">
        <v>3.3</v>
      </c>
      <c r="AG12572">
        <v>2.15</v>
      </c>
      <c r="AH12572">
        <v>3.32</v>
      </c>
      <c r="AI12572">
        <v>3.5</v>
      </c>
      <c r="AJ12572">
        <v>2.2799999999999998</v>
      </c>
      <c r="AK12572">
        <v>3.3</v>
      </c>
      <c r="AL12572">
        <v>3.3</v>
      </c>
      <c r="AM12572">
        <v>2.2000000000000002</v>
      </c>
      <c r="AN12572">
        <v>3.3</v>
      </c>
      <c r="AO12572">
        <v>3.5</v>
      </c>
      <c r="AP12572">
        <v>2.2999999999999998</v>
      </c>
      <c r="BW12572">
        <v>3.48</v>
      </c>
      <c r="BX12572">
        <v>3.55</v>
      </c>
      <c r="BY12572">
        <v>2.2200000000000002</v>
      </c>
      <c r="DC12572">
        <v>34</v>
      </c>
      <c r="DD12572">
        <v>3.4</v>
      </c>
      <c r="DE12572">
        <v>3.22</v>
      </c>
      <c r="DF12572">
        <v>3.5</v>
      </c>
      <c r="DG12572">
        <v>3.36</v>
      </c>
      <c r="DH12572">
        <v>2.33</v>
      </c>
      <c r="DI12572">
        <v>2.2200000000000002</v>
      </c>
      <c r="DJ12572">
        <v>31</v>
      </c>
      <c r="DK12572">
        <v>2.0099999999999998</v>
      </c>
      <c r="DL12572">
        <v>1.94</v>
      </c>
      <c r="DM12572">
        <v>1.92</v>
      </c>
      <c r="DN12572">
        <v>1.84</v>
      </c>
      <c r="DO12572">
        <v>19</v>
      </c>
      <c r="DP12572">
        <v>0.25</v>
      </c>
      <c r="DQ12572">
        <v>1.97</v>
      </c>
      <c r="DR12572">
        <v>1.93</v>
      </c>
      <c r="DS12572">
        <v>1.97</v>
      </c>
      <c r="DT12572">
        <v>1.92</v>
      </c>
      <c r="DU12572">
        <v>3.3</v>
      </c>
      <c r="DV12572">
        <v>3.4</v>
      </c>
      <c r="DW12572">
        <v>2.2999999999999998</v>
      </c>
      <c r="DZ12572" s="2" t="s">
        <v>360</v>
      </c>
      <c r="EA12572">
        <v>1</v>
      </c>
      <c r="EB12572">
        <v>0</v>
      </c>
      <c r="EC12572">
        <v>1</v>
      </c>
      <c r="ED12572">
        <v>0</v>
      </c>
      <c r="EE12572">
        <v>1</v>
      </c>
      <c r="EF12572" t="s">
        <v>242</v>
      </c>
      <c r="EG12572">
        <v>2</v>
      </c>
      <c r="EH12572">
        <v>0</v>
      </c>
      <c r="EI12572">
        <v>2</v>
      </c>
      <c r="EJ12572">
        <v>0</v>
      </c>
      <c r="EK12572">
        <v>2</v>
      </c>
      <c r="EL12572" t="s">
        <v>1737</v>
      </c>
      <c r="EM12572" t="s">
        <v>1735</v>
      </c>
    </row>
    <row r="12573" spans="1:143" x14ac:dyDescent="0.25">
      <c r="A12573" t="s">
        <v>12415</v>
      </c>
      <c r="B12573" s="2" t="s">
        <v>372</v>
      </c>
      <c r="C12573" s="1">
        <v>43060</v>
      </c>
      <c r="D12573" s="14"/>
      <c r="E12573" s="2" t="s">
        <v>61</v>
      </c>
      <c r="F12573" s="2" t="s">
        <v>393</v>
      </c>
      <c r="G12573">
        <v>2</v>
      </c>
      <c r="H12573">
        <v>2</v>
      </c>
      <c r="I12573" s="2" t="s">
        <v>249</v>
      </c>
      <c r="J12573">
        <v>2</v>
      </c>
      <c r="K12573">
        <v>0</v>
      </c>
      <c r="L12573" s="2" t="s">
        <v>239</v>
      </c>
      <c r="M12573">
        <v>15</v>
      </c>
      <c r="N12573">
        <v>13</v>
      </c>
      <c r="O12573">
        <v>4</v>
      </c>
      <c r="P12573">
        <v>4</v>
      </c>
      <c r="Q12573">
        <v>18</v>
      </c>
      <c r="R12573">
        <v>8</v>
      </c>
      <c r="S12573">
        <v>6</v>
      </c>
      <c r="T12573">
        <v>9</v>
      </c>
      <c r="U12573">
        <v>2</v>
      </c>
      <c r="V12573">
        <v>0</v>
      </c>
      <c r="W12573">
        <v>0</v>
      </c>
      <c r="X12573">
        <v>0</v>
      </c>
      <c r="Y12573">
        <v>2.75</v>
      </c>
      <c r="Z12573">
        <v>3.39</v>
      </c>
      <c r="AA12573">
        <v>2.7</v>
      </c>
      <c r="AB12573">
        <v>2.5499999999999998</v>
      </c>
      <c r="AC12573">
        <v>3.3</v>
      </c>
      <c r="AD12573">
        <v>2.65</v>
      </c>
      <c r="AE12573">
        <v>2.6</v>
      </c>
      <c r="AF12573">
        <v>3.2</v>
      </c>
      <c r="AG12573">
        <v>2.6</v>
      </c>
      <c r="AH12573">
        <v>2.81</v>
      </c>
      <c r="AI12573">
        <v>3.4</v>
      </c>
      <c r="AJ12573">
        <v>2.67</v>
      </c>
      <c r="AK12573">
        <v>2.75</v>
      </c>
      <c r="AL12573">
        <v>3.2</v>
      </c>
      <c r="AM12573">
        <v>2.6</v>
      </c>
      <c r="AN12573">
        <v>2.8</v>
      </c>
      <c r="AO12573">
        <v>3.3</v>
      </c>
      <c r="AP12573">
        <v>2.7</v>
      </c>
      <c r="BW12573">
        <v>2.89</v>
      </c>
      <c r="BX12573">
        <v>3.41</v>
      </c>
      <c r="BY12573">
        <v>2.63</v>
      </c>
      <c r="DC12573">
        <v>34</v>
      </c>
      <c r="DD12573">
        <v>2.81</v>
      </c>
      <c r="DE12573">
        <v>2.7</v>
      </c>
      <c r="DF12573">
        <v>3.4</v>
      </c>
      <c r="DG12573">
        <v>3.25</v>
      </c>
      <c r="DH12573">
        <v>2.75</v>
      </c>
      <c r="DI12573">
        <v>2.64</v>
      </c>
      <c r="DJ12573">
        <v>33</v>
      </c>
      <c r="DK12573">
        <v>2.14</v>
      </c>
      <c r="DL12573">
        <v>2.04</v>
      </c>
      <c r="DM12573">
        <v>1.85</v>
      </c>
      <c r="DN12573">
        <v>1.76</v>
      </c>
      <c r="DO12573">
        <v>19</v>
      </c>
      <c r="DP12573">
        <v>0</v>
      </c>
      <c r="DQ12573">
        <v>2.0099999999999998</v>
      </c>
      <c r="DR12573">
        <v>1.97</v>
      </c>
      <c r="DS12573">
        <v>1.92</v>
      </c>
      <c r="DT12573">
        <v>1.89</v>
      </c>
      <c r="DU12573">
        <v>2.8</v>
      </c>
      <c r="DV12573">
        <v>3.25</v>
      </c>
      <c r="DW12573">
        <v>2.65</v>
      </c>
      <c r="DZ12573" s="2" t="s">
        <v>369</v>
      </c>
      <c r="EA12573">
        <v>4</v>
      </c>
      <c r="EB12573">
        <v>2</v>
      </c>
      <c r="EC12573">
        <v>2</v>
      </c>
      <c r="ED12573">
        <v>0</v>
      </c>
      <c r="EE12573">
        <v>2</v>
      </c>
      <c r="EF12573" t="s">
        <v>242</v>
      </c>
      <c r="EG12573">
        <v>2</v>
      </c>
      <c r="EH12573">
        <v>0</v>
      </c>
      <c r="EI12573">
        <v>2</v>
      </c>
      <c r="EJ12573">
        <v>2</v>
      </c>
      <c r="EK12573">
        <v>0</v>
      </c>
      <c r="EL12573" t="s">
        <v>2300</v>
      </c>
      <c r="EM12573" t="s">
        <v>2278</v>
      </c>
    </row>
    <row r="12574" spans="1:143" x14ac:dyDescent="0.25">
      <c r="A12574" t="s">
        <v>12416</v>
      </c>
      <c r="B12574" s="2" t="s">
        <v>372</v>
      </c>
      <c r="C12574" s="1">
        <v>43060</v>
      </c>
      <c r="D12574" s="14"/>
      <c r="E12574" s="2" t="s">
        <v>25</v>
      </c>
      <c r="F12574" s="2" t="s">
        <v>430</v>
      </c>
      <c r="G12574">
        <v>1</v>
      </c>
      <c r="H12574">
        <v>1</v>
      </c>
      <c r="I12574" s="2" t="s">
        <v>249</v>
      </c>
      <c r="J12574">
        <v>0</v>
      </c>
      <c r="K12574">
        <v>0</v>
      </c>
      <c r="L12574" s="2" t="s">
        <v>249</v>
      </c>
      <c r="M12574">
        <v>13</v>
      </c>
      <c r="N12574">
        <v>4</v>
      </c>
      <c r="O12574">
        <v>2</v>
      </c>
      <c r="P12574">
        <v>1</v>
      </c>
      <c r="Q12574">
        <v>9</v>
      </c>
      <c r="R12574">
        <v>12</v>
      </c>
      <c r="S12574">
        <v>10</v>
      </c>
      <c r="T12574">
        <v>5</v>
      </c>
      <c r="U12574">
        <v>1</v>
      </c>
      <c r="V12574">
        <v>1</v>
      </c>
      <c r="W12574">
        <v>0</v>
      </c>
      <c r="X12574">
        <v>0</v>
      </c>
      <c r="Y12574">
        <v>1.44</v>
      </c>
      <c r="Z12574">
        <v>4.75</v>
      </c>
      <c r="AA12574">
        <v>8</v>
      </c>
      <c r="AB12574">
        <v>1.4</v>
      </c>
      <c r="AC12574">
        <v>4.75</v>
      </c>
      <c r="AD12574">
        <v>6.75</v>
      </c>
      <c r="AE12574">
        <v>1.4</v>
      </c>
      <c r="AF12574">
        <v>4.55</v>
      </c>
      <c r="AG12574">
        <v>6.75</v>
      </c>
      <c r="AH12574">
        <v>1.45</v>
      </c>
      <c r="AI12574">
        <v>5.05</v>
      </c>
      <c r="AJ12574">
        <v>7.32</v>
      </c>
      <c r="AK12574">
        <v>1.44</v>
      </c>
      <c r="AL12574">
        <v>4.5</v>
      </c>
      <c r="AM12574">
        <v>7</v>
      </c>
      <c r="AN12574">
        <v>1.45</v>
      </c>
      <c r="AO12574">
        <v>4.8</v>
      </c>
      <c r="AP12574">
        <v>7</v>
      </c>
      <c r="BW12574">
        <v>1.39</v>
      </c>
      <c r="BX12574">
        <v>5.27</v>
      </c>
      <c r="BY12574">
        <v>8.9</v>
      </c>
      <c r="DC12574">
        <v>34</v>
      </c>
      <c r="DD12574">
        <v>1.46</v>
      </c>
      <c r="DE12574">
        <v>1.43</v>
      </c>
      <c r="DF12574">
        <v>5.05</v>
      </c>
      <c r="DG12574">
        <v>4.68</v>
      </c>
      <c r="DH12574">
        <v>8</v>
      </c>
      <c r="DI12574">
        <v>6.82</v>
      </c>
      <c r="DJ12574">
        <v>29</v>
      </c>
      <c r="DK12574">
        <v>1.6</v>
      </c>
      <c r="DL12574">
        <v>1.53</v>
      </c>
      <c r="DM12574">
        <v>2.5</v>
      </c>
      <c r="DN12574">
        <v>2.42</v>
      </c>
      <c r="DO12574">
        <v>19</v>
      </c>
      <c r="DP12574">
        <v>-1.5</v>
      </c>
      <c r="DQ12574">
        <v>2.3199999999999998</v>
      </c>
      <c r="DR12574">
        <v>2.23</v>
      </c>
      <c r="DS12574">
        <v>1.73</v>
      </c>
      <c r="DT12574">
        <v>1.67</v>
      </c>
      <c r="DU12574">
        <v>1.44</v>
      </c>
      <c r="DV12574">
        <v>4.75</v>
      </c>
      <c r="DW12574">
        <v>7</v>
      </c>
      <c r="DZ12574" s="2" t="s">
        <v>338</v>
      </c>
      <c r="EA12574">
        <v>2</v>
      </c>
      <c r="EB12574">
        <v>0</v>
      </c>
      <c r="EC12574">
        <v>2</v>
      </c>
      <c r="ED12574">
        <v>1</v>
      </c>
      <c r="EE12574">
        <v>1</v>
      </c>
      <c r="EF12574" t="s">
        <v>249</v>
      </c>
      <c r="EG12574">
        <v>2</v>
      </c>
      <c r="EH12574">
        <v>0</v>
      </c>
      <c r="EI12574">
        <v>2</v>
      </c>
      <c r="EJ12574">
        <v>1</v>
      </c>
      <c r="EK12574">
        <v>1</v>
      </c>
      <c r="EL12574" t="s">
        <v>2279</v>
      </c>
      <c r="EM12574" t="s">
        <v>1735</v>
      </c>
    </row>
    <row r="12575" spans="1:143" x14ac:dyDescent="0.25">
      <c r="A12575" t="s">
        <v>12417</v>
      </c>
      <c r="B12575" s="2" t="s">
        <v>372</v>
      </c>
      <c r="C12575" s="1">
        <v>43060</v>
      </c>
      <c r="D12575" s="14"/>
      <c r="E12575" s="2" t="s">
        <v>387</v>
      </c>
      <c r="F12575" s="2" t="s">
        <v>401</v>
      </c>
      <c r="G12575">
        <v>1</v>
      </c>
      <c r="H12575">
        <v>2</v>
      </c>
      <c r="I12575" s="2" t="s">
        <v>242</v>
      </c>
      <c r="J12575">
        <v>0</v>
      </c>
      <c r="K12575">
        <v>1</v>
      </c>
      <c r="L12575" s="2" t="s">
        <v>242</v>
      </c>
      <c r="M12575">
        <v>13</v>
      </c>
      <c r="N12575">
        <v>13</v>
      </c>
      <c r="O12575">
        <v>4</v>
      </c>
      <c r="P12575">
        <v>5</v>
      </c>
      <c r="Q12575">
        <v>6</v>
      </c>
      <c r="R12575">
        <v>16</v>
      </c>
      <c r="S12575">
        <v>5</v>
      </c>
      <c r="T12575">
        <v>0</v>
      </c>
      <c r="U12575">
        <v>1</v>
      </c>
      <c r="V12575">
        <v>3</v>
      </c>
      <c r="W12575">
        <v>0</v>
      </c>
      <c r="X12575">
        <v>0</v>
      </c>
      <c r="Y12575">
        <v>1.95</v>
      </c>
      <c r="Z12575">
        <v>3.75</v>
      </c>
      <c r="AA12575">
        <v>4</v>
      </c>
      <c r="AB12575">
        <v>1.91</v>
      </c>
      <c r="AC12575">
        <v>3.5</v>
      </c>
      <c r="AD12575">
        <v>3.8</v>
      </c>
      <c r="AE12575">
        <v>1.9</v>
      </c>
      <c r="AF12575">
        <v>3.5</v>
      </c>
      <c r="AG12575">
        <v>3.65</v>
      </c>
      <c r="AH12575">
        <v>2</v>
      </c>
      <c r="AI12575">
        <v>3.72</v>
      </c>
      <c r="AJ12575">
        <v>3.89</v>
      </c>
      <c r="AK12575">
        <v>1.91</v>
      </c>
      <c r="AL12575">
        <v>3.6</v>
      </c>
      <c r="AM12575">
        <v>3.8</v>
      </c>
      <c r="AN12575">
        <v>2</v>
      </c>
      <c r="AO12575">
        <v>3.7</v>
      </c>
      <c r="AP12575">
        <v>3.9</v>
      </c>
      <c r="BW12575">
        <v>1.92</v>
      </c>
      <c r="BX12575">
        <v>3.84</v>
      </c>
      <c r="BY12575">
        <v>4.2</v>
      </c>
      <c r="DC12575">
        <v>34</v>
      </c>
      <c r="DD12575">
        <v>2</v>
      </c>
      <c r="DE12575">
        <v>1.95</v>
      </c>
      <c r="DF12575">
        <v>3.75</v>
      </c>
      <c r="DG12575">
        <v>3.56</v>
      </c>
      <c r="DH12575">
        <v>4</v>
      </c>
      <c r="DI12575">
        <v>3.75</v>
      </c>
      <c r="DJ12575">
        <v>30</v>
      </c>
      <c r="DK12575">
        <v>1.86</v>
      </c>
      <c r="DL12575">
        <v>1.79</v>
      </c>
      <c r="DM12575">
        <v>2.0699999999999998</v>
      </c>
      <c r="DN12575">
        <v>1.99</v>
      </c>
      <c r="DO12575">
        <v>20</v>
      </c>
      <c r="DP12575">
        <v>-0.5</v>
      </c>
      <c r="DQ12575">
        <v>2</v>
      </c>
      <c r="DR12575">
        <v>1.96</v>
      </c>
      <c r="DS12575">
        <v>1.95</v>
      </c>
      <c r="DT12575">
        <v>1.89</v>
      </c>
      <c r="DU12575">
        <v>2</v>
      </c>
      <c r="DV12575">
        <v>3.6</v>
      </c>
      <c r="DW12575">
        <v>3.8</v>
      </c>
      <c r="DZ12575" s="2" t="s">
        <v>394</v>
      </c>
      <c r="EA12575">
        <v>3</v>
      </c>
      <c r="EB12575">
        <v>1</v>
      </c>
      <c r="EC12575">
        <v>2</v>
      </c>
      <c r="ED12575">
        <v>1</v>
      </c>
      <c r="EE12575">
        <v>1</v>
      </c>
      <c r="EF12575" t="s">
        <v>249</v>
      </c>
      <c r="EG12575">
        <v>4</v>
      </c>
      <c r="EH12575">
        <v>0</v>
      </c>
      <c r="EI12575">
        <v>4</v>
      </c>
      <c r="EJ12575">
        <v>1</v>
      </c>
      <c r="EK12575">
        <v>3</v>
      </c>
      <c r="EL12575" t="s">
        <v>2299</v>
      </c>
      <c r="EM12575" t="s">
        <v>1737</v>
      </c>
    </row>
    <row r="12576" spans="1:143" x14ac:dyDescent="0.25">
      <c r="A12576" t="s">
        <v>12418</v>
      </c>
      <c r="B12576" s="2" t="s">
        <v>372</v>
      </c>
      <c r="C12576" s="1">
        <v>43060</v>
      </c>
      <c r="D12576" s="14"/>
      <c r="E12576" s="2" t="s">
        <v>392</v>
      </c>
      <c r="F12576" s="2" t="s">
        <v>26</v>
      </c>
      <c r="G12576">
        <v>2</v>
      </c>
      <c r="H12576">
        <v>0</v>
      </c>
      <c r="I12576" s="2" t="s">
        <v>239</v>
      </c>
      <c r="J12576">
        <v>1</v>
      </c>
      <c r="K12576">
        <v>0</v>
      </c>
      <c r="L12576" s="2" t="s">
        <v>239</v>
      </c>
      <c r="M12576">
        <v>13</v>
      </c>
      <c r="N12576">
        <v>9</v>
      </c>
      <c r="O12576">
        <v>4</v>
      </c>
      <c r="P12576">
        <v>1</v>
      </c>
      <c r="Q12576">
        <v>8</v>
      </c>
      <c r="R12576">
        <v>14</v>
      </c>
      <c r="S12576">
        <v>4</v>
      </c>
      <c r="T12576">
        <v>2</v>
      </c>
      <c r="U12576">
        <v>2</v>
      </c>
      <c r="V12576">
        <v>3</v>
      </c>
      <c r="W12576">
        <v>0</v>
      </c>
      <c r="X12576">
        <v>0</v>
      </c>
      <c r="Y12576">
        <v>1.85</v>
      </c>
      <c r="Z12576">
        <v>3.6</v>
      </c>
      <c r="AA12576">
        <v>4.75</v>
      </c>
      <c r="AB12576">
        <v>1.8</v>
      </c>
      <c r="AC12576">
        <v>3.4</v>
      </c>
      <c r="AD12576">
        <v>4.5</v>
      </c>
      <c r="AE12576">
        <v>1.8</v>
      </c>
      <c r="AF12576">
        <v>3.45</v>
      </c>
      <c r="AG12576">
        <v>4.3</v>
      </c>
      <c r="AH12576">
        <v>1.85</v>
      </c>
      <c r="AI12576">
        <v>3.75</v>
      </c>
      <c r="AJ12576">
        <v>4.5999999999999996</v>
      </c>
      <c r="AK12576">
        <v>1.83</v>
      </c>
      <c r="AL12576">
        <v>3.5</v>
      </c>
      <c r="AM12576">
        <v>4.33</v>
      </c>
      <c r="AN12576">
        <v>1.87</v>
      </c>
      <c r="AO12576">
        <v>3.6</v>
      </c>
      <c r="AP12576">
        <v>4.5999999999999996</v>
      </c>
      <c r="BW12576">
        <v>1.86</v>
      </c>
      <c r="BX12576">
        <v>3.77</v>
      </c>
      <c r="BY12576">
        <v>4.6100000000000003</v>
      </c>
      <c r="DC12576">
        <v>34</v>
      </c>
      <c r="DD12576">
        <v>1.87</v>
      </c>
      <c r="DE12576">
        <v>1.82</v>
      </c>
      <c r="DF12576">
        <v>3.75</v>
      </c>
      <c r="DG12576">
        <v>3.53</v>
      </c>
      <c r="DH12576">
        <v>4.75</v>
      </c>
      <c r="DI12576">
        <v>4.41</v>
      </c>
      <c r="DJ12576">
        <v>30</v>
      </c>
      <c r="DK12576">
        <v>2.0299999999999998</v>
      </c>
      <c r="DL12576">
        <v>1.96</v>
      </c>
      <c r="DM12576">
        <v>1.92</v>
      </c>
      <c r="DN12576">
        <v>1.82</v>
      </c>
      <c r="DO12576">
        <v>20</v>
      </c>
      <c r="DP12576">
        <v>-0.5</v>
      </c>
      <c r="DQ12576">
        <v>1.86</v>
      </c>
      <c r="DR12576">
        <v>1.81</v>
      </c>
      <c r="DS12576">
        <v>2.09</v>
      </c>
      <c r="DT12576">
        <v>2.04</v>
      </c>
      <c r="DU12576">
        <v>1.85</v>
      </c>
      <c r="DV12576">
        <v>3.6</v>
      </c>
      <c r="DW12576">
        <v>4.5999999999999996</v>
      </c>
      <c r="DZ12576" s="2" t="s">
        <v>362</v>
      </c>
      <c r="EA12576">
        <v>2</v>
      </c>
      <c r="EB12576">
        <v>1</v>
      </c>
      <c r="EC12576">
        <v>1</v>
      </c>
      <c r="ED12576">
        <v>1</v>
      </c>
      <c r="EE12576">
        <v>0</v>
      </c>
      <c r="EF12576" t="s">
        <v>239</v>
      </c>
      <c r="EG12576">
        <v>5</v>
      </c>
      <c r="EH12576">
        <v>0</v>
      </c>
      <c r="EI12576">
        <v>5</v>
      </c>
      <c r="EJ12576">
        <v>2</v>
      </c>
      <c r="EK12576">
        <v>3</v>
      </c>
      <c r="EL12576" t="s">
        <v>2278</v>
      </c>
      <c r="EM12576" t="s">
        <v>1736</v>
      </c>
    </row>
    <row r="12577" spans="1:143" x14ac:dyDescent="0.25">
      <c r="A12577" t="s">
        <v>12419</v>
      </c>
      <c r="B12577" s="2" t="s">
        <v>372</v>
      </c>
      <c r="C12577" s="1">
        <v>43060</v>
      </c>
      <c r="D12577" s="14"/>
      <c r="E12577" s="2" t="s">
        <v>398</v>
      </c>
      <c r="F12577" s="2" t="s">
        <v>34</v>
      </c>
      <c r="G12577">
        <v>0</v>
      </c>
      <c r="H12577">
        <v>0</v>
      </c>
      <c r="I12577" s="2" t="s">
        <v>249</v>
      </c>
      <c r="J12577">
        <v>0</v>
      </c>
      <c r="K12577">
        <v>0</v>
      </c>
      <c r="L12577" s="2" t="s">
        <v>249</v>
      </c>
      <c r="M12577">
        <v>15</v>
      </c>
      <c r="N12577">
        <v>18</v>
      </c>
      <c r="O12577">
        <v>5</v>
      </c>
      <c r="P12577">
        <v>2</v>
      </c>
      <c r="Q12577">
        <v>8</v>
      </c>
      <c r="R12577">
        <v>18</v>
      </c>
      <c r="S12577">
        <v>6</v>
      </c>
      <c r="T12577">
        <v>4</v>
      </c>
      <c r="U12577">
        <v>1</v>
      </c>
      <c r="V12577">
        <v>2</v>
      </c>
      <c r="W12577">
        <v>0</v>
      </c>
      <c r="X12577">
        <v>0</v>
      </c>
      <c r="Y12577">
        <v>2.2000000000000002</v>
      </c>
      <c r="Z12577">
        <v>3.5</v>
      </c>
      <c r="AA12577">
        <v>3.5</v>
      </c>
      <c r="AB12577">
        <v>2.1</v>
      </c>
      <c r="AC12577">
        <v>3.3</v>
      </c>
      <c r="AD12577">
        <v>3.4</v>
      </c>
      <c r="AE12577">
        <v>2.1</v>
      </c>
      <c r="AF12577">
        <v>3.3</v>
      </c>
      <c r="AG12577">
        <v>3.35</v>
      </c>
      <c r="AH12577">
        <v>2.2200000000000002</v>
      </c>
      <c r="AI12577">
        <v>3.56</v>
      </c>
      <c r="AJ12577">
        <v>3.41</v>
      </c>
      <c r="AK12577">
        <v>2.2000000000000002</v>
      </c>
      <c r="AL12577">
        <v>3.3</v>
      </c>
      <c r="AM12577">
        <v>3.3</v>
      </c>
      <c r="AN12577">
        <v>2.2000000000000002</v>
      </c>
      <c r="AO12577">
        <v>3.4</v>
      </c>
      <c r="AP12577">
        <v>3.5</v>
      </c>
      <c r="BW12577">
        <v>2.14</v>
      </c>
      <c r="BX12577">
        <v>3.59</v>
      </c>
      <c r="BY12577">
        <v>3.64</v>
      </c>
      <c r="DC12577">
        <v>34</v>
      </c>
      <c r="DD12577">
        <v>2.2200000000000002</v>
      </c>
      <c r="DE12577">
        <v>2.15</v>
      </c>
      <c r="DF12577">
        <v>3.56</v>
      </c>
      <c r="DG12577">
        <v>3.37</v>
      </c>
      <c r="DH12577">
        <v>3.52</v>
      </c>
      <c r="DI12577">
        <v>3.34</v>
      </c>
      <c r="DJ12577">
        <v>30</v>
      </c>
      <c r="DK12577">
        <v>2</v>
      </c>
      <c r="DL12577">
        <v>1.91</v>
      </c>
      <c r="DM12577">
        <v>1.96</v>
      </c>
      <c r="DN12577">
        <v>1.87</v>
      </c>
      <c r="DO12577">
        <v>20</v>
      </c>
      <c r="DP12577">
        <v>-0.25</v>
      </c>
      <c r="DQ12577">
        <v>1.93</v>
      </c>
      <c r="DR12577">
        <v>1.86</v>
      </c>
      <c r="DS12577">
        <v>2.04</v>
      </c>
      <c r="DT12577">
        <v>1.99</v>
      </c>
      <c r="DU12577">
        <v>2.15</v>
      </c>
      <c r="DV12577">
        <v>3.5</v>
      </c>
      <c r="DW12577">
        <v>3.5</v>
      </c>
      <c r="DZ12577" s="2" t="s">
        <v>400</v>
      </c>
      <c r="EA12577">
        <v>0</v>
      </c>
      <c r="EB12577">
        <v>0</v>
      </c>
      <c r="EC12577">
        <v>0</v>
      </c>
      <c r="ED12577">
        <v>0</v>
      </c>
      <c r="EE12577">
        <v>0</v>
      </c>
      <c r="EF12577" t="s">
        <v>249</v>
      </c>
      <c r="EG12577">
        <v>3</v>
      </c>
      <c r="EH12577">
        <v>0</v>
      </c>
      <c r="EI12577">
        <v>3</v>
      </c>
      <c r="EJ12577">
        <v>1</v>
      </c>
      <c r="EK12577">
        <v>2</v>
      </c>
      <c r="EL12577" t="s">
        <v>1735</v>
      </c>
      <c r="EM12577" t="s">
        <v>1735</v>
      </c>
    </row>
    <row r="12578" spans="1:143" x14ac:dyDescent="0.25">
      <c r="A12578" t="s">
        <v>12420</v>
      </c>
      <c r="B12578" s="2" t="s">
        <v>372</v>
      </c>
      <c r="C12578" s="1">
        <v>43060</v>
      </c>
      <c r="D12578" s="14"/>
      <c r="E12578" s="2" t="s">
        <v>403</v>
      </c>
      <c r="F12578" s="2" t="s">
        <v>396</v>
      </c>
      <c r="G12578">
        <v>1</v>
      </c>
      <c r="H12578">
        <v>0</v>
      </c>
      <c r="I12578" s="2" t="s">
        <v>239</v>
      </c>
      <c r="J12578">
        <v>0</v>
      </c>
      <c r="K12578">
        <v>0</v>
      </c>
      <c r="L12578" s="2" t="s">
        <v>249</v>
      </c>
      <c r="M12578">
        <v>11</v>
      </c>
      <c r="N12578">
        <v>14</v>
      </c>
      <c r="O12578">
        <v>6</v>
      </c>
      <c r="P12578">
        <v>2</v>
      </c>
      <c r="Q12578">
        <v>17</v>
      </c>
      <c r="R12578">
        <v>13</v>
      </c>
      <c r="S12578">
        <v>5</v>
      </c>
      <c r="T12578">
        <v>4</v>
      </c>
      <c r="U12578">
        <v>1</v>
      </c>
      <c r="V12578">
        <v>2</v>
      </c>
      <c r="W12578">
        <v>0</v>
      </c>
      <c r="X12578">
        <v>0</v>
      </c>
      <c r="Y12578">
        <v>2.54</v>
      </c>
      <c r="Z12578">
        <v>3.6</v>
      </c>
      <c r="AA12578">
        <v>2.79</v>
      </c>
      <c r="AB12578">
        <v>2.5499999999999998</v>
      </c>
      <c r="AC12578">
        <v>3.3</v>
      </c>
      <c r="AD12578">
        <v>2.7</v>
      </c>
      <c r="AE12578">
        <v>2.4</v>
      </c>
      <c r="AF12578">
        <v>3.4</v>
      </c>
      <c r="AG12578">
        <v>2.7</v>
      </c>
      <c r="AH12578">
        <v>2.52</v>
      </c>
      <c r="AI12578">
        <v>3.73</v>
      </c>
      <c r="AJ12578">
        <v>2.78</v>
      </c>
      <c r="AK12578">
        <v>2.5</v>
      </c>
      <c r="AL12578">
        <v>3.4</v>
      </c>
      <c r="AM12578">
        <v>2.75</v>
      </c>
      <c r="AN12578">
        <v>2.5499999999999998</v>
      </c>
      <c r="AO12578">
        <v>3.6</v>
      </c>
      <c r="AP12578">
        <v>2.8</v>
      </c>
      <c r="BW12578">
        <v>2.76</v>
      </c>
      <c r="BX12578">
        <v>3.66</v>
      </c>
      <c r="BY12578">
        <v>2.61</v>
      </c>
      <c r="DC12578">
        <v>34</v>
      </c>
      <c r="DD12578">
        <v>2.6</v>
      </c>
      <c r="DE12578">
        <v>2.48</v>
      </c>
      <c r="DF12578">
        <v>3.73</v>
      </c>
      <c r="DG12578">
        <v>3.47</v>
      </c>
      <c r="DH12578">
        <v>2.8</v>
      </c>
      <c r="DI12578">
        <v>2.71</v>
      </c>
      <c r="DJ12578">
        <v>31</v>
      </c>
      <c r="DK12578">
        <v>1.73</v>
      </c>
      <c r="DL12578">
        <v>1.67</v>
      </c>
      <c r="DM12578">
        <v>2.23</v>
      </c>
      <c r="DN12578">
        <v>2.16</v>
      </c>
      <c r="DO12578">
        <v>19</v>
      </c>
      <c r="DP12578">
        <v>0</v>
      </c>
      <c r="DQ12578">
        <v>1.9</v>
      </c>
      <c r="DR12578">
        <v>1.85</v>
      </c>
      <c r="DS12578">
        <v>2.06</v>
      </c>
      <c r="DT12578">
        <v>2.0099999999999998</v>
      </c>
      <c r="DU12578">
        <v>2.5499999999999998</v>
      </c>
      <c r="DV12578">
        <v>3.6</v>
      </c>
      <c r="DW12578">
        <v>2.75</v>
      </c>
      <c r="DZ12578" s="2" t="s">
        <v>377</v>
      </c>
      <c r="EA12578">
        <v>1</v>
      </c>
      <c r="EB12578">
        <v>0</v>
      </c>
      <c r="EC12578">
        <v>1</v>
      </c>
      <c r="ED12578">
        <v>1</v>
      </c>
      <c r="EE12578">
        <v>0</v>
      </c>
      <c r="EF12578" t="s">
        <v>239</v>
      </c>
      <c r="EG12578">
        <v>3</v>
      </c>
      <c r="EH12578">
        <v>0</v>
      </c>
      <c r="EI12578">
        <v>3</v>
      </c>
      <c r="EJ12578">
        <v>1</v>
      </c>
      <c r="EK12578">
        <v>2</v>
      </c>
      <c r="EL12578" t="s">
        <v>1736</v>
      </c>
      <c r="EM12578" t="s">
        <v>1735</v>
      </c>
    </row>
    <row r="12579" spans="1:143" x14ac:dyDescent="0.25">
      <c r="A12579" t="s">
        <v>12421</v>
      </c>
      <c r="B12579" s="2" t="s">
        <v>372</v>
      </c>
      <c r="C12579" s="1">
        <v>43060</v>
      </c>
      <c r="D12579" s="14"/>
      <c r="E12579" s="2" t="s">
        <v>356</v>
      </c>
      <c r="F12579" s="2" t="s">
        <v>48</v>
      </c>
      <c r="G12579">
        <v>4</v>
      </c>
      <c r="H12579">
        <v>5</v>
      </c>
      <c r="I12579" s="2" t="s">
        <v>242</v>
      </c>
      <c r="J12579">
        <v>2</v>
      </c>
      <c r="K12579">
        <v>3</v>
      </c>
      <c r="L12579" s="2" t="s">
        <v>242</v>
      </c>
      <c r="M12579">
        <v>11</v>
      </c>
      <c r="N12579">
        <v>9</v>
      </c>
      <c r="O12579">
        <v>7</v>
      </c>
      <c r="P12579">
        <v>7</v>
      </c>
      <c r="Q12579">
        <v>13</v>
      </c>
      <c r="R12579">
        <v>8</v>
      </c>
      <c r="S12579">
        <v>4</v>
      </c>
      <c r="T12579">
        <v>3</v>
      </c>
      <c r="U12579">
        <v>3</v>
      </c>
      <c r="V12579">
        <v>4</v>
      </c>
      <c r="W12579">
        <v>0</v>
      </c>
      <c r="X12579">
        <v>0</v>
      </c>
      <c r="Y12579">
        <v>2.14</v>
      </c>
      <c r="Z12579">
        <v>3.6</v>
      </c>
      <c r="AA12579">
        <v>3.5</v>
      </c>
      <c r="AB12579">
        <v>2.0499999999999998</v>
      </c>
      <c r="AC12579">
        <v>3.4</v>
      </c>
      <c r="AD12579">
        <v>3.5</v>
      </c>
      <c r="AE12579">
        <v>2</v>
      </c>
      <c r="AF12579">
        <v>3.5</v>
      </c>
      <c r="AG12579">
        <v>3.35</v>
      </c>
      <c r="AH12579">
        <v>2.1</v>
      </c>
      <c r="AI12579">
        <v>3.76</v>
      </c>
      <c r="AJ12579">
        <v>3.54</v>
      </c>
      <c r="AK12579">
        <v>2.0499999999999998</v>
      </c>
      <c r="AL12579">
        <v>3.6</v>
      </c>
      <c r="AM12579">
        <v>3.4</v>
      </c>
      <c r="AN12579">
        <v>2.1</v>
      </c>
      <c r="AO12579">
        <v>3.7</v>
      </c>
      <c r="AP12579">
        <v>3.6</v>
      </c>
      <c r="BW12579">
        <v>2.04</v>
      </c>
      <c r="BX12579">
        <v>3.87</v>
      </c>
      <c r="BY12579">
        <v>3.68</v>
      </c>
      <c r="DC12579">
        <v>34</v>
      </c>
      <c r="DD12579">
        <v>2.15</v>
      </c>
      <c r="DE12579">
        <v>2.0699999999999998</v>
      </c>
      <c r="DF12579">
        <v>3.76</v>
      </c>
      <c r="DG12579">
        <v>3.53</v>
      </c>
      <c r="DH12579">
        <v>3.6</v>
      </c>
      <c r="DI12579">
        <v>3.42</v>
      </c>
      <c r="DJ12579">
        <v>31</v>
      </c>
      <c r="DK12579">
        <v>1.83</v>
      </c>
      <c r="DL12579">
        <v>1.74</v>
      </c>
      <c r="DM12579">
        <v>2.13</v>
      </c>
      <c r="DN12579">
        <v>2.0499999999999998</v>
      </c>
      <c r="DO12579">
        <v>20</v>
      </c>
      <c r="DP12579">
        <v>-0.25</v>
      </c>
      <c r="DQ12579">
        <v>1.85</v>
      </c>
      <c r="DR12579">
        <v>1.8</v>
      </c>
      <c r="DS12579">
        <v>2.11</v>
      </c>
      <c r="DT12579">
        <v>2.06</v>
      </c>
      <c r="DU12579">
        <v>2.1</v>
      </c>
      <c r="DV12579">
        <v>3.6</v>
      </c>
      <c r="DW12579">
        <v>3.5</v>
      </c>
      <c r="DZ12579" s="2" t="s">
        <v>380</v>
      </c>
      <c r="EA12579">
        <v>9</v>
      </c>
      <c r="EB12579">
        <v>5</v>
      </c>
      <c r="EC12579">
        <v>4</v>
      </c>
      <c r="ED12579">
        <v>2</v>
      </c>
      <c r="EE12579">
        <v>2</v>
      </c>
      <c r="EF12579" t="s">
        <v>249</v>
      </c>
      <c r="EG12579">
        <v>7</v>
      </c>
      <c r="EH12579">
        <v>0</v>
      </c>
      <c r="EI12579">
        <v>7</v>
      </c>
      <c r="EJ12579">
        <v>3</v>
      </c>
      <c r="EK12579">
        <v>4</v>
      </c>
      <c r="EL12579" t="s">
        <v>16758</v>
      </c>
      <c r="EM12579" t="s">
        <v>2303</v>
      </c>
    </row>
    <row r="12580" spans="1:143" x14ac:dyDescent="0.25">
      <c r="A12580" t="s">
        <v>12973</v>
      </c>
      <c r="B12580" s="2" t="s">
        <v>419</v>
      </c>
      <c r="C12580" s="1">
        <v>43060</v>
      </c>
      <c r="D12580" s="14"/>
      <c r="E12580" s="2" t="s">
        <v>438</v>
      </c>
      <c r="F12580" s="2" t="s">
        <v>432</v>
      </c>
      <c r="G12580">
        <v>1</v>
      </c>
      <c r="H12580">
        <v>1</v>
      </c>
      <c r="I12580" s="2" t="s">
        <v>249</v>
      </c>
      <c r="J12580">
        <v>1</v>
      </c>
      <c r="K12580">
        <v>0</v>
      </c>
      <c r="L12580" s="2" t="s">
        <v>239</v>
      </c>
      <c r="M12580">
        <v>22</v>
      </c>
      <c r="N12580">
        <v>9</v>
      </c>
      <c r="O12580">
        <v>6</v>
      </c>
      <c r="P12580">
        <v>2</v>
      </c>
      <c r="Q12580">
        <v>14</v>
      </c>
      <c r="R12580">
        <v>12</v>
      </c>
      <c r="S12580">
        <v>9</v>
      </c>
      <c r="T12580">
        <v>8</v>
      </c>
      <c r="U12580">
        <v>0</v>
      </c>
      <c r="V12580">
        <v>1</v>
      </c>
      <c r="W12580">
        <v>0</v>
      </c>
      <c r="X12580">
        <v>0</v>
      </c>
      <c r="Y12580">
        <v>1.85</v>
      </c>
      <c r="Z12580">
        <v>3.75</v>
      </c>
      <c r="AA12580">
        <v>4.5</v>
      </c>
      <c r="AB12580">
        <v>1.8</v>
      </c>
      <c r="AC12580">
        <v>3.5</v>
      </c>
      <c r="AD12580">
        <v>4.33</v>
      </c>
      <c r="AE12580">
        <v>1.75</v>
      </c>
      <c r="AF12580">
        <v>3.45</v>
      </c>
      <c r="AG12580">
        <v>4.0999999999999996</v>
      </c>
      <c r="AH12580">
        <v>1.87</v>
      </c>
      <c r="AI12580">
        <v>3.8</v>
      </c>
      <c r="AJ12580">
        <v>4.4000000000000004</v>
      </c>
      <c r="AK12580">
        <v>1.83</v>
      </c>
      <c r="AL12580">
        <v>3.5</v>
      </c>
      <c r="AM12580">
        <v>4.33</v>
      </c>
      <c r="AN12580">
        <v>1.85</v>
      </c>
      <c r="AO12580">
        <v>3.7</v>
      </c>
      <c r="AP12580">
        <v>4.33</v>
      </c>
      <c r="BW12580">
        <v>1.84</v>
      </c>
      <c r="BX12580">
        <v>3.84</v>
      </c>
      <c r="BY12580">
        <v>4.54</v>
      </c>
      <c r="DC12580">
        <v>34</v>
      </c>
      <c r="DD12580">
        <v>1.9</v>
      </c>
      <c r="DE12580">
        <v>1.82</v>
      </c>
      <c r="DF12580">
        <v>3.8</v>
      </c>
      <c r="DG12580">
        <v>3.56</v>
      </c>
      <c r="DH12580">
        <v>4.5599999999999996</v>
      </c>
      <c r="DI12580">
        <v>4.21</v>
      </c>
      <c r="DJ12580">
        <v>34</v>
      </c>
      <c r="DK12580">
        <v>1.95</v>
      </c>
      <c r="DL12580">
        <v>1.86</v>
      </c>
      <c r="DM12580">
        <v>2.02</v>
      </c>
      <c r="DN12580">
        <v>1.91</v>
      </c>
      <c r="DO12580">
        <v>20</v>
      </c>
      <c r="DP12580">
        <v>-0.5</v>
      </c>
      <c r="DQ12580">
        <v>1.88</v>
      </c>
      <c r="DR12580">
        <v>1.83</v>
      </c>
      <c r="DS12580">
        <v>2.0699999999999998</v>
      </c>
      <c r="DT12580">
        <v>2.02</v>
      </c>
      <c r="DU12580">
        <v>1.83</v>
      </c>
      <c r="DV12580">
        <v>3.6</v>
      </c>
      <c r="DW12580">
        <v>4.2</v>
      </c>
      <c r="DZ12580" s="2" t="s">
        <v>455</v>
      </c>
      <c r="EA12580">
        <v>2</v>
      </c>
      <c r="EB12580">
        <v>1</v>
      </c>
      <c r="EC12580">
        <v>1</v>
      </c>
      <c r="ED12580">
        <v>0</v>
      </c>
      <c r="EE12580">
        <v>1</v>
      </c>
      <c r="EF12580" t="s">
        <v>242</v>
      </c>
      <c r="EG12580">
        <v>1</v>
      </c>
      <c r="EH12580">
        <v>0</v>
      </c>
      <c r="EI12580">
        <v>1</v>
      </c>
      <c r="EJ12580">
        <v>0</v>
      </c>
      <c r="EK12580">
        <v>1</v>
      </c>
      <c r="EL12580" t="s">
        <v>2279</v>
      </c>
      <c r="EM12580" t="s">
        <v>1736</v>
      </c>
    </row>
    <row r="12581" spans="1:143" x14ac:dyDescent="0.25">
      <c r="A12581" t="s">
        <v>12974</v>
      </c>
      <c r="B12581" s="2" t="s">
        <v>419</v>
      </c>
      <c r="C12581" s="1">
        <v>43060</v>
      </c>
      <c r="D12581" s="14"/>
      <c r="E12581" s="2" t="s">
        <v>488</v>
      </c>
      <c r="F12581" s="2" t="s">
        <v>501</v>
      </c>
      <c r="G12581">
        <v>1</v>
      </c>
      <c r="H12581">
        <v>2</v>
      </c>
      <c r="I12581" s="2" t="s">
        <v>242</v>
      </c>
      <c r="J12581">
        <v>1</v>
      </c>
      <c r="K12581">
        <v>1</v>
      </c>
      <c r="L12581" s="2" t="s">
        <v>249</v>
      </c>
      <c r="M12581">
        <v>17</v>
      </c>
      <c r="N12581">
        <v>6</v>
      </c>
      <c r="O12581">
        <v>9</v>
      </c>
      <c r="P12581">
        <v>4</v>
      </c>
      <c r="Q12581">
        <v>5</v>
      </c>
      <c r="R12581">
        <v>14</v>
      </c>
      <c r="S12581">
        <v>12</v>
      </c>
      <c r="T12581">
        <v>3</v>
      </c>
      <c r="U12581">
        <v>0</v>
      </c>
      <c r="V12581">
        <v>3</v>
      </c>
      <c r="W12581">
        <v>0</v>
      </c>
      <c r="X12581">
        <v>0</v>
      </c>
      <c r="Y12581">
        <v>2.25</v>
      </c>
      <c r="Z12581">
        <v>3.5</v>
      </c>
      <c r="AA12581">
        <v>3.39</v>
      </c>
      <c r="AB12581">
        <v>2.2000000000000002</v>
      </c>
      <c r="AC12581">
        <v>3.25</v>
      </c>
      <c r="AD12581">
        <v>3.2</v>
      </c>
      <c r="AE12581">
        <v>2.2000000000000002</v>
      </c>
      <c r="AF12581">
        <v>3.1</v>
      </c>
      <c r="AG12581">
        <v>3.1</v>
      </c>
      <c r="AH12581">
        <v>2.34</v>
      </c>
      <c r="AI12581">
        <v>3.34</v>
      </c>
      <c r="AJ12581">
        <v>3.35</v>
      </c>
      <c r="AK12581">
        <v>2.25</v>
      </c>
      <c r="AL12581">
        <v>3.2</v>
      </c>
      <c r="AM12581">
        <v>3.3</v>
      </c>
      <c r="AN12581">
        <v>2.2999999999999998</v>
      </c>
      <c r="AO12581">
        <v>3.4</v>
      </c>
      <c r="AP12581">
        <v>3.2</v>
      </c>
      <c r="BW12581">
        <v>2.19</v>
      </c>
      <c r="BX12581">
        <v>3.49</v>
      </c>
      <c r="BY12581">
        <v>3.56</v>
      </c>
      <c r="DC12581">
        <v>34</v>
      </c>
      <c r="DD12581">
        <v>2.4</v>
      </c>
      <c r="DE12581">
        <v>2.25</v>
      </c>
      <c r="DF12581">
        <v>3.5</v>
      </c>
      <c r="DG12581">
        <v>3.24</v>
      </c>
      <c r="DH12581">
        <v>3.4</v>
      </c>
      <c r="DI12581">
        <v>3.18</v>
      </c>
      <c r="DJ12581">
        <v>33</v>
      </c>
      <c r="DK12581">
        <v>2.19</v>
      </c>
      <c r="DL12581">
        <v>2.11</v>
      </c>
      <c r="DM12581">
        <v>1.76</v>
      </c>
      <c r="DN12581">
        <v>1.7</v>
      </c>
      <c r="DO12581">
        <v>19</v>
      </c>
      <c r="DP12581">
        <v>-0.25</v>
      </c>
      <c r="DQ12581">
        <v>2</v>
      </c>
      <c r="DR12581">
        <v>1.95</v>
      </c>
      <c r="DS12581">
        <v>1.95</v>
      </c>
      <c r="DT12581">
        <v>1.89</v>
      </c>
      <c r="DU12581">
        <v>2.25</v>
      </c>
      <c r="DV12581">
        <v>3.2</v>
      </c>
      <c r="DW12581">
        <v>3.2</v>
      </c>
      <c r="DZ12581" s="2" t="s">
        <v>571</v>
      </c>
      <c r="EA12581">
        <v>3</v>
      </c>
      <c r="EB12581">
        <v>2</v>
      </c>
      <c r="EC12581">
        <v>1</v>
      </c>
      <c r="ED12581">
        <v>0</v>
      </c>
      <c r="EE12581">
        <v>1</v>
      </c>
      <c r="EF12581" t="s">
        <v>242</v>
      </c>
      <c r="EG12581">
        <v>3</v>
      </c>
      <c r="EH12581">
        <v>0</v>
      </c>
      <c r="EI12581">
        <v>3</v>
      </c>
      <c r="EJ12581">
        <v>0</v>
      </c>
      <c r="EK12581">
        <v>3</v>
      </c>
      <c r="EL12581" t="s">
        <v>2299</v>
      </c>
      <c r="EM12581" t="s">
        <v>2279</v>
      </c>
    </row>
    <row r="12582" spans="1:143" x14ac:dyDescent="0.25">
      <c r="A12582" t="s">
        <v>12975</v>
      </c>
      <c r="B12582" s="2" t="s">
        <v>419</v>
      </c>
      <c r="C12582" s="1">
        <v>43060</v>
      </c>
      <c r="D12582" s="14"/>
      <c r="E12582" s="2" t="s">
        <v>596</v>
      </c>
      <c r="F12582" s="2" t="s">
        <v>441</v>
      </c>
      <c r="G12582">
        <v>1</v>
      </c>
      <c r="H12582">
        <v>0</v>
      </c>
      <c r="I12582" s="2" t="s">
        <v>239</v>
      </c>
      <c r="J12582">
        <v>0</v>
      </c>
      <c r="K12582">
        <v>0</v>
      </c>
      <c r="L12582" s="2" t="s">
        <v>249</v>
      </c>
      <c r="M12582">
        <v>15</v>
      </c>
      <c r="N12582">
        <v>8</v>
      </c>
      <c r="O12582">
        <v>4</v>
      </c>
      <c r="P12582">
        <v>1</v>
      </c>
      <c r="Q12582">
        <v>7</v>
      </c>
      <c r="R12582">
        <v>16</v>
      </c>
      <c r="S12582">
        <v>7</v>
      </c>
      <c r="T12582">
        <v>2</v>
      </c>
      <c r="U12582">
        <v>0</v>
      </c>
      <c r="V12582">
        <v>0</v>
      </c>
      <c r="W12582">
        <v>0</v>
      </c>
      <c r="X12582">
        <v>0</v>
      </c>
      <c r="Y12582">
        <v>3.5</v>
      </c>
      <c r="Z12582">
        <v>3.39</v>
      </c>
      <c r="AA12582">
        <v>2.25</v>
      </c>
      <c r="AB12582">
        <v>3.3</v>
      </c>
      <c r="AC12582">
        <v>3.3</v>
      </c>
      <c r="AD12582">
        <v>2.15</v>
      </c>
      <c r="AE12582">
        <v>3.2</v>
      </c>
      <c r="AF12582">
        <v>3.15</v>
      </c>
      <c r="AG12582">
        <v>2.1</v>
      </c>
      <c r="AH12582">
        <v>3.5</v>
      </c>
      <c r="AI12582">
        <v>3.49</v>
      </c>
      <c r="AJ12582">
        <v>2.23</v>
      </c>
      <c r="AK12582">
        <v>3.3</v>
      </c>
      <c r="AL12582">
        <v>3.3</v>
      </c>
      <c r="AM12582">
        <v>2.2000000000000002</v>
      </c>
      <c r="AN12582">
        <v>3.3</v>
      </c>
      <c r="AO12582">
        <v>3.4</v>
      </c>
      <c r="AP12582">
        <v>2.25</v>
      </c>
      <c r="BW12582">
        <v>3.06</v>
      </c>
      <c r="BX12582">
        <v>3.48</v>
      </c>
      <c r="BY12582">
        <v>2.4300000000000002</v>
      </c>
      <c r="DC12582">
        <v>34</v>
      </c>
      <c r="DD12582">
        <v>3.6</v>
      </c>
      <c r="DE12582">
        <v>3.3</v>
      </c>
      <c r="DF12582">
        <v>3.49</v>
      </c>
      <c r="DG12582">
        <v>3.28</v>
      </c>
      <c r="DH12582">
        <v>2.2599999999999998</v>
      </c>
      <c r="DI12582">
        <v>2.19</v>
      </c>
      <c r="DJ12582">
        <v>33</v>
      </c>
      <c r="DK12582">
        <v>2.12</v>
      </c>
      <c r="DL12582">
        <v>2.06</v>
      </c>
      <c r="DM12582">
        <v>1.82</v>
      </c>
      <c r="DN12582">
        <v>1.74</v>
      </c>
      <c r="DO12582">
        <v>19</v>
      </c>
      <c r="DP12582">
        <v>0.25</v>
      </c>
      <c r="DQ12582">
        <v>1.99</v>
      </c>
      <c r="DR12582">
        <v>1.94</v>
      </c>
      <c r="DS12582">
        <v>1.95</v>
      </c>
      <c r="DT12582">
        <v>1.91</v>
      </c>
      <c r="DU12582">
        <v>3.3</v>
      </c>
      <c r="DV12582">
        <v>3.2</v>
      </c>
      <c r="DW12582">
        <v>2.2000000000000002</v>
      </c>
      <c r="DZ12582" s="2" t="s">
        <v>460</v>
      </c>
      <c r="EA12582">
        <v>1</v>
      </c>
      <c r="EB12582">
        <v>0</v>
      </c>
      <c r="EC12582">
        <v>1</v>
      </c>
      <c r="ED12582">
        <v>1</v>
      </c>
      <c r="EE12582">
        <v>0</v>
      </c>
      <c r="EF12582" t="s">
        <v>239</v>
      </c>
      <c r="EG12582">
        <v>0</v>
      </c>
      <c r="EH12582">
        <v>0</v>
      </c>
      <c r="EI12582">
        <v>0</v>
      </c>
      <c r="EJ12582">
        <v>0</v>
      </c>
      <c r="EK12582">
        <v>0</v>
      </c>
      <c r="EL12582" t="s">
        <v>1736</v>
      </c>
      <c r="EM12582" t="s">
        <v>1735</v>
      </c>
    </row>
    <row r="12583" spans="1:143" x14ac:dyDescent="0.25">
      <c r="A12583" t="s">
        <v>12976</v>
      </c>
      <c r="B12583" s="2" t="s">
        <v>419</v>
      </c>
      <c r="C12583" s="1">
        <v>43060</v>
      </c>
      <c r="D12583" s="14"/>
      <c r="E12583" s="2" t="s">
        <v>424</v>
      </c>
      <c r="F12583" s="2" t="s">
        <v>446</v>
      </c>
      <c r="G12583">
        <v>2</v>
      </c>
      <c r="H12583">
        <v>1</v>
      </c>
      <c r="I12583" s="2" t="s">
        <v>239</v>
      </c>
      <c r="J12583">
        <v>1</v>
      </c>
      <c r="K12583">
        <v>1</v>
      </c>
      <c r="L12583" s="2" t="s">
        <v>249</v>
      </c>
      <c r="M12583">
        <v>17</v>
      </c>
      <c r="N12583">
        <v>14</v>
      </c>
      <c r="O12583">
        <v>7</v>
      </c>
      <c r="P12583">
        <v>7</v>
      </c>
      <c r="Q12583">
        <v>9</v>
      </c>
      <c r="R12583">
        <v>23</v>
      </c>
      <c r="S12583">
        <v>6</v>
      </c>
      <c r="T12583">
        <v>4</v>
      </c>
      <c r="U12583">
        <v>0</v>
      </c>
      <c r="V12583">
        <v>3</v>
      </c>
      <c r="W12583">
        <v>0</v>
      </c>
      <c r="X12583">
        <v>0</v>
      </c>
      <c r="Y12583">
        <v>1.95</v>
      </c>
      <c r="Z12583">
        <v>3.6</v>
      </c>
      <c r="AA12583">
        <v>4.2</v>
      </c>
      <c r="AB12583">
        <v>1.83</v>
      </c>
      <c r="AC12583">
        <v>3.6</v>
      </c>
      <c r="AD12583">
        <v>4.0999999999999996</v>
      </c>
      <c r="AE12583">
        <v>1.85</v>
      </c>
      <c r="AF12583">
        <v>3.45</v>
      </c>
      <c r="AG12583">
        <v>3.7</v>
      </c>
      <c r="AH12583">
        <v>1.97</v>
      </c>
      <c r="AI12583">
        <v>3.76</v>
      </c>
      <c r="AJ12583">
        <v>3.95</v>
      </c>
      <c r="AK12583">
        <v>1.83</v>
      </c>
      <c r="AL12583">
        <v>3.6</v>
      </c>
      <c r="AM12583">
        <v>4.2</v>
      </c>
      <c r="AN12583">
        <v>1.73</v>
      </c>
      <c r="AO12583">
        <v>3.6</v>
      </c>
      <c r="AP12583">
        <v>4</v>
      </c>
      <c r="BW12583">
        <v>2</v>
      </c>
      <c r="BX12583">
        <v>3.73</v>
      </c>
      <c r="BY12583">
        <v>3.9</v>
      </c>
      <c r="DC12583">
        <v>34</v>
      </c>
      <c r="DD12583">
        <v>2</v>
      </c>
      <c r="DE12583">
        <v>1.9</v>
      </c>
      <c r="DF12583">
        <v>3.76</v>
      </c>
      <c r="DG12583">
        <v>3.53</v>
      </c>
      <c r="DH12583">
        <v>4.2</v>
      </c>
      <c r="DI12583">
        <v>3.87</v>
      </c>
      <c r="DJ12583">
        <v>34</v>
      </c>
      <c r="DK12583">
        <v>1.92</v>
      </c>
      <c r="DL12583">
        <v>1.85</v>
      </c>
      <c r="DM12583">
        <v>2.0299999999999998</v>
      </c>
      <c r="DN12583">
        <v>1.93</v>
      </c>
      <c r="DO12583">
        <v>20</v>
      </c>
      <c r="DP12583">
        <v>-0.5</v>
      </c>
      <c r="DQ12583">
        <v>1.98</v>
      </c>
      <c r="DR12583">
        <v>1.93</v>
      </c>
      <c r="DS12583">
        <v>1.96</v>
      </c>
      <c r="DT12583">
        <v>1.92</v>
      </c>
      <c r="DU12583">
        <v>1.95</v>
      </c>
      <c r="DV12583">
        <v>3.5</v>
      </c>
      <c r="DW12583">
        <v>3.9</v>
      </c>
      <c r="DZ12583" s="2" t="s">
        <v>442</v>
      </c>
      <c r="EA12583">
        <v>3</v>
      </c>
      <c r="EB12583">
        <v>2</v>
      </c>
      <c r="EC12583">
        <v>1</v>
      </c>
      <c r="ED12583">
        <v>1</v>
      </c>
      <c r="EE12583">
        <v>0</v>
      </c>
      <c r="EF12583" t="s">
        <v>239</v>
      </c>
      <c r="EG12583">
        <v>3</v>
      </c>
      <c r="EH12583">
        <v>0</v>
      </c>
      <c r="EI12583">
        <v>3</v>
      </c>
      <c r="EJ12583">
        <v>0</v>
      </c>
      <c r="EK12583">
        <v>3</v>
      </c>
      <c r="EL12583" t="s">
        <v>2286</v>
      </c>
      <c r="EM12583" t="s">
        <v>2279</v>
      </c>
    </row>
    <row r="12584" spans="1:143" x14ac:dyDescent="0.25">
      <c r="A12584" t="s">
        <v>12977</v>
      </c>
      <c r="B12584" s="2" t="s">
        <v>419</v>
      </c>
      <c r="C12584" s="1">
        <v>43060</v>
      </c>
      <c r="D12584" s="14"/>
      <c r="E12584" s="2" t="s">
        <v>427</v>
      </c>
      <c r="F12584" s="2" t="s">
        <v>503</v>
      </c>
      <c r="G12584">
        <v>1</v>
      </c>
      <c r="H12584">
        <v>1</v>
      </c>
      <c r="I12584" s="2" t="s">
        <v>249</v>
      </c>
      <c r="J12584">
        <v>0</v>
      </c>
      <c r="K12584">
        <v>1</v>
      </c>
      <c r="L12584" s="2" t="s">
        <v>242</v>
      </c>
      <c r="M12584">
        <v>6</v>
      </c>
      <c r="N12584">
        <v>11</v>
      </c>
      <c r="O12584">
        <v>1</v>
      </c>
      <c r="P12584">
        <v>6</v>
      </c>
      <c r="Q12584">
        <v>11</v>
      </c>
      <c r="R12584">
        <v>15</v>
      </c>
      <c r="S12584">
        <v>8</v>
      </c>
      <c r="T12584">
        <v>7</v>
      </c>
      <c r="U12584">
        <v>3</v>
      </c>
      <c r="V12584">
        <v>2</v>
      </c>
      <c r="W12584">
        <v>0</v>
      </c>
      <c r="X12584">
        <v>0</v>
      </c>
      <c r="Y12584">
        <v>2.6</v>
      </c>
      <c r="Z12584">
        <v>3.5</v>
      </c>
      <c r="AA12584">
        <v>2.79</v>
      </c>
      <c r="AB12584">
        <v>2.5499999999999998</v>
      </c>
      <c r="AC12584">
        <v>3.25</v>
      </c>
      <c r="AD12584">
        <v>2.7</v>
      </c>
      <c r="AE12584">
        <v>2.4500000000000002</v>
      </c>
      <c r="AF12584">
        <v>3.2</v>
      </c>
      <c r="AG12584">
        <v>2.65</v>
      </c>
      <c r="AH12584">
        <v>2.52</v>
      </c>
      <c r="AI12584">
        <v>3.57</v>
      </c>
      <c r="AJ12584">
        <v>2.87</v>
      </c>
      <c r="AK12584">
        <v>2.5</v>
      </c>
      <c r="AL12584">
        <v>3.3</v>
      </c>
      <c r="AM12584">
        <v>2.8</v>
      </c>
      <c r="AN12584">
        <v>2.25</v>
      </c>
      <c r="AO12584">
        <v>3.5</v>
      </c>
      <c r="AP12584">
        <v>2.88</v>
      </c>
      <c r="BW12584">
        <v>2.7</v>
      </c>
      <c r="BX12584">
        <v>3.54</v>
      </c>
      <c r="BY12584">
        <v>2.7</v>
      </c>
      <c r="DC12584">
        <v>35</v>
      </c>
      <c r="DD12584">
        <v>2.63</v>
      </c>
      <c r="DE12584">
        <v>2.4700000000000002</v>
      </c>
      <c r="DF12584">
        <v>3.57</v>
      </c>
      <c r="DG12584">
        <v>3.33</v>
      </c>
      <c r="DH12584">
        <v>2.88</v>
      </c>
      <c r="DI12584">
        <v>2.74</v>
      </c>
      <c r="DJ12584">
        <v>35</v>
      </c>
      <c r="DK12584">
        <v>1.95</v>
      </c>
      <c r="DL12584">
        <v>1.87</v>
      </c>
      <c r="DM12584">
        <v>1.97</v>
      </c>
      <c r="DN12584">
        <v>1.9</v>
      </c>
      <c r="DO12584">
        <v>19</v>
      </c>
      <c r="DP12584">
        <v>0</v>
      </c>
      <c r="DQ12584">
        <v>1.86</v>
      </c>
      <c r="DR12584">
        <v>1.81</v>
      </c>
      <c r="DS12584">
        <v>2.09</v>
      </c>
      <c r="DT12584">
        <v>2.04</v>
      </c>
      <c r="DU12584">
        <v>2.5</v>
      </c>
      <c r="DV12584">
        <v>3.3</v>
      </c>
      <c r="DW12584">
        <v>2.75</v>
      </c>
      <c r="DZ12584" s="2" t="s">
        <v>404</v>
      </c>
      <c r="EA12584">
        <v>2</v>
      </c>
      <c r="EB12584">
        <v>1</v>
      </c>
      <c r="EC12584">
        <v>1</v>
      </c>
      <c r="ED12584">
        <v>1</v>
      </c>
      <c r="EE12584">
        <v>0</v>
      </c>
      <c r="EF12584" t="s">
        <v>239</v>
      </c>
      <c r="EG12584">
        <v>5</v>
      </c>
      <c r="EH12584">
        <v>0</v>
      </c>
      <c r="EI12584">
        <v>5</v>
      </c>
      <c r="EJ12584">
        <v>3</v>
      </c>
      <c r="EK12584">
        <v>2</v>
      </c>
      <c r="EL12584" t="s">
        <v>2279</v>
      </c>
      <c r="EM12584" t="s">
        <v>1737</v>
      </c>
    </row>
    <row r="12585" spans="1:143" x14ac:dyDescent="0.25">
      <c r="A12585" t="s">
        <v>12978</v>
      </c>
      <c r="B12585" s="2" t="s">
        <v>419</v>
      </c>
      <c r="C12585" s="1">
        <v>43060</v>
      </c>
      <c r="D12585" s="14"/>
      <c r="E12585" s="2" t="s">
        <v>495</v>
      </c>
      <c r="F12585" s="2" t="s">
        <v>11</v>
      </c>
      <c r="G12585">
        <v>0</v>
      </c>
      <c r="H12585">
        <v>0</v>
      </c>
      <c r="I12585" s="2" t="s">
        <v>249</v>
      </c>
      <c r="J12585">
        <v>0</v>
      </c>
      <c r="K12585">
        <v>0</v>
      </c>
      <c r="L12585" s="2" t="s">
        <v>249</v>
      </c>
      <c r="M12585">
        <v>16</v>
      </c>
      <c r="N12585">
        <v>2</v>
      </c>
      <c r="O12585">
        <v>4</v>
      </c>
      <c r="P12585">
        <v>0</v>
      </c>
      <c r="Q12585">
        <v>9</v>
      </c>
      <c r="R12585">
        <v>5</v>
      </c>
      <c r="S12585">
        <v>9</v>
      </c>
      <c r="T12585">
        <v>4</v>
      </c>
      <c r="U12585">
        <v>1</v>
      </c>
      <c r="V12585">
        <v>1</v>
      </c>
      <c r="W12585">
        <v>0</v>
      </c>
      <c r="X12585">
        <v>0</v>
      </c>
      <c r="Y12585">
        <v>2.35</v>
      </c>
      <c r="Z12585">
        <v>3.39</v>
      </c>
      <c r="AA12585">
        <v>3.29</v>
      </c>
      <c r="AB12585">
        <v>2.35</v>
      </c>
      <c r="AC12585">
        <v>3.3</v>
      </c>
      <c r="AD12585">
        <v>2.9</v>
      </c>
      <c r="AE12585">
        <v>2.2000000000000002</v>
      </c>
      <c r="AF12585">
        <v>3.15</v>
      </c>
      <c r="AG12585">
        <v>3.05</v>
      </c>
      <c r="AH12585">
        <v>2.31</v>
      </c>
      <c r="AI12585">
        <v>3.4</v>
      </c>
      <c r="AJ12585">
        <v>3.35</v>
      </c>
      <c r="AK12585">
        <v>2.2999999999999998</v>
      </c>
      <c r="AL12585">
        <v>3.3</v>
      </c>
      <c r="AM12585">
        <v>3.1</v>
      </c>
      <c r="AN12585">
        <v>2.2999999999999998</v>
      </c>
      <c r="AO12585">
        <v>3.4</v>
      </c>
      <c r="AP12585">
        <v>3.2</v>
      </c>
      <c r="BW12585">
        <v>2.37</v>
      </c>
      <c r="BX12585">
        <v>3.51</v>
      </c>
      <c r="BY12585">
        <v>3.14</v>
      </c>
      <c r="DC12585">
        <v>34</v>
      </c>
      <c r="DD12585">
        <v>2.38</v>
      </c>
      <c r="DE12585">
        <v>2.2799999999999998</v>
      </c>
      <c r="DF12585">
        <v>3.5</v>
      </c>
      <c r="DG12585">
        <v>3.27</v>
      </c>
      <c r="DH12585">
        <v>3.35</v>
      </c>
      <c r="DI12585">
        <v>3.1</v>
      </c>
      <c r="DJ12585">
        <v>34</v>
      </c>
      <c r="DK12585">
        <v>2.12</v>
      </c>
      <c r="DL12585">
        <v>2.0299999999999998</v>
      </c>
      <c r="DM12585">
        <v>1.83</v>
      </c>
      <c r="DN12585">
        <v>1.76</v>
      </c>
      <c r="DO12585">
        <v>19</v>
      </c>
      <c r="DP12585">
        <v>-0.25</v>
      </c>
      <c r="DQ12585">
        <v>2.0099999999999998</v>
      </c>
      <c r="DR12585">
        <v>1.97</v>
      </c>
      <c r="DS12585">
        <v>1.93</v>
      </c>
      <c r="DT12585">
        <v>1.88</v>
      </c>
      <c r="DU12585">
        <v>2.2999999999999998</v>
      </c>
      <c r="DV12585">
        <v>3.2</v>
      </c>
      <c r="DW12585">
        <v>3.2</v>
      </c>
      <c r="DZ12585" s="2" t="s">
        <v>466</v>
      </c>
      <c r="EA12585">
        <v>0</v>
      </c>
      <c r="EB12585">
        <v>0</v>
      </c>
      <c r="EC12585">
        <v>0</v>
      </c>
      <c r="ED12585">
        <v>0</v>
      </c>
      <c r="EE12585">
        <v>0</v>
      </c>
      <c r="EF12585" t="s">
        <v>249</v>
      </c>
      <c r="EG12585">
        <v>2</v>
      </c>
      <c r="EH12585">
        <v>0</v>
      </c>
      <c r="EI12585">
        <v>2</v>
      </c>
      <c r="EJ12585">
        <v>1</v>
      </c>
      <c r="EK12585">
        <v>1</v>
      </c>
      <c r="EL12585" t="s">
        <v>1735</v>
      </c>
      <c r="EM12585" t="s">
        <v>1735</v>
      </c>
    </row>
    <row r="12586" spans="1:143" x14ac:dyDescent="0.25">
      <c r="A12586" t="s">
        <v>12979</v>
      </c>
      <c r="B12586" s="2" t="s">
        <v>419</v>
      </c>
      <c r="C12586" s="1">
        <v>43060</v>
      </c>
      <c r="D12586" s="14"/>
      <c r="E12586" s="2" t="s">
        <v>434</v>
      </c>
      <c r="F12586" s="2" t="s">
        <v>385</v>
      </c>
      <c r="G12586">
        <v>2</v>
      </c>
      <c r="H12586">
        <v>4</v>
      </c>
      <c r="I12586" s="2" t="s">
        <v>242</v>
      </c>
      <c r="J12586">
        <v>1</v>
      </c>
      <c r="K12586">
        <v>3</v>
      </c>
      <c r="L12586" s="2" t="s">
        <v>242</v>
      </c>
      <c r="M12586">
        <v>11</v>
      </c>
      <c r="N12586">
        <v>10</v>
      </c>
      <c r="O12586">
        <v>5</v>
      </c>
      <c r="P12586">
        <v>4</v>
      </c>
      <c r="Q12586">
        <v>11</v>
      </c>
      <c r="R12586">
        <v>15</v>
      </c>
      <c r="S12586">
        <v>3</v>
      </c>
      <c r="T12586">
        <v>5</v>
      </c>
      <c r="U12586">
        <v>0</v>
      </c>
      <c r="V12586">
        <v>2</v>
      </c>
      <c r="W12586">
        <v>0</v>
      </c>
      <c r="X12586">
        <v>0</v>
      </c>
      <c r="Y12586">
        <v>3.6</v>
      </c>
      <c r="Z12586">
        <v>3.5</v>
      </c>
      <c r="AA12586">
        <v>2.14</v>
      </c>
      <c r="AB12586">
        <v>3.3</v>
      </c>
      <c r="AC12586">
        <v>3.4</v>
      </c>
      <c r="AD12586">
        <v>2.1</v>
      </c>
      <c r="AE12586">
        <v>3.4</v>
      </c>
      <c r="AF12586">
        <v>3.25</v>
      </c>
      <c r="AG12586">
        <v>2</v>
      </c>
      <c r="AH12586">
        <v>3.7</v>
      </c>
      <c r="AI12586">
        <v>3.56</v>
      </c>
      <c r="AJ12586">
        <v>2.11</v>
      </c>
      <c r="AK12586">
        <v>3.4</v>
      </c>
      <c r="AL12586">
        <v>3.3</v>
      </c>
      <c r="AM12586">
        <v>2.15</v>
      </c>
      <c r="AN12586">
        <v>3.6</v>
      </c>
      <c r="AO12586">
        <v>3.5</v>
      </c>
      <c r="AP12586">
        <v>2.1</v>
      </c>
      <c r="BW12586">
        <v>3.52</v>
      </c>
      <c r="BX12586">
        <v>3.55</v>
      </c>
      <c r="BY12586">
        <v>2.1800000000000002</v>
      </c>
      <c r="DC12586">
        <v>34</v>
      </c>
      <c r="DD12586">
        <v>3.7</v>
      </c>
      <c r="DE12586">
        <v>3.45</v>
      </c>
      <c r="DF12586">
        <v>3.56</v>
      </c>
      <c r="DG12586">
        <v>3.37</v>
      </c>
      <c r="DH12586">
        <v>2.15</v>
      </c>
      <c r="DI12586">
        <v>2.08</v>
      </c>
      <c r="DJ12586">
        <v>34</v>
      </c>
      <c r="DK12586">
        <v>2.0499999999999998</v>
      </c>
      <c r="DL12586">
        <v>1.98</v>
      </c>
      <c r="DM12586">
        <v>1.87</v>
      </c>
      <c r="DN12586">
        <v>1.8</v>
      </c>
      <c r="DO12586">
        <v>19</v>
      </c>
      <c r="DP12586">
        <v>0.25</v>
      </c>
      <c r="DQ12586">
        <v>2.11</v>
      </c>
      <c r="DR12586">
        <v>2.0499999999999998</v>
      </c>
      <c r="DS12586">
        <v>1.85</v>
      </c>
      <c r="DT12586">
        <v>1.8</v>
      </c>
      <c r="DU12586">
        <v>3.5</v>
      </c>
      <c r="DV12586">
        <v>3.3</v>
      </c>
      <c r="DW12586">
        <v>2.1</v>
      </c>
      <c r="DZ12586" s="2" t="s">
        <v>389</v>
      </c>
      <c r="EA12586">
        <v>6</v>
      </c>
      <c r="EB12586">
        <v>4</v>
      </c>
      <c r="EC12586">
        <v>2</v>
      </c>
      <c r="ED12586">
        <v>1</v>
      </c>
      <c r="EE12586">
        <v>1</v>
      </c>
      <c r="EF12586" t="s">
        <v>249</v>
      </c>
      <c r="EG12586">
        <v>2</v>
      </c>
      <c r="EH12586">
        <v>0</v>
      </c>
      <c r="EI12586">
        <v>2</v>
      </c>
      <c r="EJ12586">
        <v>0</v>
      </c>
      <c r="EK12586">
        <v>2</v>
      </c>
      <c r="EL12586" t="s">
        <v>2307</v>
      </c>
      <c r="EM12586" t="s">
        <v>2301</v>
      </c>
    </row>
    <row r="12587" spans="1:143" x14ac:dyDescent="0.25">
      <c r="A12587" t="s">
        <v>12980</v>
      </c>
      <c r="B12587" s="2" t="s">
        <v>419</v>
      </c>
      <c r="C12587" s="1">
        <v>43060</v>
      </c>
      <c r="D12587" s="14"/>
      <c r="E12587" s="2" t="s">
        <v>421</v>
      </c>
      <c r="F12587" s="2" t="s">
        <v>440</v>
      </c>
      <c r="G12587">
        <v>2</v>
      </c>
      <c r="H12587">
        <v>1</v>
      </c>
      <c r="I12587" s="2" t="s">
        <v>239</v>
      </c>
      <c r="J12587">
        <v>0</v>
      </c>
      <c r="K12587">
        <v>0</v>
      </c>
      <c r="L12587" s="2" t="s">
        <v>249</v>
      </c>
      <c r="M12587">
        <v>8</v>
      </c>
      <c r="N12587">
        <v>5</v>
      </c>
      <c r="O12587">
        <v>2</v>
      </c>
      <c r="P12587">
        <v>2</v>
      </c>
      <c r="Q12587">
        <v>10</v>
      </c>
      <c r="R12587">
        <v>12</v>
      </c>
      <c r="S12587">
        <v>7</v>
      </c>
      <c r="T12587">
        <v>5</v>
      </c>
      <c r="U12587">
        <v>2</v>
      </c>
      <c r="V12587">
        <v>1</v>
      </c>
      <c r="W12587">
        <v>0</v>
      </c>
      <c r="X12587">
        <v>0</v>
      </c>
      <c r="Y12587">
        <v>2.5</v>
      </c>
      <c r="Z12587">
        <v>3.6</v>
      </c>
      <c r="AA12587">
        <v>2.87</v>
      </c>
      <c r="AB12587">
        <v>2.35</v>
      </c>
      <c r="AC12587">
        <v>3.6</v>
      </c>
      <c r="AD12587">
        <v>2.75</v>
      </c>
      <c r="AE12587">
        <v>2.4</v>
      </c>
      <c r="AF12587">
        <v>3.25</v>
      </c>
      <c r="AG12587">
        <v>2.65</v>
      </c>
      <c r="AH12587">
        <v>2.57</v>
      </c>
      <c r="AI12587">
        <v>3.59</v>
      </c>
      <c r="AJ12587">
        <v>2.79</v>
      </c>
      <c r="AK12587">
        <v>2.5</v>
      </c>
      <c r="AL12587">
        <v>3.4</v>
      </c>
      <c r="AM12587">
        <v>2.75</v>
      </c>
      <c r="AN12587">
        <v>2.5</v>
      </c>
      <c r="AO12587">
        <v>3.6</v>
      </c>
      <c r="AP12587">
        <v>2.75</v>
      </c>
      <c r="BW12587">
        <v>2.4500000000000002</v>
      </c>
      <c r="BX12587">
        <v>3.67</v>
      </c>
      <c r="BY12587">
        <v>2.91</v>
      </c>
      <c r="DC12587">
        <v>34</v>
      </c>
      <c r="DD12587">
        <v>2.6</v>
      </c>
      <c r="DE12587">
        <v>2.46</v>
      </c>
      <c r="DF12587">
        <v>3.6</v>
      </c>
      <c r="DG12587">
        <v>3.42</v>
      </c>
      <c r="DH12587">
        <v>2.87</v>
      </c>
      <c r="DI12587">
        <v>2.72</v>
      </c>
      <c r="DJ12587">
        <v>34</v>
      </c>
      <c r="DK12587">
        <v>1.91</v>
      </c>
      <c r="DL12587">
        <v>1.81</v>
      </c>
      <c r="DM12587">
        <v>2.0499999999999998</v>
      </c>
      <c r="DN12587">
        <v>1.97</v>
      </c>
      <c r="DO12587">
        <v>18</v>
      </c>
      <c r="DP12587">
        <v>0</v>
      </c>
      <c r="DQ12587">
        <v>1.9</v>
      </c>
      <c r="DR12587">
        <v>1.84</v>
      </c>
      <c r="DS12587">
        <v>2.0499999999999998</v>
      </c>
      <c r="DT12587">
        <v>2.0099999999999998</v>
      </c>
      <c r="DU12587">
        <v>2.5</v>
      </c>
      <c r="DV12587">
        <v>3.3</v>
      </c>
      <c r="DW12587">
        <v>2.75</v>
      </c>
      <c r="DZ12587" s="2" t="s">
        <v>451</v>
      </c>
      <c r="EA12587">
        <v>3</v>
      </c>
      <c r="EB12587">
        <v>0</v>
      </c>
      <c r="EC12587">
        <v>3</v>
      </c>
      <c r="ED12587">
        <v>2</v>
      </c>
      <c r="EE12587">
        <v>1</v>
      </c>
      <c r="EF12587" t="s">
        <v>239</v>
      </c>
      <c r="EG12587">
        <v>3</v>
      </c>
      <c r="EH12587">
        <v>0</v>
      </c>
      <c r="EI12587">
        <v>3</v>
      </c>
      <c r="EJ12587">
        <v>2</v>
      </c>
      <c r="EK12587">
        <v>1</v>
      </c>
      <c r="EL12587" t="s">
        <v>2286</v>
      </c>
      <c r="EM12587" t="s">
        <v>1735</v>
      </c>
    </row>
    <row r="12588" spans="1:143" x14ac:dyDescent="0.25">
      <c r="A12588" t="s">
        <v>12981</v>
      </c>
      <c r="B12588" s="2" t="s">
        <v>419</v>
      </c>
      <c r="C12588" s="1">
        <v>43060</v>
      </c>
      <c r="D12588" s="14"/>
      <c r="E12588" s="2" t="s">
        <v>437</v>
      </c>
      <c r="F12588" s="2" t="s">
        <v>435</v>
      </c>
      <c r="G12588">
        <v>2</v>
      </c>
      <c r="H12588">
        <v>0</v>
      </c>
      <c r="I12588" s="2" t="s">
        <v>239</v>
      </c>
      <c r="J12588">
        <v>1</v>
      </c>
      <c r="K12588">
        <v>0</v>
      </c>
      <c r="L12588" s="2" t="s">
        <v>239</v>
      </c>
      <c r="M12588">
        <v>12</v>
      </c>
      <c r="N12588">
        <v>8</v>
      </c>
      <c r="O12588">
        <v>4</v>
      </c>
      <c r="P12588">
        <v>1</v>
      </c>
      <c r="Q12588">
        <v>11</v>
      </c>
      <c r="R12588">
        <v>14</v>
      </c>
      <c r="S12588">
        <v>7</v>
      </c>
      <c r="T12588">
        <v>4</v>
      </c>
      <c r="U12588">
        <v>0</v>
      </c>
      <c r="V12588">
        <v>0</v>
      </c>
      <c r="W12588">
        <v>0</v>
      </c>
      <c r="X12588">
        <v>0</v>
      </c>
      <c r="Y12588">
        <v>2.7</v>
      </c>
      <c r="Z12588">
        <v>3.39</v>
      </c>
      <c r="AA12588">
        <v>2.75</v>
      </c>
      <c r="AB12588">
        <v>2.5499999999999998</v>
      </c>
      <c r="AC12588">
        <v>3.4</v>
      </c>
      <c r="AD12588">
        <v>2.6</v>
      </c>
      <c r="AE12588">
        <v>2.5</v>
      </c>
      <c r="AF12588">
        <v>3.2</v>
      </c>
      <c r="AG12588">
        <v>2.6</v>
      </c>
      <c r="AH12588">
        <v>2.63</v>
      </c>
      <c r="AI12588">
        <v>3.46</v>
      </c>
      <c r="AJ12588">
        <v>2.81</v>
      </c>
      <c r="AK12588">
        <v>2.6</v>
      </c>
      <c r="AL12588">
        <v>3.3</v>
      </c>
      <c r="AM12588">
        <v>2.62</v>
      </c>
      <c r="AN12588">
        <v>2.63</v>
      </c>
      <c r="AO12588">
        <v>3.4</v>
      </c>
      <c r="AP12588">
        <v>2.75</v>
      </c>
      <c r="BW12588">
        <v>2.74</v>
      </c>
      <c r="BX12588">
        <v>3.56</v>
      </c>
      <c r="BY12588">
        <v>2.64</v>
      </c>
      <c r="DC12588">
        <v>34</v>
      </c>
      <c r="DD12588">
        <v>2.7</v>
      </c>
      <c r="DE12588">
        <v>2.56</v>
      </c>
      <c r="DF12588">
        <v>3.5</v>
      </c>
      <c r="DG12588">
        <v>3.31</v>
      </c>
      <c r="DH12588">
        <v>2.81</v>
      </c>
      <c r="DI12588">
        <v>2.68</v>
      </c>
      <c r="DJ12588">
        <v>34</v>
      </c>
      <c r="DK12588">
        <v>2.0299999999999998</v>
      </c>
      <c r="DL12588">
        <v>1.95</v>
      </c>
      <c r="DM12588">
        <v>1.94</v>
      </c>
      <c r="DN12588">
        <v>1.84</v>
      </c>
      <c r="DO12588">
        <v>19</v>
      </c>
      <c r="DP12588">
        <v>0</v>
      </c>
      <c r="DQ12588">
        <v>1.92</v>
      </c>
      <c r="DR12588">
        <v>1.87</v>
      </c>
      <c r="DS12588">
        <v>2.0299999999999998</v>
      </c>
      <c r="DT12588">
        <v>1.98</v>
      </c>
      <c r="DU12588">
        <v>2.5499999999999998</v>
      </c>
      <c r="DV12588">
        <v>3.25</v>
      </c>
      <c r="DW12588">
        <v>2.7</v>
      </c>
      <c r="DZ12588" s="2" t="s">
        <v>462</v>
      </c>
      <c r="EA12588">
        <v>2</v>
      </c>
      <c r="EB12588">
        <v>1</v>
      </c>
      <c r="EC12588">
        <v>1</v>
      </c>
      <c r="ED12588">
        <v>1</v>
      </c>
      <c r="EE12588">
        <v>0</v>
      </c>
      <c r="EF12588" t="s">
        <v>239</v>
      </c>
      <c r="EG12588">
        <v>0</v>
      </c>
      <c r="EH12588">
        <v>0</v>
      </c>
      <c r="EI12588">
        <v>0</v>
      </c>
      <c r="EJ12588">
        <v>0</v>
      </c>
      <c r="EK12588">
        <v>0</v>
      </c>
      <c r="EL12588" t="s">
        <v>2278</v>
      </c>
      <c r="EM12588" t="s">
        <v>1736</v>
      </c>
    </row>
    <row r="12589" spans="1:143" x14ac:dyDescent="0.25">
      <c r="A12589" t="s">
        <v>12982</v>
      </c>
      <c r="B12589" s="2" t="s">
        <v>419</v>
      </c>
      <c r="C12589" s="1">
        <v>43060</v>
      </c>
      <c r="D12589" s="14"/>
      <c r="E12589" s="2" t="s">
        <v>505</v>
      </c>
      <c r="F12589" s="2" t="s">
        <v>429</v>
      </c>
      <c r="G12589">
        <v>4</v>
      </c>
      <c r="H12589">
        <v>2</v>
      </c>
      <c r="I12589" s="2" t="s">
        <v>239</v>
      </c>
      <c r="J12589">
        <v>2</v>
      </c>
      <c r="K12589">
        <v>1</v>
      </c>
      <c r="L12589" s="2" t="s">
        <v>239</v>
      </c>
      <c r="M12589">
        <v>11</v>
      </c>
      <c r="N12589">
        <v>10</v>
      </c>
      <c r="O12589">
        <v>6</v>
      </c>
      <c r="P12589">
        <v>5</v>
      </c>
      <c r="Q12589">
        <v>8</v>
      </c>
      <c r="R12589">
        <v>16</v>
      </c>
      <c r="S12589">
        <v>3</v>
      </c>
      <c r="T12589">
        <v>4</v>
      </c>
      <c r="U12589">
        <v>0</v>
      </c>
      <c r="V12589">
        <v>1</v>
      </c>
      <c r="W12589">
        <v>0</v>
      </c>
      <c r="X12589">
        <v>0</v>
      </c>
      <c r="Y12589">
        <v>2.39</v>
      </c>
      <c r="Z12589">
        <v>3.29</v>
      </c>
      <c r="AA12589">
        <v>3.25</v>
      </c>
      <c r="AB12589">
        <v>2.25</v>
      </c>
      <c r="AC12589">
        <v>3.25</v>
      </c>
      <c r="AD12589">
        <v>3.1</v>
      </c>
      <c r="AE12589">
        <v>2.25</v>
      </c>
      <c r="AF12589">
        <v>3</v>
      </c>
      <c r="AG12589">
        <v>3.1</v>
      </c>
      <c r="AH12589">
        <v>2.48</v>
      </c>
      <c r="AI12589">
        <v>3.17</v>
      </c>
      <c r="AJ12589">
        <v>3.27</v>
      </c>
      <c r="AK12589">
        <v>2.38</v>
      </c>
      <c r="AL12589">
        <v>3.2</v>
      </c>
      <c r="AM12589">
        <v>3.1</v>
      </c>
      <c r="AN12589">
        <v>2.38</v>
      </c>
      <c r="AO12589">
        <v>3.3</v>
      </c>
      <c r="AP12589">
        <v>3.2</v>
      </c>
      <c r="BW12589">
        <v>2.65</v>
      </c>
      <c r="BX12589">
        <v>3.19</v>
      </c>
      <c r="BY12589">
        <v>2.99</v>
      </c>
      <c r="DC12589">
        <v>34</v>
      </c>
      <c r="DD12589">
        <v>2.5</v>
      </c>
      <c r="DE12589">
        <v>2.35</v>
      </c>
      <c r="DF12589">
        <v>3.3</v>
      </c>
      <c r="DG12589">
        <v>3.13</v>
      </c>
      <c r="DH12589">
        <v>3.27</v>
      </c>
      <c r="DI12589">
        <v>3.11</v>
      </c>
      <c r="DJ12589">
        <v>29</v>
      </c>
      <c r="DK12589">
        <v>2.41</v>
      </c>
      <c r="DL12589">
        <v>2.29</v>
      </c>
      <c r="DM12589">
        <v>1.62</v>
      </c>
      <c r="DN12589">
        <v>1.59</v>
      </c>
      <c r="DO12589">
        <v>19</v>
      </c>
      <c r="DP12589">
        <v>-0.25</v>
      </c>
      <c r="DQ12589">
        <v>2.09</v>
      </c>
      <c r="DR12589">
        <v>2.0099999999999998</v>
      </c>
      <c r="DS12589">
        <v>1.89</v>
      </c>
      <c r="DT12589">
        <v>1.84</v>
      </c>
      <c r="DU12589">
        <v>2.35</v>
      </c>
      <c r="DV12589">
        <v>3</v>
      </c>
      <c r="DW12589">
        <v>3.2</v>
      </c>
      <c r="DZ12589" s="2" t="s">
        <v>575</v>
      </c>
      <c r="EA12589">
        <v>6</v>
      </c>
      <c r="EB12589">
        <v>3</v>
      </c>
      <c r="EC12589">
        <v>3</v>
      </c>
      <c r="ED12589">
        <v>2</v>
      </c>
      <c r="EE12589">
        <v>1</v>
      </c>
      <c r="EF12589" t="s">
        <v>239</v>
      </c>
      <c r="EG12589">
        <v>1</v>
      </c>
      <c r="EH12589">
        <v>0</v>
      </c>
      <c r="EI12589">
        <v>1</v>
      </c>
      <c r="EJ12589">
        <v>0</v>
      </c>
      <c r="EK12589">
        <v>1</v>
      </c>
      <c r="EL12589" t="s">
        <v>2306</v>
      </c>
      <c r="EM12589" t="s">
        <v>2286</v>
      </c>
    </row>
    <row r="12590" spans="1:143" x14ac:dyDescent="0.25">
      <c r="A12590" t="s">
        <v>12983</v>
      </c>
      <c r="B12590" s="2" t="s">
        <v>419</v>
      </c>
      <c r="C12590" s="1">
        <v>43060</v>
      </c>
      <c r="D12590" s="14"/>
      <c r="E12590" s="2" t="s">
        <v>33</v>
      </c>
      <c r="F12590" s="2" t="s">
        <v>426</v>
      </c>
      <c r="G12590">
        <v>3</v>
      </c>
      <c r="H12590">
        <v>0</v>
      </c>
      <c r="I12590" s="2" t="s">
        <v>239</v>
      </c>
      <c r="J12590">
        <v>2</v>
      </c>
      <c r="K12590">
        <v>0</v>
      </c>
      <c r="L12590" s="2" t="s">
        <v>239</v>
      </c>
      <c r="M12590">
        <v>10</v>
      </c>
      <c r="N12590">
        <v>7</v>
      </c>
      <c r="O12590">
        <v>6</v>
      </c>
      <c r="P12590">
        <v>2</v>
      </c>
      <c r="Q12590">
        <v>15</v>
      </c>
      <c r="R12590">
        <v>10</v>
      </c>
      <c r="S12590">
        <v>4</v>
      </c>
      <c r="T12590">
        <v>3</v>
      </c>
      <c r="U12590">
        <v>3</v>
      </c>
      <c r="V12590">
        <v>2</v>
      </c>
      <c r="W12590">
        <v>0</v>
      </c>
      <c r="X12590">
        <v>0</v>
      </c>
      <c r="Y12590">
        <v>1.72</v>
      </c>
      <c r="Z12590">
        <v>3.75</v>
      </c>
      <c r="AA12590">
        <v>5.5</v>
      </c>
      <c r="AB12590">
        <v>1.75</v>
      </c>
      <c r="AC12590">
        <v>3.5</v>
      </c>
      <c r="AD12590">
        <v>4.75</v>
      </c>
      <c r="AE12590">
        <v>1.7</v>
      </c>
      <c r="AF12590">
        <v>3.45</v>
      </c>
      <c r="AG12590">
        <v>4.55</v>
      </c>
      <c r="AH12590">
        <v>1.76</v>
      </c>
      <c r="AI12590">
        <v>3.73</v>
      </c>
      <c r="AJ12590">
        <v>5.25</v>
      </c>
      <c r="AK12590">
        <v>1.73</v>
      </c>
      <c r="AL12590">
        <v>3.6</v>
      </c>
      <c r="AM12590">
        <v>4.75</v>
      </c>
      <c r="AN12590">
        <v>1.75</v>
      </c>
      <c r="AO12590">
        <v>3.7</v>
      </c>
      <c r="AP12590">
        <v>5</v>
      </c>
      <c r="BW12590">
        <v>1.75</v>
      </c>
      <c r="BX12590">
        <v>3.74</v>
      </c>
      <c r="BY12590">
        <v>5.4</v>
      </c>
      <c r="DC12590">
        <v>34</v>
      </c>
      <c r="DD12590">
        <v>1.76</v>
      </c>
      <c r="DE12590">
        <v>1.72</v>
      </c>
      <c r="DF12590">
        <v>3.85</v>
      </c>
      <c r="DG12590">
        <v>3.56</v>
      </c>
      <c r="DH12590">
        <v>5.8</v>
      </c>
      <c r="DI12590">
        <v>4.88</v>
      </c>
      <c r="DJ12590">
        <v>34</v>
      </c>
      <c r="DK12590">
        <v>2.11</v>
      </c>
      <c r="DL12590">
        <v>2.0099999999999998</v>
      </c>
      <c r="DM12590">
        <v>1.85</v>
      </c>
      <c r="DN12590">
        <v>1.77</v>
      </c>
      <c r="DO12590">
        <v>19</v>
      </c>
      <c r="DP12590">
        <v>-0.75</v>
      </c>
      <c r="DQ12590">
        <v>2.02</v>
      </c>
      <c r="DR12590">
        <v>1.98</v>
      </c>
      <c r="DS12590">
        <v>1.91</v>
      </c>
      <c r="DT12590">
        <v>1.87</v>
      </c>
      <c r="DU12590">
        <v>1.75</v>
      </c>
      <c r="DV12590">
        <v>3.5</v>
      </c>
      <c r="DW12590">
        <v>4.8</v>
      </c>
      <c r="DZ12590" s="2" t="s">
        <v>470</v>
      </c>
      <c r="EA12590">
        <v>3</v>
      </c>
      <c r="EB12590">
        <v>2</v>
      </c>
      <c r="EC12590">
        <v>1</v>
      </c>
      <c r="ED12590">
        <v>1</v>
      </c>
      <c r="EE12590">
        <v>0</v>
      </c>
      <c r="EF12590" t="s">
        <v>239</v>
      </c>
      <c r="EG12590">
        <v>5</v>
      </c>
      <c r="EH12590">
        <v>0</v>
      </c>
      <c r="EI12590">
        <v>5</v>
      </c>
      <c r="EJ12590">
        <v>3</v>
      </c>
      <c r="EK12590">
        <v>2</v>
      </c>
      <c r="EL12590" t="s">
        <v>2281</v>
      </c>
      <c r="EM12590" t="s">
        <v>2278</v>
      </c>
    </row>
    <row r="12591" spans="1:143" x14ac:dyDescent="0.25">
      <c r="A12591" t="s">
        <v>13531</v>
      </c>
      <c r="B12591" s="2" t="s">
        <v>484</v>
      </c>
      <c r="C12591" s="1">
        <v>43060</v>
      </c>
      <c r="D12591" s="14"/>
      <c r="E12591" s="2" t="s">
        <v>420</v>
      </c>
      <c r="F12591" s="2" t="s">
        <v>378</v>
      </c>
      <c r="G12591">
        <v>1</v>
      </c>
      <c r="H12591">
        <v>0</v>
      </c>
      <c r="I12591" s="2" t="s">
        <v>239</v>
      </c>
      <c r="J12591">
        <v>0</v>
      </c>
      <c r="K12591">
        <v>0</v>
      </c>
      <c r="L12591" s="2" t="s">
        <v>249</v>
      </c>
      <c r="M12591">
        <v>15</v>
      </c>
      <c r="N12591">
        <v>8</v>
      </c>
      <c r="O12591">
        <v>5</v>
      </c>
      <c r="P12591">
        <v>4</v>
      </c>
      <c r="Q12591">
        <v>10</v>
      </c>
      <c r="R12591">
        <v>18</v>
      </c>
      <c r="S12591">
        <v>5</v>
      </c>
      <c r="T12591">
        <v>5</v>
      </c>
      <c r="U12591">
        <v>1</v>
      </c>
      <c r="V12591">
        <v>2</v>
      </c>
      <c r="W12591">
        <v>0</v>
      </c>
      <c r="X12591">
        <v>0</v>
      </c>
      <c r="Y12591">
        <v>2.54</v>
      </c>
      <c r="Z12591">
        <v>3.5</v>
      </c>
      <c r="AA12591">
        <v>2.87</v>
      </c>
      <c r="AB12591">
        <v>2.4</v>
      </c>
      <c r="AC12591">
        <v>3.4</v>
      </c>
      <c r="AD12591">
        <v>2.75</v>
      </c>
      <c r="AE12591">
        <v>2.35</v>
      </c>
      <c r="AF12591">
        <v>3.25</v>
      </c>
      <c r="AG12591">
        <v>2.7</v>
      </c>
      <c r="AH12591">
        <v>2.5</v>
      </c>
      <c r="AI12591">
        <v>3.64</v>
      </c>
      <c r="AJ12591">
        <v>2.85</v>
      </c>
      <c r="AK12591">
        <v>2.5</v>
      </c>
      <c r="AL12591">
        <v>3.5</v>
      </c>
      <c r="AM12591">
        <v>2.7</v>
      </c>
      <c r="AN12591">
        <v>2.4500000000000002</v>
      </c>
      <c r="AO12591">
        <v>3.5</v>
      </c>
      <c r="AP12591">
        <v>2.9</v>
      </c>
      <c r="BW12591">
        <v>2.7</v>
      </c>
      <c r="BX12591">
        <v>3.66</v>
      </c>
      <c r="BY12591">
        <v>2.62</v>
      </c>
      <c r="DC12591">
        <v>34</v>
      </c>
      <c r="DD12591">
        <v>2.5499999999999998</v>
      </c>
      <c r="DE12591">
        <v>2.42</v>
      </c>
      <c r="DF12591">
        <v>3.64</v>
      </c>
      <c r="DG12591">
        <v>3.41</v>
      </c>
      <c r="DH12591">
        <v>2.9</v>
      </c>
      <c r="DI12591">
        <v>2.76</v>
      </c>
      <c r="DJ12591">
        <v>34</v>
      </c>
      <c r="DK12591">
        <v>1.91</v>
      </c>
      <c r="DL12591">
        <v>1.79</v>
      </c>
      <c r="DM12591">
        <v>2.09</v>
      </c>
      <c r="DN12591">
        <v>1.99</v>
      </c>
      <c r="DO12591">
        <v>19</v>
      </c>
      <c r="DP12591">
        <v>-0.25</v>
      </c>
      <c r="DQ12591">
        <v>2.19</v>
      </c>
      <c r="DR12591">
        <v>2.11</v>
      </c>
      <c r="DS12591">
        <v>1.8</v>
      </c>
      <c r="DT12591">
        <v>1.75</v>
      </c>
      <c r="DU12591">
        <v>2.4500000000000002</v>
      </c>
      <c r="DV12591">
        <v>3.4</v>
      </c>
      <c r="DW12591">
        <v>2.75</v>
      </c>
      <c r="DZ12591" s="2" t="s">
        <v>459</v>
      </c>
      <c r="EA12591">
        <v>1</v>
      </c>
      <c r="EB12591">
        <v>0</v>
      </c>
      <c r="EC12591">
        <v>1</v>
      </c>
      <c r="ED12591">
        <v>1</v>
      </c>
      <c r="EE12591">
        <v>0</v>
      </c>
      <c r="EF12591" t="s">
        <v>239</v>
      </c>
      <c r="EG12591">
        <v>3</v>
      </c>
      <c r="EH12591">
        <v>0</v>
      </c>
      <c r="EI12591">
        <v>3</v>
      </c>
      <c r="EJ12591">
        <v>1</v>
      </c>
      <c r="EK12591">
        <v>2</v>
      </c>
      <c r="EL12591" t="s">
        <v>1736</v>
      </c>
      <c r="EM12591" t="s">
        <v>1735</v>
      </c>
    </row>
    <row r="12592" spans="1:143" x14ac:dyDescent="0.25">
      <c r="A12592" t="s">
        <v>13532</v>
      </c>
      <c r="B12592" s="2" t="s">
        <v>484</v>
      </c>
      <c r="C12592" s="1">
        <v>43060</v>
      </c>
      <c r="D12592" s="14"/>
      <c r="E12592" s="2" t="s">
        <v>492</v>
      </c>
      <c r="F12592" s="2" t="s">
        <v>490</v>
      </c>
      <c r="G12592">
        <v>0</v>
      </c>
      <c r="H12592">
        <v>0</v>
      </c>
      <c r="I12592" s="2" t="s">
        <v>249</v>
      </c>
      <c r="J12592">
        <v>0</v>
      </c>
      <c r="K12592">
        <v>0</v>
      </c>
      <c r="L12592" s="2" t="s">
        <v>249</v>
      </c>
      <c r="M12592">
        <v>19</v>
      </c>
      <c r="N12592">
        <v>9</v>
      </c>
      <c r="O12592">
        <v>6</v>
      </c>
      <c r="P12592">
        <v>3</v>
      </c>
      <c r="Q12592">
        <v>7</v>
      </c>
      <c r="R12592">
        <v>15</v>
      </c>
      <c r="S12592">
        <v>10</v>
      </c>
      <c r="T12592">
        <v>8</v>
      </c>
      <c r="U12592">
        <v>0</v>
      </c>
      <c r="V12592">
        <v>1</v>
      </c>
      <c r="W12592">
        <v>0</v>
      </c>
      <c r="X12592">
        <v>0</v>
      </c>
      <c r="Y12592">
        <v>2.29</v>
      </c>
      <c r="Z12592">
        <v>3.5</v>
      </c>
      <c r="AA12592">
        <v>3.25</v>
      </c>
      <c r="AB12592">
        <v>2.25</v>
      </c>
      <c r="AC12592">
        <v>3.4</v>
      </c>
      <c r="AD12592">
        <v>3</v>
      </c>
      <c r="AE12592">
        <v>2.15</v>
      </c>
      <c r="AF12592">
        <v>3.2</v>
      </c>
      <c r="AG12592">
        <v>3</v>
      </c>
      <c r="AH12592">
        <v>2.27</v>
      </c>
      <c r="AI12592">
        <v>3.57</v>
      </c>
      <c r="AJ12592">
        <v>3.29</v>
      </c>
      <c r="AK12592">
        <v>2.2999999999999998</v>
      </c>
      <c r="AL12592">
        <v>3.4</v>
      </c>
      <c r="AM12592">
        <v>3</v>
      </c>
      <c r="AN12592">
        <v>2.2999999999999998</v>
      </c>
      <c r="AO12592">
        <v>3.5</v>
      </c>
      <c r="AP12592">
        <v>3.2</v>
      </c>
      <c r="BW12592">
        <v>2.33</v>
      </c>
      <c r="BX12592">
        <v>3.55</v>
      </c>
      <c r="BY12592">
        <v>3.19</v>
      </c>
      <c r="DC12592">
        <v>34</v>
      </c>
      <c r="DD12592">
        <v>2.2999999999999998</v>
      </c>
      <c r="DE12592">
        <v>2.2200000000000002</v>
      </c>
      <c r="DF12592">
        <v>3.6</v>
      </c>
      <c r="DG12592">
        <v>3.37</v>
      </c>
      <c r="DH12592">
        <v>3.3</v>
      </c>
      <c r="DI12592">
        <v>3.11</v>
      </c>
      <c r="DJ12592">
        <v>34</v>
      </c>
      <c r="DK12592">
        <v>1.97</v>
      </c>
      <c r="DL12592">
        <v>1.89</v>
      </c>
      <c r="DM12592">
        <v>1.98</v>
      </c>
      <c r="DN12592">
        <v>1.89</v>
      </c>
      <c r="DO12592">
        <v>19</v>
      </c>
      <c r="DP12592">
        <v>-0.25</v>
      </c>
      <c r="DQ12592">
        <v>1.99</v>
      </c>
      <c r="DR12592">
        <v>1.94</v>
      </c>
      <c r="DS12592">
        <v>1.96</v>
      </c>
      <c r="DT12592">
        <v>1.9</v>
      </c>
      <c r="DU12592">
        <v>2.2000000000000002</v>
      </c>
      <c r="DV12592">
        <v>3.3</v>
      </c>
      <c r="DW12592">
        <v>3.2</v>
      </c>
      <c r="DZ12592" s="2" t="s">
        <v>452</v>
      </c>
      <c r="EA12592">
        <v>0</v>
      </c>
      <c r="EB12592">
        <v>0</v>
      </c>
      <c r="EC12592">
        <v>0</v>
      </c>
      <c r="ED12592">
        <v>0</v>
      </c>
      <c r="EE12592">
        <v>0</v>
      </c>
      <c r="EF12592" t="s">
        <v>249</v>
      </c>
      <c r="EG12592">
        <v>1</v>
      </c>
      <c r="EH12592">
        <v>0</v>
      </c>
      <c r="EI12592">
        <v>1</v>
      </c>
      <c r="EJ12592">
        <v>0</v>
      </c>
      <c r="EK12592">
        <v>1</v>
      </c>
      <c r="EL12592" t="s">
        <v>1735</v>
      </c>
      <c r="EM12592" t="s">
        <v>1735</v>
      </c>
    </row>
    <row r="12593" spans="1:143" x14ac:dyDescent="0.25">
      <c r="A12593" t="s">
        <v>13533</v>
      </c>
      <c r="B12593" s="2" t="s">
        <v>484</v>
      </c>
      <c r="C12593" s="1">
        <v>43060</v>
      </c>
      <c r="D12593" s="14"/>
      <c r="E12593" s="2" t="s">
        <v>543</v>
      </c>
      <c r="F12593" s="2" t="s">
        <v>487</v>
      </c>
      <c r="G12593">
        <v>3</v>
      </c>
      <c r="H12593">
        <v>2</v>
      </c>
      <c r="I12593" s="2" t="s">
        <v>239</v>
      </c>
      <c r="J12593">
        <v>1</v>
      </c>
      <c r="K12593">
        <v>0</v>
      </c>
      <c r="L12593" s="2" t="s">
        <v>239</v>
      </c>
      <c r="M12593">
        <v>19</v>
      </c>
      <c r="N12593">
        <v>3</v>
      </c>
      <c r="O12593">
        <v>8</v>
      </c>
      <c r="P12593">
        <v>3</v>
      </c>
      <c r="Q12593">
        <v>13</v>
      </c>
      <c r="R12593">
        <v>9</v>
      </c>
      <c r="S12593">
        <v>6</v>
      </c>
      <c r="T12593">
        <v>5</v>
      </c>
      <c r="U12593">
        <v>0</v>
      </c>
      <c r="V12593">
        <v>2</v>
      </c>
      <c r="W12593">
        <v>0</v>
      </c>
      <c r="X12593">
        <v>1</v>
      </c>
      <c r="Y12593">
        <v>2.2000000000000002</v>
      </c>
      <c r="Z12593">
        <v>3.6</v>
      </c>
      <c r="AA12593">
        <v>3.39</v>
      </c>
      <c r="AB12593">
        <v>2.15</v>
      </c>
      <c r="AC12593">
        <v>3.4</v>
      </c>
      <c r="AD12593">
        <v>3.2</v>
      </c>
      <c r="AE12593">
        <v>2.1</v>
      </c>
      <c r="AF12593">
        <v>3.2</v>
      </c>
      <c r="AG12593">
        <v>3.15</v>
      </c>
      <c r="AH12593">
        <v>2.2400000000000002</v>
      </c>
      <c r="AI12593">
        <v>3.55</v>
      </c>
      <c r="AJ12593">
        <v>3.37</v>
      </c>
      <c r="AK12593">
        <v>2.2000000000000002</v>
      </c>
      <c r="AL12593">
        <v>3.4</v>
      </c>
      <c r="AM12593">
        <v>3.2</v>
      </c>
      <c r="AN12593">
        <v>2.25</v>
      </c>
      <c r="AO12593">
        <v>3.5</v>
      </c>
      <c r="AP12593">
        <v>3.3</v>
      </c>
      <c r="BW12593">
        <v>2.35</v>
      </c>
      <c r="BX12593">
        <v>3.55</v>
      </c>
      <c r="BY12593">
        <v>3.16</v>
      </c>
      <c r="DC12593">
        <v>34</v>
      </c>
      <c r="DD12593">
        <v>2.25</v>
      </c>
      <c r="DE12593">
        <v>2.16</v>
      </c>
      <c r="DF12593">
        <v>3.6</v>
      </c>
      <c r="DG12593">
        <v>3.38</v>
      </c>
      <c r="DH12593">
        <v>3.42</v>
      </c>
      <c r="DI12593">
        <v>3.25</v>
      </c>
      <c r="DJ12593">
        <v>34</v>
      </c>
      <c r="DK12593">
        <v>2.04</v>
      </c>
      <c r="DL12593">
        <v>1.95</v>
      </c>
      <c r="DM12593">
        <v>1.9</v>
      </c>
      <c r="DN12593">
        <v>1.83</v>
      </c>
      <c r="DO12593">
        <v>20</v>
      </c>
      <c r="DP12593">
        <v>-0.25</v>
      </c>
      <c r="DQ12593">
        <v>1.95</v>
      </c>
      <c r="DR12593">
        <v>1.89</v>
      </c>
      <c r="DS12593">
        <v>2.02</v>
      </c>
      <c r="DT12593">
        <v>1.95</v>
      </c>
      <c r="DU12593">
        <v>2.15</v>
      </c>
      <c r="DV12593">
        <v>3.3</v>
      </c>
      <c r="DW12593">
        <v>3.3</v>
      </c>
      <c r="DZ12593" s="2" t="s">
        <v>371</v>
      </c>
      <c r="EA12593">
        <v>5</v>
      </c>
      <c r="EB12593">
        <v>1</v>
      </c>
      <c r="EC12593">
        <v>4</v>
      </c>
      <c r="ED12593">
        <v>2</v>
      </c>
      <c r="EE12593">
        <v>2</v>
      </c>
      <c r="EF12593" t="s">
        <v>249</v>
      </c>
      <c r="EG12593">
        <v>2</v>
      </c>
      <c r="EH12593">
        <v>1</v>
      </c>
      <c r="EI12593">
        <v>3</v>
      </c>
      <c r="EJ12593">
        <v>0</v>
      </c>
      <c r="EK12593">
        <v>3</v>
      </c>
      <c r="EL12593" t="s">
        <v>2284</v>
      </c>
      <c r="EM12593" t="s">
        <v>1736</v>
      </c>
    </row>
    <row r="12594" spans="1:143" x14ac:dyDescent="0.25">
      <c r="A12594" t="s">
        <v>13534</v>
      </c>
      <c r="B12594" s="2" t="s">
        <v>484</v>
      </c>
      <c r="C12594" s="1">
        <v>43060</v>
      </c>
      <c r="D12594" s="14"/>
      <c r="E12594" s="2" t="s">
        <v>489</v>
      </c>
      <c r="F12594" s="2" t="s">
        <v>433</v>
      </c>
      <c r="G12594">
        <v>1</v>
      </c>
      <c r="H12594">
        <v>0</v>
      </c>
      <c r="I12594" s="2" t="s">
        <v>239</v>
      </c>
      <c r="J12594">
        <v>1</v>
      </c>
      <c r="K12594">
        <v>0</v>
      </c>
      <c r="L12594" s="2" t="s">
        <v>239</v>
      </c>
      <c r="M12594">
        <v>14</v>
      </c>
      <c r="N12594">
        <v>9</v>
      </c>
      <c r="O12594">
        <v>4</v>
      </c>
      <c r="P12594">
        <v>3</v>
      </c>
      <c r="Q12594">
        <v>12</v>
      </c>
      <c r="R12594">
        <v>18</v>
      </c>
      <c r="S12594">
        <v>4</v>
      </c>
      <c r="T12594">
        <v>5</v>
      </c>
      <c r="U12594">
        <v>2</v>
      </c>
      <c r="V12594">
        <v>3</v>
      </c>
      <c r="W12594">
        <v>0</v>
      </c>
      <c r="X12594">
        <v>0</v>
      </c>
      <c r="Y12594">
        <v>3</v>
      </c>
      <c r="Z12594">
        <v>3.39</v>
      </c>
      <c r="AA12594">
        <v>2.5</v>
      </c>
      <c r="AB12594">
        <v>2.7</v>
      </c>
      <c r="AC12594">
        <v>3.3</v>
      </c>
      <c r="AD12594">
        <v>2.5</v>
      </c>
      <c r="AE12594">
        <v>2.7</v>
      </c>
      <c r="AF12594">
        <v>3.1</v>
      </c>
      <c r="AG12594">
        <v>2.4</v>
      </c>
      <c r="AH12594">
        <v>2.86</v>
      </c>
      <c r="AI12594">
        <v>3.39</v>
      </c>
      <c r="AJ12594">
        <v>2.63</v>
      </c>
      <c r="AK12594">
        <v>2.88</v>
      </c>
      <c r="AL12594">
        <v>3.2</v>
      </c>
      <c r="AM12594">
        <v>2.5</v>
      </c>
      <c r="AN12594">
        <v>2.9</v>
      </c>
      <c r="AO12594">
        <v>3.3</v>
      </c>
      <c r="AP12594">
        <v>2.5499999999999998</v>
      </c>
      <c r="BW12594">
        <v>2.95</v>
      </c>
      <c r="BX12594">
        <v>3.22</v>
      </c>
      <c r="BY12594">
        <v>2.67</v>
      </c>
      <c r="DC12594">
        <v>34</v>
      </c>
      <c r="DD12594">
        <v>3</v>
      </c>
      <c r="DE12594">
        <v>2.8</v>
      </c>
      <c r="DF12594">
        <v>3.4</v>
      </c>
      <c r="DG12594">
        <v>3.22</v>
      </c>
      <c r="DH12594">
        <v>2.65</v>
      </c>
      <c r="DI12594">
        <v>2.5</v>
      </c>
      <c r="DJ12594">
        <v>33</v>
      </c>
      <c r="DK12594">
        <v>2.2200000000000002</v>
      </c>
      <c r="DL12594">
        <v>2.0699999999999998</v>
      </c>
      <c r="DM12594">
        <v>1.81</v>
      </c>
      <c r="DN12594">
        <v>1.73</v>
      </c>
      <c r="DO12594">
        <v>19</v>
      </c>
      <c r="DP12594">
        <v>0</v>
      </c>
      <c r="DQ12594">
        <v>2.11</v>
      </c>
      <c r="DR12594">
        <v>2.06</v>
      </c>
      <c r="DS12594">
        <v>1.85</v>
      </c>
      <c r="DT12594">
        <v>1.8</v>
      </c>
      <c r="DU12594">
        <v>2.87</v>
      </c>
      <c r="DV12594">
        <v>3.1</v>
      </c>
      <c r="DW12594">
        <v>2.5</v>
      </c>
      <c r="DZ12594" s="2" t="s">
        <v>612</v>
      </c>
      <c r="EA12594">
        <v>1</v>
      </c>
      <c r="EB12594">
        <v>1</v>
      </c>
      <c r="EC12594">
        <v>0</v>
      </c>
      <c r="ED12594">
        <v>0</v>
      </c>
      <c r="EE12594">
        <v>0</v>
      </c>
      <c r="EF12594" t="s">
        <v>249</v>
      </c>
      <c r="EG12594">
        <v>5</v>
      </c>
      <c r="EH12594">
        <v>0</v>
      </c>
      <c r="EI12594">
        <v>5</v>
      </c>
      <c r="EJ12594">
        <v>2</v>
      </c>
      <c r="EK12594">
        <v>3</v>
      </c>
      <c r="EL12594" t="s">
        <v>1736</v>
      </c>
      <c r="EM12594" t="s">
        <v>1736</v>
      </c>
    </row>
    <row r="12595" spans="1:143" x14ac:dyDescent="0.25">
      <c r="A12595" t="s">
        <v>13535</v>
      </c>
      <c r="B12595" s="2" t="s">
        <v>484</v>
      </c>
      <c r="C12595" s="1">
        <v>43060</v>
      </c>
      <c r="D12595" s="14"/>
      <c r="E12595" s="2" t="s">
        <v>498</v>
      </c>
      <c r="F12595" s="2" t="s">
        <v>500</v>
      </c>
      <c r="G12595">
        <v>3</v>
      </c>
      <c r="H12595">
        <v>1</v>
      </c>
      <c r="I12595" s="2" t="s">
        <v>239</v>
      </c>
      <c r="J12595">
        <v>1</v>
      </c>
      <c r="K12595">
        <v>1</v>
      </c>
      <c r="L12595" s="2" t="s">
        <v>249</v>
      </c>
      <c r="M12595">
        <v>17</v>
      </c>
      <c r="N12595">
        <v>8</v>
      </c>
      <c r="O12595">
        <v>9</v>
      </c>
      <c r="P12595">
        <v>3</v>
      </c>
      <c r="Q12595">
        <v>15</v>
      </c>
      <c r="R12595">
        <v>8</v>
      </c>
      <c r="S12595">
        <v>5</v>
      </c>
      <c r="T12595">
        <v>5</v>
      </c>
      <c r="U12595">
        <v>1</v>
      </c>
      <c r="V12595">
        <v>5</v>
      </c>
      <c r="W12595">
        <v>0</v>
      </c>
      <c r="X12595">
        <v>0</v>
      </c>
      <c r="Y12595">
        <v>3.1</v>
      </c>
      <c r="Z12595">
        <v>3.5</v>
      </c>
      <c r="AA12595">
        <v>2.37</v>
      </c>
      <c r="AB12595">
        <v>2.75</v>
      </c>
      <c r="AC12595">
        <v>3.4</v>
      </c>
      <c r="AD12595">
        <v>2.4</v>
      </c>
      <c r="AE12595">
        <v>2.8</v>
      </c>
      <c r="AF12595">
        <v>3.1</v>
      </c>
      <c r="AG12595">
        <v>2.2999999999999998</v>
      </c>
      <c r="AH12595">
        <v>3.1</v>
      </c>
      <c r="AI12595">
        <v>3.47</v>
      </c>
      <c r="AJ12595">
        <v>2.41</v>
      </c>
      <c r="AK12595">
        <v>3</v>
      </c>
      <c r="AL12595">
        <v>3.4</v>
      </c>
      <c r="AM12595">
        <v>2.2999999999999998</v>
      </c>
      <c r="AN12595">
        <v>3.1</v>
      </c>
      <c r="AO12595">
        <v>3.3</v>
      </c>
      <c r="AP12595">
        <v>2.2000000000000002</v>
      </c>
      <c r="BW12595">
        <v>3.11</v>
      </c>
      <c r="BX12595">
        <v>3.53</v>
      </c>
      <c r="BY12595">
        <v>2.38</v>
      </c>
      <c r="DC12595">
        <v>34</v>
      </c>
      <c r="DD12595">
        <v>3.1</v>
      </c>
      <c r="DE12595">
        <v>2.94</v>
      </c>
      <c r="DF12595">
        <v>3.58</v>
      </c>
      <c r="DG12595">
        <v>3.29</v>
      </c>
      <c r="DH12595">
        <v>2.4500000000000002</v>
      </c>
      <c r="DI12595">
        <v>2.35</v>
      </c>
      <c r="DJ12595">
        <v>34</v>
      </c>
      <c r="DK12595">
        <v>2.09</v>
      </c>
      <c r="DL12595">
        <v>1.99</v>
      </c>
      <c r="DM12595">
        <v>1.87</v>
      </c>
      <c r="DN12595">
        <v>1.79</v>
      </c>
      <c r="DO12595">
        <v>18</v>
      </c>
      <c r="DP12595">
        <v>0.25</v>
      </c>
      <c r="DQ12595">
        <v>1.86</v>
      </c>
      <c r="DR12595">
        <v>1.82</v>
      </c>
      <c r="DS12595">
        <v>2.09</v>
      </c>
      <c r="DT12595">
        <v>2.04</v>
      </c>
      <c r="DU12595">
        <v>3</v>
      </c>
      <c r="DV12595">
        <v>3.25</v>
      </c>
      <c r="DW12595">
        <v>2.35</v>
      </c>
      <c r="DZ12595" s="2" t="s">
        <v>428</v>
      </c>
      <c r="EA12595">
        <v>4</v>
      </c>
      <c r="EB12595">
        <v>2</v>
      </c>
      <c r="EC12595">
        <v>2</v>
      </c>
      <c r="ED12595">
        <v>2</v>
      </c>
      <c r="EE12595">
        <v>0</v>
      </c>
      <c r="EF12595" t="s">
        <v>239</v>
      </c>
      <c r="EG12595">
        <v>6</v>
      </c>
      <c r="EH12595">
        <v>0</v>
      </c>
      <c r="EI12595">
        <v>6</v>
      </c>
      <c r="EJ12595">
        <v>1</v>
      </c>
      <c r="EK12595">
        <v>5</v>
      </c>
      <c r="EL12595" t="s">
        <v>2285</v>
      </c>
      <c r="EM12595" t="s">
        <v>2279</v>
      </c>
    </row>
    <row r="12596" spans="1:143" x14ac:dyDescent="0.25">
      <c r="A12596" t="s">
        <v>13536</v>
      </c>
      <c r="B12596" s="2" t="s">
        <v>484</v>
      </c>
      <c r="C12596" s="1">
        <v>43060</v>
      </c>
      <c r="D12596" s="14"/>
      <c r="E12596" s="2" t="s">
        <v>506</v>
      </c>
      <c r="F12596" s="2" t="s">
        <v>445</v>
      </c>
      <c r="G12596">
        <v>3</v>
      </c>
      <c r="H12596">
        <v>2</v>
      </c>
      <c r="I12596" s="2" t="s">
        <v>239</v>
      </c>
      <c r="J12596">
        <v>1</v>
      </c>
      <c r="K12596">
        <v>2</v>
      </c>
      <c r="L12596" s="2" t="s">
        <v>242</v>
      </c>
      <c r="M12596">
        <v>12</v>
      </c>
      <c r="N12596">
        <v>10</v>
      </c>
      <c r="O12596">
        <v>6</v>
      </c>
      <c r="P12596">
        <v>4</v>
      </c>
      <c r="Q12596">
        <v>18</v>
      </c>
      <c r="R12596">
        <v>10</v>
      </c>
      <c r="S12596">
        <v>8</v>
      </c>
      <c r="T12596">
        <v>5</v>
      </c>
      <c r="U12596">
        <v>0</v>
      </c>
      <c r="V12596">
        <v>2</v>
      </c>
      <c r="W12596">
        <v>0</v>
      </c>
      <c r="X12596">
        <v>0</v>
      </c>
      <c r="Y12596">
        <v>3.2</v>
      </c>
      <c r="Z12596">
        <v>3.29</v>
      </c>
      <c r="AA12596">
        <v>2.4500000000000002</v>
      </c>
      <c r="AB12596">
        <v>2.8</v>
      </c>
      <c r="AC12596">
        <v>3.25</v>
      </c>
      <c r="AD12596">
        <v>2.4500000000000002</v>
      </c>
      <c r="AE12596">
        <v>2.9</v>
      </c>
      <c r="AF12596">
        <v>3</v>
      </c>
      <c r="AG12596">
        <v>2.2999999999999998</v>
      </c>
      <c r="AH12596">
        <v>3.22</v>
      </c>
      <c r="AI12596">
        <v>3.26</v>
      </c>
      <c r="AJ12596">
        <v>2.46</v>
      </c>
      <c r="AK12596">
        <v>3</v>
      </c>
      <c r="AL12596">
        <v>3.2</v>
      </c>
      <c r="AM12596">
        <v>2.4</v>
      </c>
      <c r="AN12596">
        <v>3.13</v>
      </c>
      <c r="AO12596">
        <v>3.3</v>
      </c>
      <c r="AP12596">
        <v>2.4500000000000002</v>
      </c>
      <c r="BW12596">
        <v>3.17</v>
      </c>
      <c r="BX12596">
        <v>3.38</v>
      </c>
      <c r="BY12596">
        <v>2.42</v>
      </c>
      <c r="DC12596">
        <v>34</v>
      </c>
      <c r="DD12596">
        <v>3.25</v>
      </c>
      <c r="DE12596">
        <v>3.01</v>
      </c>
      <c r="DF12596">
        <v>3.35</v>
      </c>
      <c r="DG12596">
        <v>3.17</v>
      </c>
      <c r="DH12596">
        <v>2.46</v>
      </c>
      <c r="DI12596">
        <v>2.38</v>
      </c>
      <c r="DJ12596">
        <v>33</v>
      </c>
      <c r="DK12596">
        <v>2.29</v>
      </c>
      <c r="DL12596">
        <v>2.17</v>
      </c>
      <c r="DM12596">
        <v>1.73</v>
      </c>
      <c r="DN12596">
        <v>1.67</v>
      </c>
      <c r="DO12596">
        <v>19</v>
      </c>
      <c r="DP12596">
        <v>0.25</v>
      </c>
      <c r="DQ12596">
        <v>1.86</v>
      </c>
      <c r="DR12596">
        <v>1.8</v>
      </c>
      <c r="DS12596">
        <v>2.11</v>
      </c>
      <c r="DT12596">
        <v>2.0499999999999998</v>
      </c>
      <c r="DU12596">
        <v>3.1</v>
      </c>
      <c r="DV12596">
        <v>3.1</v>
      </c>
      <c r="DW12596">
        <v>2.4</v>
      </c>
      <c r="DZ12596" s="2" t="s">
        <v>431</v>
      </c>
      <c r="EA12596">
        <v>5</v>
      </c>
      <c r="EB12596">
        <v>3</v>
      </c>
      <c r="EC12596">
        <v>2</v>
      </c>
      <c r="ED12596">
        <v>2</v>
      </c>
      <c r="EE12596">
        <v>0</v>
      </c>
      <c r="EF12596" t="s">
        <v>239</v>
      </c>
      <c r="EG12596">
        <v>2</v>
      </c>
      <c r="EH12596">
        <v>0</v>
      </c>
      <c r="EI12596">
        <v>2</v>
      </c>
      <c r="EJ12596">
        <v>0</v>
      </c>
      <c r="EK12596">
        <v>2</v>
      </c>
      <c r="EL12596" t="s">
        <v>2284</v>
      </c>
      <c r="EM12596" t="s">
        <v>2299</v>
      </c>
    </row>
    <row r="12597" spans="1:143" x14ac:dyDescent="0.25">
      <c r="A12597" t="s">
        <v>13537</v>
      </c>
      <c r="B12597" s="2" t="s">
        <v>484</v>
      </c>
      <c r="C12597" s="1">
        <v>43060</v>
      </c>
      <c r="D12597" s="14"/>
      <c r="E12597" s="2" t="s">
        <v>382</v>
      </c>
      <c r="F12597" s="2" t="s">
        <v>491</v>
      </c>
      <c r="G12597">
        <v>3</v>
      </c>
      <c r="H12597">
        <v>0</v>
      </c>
      <c r="I12597" s="2" t="s">
        <v>239</v>
      </c>
      <c r="J12597">
        <v>2</v>
      </c>
      <c r="K12597">
        <v>0</v>
      </c>
      <c r="L12597" s="2" t="s">
        <v>239</v>
      </c>
      <c r="M12597">
        <v>9</v>
      </c>
      <c r="N12597">
        <v>13</v>
      </c>
      <c r="O12597">
        <v>4</v>
      </c>
      <c r="P12597">
        <v>5</v>
      </c>
      <c r="Q12597">
        <v>10</v>
      </c>
      <c r="R12597">
        <v>11</v>
      </c>
      <c r="S12597">
        <v>2</v>
      </c>
      <c r="T12597">
        <v>4</v>
      </c>
      <c r="U12597">
        <v>2</v>
      </c>
      <c r="V12597">
        <v>3</v>
      </c>
      <c r="W12597">
        <v>0</v>
      </c>
      <c r="X12597">
        <v>0</v>
      </c>
      <c r="Y12597">
        <v>1.7</v>
      </c>
      <c r="Z12597">
        <v>4.2</v>
      </c>
      <c r="AA12597">
        <v>5</v>
      </c>
      <c r="AB12597">
        <v>1.65</v>
      </c>
      <c r="AC12597">
        <v>4</v>
      </c>
      <c r="AD12597">
        <v>4.5999999999999996</v>
      </c>
      <c r="AE12597">
        <v>1.6</v>
      </c>
      <c r="AF12597">
        <v>3.85</v>
      </c>
      <c r="AG12597">
        <v>4.5</v>
      </c>
      <c r="AH12597">
        <v>1.68</v>
      </c>
      <c r="AI12597">
        <v>4.33</v>
      </c>
      <c r="AJ12597">
        <v>5.01</v>
      </c>
      <c r="AK12597">
        <v>1.62</v>
      </c>
      <c r="AL12597">
        <v>4.2</v>
      </c>
      <c r="AM12597">
        <v>5</v>
      </c>
      <c r="AN12597">
        <v>1.7</v>
      </c>
      <c r="AO12597">
        <v>4.2</v>
      </c>
      <c r="AP12597">
        <v>4.8</v>
      </c>
      <c r="BW12597">
        <v>1.66</v>
      </c>
      <c r="BX12597">
        <v>4.38</v>
      </c>
      <c r="BY12597">
        <v>5.15</v>
      </c>
      <c r="DC12597">
        <v>34</v>
      </c>
      <c r="DD12597">
        <v>1.7</v>
      </c>
      <c r="DE12597">
        <v>1.64</v>
      </c>
      <c r="DF12597">
        <v>4.33</v>
      </c>
      <c r="DG12597">
        <v>4.03</v>
      </c>
      <c r="DH12597">
        <v>5.46</v>
      </c>
      <c r="DI12597">
        <v>4.7699999999999996</v>
      </c>
      <c r="DJ12597">
        <v>30</v>
      </c>
      <c r="DK12597">
        <v>1.67</v>
      </c>
      <c r="DL12597">
        <v>1.61</v>
      </c>
      <c r="DM12597">
        <v>2.36</v>
      </c>
      <c r="DN12597">
        <v>2.25</v>
      </c>
      <c r="DO12597">
        <v>19</v>
      </c>
      <c r="DP12597">
        <v>-0.75</v>
      </c>
      <c r="DQ12597">
        <v>1.88</v>
      </c>
      <c r="DR12597">
        <v>1.83</v>
      </c>
      <c r="DS12597">
        <v>2.06</v>
      </c>
      <c r="DT12597">
        <v>2.02</v>
      </c>
      <c r="DU12597">
        <v>1.67</v>
      </c>
      <c r="DV12597">
        <v>3.9</v>
      </c>
      <c r="DW12597">
        <v>4.8</v>
      </c>
      <c r="DZ12597" s="2" t="s">
        <v>456</v>
      </c>
      <c r="EA12597">
        <v>3</v>
      </c>
      <c r="EB12597">
        <v>2</v>
      </c>
      <c r="EC12597">
        <v>1</v>
      </c>
      <c r="ED12597">
        <v>1</v>
      </c>
      <c r="EE12597">
        <v>0</v>
      </c>
      <c r="EF12597" t="s">
        <v>239</v>
      </c>
      <c r="EG12597">
        <v>5</v>
      </c>
      <c r="EH12597">
        <v>0</v>
      </c>
      <c r="EI12597">
        <v>5</v>
      </c>
      <c r="EJ12597">
        <v>2</v>
      </c>
      <c r="EK12597">
        <v>3</v>
      </c>
      <c r="EL12597" t="s">
        <v>2281</v>
      </c>
      <c r="EM12597" t="s">
        <v>2278</v>
      </c>
    </row>
    <row r="12598" spans="1:143" x14ac:dyDescent="0.25">
      <c r="A12598" t="s">
        <v>13538</v>
      </c>
      <c r="B12598" s="2" t="s">
        <v>484</v>
      </c>
      <c r="C12598" s="1">
        <v>43060</v>
      </c>
      <c r="D12598" s="14"/>
      <c r="E12598" s="2" t="s">
        <v>493</v>
      </c>
      <c r="F12598" s="2" t="s">
        <v>423</v>
      </c>
      <c r="G12598">
        <v>0</v>
      </c>
      <c r="H12598">
        <v>1</v>
      </c>
      <c r="I12598" s="2" t="s">
        <v>242</v>
      </c>
      <c r="J12598">
        <v>0</v>
      </c>
      <c r="K12598">
        <v>0</v>
      </c>
      <c r="L12598" s="2" t="s">
        <v>249</v>
      </c>
      <c r="M12598">
        <v>10</v>
      </c>
      <c r="N12598">
        <v>11</v>
      </c>
      <c r="O12598">
        <v>3</v>
      </c>
      <c r="P12598">
        <v>3</v>
      </c>
      <c r="Q12598">
        <v>7</v>
      </c>
      <c r="R12598">
        <v>12</v>
      </c>
      <c r="S12598">
        <v>5</v>
      </c>
      <c r="T12598">
        <v>2</v>
      </c>
      <c r="U12598">
        <v>0</v>
      </c>
      <c r="V12598">
        <v>1</v>
      </c>
      <c r="W12598">
        <v>0</v>
      </c>
      <c r="X12598">
        <v>0</v>
      </c>
      <c r="Y12598">
        <v>2.5</v>
      </c>
      <c r="Z12598">
        <v>3.39</v>
      </c>
      <c r="AA12598">
        <v>3</v>
      </c>
      <c r="AB12598">
        <v>2.4</v>
      </c>
      <c r="AC12598">
        <v>3.3</v>
      </c>
      <c r="AD12598">
        <v>2.85</v>
      </c>
      <c r="AE12598">
        <v>2.2999999999999998</v>
      </c>
      <c r="AF12598">
        <v>3.2</v>
      </c>
      <c r="AG12598">
        <v>2.8</v>
      </c>
      <c r="AH12598">
        <v>2.4</v>
      </c>
      <c r="AI12598">
        <v>3.67</v>
      </c>
      <c r="AJ12598">
        <v>2.98</v>
      </c>
      <c r="AK12598">
        <v>2.4</v>
      </c>
      <c r="AL12598">
        <v>3.5</v>
      </c>
      <c r="AM12598">
        <v>2.8</v>
      </c>
      <c r="AN12598">
        <v>2.4500000000000002</v>
      </c>
      <c r="AO12598">
        <v>3.6</v>
      </c>
      <c r="AP12598">
        <v>2.63</v>
      </c>
      <c r="BW12598">
        <v>2.36</v>
      </c>
      <c r="BX12598">
        <v>3.64</v>
      </c>
      <c r="BY12598">
        <v>3.06</v>
      </c>
      <c r="DC12598">
        <v>35</v>
      </c>
      <c r="DD12598">
        <v>2.5</v>
      </c>
      <c r="DE12598">
        <v>2.35</v>
      </c>
      <c r="DF12598">
        <v>3.7</v>
      </c>
      <c r="DG12598">
        <v>3.41</v>
      </c>
      <c r="DH12598">
        <v>3</v>
      </c>
      <c r="DI12598">
        <v>2.86</v>
      </c>
      <c r="DJ12598">
        <v>34</v>
      </c>
      <c r="DK12598">
        <v>1.91</v>
      </c>
      <c r="DL12598">
        <v>1.74</v>
      </c>
      <c r="DM12598">
        <v>2.17</v>
      </c>
      <c r="DN12598">
        <v>2.0499999999999998</v>
      </c>
      <c r="DO12598">
        <v>20</v>
      </c>
      <c r="DP12598">
        <v>-0.25</v>
      </c>
      <c r="DQ12598">
        <v>2.11</v>
      </c>
      <c r="DR12598">
        <v>2.06</v>
      </c>
      <c r="DS12598">
        <v>1.83</v>
      </c>
      <c r="DT12598">
        <v>1.8</v>
      </c>
      <c r="DU12598">
        <v>2.37</v>
      </c>
      <c r="DV12598">
        <v>3.3</v>
      </c>
      <c r="DW12598">
        <v>2.9</v>
      </c>
      <c r="DZ12598" s="2" t="s">
        <v>463</v>
      </c>
      <c r="EA12598">
        <v>1</v>
      </c>
      <c r="EB12598">
        <v>0</v>
      </c>
      <c r="EC12598">
        <v>1</v>
      </c>
      <c r="ED12598">
        <v>0</v>
      </c>
      <c r="EE12598">
        <v>1</v>
      </c>
      <c r="EF12598" t="s">
        <v>242</v>
      </c>
      <c r="EG12598">
        <v>1</v>
      </c>
      <c r="EH12598">
        <v>0</v>
      </c>
      <c r="EI12598">
        <v>1</v>
      </c>
      <c r="EJ12598">
        <v>0</v>
      </c>
      <c r="EK12598">
        <v>1</v>
      </c>
      <c r="EL12598" t="s">
        <v>1737</v>
      </c>
      <c r="EM12598" t="s">
        <v>1735</v>
      </c>
    </row>
    <row r="12599" spans="1:143" x14ac:dyDescent="0.25">
      <c r="A12599" t="s">
        <v>13539</v>
      </c>
      <c r="B12599" s="2" t="s">
        <v>484</v>
      </c>
      <c r="C12599" s="1">
        <v>43060</v>
      </c>
      <c r="D12599" s="14"/>
      <c r="E12599" s="2" t="s">
        <v>502</v>
      </c>
      <c r="F12599" s="2" t="s">
        <v>513</v>
      </c>
      <c r="G12599">
        <v>1</v>
      </c>
      <c r="H12599">
        <v>2</v>
      </c>
      <c r="I12599" s="2" t="s">
        <v>242</v>
      </c>
      <c r="J12599">
        <v>0</v>
      </c>
      <c r="K12599">
        <v>0</v>
      </c>
      <c r="L12599" s="2" t="s">
        <v>249</v>
      </c>
      <c r="M12599">
        <v>11</v>
      </c>
      <c r="N12599">
        <v>10</v>
      </c>
      <c r="O12599">
        <v>2</v>
      </c>
      <c r="P12599">
        <v>8</v>
      </c>
      <c r="Q12599">
        <v>14</v>
      </c>
      <c r="R12599">
        <v>9</v>
      </c>
      <c r="S12599">
        <v>0</v>
      </c>
      <c r="T12599">
        <v>3</v>
      </c>
      <c r="U12599">
        <v>4</v>
      </c>
      <c r="V12599">
        <v>1</v>
      </c>
      <c r="W12599">
        <v>0</v>
      </c>
      <c r="X12599">
        <v>0</v>
      </c>
      <c r="Y12599">
        <v>2.04</v>
      </c>
      <c r="Z12599">
        <v>3.6</v>
      </c>
      <c r="AA12599">
        <v>3.79</v>
      </c>
      <c r="AB12599">
        <v>2</v>
      </c>
      <c r="AC12599">
        <v>3.5</v>
      </c>
      <c r="AD12599">
        <v>3.5</v>
      </c>
      <c r="AE12599">
        <v>1.9</v>
      </c>
      <c r="AF12599">
        <v>3.25</v>
      </c>
      <c r="AG12599">
        <v>3.55</v>
      </c>
      <c r="AH12599">
        <v>2.0499999999999998</v>
      </c>
      <c r="AI12599">
        <v>3.6</v>
      </c>
      <c r="AJ12599">
        <v>3.84</v>
      </c>
      <c r="AK12599">
        <v>1.95</v>
      </c>
      <c r="AL12599">
        <v>3.5</v>
      </c>
      <c r="AM12599">
        <v>3.8</v>
      </c>
      <c r="AN12599">
        <v>2.0499999999999998</v>
      </c>
      <c r="AO12599">
        <v>3.5</v>
      </c>
      <c r="AP12599">
        <v>3.8</v>
      </c>
      <c r="BW12599">
        <v>2.2000000000000002</v>
      </c>
      <c r="BX12599">
        <v>3.53</v>
      </c>
      <c r="BY12599">
        <v>3.47</v>
      </c>
      <c r="DC12599">
        <v>34</v>
      </c>
      <c r="DD12599">
        <v>2.0499999999999998</v>
      </c>
      <c r="DE12599">
        <v>1.99</v>
      </c>
      <c r="DF12599">
        <v>3.6</v>
      </c>
      <c r="DG12599">
        <v>3.42</v>
      </c>
      <c r="DH12599">
        <v>3.9</v>
      </c>
      <c r="DI12599">
        <v>3.65</v>
      </c>
      <c r="DJ12599">
        <v>34</v>
      </c>
      <c r="DK12599">
        <v>2.0099999999999998</v>
      </c>
      <c r="DL12599">
        <v>1.94</v>
      </c>
      <c r="DM12599">
        <v>1.91</v>
      </c>
      <c r="DN12599">
        <v>1.84</v>
      </c>
      <c r="DO12599">
        <v>20</v>
      </c>
      <c r="DP12599">
        <v>-0.5</v>
      </c>
      <c r="DQ12599">
        <v>2.0499999999999998</v>
      </c>
      <c r="DR12599">
        <v>1.99</v>
      </c>
      <c r="DS12599">
        <v>1.91</v>
      </c>
      <c r="DT12599">
        <v>1.86</v>
      </c>
      <c r="DU12599">
        <v>2</v>
      </c>
      <c r="DV12599">
        <v>3.4</v>
      </c>
      <c r="DW12599">
        <v>3.7</v>
      </c>
      <c r="DZ12599" s="2" t="s">
        <v>414</v>
      </c>
      <c r="EA12599">
        <v>3</v>
      </c>
      <c r="EB12599">
        <v>0</v>
      </c>
      <c r="EC12599">
        <v>3</v>
      </c>
      <c r="ED12599">
        <v>1</v>
      </c>
      <c r="EE12599">
        <v>2</v>
      </c>
      <c r="EF12599" t="s">
        <v>242</v>
      </c>
      <c r="EG12599">
        <v>5</v>
      </c>
      <c r="EH12599">
        <v>0</v>
      </c>
      <c r="EI12599">
        <v>5</v>
      </c>
      <c r="EJ12599">
        <v>4</v>
      </c>
      <c r="EK12599">
        <v>1</v>
      </c>
      <c r="EL12599" t="s">
        <v>2299</v>
      </c>
      <c r="EM12599" t="s">
        <v>1735</v>
      </c>
    </row>
    <row r="12600" spans="1:143" x14ac:dyDescent="0.25">
      <c r="A12600" t="s">
        <v>13540</v>
      </c>
      <c r="B12600" s="2" t="s">
        <v>484</v>
      </c>
      <c r="C12600" s="1">
        <v>43060</v>
      </c>
      <c r="D12600" s="14"/>
      <c r="E12600" s="2" t="s">
        <v>497</v>
      </c>
      <c r="F12600" s="2" t="s">
        <v>60</v>
      </c>
      <c r="G12600">
        <v>0</v>
      </c>
      <c r="H12600">
        <v>4</v>
      </c>
      <c r="I12600" s="2" t="s">
        <v>242</v>
      </c>
      <c r="J12600">
        <v>0</v>
      </c>
      <c r="K12600">
        <v>1</v>
      </c>
      <c r="L12600" s="2" t="s">
        <v>242</v>
      </c>
      <c r="M12600">
        <v>12</v>
      </c>
      <c r="N12600">
        <v>7</v>
      </c>
      <c r="O12600">
        <v>6</v>
      </c>
      <c r="P12600">
        <v>4</v>
      </c>
      <c r="Q12600">
        <v>10</v>
      </c>
      <c r="R12600">
        <v>9</v>
      </c>
      <c r="S12600">
        <v>8</v>
      </c>
      <c r="T12600">
        <v>2</v>
      </c>
      <c r="U12600">
        <v>2</v>
      </c>
      <c r="V12600">
        <v>3</v>
      </c>
      <c r="W12600">
        <v>0</v>
      </c>
      <c r="X12600">
        <v>0</v>
      </c>
      <c r="Y12600">
        <v>3</v>
      </c>
      <c r="Z12600">
        <v>3.39</v>
      </c>
      <c r="AA12600">
        <v>2.5</v>
      </c>
      <c r="AB12600">
        <v>2.9</v>
      </c>
      <c r="AC12600">
        <v>3.2</v>
      </c>
      <c r="AD12600">
        <v>2.4</v>
      </c>
      <c r="AE12600">
        <v>2.8</v>
      </c>
      <c r="AF12600">
        <v>2.95</v>
      </c>
      <c r="AG12600">
        <v>2.4</v>
      </c>
      <c r="AH12600">
        <v>3.04</v>
      </c>
      <c r="AI12600">
        <v>3.15</v>
      </c>
      <c r="AJ12600">
        <v>2.64</v>
      </c>
      <c r="AK12600">
        <v>2.75</v>
      </c>
      <c r="AL12600">
        <v>3.2</v>
      </c>
      <c r="AM12600">
        <v>2.6</v>
      </c>
      <c r="AN12600">
        <v>3</v>
      </c>
      <c r="AO12600">
        <v>3.25</v>
      </c>
      <c r="AP12600">
        <v>2.2000000000000002</v>
      </c>
      <c r="BW12600">
        <v>2.94</v>
      </c>
      <c r="BX12600">
        <v>3.2</v>
      </c>
      <c r="BY12600">
        <v>2.68</v>
      </c>
      <c r="DC12600">
        <v>34</v>
      </c>
      <c r="DD12600">
        <v>3.04</v>
      </c>
      <c r="DE12600">
        <v>2.89</v>
      </c>
      <c r="DF12600">
        <v>3.39</v>
      </c>
      <c r="DG12600">
        <v>3.13</v>
      </c>
      <c r="DH12600">
        <v>2.64</v>
      </c>
      <c r="DI12600">
        <v>2.48</v>
      </c>
      <c r="DJ12600">
        <v>29</v>
      </c>
      <c r="DK12600">
        <v>2.41</v>
      </c>
      <c r="DL12600">
        <v>2.27</v>
      </c>
      <c r="DM12600">
        <v>1.66</v>
      </c>
      <c r="DN12600">
        <v>1.6</v>
      </c>
      <c r="DO12600">
        <v>18</v>
      </c>
      <c r="DP12600">
        <v>0</v>
      </c>
      <c r="DQ12600">
        <v>2.14</v>
      </c>
      <c r="DR12600">
        <v>2.0699999999999998</v>
      </c>
      <c r="DS12600">
        <v>1.83</v>
      </c>
      <c r="DT12600">
        <v>1.79</v>
      </c>
      <c r="DU12600">
        <v>2.9</v>
      </c>
      <c r="DV12600">
        <v>3</v>
      </c>
      <c r="DW12600">
        <v>2.5499999999999998</v>
      </c>
      <c r="DZ12600" s="2" t="s">
        <v>450</v>
      </c>
      <c r="EA12600">
        <v>4</v>
      </c>
      <c r="EB12600">
        <v>1</v>
      </c>
      <c r="EC12600">
        <v>3</v>
      </c>
      <c r="ED12600">
        <v>0</v>
      </c>
      <c r="EE12600">
        <v>3</v>
      </c>
      <c r="EF12600" t="s">
        <v>242</v>
      </c>
      <c r="EG12600">
        <v>5</v>
      </c>
      <c r="EH12600">
        <v>0</v>
      </c>
      <c r="EI12600">
        <v>5</v>
      </c>
      <c r="EJ12600">
        <v>2</v>
      </c>
      <c r="EK12600">
        <v>3</v>
      </c>
      <c r="EL12600" t="s">
        <v>2289</v>
      </c>
      <c r="EM12600" t="s">
        <v>1737</v>
      </c>
    </row>
    <row r="12601" spans="1:143" x14ac:dyDescent="0.25">
      <c r="A12601" t="s">
        <v>13541</v>
      </c>
      <c r="B12601" s="2" t="s">
        <v>484</v>
      </c>
      <c r="C12601" s="1">
        <v>43060</v>
      </c>
      <c r="D12601" s="14"/>
      <c r="E12601" s="2" t="s">
        <v>486</v>
      </c>
      <c r="F12601" s="2" t="s">
        <v>388</v>
      </c>
      <c r="G12601">
        <v>1</v>
      </c>
      <c r="H12601">
        <v>1</v>
      </c>
      <c r="I12601" s="2" t="s">
        <v>249</v>
      </c>
      <c r="J12601">
        <v>0</v>
      </c>
      <c r="K12601">
        <v>1</v>
      </c>
      <c r="L12601" s="2" t="s">
        <v>242</v>
      </c>
      <c r="M12601">
        <v>8</v>
      </c>
      <c r="N12601">
        <v>9</v>
      </c>
      <c r="O12601">
        <v>2</v>
      </c>
      <c r="P12601">
        <v>3</v>
      </c>
      <c r="Q12601">
        <v>13</v>
      </c>
      <c r="R12601">
        <v>11</v>
      </c>
      <c r="S12601">
        <v>8</v>
      </c>
      <c r="T12601">
        <v>3</v>
      </c>
      <c r="U12601">
        <v>0</v>
      </c>
      <c r="V12601">
        <v>1</v>
      </c>
      <c r="W12601">
        <v>0</v>
      </c>
      <c r="X12601">
        <v>0</v>
      </c>
      <c r="Y12601">
        <v>3.89</v>
      </c>
      <c r="Z12601">
        <v>3.6</v>
      </c>
      <c r="AA12601">
        <v>2.04</v>
      </c>
      <c r="AB12601">
        <v>3.75</v>
      </c>
      <c r="AC12601">
        <v>3.4</v>
      </c>
      <c r="AD12601">
        <v>1.95</v>
      </c>
      <c r="AE12601">
        <v>3.5</v>
      </c>
      <c r="AF12601">
        <v>3.2</v>
      </c>
      <c r="AG12601">
        <v>1.95</v>
      </c>
      <c r="AH12601">
        <v>3.88</v>
      </c>
      <c r="AI12601">
        <v>3.46</v>
      </c>
      <c r="AJ12601">
        <v>2.09</v>
      </c>
      <c r="AK12601">
        <v>3.75</v>
      </c>
      <c r="AL12601">
        <v>3.3</v>
      </c>
      <c r="AM12601">
        <v>2</v>
      </c>
      <c r="AN12601">
        <v>3.7</v>
      </c>
      <c r="AO12601">
        <v>3.5</v>
      </c>
      <c r="AP12601">
        <v>2.1</v>
      </c>
      <c r="BW12601">
        <v>4.01</v>
      </c>
      <c r="BX12601">
        <v>3.53</v>
      </c>
      <c r="BY12601">
        <v>2.0299999999999998</v>
      </c>
      <c r="DC12601">
        <v>34</v>
      </c>
      <c r="DD12601">
        <v>4</v>
      </c>
      <c r="DE12601">
        <v>3.64</v>
      </c>
      <c r="DF12601">
        <v>3.6</v>
      </c>
      <c r="DG12601">
        <v>3.33</v>
      </c>
      <c r="DH12601">
        <v>2.1</v>
      </c>
      <c r="DI12601">
        <v>2.02</v>
      </c>
      <c r="DJ12601">
        <v>33</v>
      </c>
      <c r="DK12601">
        <v>2.12</v>
      </c>
      <c r="DL12601">
        <v>2.0499999999999998</v>
      </c>
      <c r="DM12601">
        <v>1.8</v>
      </c>
      <c r="DN12601">
        <v>1.74</v>
      </c>
      <c r="DO12601">
        <v>19</v>
      </c>
      <c r="DP12601">
        <v>0.25</v>
      </c>
      <c r="DQ12601">
        <v>2.16</v>
      </c>
      <c r="DR12601">
        <v>2.08</v>
      </c>
      <c r="DS12601">
        <v>1.83</v>
      </c>
      <c r="DT12601">
        <v>1.78</v>
      </c>
      <c r="DU12601">
        <v>3.6</v>
      </c>
      <c r="DV12601">
        <v>3.25</v>
      </c>
      <c r="DW12601">
        <v>2.1</v>
      </c>
      <c r="DZ12601" s="2" t="s">
        <v>439</v>
      </c>
      <c r="EA12601">
        <v>2</v>
      </c>
      <c r="EB12601">
        <v>1</v>
      </c>
      <c r="EC12601">
        <v>1</v>
      </c>
      <c r="ED12601">
        <v>1</v>
      </c>
      <c r="EE12601">
        <v>0</v>
      </c>
      <c r="EF12601" t="s">
        <v>239</v>
      </c>
      <c r="EG12601">
        <v>1</v>
      </c>
      <c r="EH12601">
        <v>0</v>
      </c>
      <c r="EI12601">
        <v>1</v>
      </c>
      <c r="EJ12601">
        <v>0</v>
      </c>
      <c r="EK12601">
        <v>1</v>
      </c>
      <c r="EL12601" t="s">
        <v>2279</v>
      </c>
      <c r="EM12601" t="s">
        <v>1737</v>
      </c>
    </row>
    <row r="12602" spans="1:143" x14ac:dyDescent="0.25">
      <c r="A12602" t="s">
        <v>13542</v>
      </c>
      <c r="B12602" s="2" t="s">
        <v>484</v>
      </c>
      <c r="C12602" s="1">
        <v>43060</v>
      </c>
      <c r="D12602" s="14"/>
      <c r="E12602" s="2" t="s">
        <v>538</v>
      </c>
      <c r="F12602" s="2" t="s">
        <v>517</v>
      </c>
      <c r="G12602">
        <v>1</v>
      </c>
      <c r="H12602">
        <v>1</v>
      </c>
      <c r="I12602" s="2" t="s">
        <v>249</v>
      </c>
      <c r="J12602">
        <v>0</v>
      </c>
      <c r="K12602">
        <v>1</v>
      </c>
      <c r="L12602" s="2" t="s">
        <v>242</v>
      </c>
      <c r="M12602">
        <v>7</v>
      </c>
      <c r="N12602">
        <v>11</v>
      </c>
      <c r="O12602">
        <v>3</v>
      </c>
      <c r="P12602">
        <v>3</v>
      </c>
      <c r="Q12602">
        <v>12</v>
      </c>
      <c r="R12602">
        <v>7</v>
      </c>
      <c r="S12602">
        <v>6</v>
      </c>
      <c r="T12602">
        <v>4</v>
      </c>
      <c r="U12602">
        <v>0</v>
      </c>
      <c r="V12602">
        <v>1</v>
      </c>
      <c r="W12602">
        <v>1</v>
      </c>
      <c r="X12602">
        <v>0</v>
      </c>
      <c r="Y12602">
        <v>4</v>
      </c>
      <c r="Z12602">
        <v>3.75</v>
      </c>
      <c r="AA12602">
        <v>1.95</v>
      </c>
      <c r="AB12602">
        <v>3.7</v>
      </c>
      <c r="AC12602">
        <v>3.5</v>
      </c>
      <c r="AD12602">
        <v>1.95</v>
      </c>
      <c r="AE12602">
        <v>3.7</v>
      </c>
      <c r="AF12602">
        <v>3.35</v>
      </c>
      <c r="AG12602">
        <v>1.85</v>
      </c>
      <c r="AH12602">
        <v>4.4000000000000004</v>
      </c>
      <c r="AI12602">
        <v>3.73</v>
      </c>
      <c r="AJ12602">
        <v>1.89</v>
      </c>
      <c r="AK12602">
        <v>4</v>
      </c>
      <c r="AL12602">
        <v>3.5</v>
      </c>
      <c r="AM12602">
        <v>1.91</v>
      </c>
      <c r="AN12602">
        <v>4.0999999999999996</v>
      </c>
      <c r="AO12602">
        <v>3.6</v>
      </c>
      <c r="AP12602">
        <v>1.95</v>
      </c>
      <c r="BW12602">
        <v>4</v>
      </c>
      <c r="BX12602">
        <v>3.67</v>
      </c>
      <c r="BY12602">
        <v>1.99</v>
      </c>
      <c r="DC12602">
        <v>35</v>
      </c>
      <c r="DD12602">
        <v>4.4000000000000004</v>
      </c>
      <c r="DE12602">
        <v>3.92</v>
      </c>
      <c r="DF12602">
        <v>3.75</v>
      </c>
      <c r="DG12602">
        <v>3.49</v>
      </c>
      <c r="DH12602">
        <v>1.95</v>
      </c>
      <c r="DI12602">
        <v>1.89</v>
      </c>
      <c r="DJ12602">
        <v>35</v>
      </c>
      <c r="DK12602">
        <v>2.02</v>
      </c>
      <c r="DL12602">
        <v>1.93</v>
      </c>
      <c r="DM12602">
        <v>1.95</v>
      </c>
      <c r="DN12602">
        <v>1.85</v>
      </c>
      <c r="DO12602">
        <v>19</v>
      </c>
      <c r="DP12602">
        <v>0.5</v>
      </c>
      <c r="DQ12602">
        <v>2.0299999999999998</v>
      </c>
      <c r="DR12602">
        <v>1.96</v>
      </c>
      <c r="DS12602">
        <v>1.95</v>
      </c>
      <c r="DT12602">
        <v>1.89</v>
      </c>
      <c r="DU12602">
        <v>4</v>
      </c>
      <c r="DV12602">
        <v>3.4</v>
      </c>
      <c r="DW12602">
        <v>1.91</v>
      </c>
      <c r="DZ12602" s="2" t="s">
        <v>406</v>
      </c>
      <c r="EA12602">
        <v>2</v>
      </c>
      <c r="EB12602">
        <v>1</v>
      </c>
      <c r="EC12602">
        <v>1</v>
      </c>
      <c r="ED12602">
        <v>1</v>
      </c>
      <c r="EE12602">
        <v>0</v>
      </c>
      <c r="EF12602" t="s">
        <v>239</v>
      </c>
      <c r="EG12602">
        <v>1</v>
      </c>
      <c r="EH12602">
        <v>1</v>
      </c>
      <c r="EI12602">
        <v>2</v>
      </c>
      <c r="EJ12602">
        <v>1</v>
      </c>
      <c r="EK12602">
        <v>1</v>
      </c>
      <c r="EL12602" t="s">
        <v>2279</v>
      </c>
      <c r="EM12602" t="s">
        <v>1737</v>
      </c>
    </row>
    <row r="12603" spans="1:143" x14ac:dyDescent="0.25">
      <c r="A12603" t="s">
        <v>14106</v>
      </c>
      <c r="B12603" s="2" t="s">
        <v>509</v>
      </c>
      <c r="C12603" s="1">
        <v>43060</v>
      </c>
      <c r="D12603" s="14"/>
      <c r="E12603" s="2" t="s">
        <v>520</v>
      </c>
      <c r="F12603" s="2" t="s">
        <v>516</v>
      </c>
      <c r="G12603">
        <v>1</v>
      </c>
      <c r="H12603">
        <v>0</v>
      </c>
      <c r="I12603" s="2" t="s">
        <v>239</v>
      </c>
      <c r="J12603">
        <v>1</v>
      </c>
      <c r="K12603">
        <v>0</v>
      </c>
      <c r="L12603" s="2" t="s">
        <v>239</v>
      </c>
      <c r="U12603">
        <v>0</v>
      </c>
      <c r="V12603">
        <v>1</v>
      </c>
      <c r="W12603">
        <v>0</v>
      </c>
      <c r="X12603">
        <v>0</v>
      </c>
      <c r="Y12603">
        <v>2</v>
      </c>
      <c r="Z12603">
        <v>3.5</v>
      </c>
      <c r="AA12603">
        <v>3.6</v>
      </c>
      <c r="AB12603">
        <v>2.0499999999999998</v>
      </c>
      <c r="AC12603">
        <v>3.2</v>
      </c>
      <c r="AD12603">
        <v>3.25</v>
      </c>
      <c r="AE12603">
        <v>1.9</v>
      </c>
      <c r="AF12603">
        <v>3.25</v>
      </c>
      <c r="AG12603">
        <v>3.35</v>
      </c>
      <c r="AH12603">
        <v>2.0299999999999998</v>
      </c>
      <c r="AI12603">
        <v>3.56</v>
      </c>
      <c r="AJ12603">
        <v>3.96</v>
      </c>
      <c r="AK12603">
        <v>2.1</v>
      </c>
      <c r="AL12603">
        <v>3.3</v>
      </c>
      <c r="AM12603">
        <v>3.3</v>
      </c>
      <c r="AN12603">
        <v>2</v>
      </c>
      <c r="AO12603">
        <v>3.5</v>
      </c>
      <c r="AP12603">
        <v>3.6</v>
      </c>
      <c r="BW12603">
        <v>2.0099999999999998</v>
      </c>
      <c r="BX12603">
        <v>3.57</v>
      </c>
      <c r="BY12603">
        <v>4.03</v>
      </c>
      <c r="DC12603">
        <v>32</v>
      </c>
      <c r="DD12603">
        <v>2.1</v>
      </c>
      <c r="DE12603">
        <v>2</v>
      </c>
      <c r="DF12603">
        <v>3.56</v>
      </c>
      <c r="DG12603">
        <v>3.37</v>
      </c>
      <c r="DH12603">
        <v>3.96</v>
      </c>
      <c r="DI12603">
        <v>3.49</v>
      </c>
      <c r="DJ12603">
        <v>32</v>
      </c>
      <c r="DK12603">
        <v>2.04</v>
      </c>
      <c r="DL12603">
        <v>1.91</v>
      </c>
      <c r="DM12603">
        <v>1.94</v>
      </c>
      <c r="DN12603">
        <v>1.85</v>
      </c>
      <c r="DO12603">
        <v>16</v>
      </c>
      <c r="DP12603">
        <v>-0.25</v>
      </c>
      <c r="DQ12603">
        <v>1.8</v>
      </c>
      <c r="DR12603">
        <v>1.76</v>
      </c>
      <c r="DS12603">
        <v>2.21</v>
      </c>
      <c r="DT12603">
        <v>2.09</v>
      </c>
      <c r="DU12603">
        <v>2</v>
      </c>
      <c r="DV12603">
        <v>3.3</v>
      </c>
      <c r="DW12603">
        <v>3.5</v>
      </c>
      <c r="DZ12603" s="2" t="s">
        <v>467</v>
      </c>
      <c r="EA12603">
        <v>1</v>
      </c>
      <c r="EB12603">
        <v>1</v>
      </c>
      <c r="EC12603">
        <v>0</v>
      </c>
      <c r="ED12603">
        <v>0</v>
      </c>
      <c r="EE12603">
        <v>0</v>
      </c>
      <c r="EF12603" t="s">
        <v>249</v>
      </c>
      <c r="EG12603">
        <v>1</v>
      </c>
      <c r="EH12603">
        <v>0</v>
      </c>
      <c r="EI12603">
        <v>1</v>
      </c>
      <c r="EJ12603">
        <v>0</v>
      </c>
      <c r="EK12603">
        <v>1</v>
      </c>
      <c r="EL12603" t="s">
        <v>1736</v>
      </c>
      <c r="EM12603" t="s">
        <v>1736</v>
      </c>
    </row>
    <row r="12604" spans="1:143" x14ac:dyDescent="0.25">
      <c r="A12604" t="s">
        <v>14107</v>
      </c>
      <c r="B12604" s="2" t="s">
        <v>509</v>
      </c>
      <c r="C12604" s="1">
        <v>43060</v>
      </c>
      <c r="D12604" s="14"/>
      <c r="E12604" s="2" t="s">
        <v>514</v>
      </c>
      <c r="F12604" s="2" t="s">
        <v>526</v>
      </c>
      <c r="G12604">
        <v>2</v>
      </c>
      <c r="H12604">
        <v>2</v>
      </c>
      <c r="I12604" s="2" t="s">
        <v>249</v>
      </c>
      <c r="J12604">
        <v>0</v>
      </c>
      <c r="K12604">
        <v>1</v>
      </c>
      <c r="L12604" s="2" t="s">
        <v>242</v>
      </c>
      <c r="U12604">
        <v>2</v>
      </c>
      <c r="V12604">
        <v>2</v>
      </c>
      <c r="W12604">
        <v>0</v>
      </c>
      <c r="X12604">
        <v>1</v>
      </c>
      <c r="Y12604">
        <v>2.25</v>
      </c>
      <c r="Z12604">
        <v>3.39</v>
      </c>
      <c r="AA12604">
        <v>3.1</v>
      </c>
      <c r="AB12604">
        <v>2.0499999999999998</v>
      </c>
      <c r="AC12604">
        <v>3.2</v>
      </c>
      <c r="AD12604">
        <v>3.25</v>
      </c>
      <c r="AE12604">
        <v>2.15</v>
      </c>
      <c r="AF12604">
        <v>3.15</v>
      </c>
      <c r="AG12604">
        <v>2.9</v>
      </c>
      <c r="AH12604">
        <v>2.37</v>
      </c>
      <c r="AI12604">
        <v>3.51</v>
      </c>
      <c r="AJ12604">
        <v>3.15</v>
      </c>
      <c r="AK12604">
        <v>2.2000000000000002</v>
      </c>
      <c r="AL12604">
        <v>3.3</v>
      </c>
      <c r="AM12604">
        <v>3.1</v>
      </c>
      <c r="AN12604">
        <v>2.2999999999999998</v>
      </c>
      <c r="AO12604">
        <v>3.4</v>
      </c>
      <c r="AP12604">
        <v>3</v>
      </c>
      <c r="BW12604">
        <v>2.46</v>
      </c>
      <c r="BX12604">
        <v>3.5</v>
      </c>
      <c r="BY12604">
        <v>3</v>
      </c>
      <c r="DC12604">
        <v>31</v>
      </c>
      <c r="DD12604">
        <v>2.37</v>
      </c>
      <c r="DE12604">
        <v>2.25</v>
      </c>
      <c r="DF12604">
        <v>3.51</v>
      </c>
      <c r="DG12604">
        <v>3.31</v>
      </c>
      <c r="DH12604">
        <v>3.25</v>
      </c>
      <c r="DI12604">
        <v>3</v>
      </c>
      <c r="DJ12604">
        <v>31</v>
      </c>
      <c r="DK12604">
        <v>1.98</v>
      </c>
      <c r="DL12604">
        <v>1.85</v>
      </c>
      <c r="DM12604">
        <v>1.99</v>
      </c>
      <c r="DN12604">
        <v>1.91</v>
      </c>
      <c r="DO12604">
        <v>17</v>
      </c>
      <c r="DP12604">
        <v>-0.25</v>
      </c>
      <c r="DQ12604">
        <v>2.0499999999999998</v>
      </c>
      <c r="DR12604">
        <v>2</v>
      </c>
      <c r="DS12604">
        <v>1.88</v>
      </c>
      <c r="DT12604">
        <v>1.84</v>
      </c>
      <c r="DU12604">
        <v>2.2999999999999998</v>
      </c>
      <c r="DV12604">
        <v>3.25</v>
      </c>
      <c r="DW12604">
        <v>2.9</v>
      </c>
      <c r="DZ12604" s="2" t="s">
        <v>583</v>
      </c>
      <c r="EA12604">
        <v>4</v>
      </c>
      <c r="EB12604">
        <v>1</v>
      </c>
      <c r="EC12604">
        <v>3</v>
      </c>
      <c r="ED12604">
        <v>2</v>
      </c>
      <c r="EE12604">
        <v>1</v>
      </c>
      <c r="EF12604" t="s">
        <v>239</v>
      </c>
      <c r="EG12604">
        <v>4</v>
      </c>
      <c r="EH12604">
        <v>1</v>
      </c>
      <c r="EI12604">
        <v>5</v>
      </c>
      <c r="EJ12604">
        <v>2</v>
      </c>
      <c r="EK12604">
        <v>3</v>
      </c>
      <c r="EL12604" t="s">
        <v>2300</v>
      </c>
      <c r="EM12604" t="s">
        <v>1737</v>
      </c>
    </row>
    <row r="12605" spans="1:143" x14ac:dyDescent="0.25">
      <c r="A12605" t="s">
        <v>14108</v>
      </c>
      <c r="B12605" s="2" t="s">
        <v>509</v>
      </c>
      <c r="C12605" s="1">
        <v>43060</v>
      </c>
      <c r="D12605" s="14"/>
      <c r="E12605" s="2" t="s">
        <v>602</v>
      </c>
      <c r="F12605" s="2" t="s">
        <v>485</v>
      </c>
      <c r="G12605">
        <v>1</v>
      </c>
      <c r="H12605">
        <v>2</v>
      </c>
      <c r="I12605" s="2" t="s">
        <v>242</v>
      </c>
      <c r="J12605">
        <v>1</v>
      </c>
      <c r="K12605">
        <v>1</v>
      </c>
      <c r="L12605" s="2" t="s">
        <v>249</v>
      </c>
      <c r="U12605">
        <v>1</v>
      </c>
      <c r="V12605">
        <v>1</v>
      </c>
      <c r="W12605">
        <v>0</v>
      </c>
      <c r="X12605">
        <v>0</v>
      </c>
      <c r="Y12605">
        <v>1.85</v>
      </c>
      <c r="Z12605">
        <v>3.5</v>
      </c>
      <c r="AA12605">
        <v>4.2</v>
      </c>
      <c r="AB12605">
        <v>1.8</v>
      </c>
      <c r="AC12605">
        <v>3.25</v>
      </c>
      <c r="AD12605">
        <v>4</v>
      </c>
      <c r="AE12605">
        <v>1.8</v>
      </c>
      <c r="AF12605">
        <v>3.35</v>
      </c>
      <c r="AG12605">
        <v>3.65</v>
      </c>
      <c r="AH12605">
        <v>1.93</v>
      </c>
      <c r="AI12605">
        <v>3.69</v>
      </c>
      <c r="AJ12605">
        <v>4.25</v>
      </c>
      <c r="AK12605">
        <v>1.91</v>
      </c>
      <c r="AL12605">
        <v>3.5</v>
      </c>
      <c r="AM12605">
        <v>3.75</v>
      </c>
      <c r="AN12605">
        <v>1.85</v>
      </c>
      <c r="AO12605">
        <v>3.6</v>
      </c>
      <c r="AP12605">
        <v>4.2</v>
      </c>
      <c r="BW12605">
        <v>2.08</v>
      </c>
      <c r="BX12605">
        <v>3.6</v>
      </c>
      <c r="BY12605">
        <v>3.74</v>
      </c>
      <c r="DC12605">
        <v>31</v>
      </c>
      <c r="DD12605">
        <v>1.98</v>
      </c>
      <c r="DE12605">
        <v>1.87</v>
      </c>
      <c r="DF12605">
        <v>3.69</v>
      </c>
      <c r="DG12605">
        <v>3.47</v>
      </c>
      <c r="DH12605">
        <v>4.25</v>
      </c>
      <c r="DI12605">
        <v>3.89</v>
      </c>
      <c r="DJ12605">
        <v>31</v>
      </c>
      <c r="DK12605">
        <v>2.0299999999999998</v>
      </c>
      <c r="DL12605">
        <v>1.89</v>
      </c>
      <c r="DM12605">
        <v>2</v>
      </c>
      <c r="DN12605">
        <v>1.88</v>
      </c>
      <c r="DO12605">
        <v>12</v>
      </c>
      <c r="DP12605">
        <v>-0.75</v>
      </c>
      <c r="DQ12605">
        <v>2.25</v>
      </c>
      <c r="DR12605">
        <v>2.17</v>
      </c>
      <c r="DS12605">
        <v>1.75</v>
      </c>
      <c r="DT12605">
        <v>1.69</v>
      </c>
      <c r="DU12605">
        <v>1.87</v>
      </c>
      <c r="DV12605">
        <v>3.4</v>
      </c>
      <c r="DW12605">
        <v>3.9</v>
      </c>
      <c r="DZ12605" s="2" t="s">
        <v>563</v>
      </c>
      <c r="EA12605">
        <v>3</v>
      </c>
      <c r="EB12605">
        <v>2</v>
      </c>
      <c r="EC12605">
        <v>1</v>
      </c>
      <c r="ED12605">
        <v>0</v>
      </c>
      <c r="EE12605">
        <v>1</v>
      </c>
      <c r="EF12605" t="s">
        <v>242</v>
      </c>
      <c r="EG12605">
        <v>2</v>
      </c>
      <c r="EH12605">
        <v>0</v>
      </c>
      <c r="EI12605">
        <v>2</v>
      </c>
      <c r="EJ12605">
        <v>1</v>
      </c>
      <c r="EK12605">
        <v>1</v>
      </c>
      <c r="EL12605" t="s">
        <v>2299</v>
      </c>
      <c r="EM12605" t="s">
        <v>2279</v>
      </c>
    </row>
    <row r="12606" spans="1:143" x14ac:dyDescent="0.25">
      <c r="A12606" t="s">
        <v>14109</v>
      </c>
      <c r="B12606" s="2" t="s">
        <v>509</v>
      </c>
      <c r="C12606" s="1">
        <v>43060</v>
      </c>
      <c r="D12606" s="14"/>
      <c r="E12606" s="2" t="s">
        <v>522</v>
      </c>
      <c r="F12606" s="2" t="s">
        <v>519</v>
      </c>
      <c r="G12606">
        <v>4</v>
      </c>
      <c r="H12606">
        <v>0</v>
      </c>
      <c r="I12606" s="2" t="s">
        <v>239</v>
      </c>
      <c r="J12606">
        <v>3</v>
      </c>
      <c r="K12606">
        <v>0</v>
      </c>
      <c r="L12606" s="2" t="s">
        <v>239</v>
      </c>
      <c r="U12606">
        <v>1</v>
      </c>
      <c r="V12606">
        <v>3</v>
      </c>
      <c r="W12606">
        <v>0</v>
      </c>
      <c r="X12606">
        <v>0</v>
      </c>
      <c r="Y12606">
        <v>2</v>
      </c>
      <c r="Z12606">
        <v>3.5</v>
      </c>
      <c r="AA12606">
        <v>3.6</v>
      </c>
      <c r="AB12606">
        <v>2</v>
      </c>
      <c r="AC12606">
        <v>3.25</v>
      </c>
      <c r="AD12606">
        <v>3.3</v>
      </c>
      <c r="AE12606">
        <v>1.95</v>
      </c>
      <c r="AF12606">
        <v>3</v>
      </c>
      <c r="AG12606">
        <v>3.45</v>
      </c>
      <c r="AH12606">
        <v>2.1800000000000002</v>
      </c>
      <c r="AI12606">
        <v>3.34</v>
      </c>
      <c r="AJ12606">
        <v>3.74</v>
      </c>
      <c r="AK12606">
        <v>2.0499999999999998</v>
      </c>
      <c r="AL12606">
        <v>3.1</v>
      </c>
      <c r="AM12606">
        <v>3.75</v>
      </c>
      <c r="AN12606">
        <v>2.1</v>
      </c>
      <c r="AO12606">
        <v>3.2</v>
      </c>
      <c r="AP12606">
        <v>3.7</v>
      </c>
      <c r="BW12606">
        <v>2.27</v>
      </c>
      <c r="BX12606">
        <v>3.32</v>
      </c>
      <c r="BY12606">
        <v>3.52</v>
      </c>
      <c r="DC12606">
        <v>31</v>
      </c>
      <c r="DD12606">
        <v>2.1800000000000002</v>
      </c>
      <c r="DE12606">
        <v>2.06</v>
      </c>
      <c r="DF12606">
        <v>3.5</v>
      </c>
      <c r="DG12606">
        <v>3.18</v>
      </c>
      <c r="DH12606">
        <v>3.81</v>
      </c>
      <c r="DI12606">
        <v>3.56</v>
      </c>
      <c r="DJ12606">
        <v>29</v>
      </c>
      <c r="DK12606">
        <v>2.38</v>
      </c>
      <c r="DL12606">
        <v>2.23</v>
      </c>
      <c r="DM12606">
        <v>1.73</v>
      </c>
      <c r="DN12606">
        <v>1.63</v>
      </c>
      <c r="DO12606">
        <v>16</v>
      </c>
      <c r="DP12606">
        <v>-0.25</v>
      </c>
      <c r="DQ12606">
        <v>1.87</v>
      </c>
      <c r="DR12606">
        <v>1.78</v>
      </c>
      <c r="DS12606">
        <v>2.11</v>
      </c>
      <c r="DT12606">
        <v>2.06</v>
      </c>
      <c r="DU12606">
        <v>2.1</v>
      </c>
      <c r="DV12606">
        <v>3</v>
      </c>
      <c r="DW12606">
        <v>3.5</v>
      </c>
      <c r="DZ12606" s="2" t="s">
        <v>587</v>
      </c>
      <c r="EA12606">
        <v>4</v>
      </c>
      <c r="EB12606">
        <v>3</v>
      </c>
      <c r="EC12606">
        <v>1</v>
      </c>
      <c r="ED12606">
        <v>1</v>
      </c>
      <c r="EE12606">
        <v>0</v>
      </c>
      <c r="EF12606" t="s">
        <v>239</v>
      </c>
      <c r="EG12606">
        <v>4</v>
      </c>
      <c r="EH12606">
        <v>0</v>
      </c>
      <c r="EI12606">
        <v>4</v>
      </c>
      <c r="EJ12606">
        <v>1</v>
      </c>
      <c r="EK12606">
        <v>3</v>
      </c>
      <c r="EL12606" t="s">
        <v>2288</v>
      </c>
      <c r="EM12606" t="s">
        <v>2281</v>
      </c>
    </row>
    <row r="12607" spans="1:143" x14ac:dyDescent="0.25">
      <c r="A12607" t="s">
        <v>14110</v>
      </c>
      <c r="B12607" s="2" t="s">
        <v>509</v>
      </c>
      <c r="C12607" s="1">
        <v>43060</v>
      </c>
      <c r="D12607" s="14"/>
      <c r="E12607" s="2" t="s">
        <v>496</v>
      </c>
      <c r="F12607" s="2" t="s">
        <v>617</v>
      </c>
      <c r="G12607">
        <v>2</v>
      </c>
      <c r="H12607">
        <v>2</v>
      </c>
      <c r="I12607" s="2" t="s">
        <v>249</v>
      </c>
      <c r="J12607">
        <v>1</v>
      </c>
      <c r="K12607">
        <v>2</v>
      </c>
      <c r="L12607" s="2" t="s">
        <v>242</v>
      </c>
      <c r="U12607">
        <v>1</v>
      </c>
      <c r="V12607">
        <v>2</v>
      </c>
      <c r="W12607">
        <v>1</v>
      </c>
      <c r="X12607">
        <v>0</v>
      </c>
      <c r="Y12607">
        <v>1.72</v>
      </c>
      <c r="Z12607">
        <v>3.79</v>
      </c>
      <c r="AA12607">
        <v>4.5</v>
      </c>
      <c r="AB12607">
        <v>1.75</v>
      </c>
      <c r="AC12607">
        <v>3.4</v>
      </c>
      <c r="AD12607">
        <v>4.0999999999999996</v>
      </c>
      <c r="AE12607">
        <v>1.65</v>
      </c>
      <c r="AF12607">
        <v>3.45</v>
      </c>
      <c r="AG12607">
        <v>4.2</v>
      </c>
      <c r="AH12607">
        <v>1.71</v>
      </c>
      <c r="AI12607">
        <v>3.97</v>
      </c>
      <c r="AJ12607">
        <v>5.1100000000000003</v>
      </c>
      <c r="AK12607">
        <v>1.75</v>
      </c>
      <c r="AL12607">
        <v>3.5</v>
      </c>
      <c r="AM12607">
        <v>4.5</v>
      </c>
      <c r="AN12607">
        <v>1.8</v>
      </c>
      <c r="AO12607">
        <v>3.75</v>
      </c>
      <c r="AP12607">
        <v>4</v>
      </c>
      <c r="BW12607">
        <v>1.84</v>
      </c>
      <c r="BX12607">
        <v>3.78</v>
      </c>
      <c r="BY12607">
        <v>4.6100000000000003</v>
      </c>
      <c r="DC12607">
        <v>32</v>
      </c>
      <c r="DD12607">
        <v>1.8</v>
      </c>
      <c r="DE12607">
        <v>1.73</v>
      </c>
      <c r="DF12607">
        <v>3.97</v>
      </c>
      <c r="DG12607">
        <v>3.65</v>
      </c>
      <c r="DH12607">
        <v>5.1100000000000003</v>
      </c>
      <c r="DI12607">
        <v>4.4000000000000004</v>
      </c>
      <c r="DJ12607">
        <v>32</v>
      </c>
      <c r="DK12607">
        <v>1.91</v>
      </c>
      <c r="DL12607">
        <v>1.8</v>
      </c>
      <c r="DM12607">
        <v>2.09</v>
      </c>
      <c r="DN12607">
        <v>1.97</v>
      </c>
      <c r="DO12607">
        <v>16</v>
      </c>
      <c r="DP12607">
        <v>-0.75</v>
      </c>
      <c r="DQ12607">
        <v>2</v>
      </c>
      <c r="DR12607">
        <v>1.96</v>
      </c>
      <c r="DS12607">
        <v>1.97</v>
      </c>
      <c r="DT12607">
        <v>1.87</v>
      </c>
      <c r="DU12607">
        <v>1.75</v>
      </c>
      <c r="DV12607">
        <v>3.6</v>
      </c>
      <c r="DW12607">
        <v>4.25</v>
      </c>
      <c r="DZ12607" s="2" t="s">
        <v>515</v>
      </c>
      <c r="EA12607">
        <v>4</v>
      </c>
      <c r="EB12607">
        <v>3</v>
      </c>
      <c r="EC12607">
        <v>1</v>
      </c>
      <c r="ED12607">
        <v>1</v>
      </c>
      <c r="EE12607">
        <v>0</v>
      </c>
      <c r="EF12607" t="s">
        <v>239</v>
      </c>
      <c r="EG12607">
        <v>3</v>
      </c>
      <c r="EH12607">
        <v>1</v>
      </c>
      <c r="EI12607">
        <v>4</v>
      </c>
      <c r="EJ12607">
        <v>2</v>
      </c>
      <c r="EK12607">
        <v>2</v>
      </c>
      <c r="EL12607" t="s">
        <v>2300</v>
      </c>
      <c r="EM12607" t="s">
        <v>2299</v>
      </c>
    </row>
    <row r="12608" spans="1:143" x14ac:dyDescent="0.25">
      <c r="A12608" t="s">
        <v>14111</v>
      </c>
      <c r="B12608" s="2" t="s">
        <v>509</v>
      </c>
      <c r="C12608" s="1">
        <v>43060</v>
      </c>
      <c r="D12608" s="14"/>
      <c r="E12608" s="2" t="s">
        <v>577</v>
      </c>
      <c r="F12608" s="2" t="s">
        <v>494</v>
      </c>
      <c r="G12608">
        <v>2</v>
      </c>
      <c r="H12608">
        <v>2</v>
      </c>
      <c r="I12608" s="2" t="s">
        <v>249</v>
      </c>
      <c r="J12608">
        <v>1</v>
      </c>
      <c r="K12608">
        <v>2</v>
      </c>
      <c r="L12608" s="2" t="s">
        <v>242</v>
      </c>
      <c r="U12608">
        <v>1</v>
      </c>
      <c r="V12608">
        <v>1</v>
      </c>
      <c r="W12608">
        <v>0</v>
      </c>
      <c r="X12608">
        <v>0</v>
      </c>
      <c r="Y12608">
        <v>2.62</v>
      </c>
      <c r="Z12608">
        <v>3.29</v>
      </c>
      <c r="AA12608">
        <v>2.62</v>
      </c>
      <c r="AB12608">
        <v>2.65</v>
      </c>
      <c r="AC12608">
        <v>3.2</v>
      </c>
      <c r="AD12608">
        <v>2.4</v>
      </c>
      <c r="AE12608">
        <v>2.5499999999999998</v>
      </c>
      <c r="AF12608">
        <v>2.95</v>
      </c>
      <c r="AG12608">
        <v>2.5</v>
      </c>
      <c r="AH12608">
        <v>2.75</v>
      </c>
      <c r="AI12608">
        <v>3.18</v>
      </c>
      <c r="AJ12608">
        <v>2.84</v>
      </c>
      <c r="AK12608">
        <v>2.6</v>
      </c>
      <c r="AL12608">
        <v>3</v>
      </c>
      <c r="AM12608">
        <v>2.75</v>
      </c>
      <c r="AN12608">
        <v>2.63</v>
      </c>
      <c r="AO12608">
        <v>3.2</v>
      </c>
      <c r="AP12608">
        <v>2.75</v>
      </c>
      <c r="BW12608">
        <v>3.1</v>
      </c>
      <c r="BX12608">
        <v>3.46</v>
      </c>
      <c r="BY12608">
        <v>2.42</v>
      </c>
      <c r="DC12608">
        <v>32</v>
      </c>
      <c r="DD12608">
        <v>2.8</v>
      </c>
      <c r="DE12608">
        <v>2.64</v>
      </c>
      <c r="DF12608">
        <v>3.33</v>
      </c>
      <c r="DG12608">
        <v>3.1</v>
      </c>
      <c r="DH12608">
        <v>2.85</v>
      </c>
      <c r="DI12608">
        <v>2.63</v>
      </c>
      <c r="DJ12608">
        <v>30</v>
      </c>
      <c r="DK12608">
        <v>2.36</v>
      </c>
      <c r="DL12608">
        <v>2.21</v>
      </c>
      <c r="DM12608">
        <v>1.72</v>
      </c>
      <c r="DN12608">
        <v>1.64</v>
      </c>
      <c r="DO12608">
        <v>18</v>
      </c>
      <c r="DP12608">
        <v>0</v>
      </c>
      <c r="DQ12608">
        <v>1.98</v>
      </c>
      <c r="DR12608">
        <v>1.9</v>
      </c>
      <c r="DS12608">
        <v>2</v>
      </c>
      <c r="DT12608">
        <v>1.93</v>
      </c>
      <c r="DU12608">
        <v>2.62</v>
      </c>
      <c r="DV12608">
        <v>3</v>
      </c>
      <c r="DW12608">
        <v>2.65</v>
      </c>
      <c r="DZ12608" s="2" t="s">
        <v>551</v>
      </c>
      <c r="EA12608">
        <v>4</v>
      </c>
      <c r="EB12608">
        <v>3</v>
      </c>
      <c r="EC12608">
        <v>1</v>
      </c>
      <c r="ED12608">
        <v>1</v>
      </c>
      <c r="EE12608">
        <v>0</v>
      </c>
      <c r="EF12608" t="s">
        <v>239</v>
      </c>
      <c r="EG12608">
        <v>2</v>
      </c>
      <c r="EH12608">
        <v>0</v>
      </c>
      <c r="EI12608">
        <v>2</v>
      </c>
      <c r="EJ12608">
        <v>1</v>
      </c>
      <c r="EK12608">
        <v>1</v>
      </c>
      <c r="EL12608" t="s">
        <v>2300</v>
      </c>
      <c r="EM12608" t="s">
        <v>2299</v>
      </c>
    </row>
    <row r="12609" spans="1:143" x14ac:dyDescent="0.25">
      <c r="A12609" t="s">
        <v>14112</v>
      </c>
      <c r="B12609" s="2" t="s">
        <v>509</v>
      </c>
      <c r="C12609" s="1">
        <v>43060</v>
      </c>
      <c r="D12609" s="14"/>
      <c r="E12609" s="2" t="s">
        <v>603</v>
      </c>
      <c r="F12609" s="2" t="s">
        <v>535</v>
      </c>
      <c r="G12609">
        <v>0</v>
      </c>
      <c r="H12609">
        <v>4</v>
      </c>
      <c r="I12609" s="2" t="s">
        <v>242</v>
      </c>
      <c r="J12609">
        <v>0</v>
      </c>
      <c r="K12609">
        <v>2</v>
      </c>
      <c r="L12609" s="2" t="s">
        <v>242</v>
      </c>
      <c r="U12609">
        <v>0</v>
      </c>
      <c r="V12609">
        <v>2</v>
      </c>
      <c r="W12609">
        <v>0</v>
      </c>
      <c r="X12609">
        <v>0</v>
      </c>
      <c r="Y12609">
        <v>2.4500000000000002</v>
      </c>
      <c r="Z12609">
        <v>3.39</v>
      </c>
      <c r="AA12609">
        <v>2.75</v>
      </c>
      <c r="AB12609">
        <v>2.15</v>
      </c>
      <c r="AC12609">
        <v>3.3</v>
      </c>
      <c r="AD12609">
        <v>2.9</v>
      </c>
      <c r="AE12609">
        <v>2.2999999999999998</v>
      </c>
      <c r="AF12609">
        <v>3.05</v>
      </c>
      <c r="AG12609">
        <v>2.75</v>
      </c>
      <c r="AH12609">
        <v>2.48</v>
      </c>
      <c r="AI12609">
        <v>3.38</v>
      </c>
      <c r="AJ12609">
        <v>3.07</v>
      </c>
      <c r="AK12609">
        <v>2.4</v>
      </c>
      <c r="AL12609">
        <v>3.25</v>
      </c>
      <c r="AM12609">
        <v>2.8</v>
      </c>
      <c r="AN12609">
        <v>2.4500000000000002</v>
      </c>
      <c r="AO12609">
        <v>3.3</v>
      </c>
      <c r="AP12609">
        <v>2.88</v>
      </c>
      <c r="BW12609">
        <v>2.57</v>
      </c>
      <c r="BX12609">
        <v>3.35</v>
      </c>
      <c r="BY12609">
        <v>2.96</v>
      </c>
      <c r="DC12609">
        <v>31</v>
      </c>
      <c r="DD12609">
        <v>2.54</v>
      </c>
      <c r="DE12609">
        <v>2.38</v>
      </c>
      <c r="DF12609">
        <v>3.4</v>
      </c>
      <c r="DG12609">
        <v>3.22</v>
      </c>
      <c r="DH12609">
        <v>3.1</v>
      </c>
      <c r="DI12609">
        <v>2.85</v>
      </c>
      <c r="DJ12609">
        <v>31</v>
      </c>
      <c r="DK12609">
        <v>2.14</v>
      </c>
      <c r="DL12609">
        <v>2.0299999999999998</v>
      </c>
      <c r="DM12609">
        <v>1.83</v>
      </c>
      <c r="DN12609">
        <v>1.75</v>
      </c>
      <c r="DO12609">
        <v>17</v>
      </c>
      <c r="DP12609">
        <v>-0.25</v>
      </c>
      <c r="DQ12609">
        <v>2.17</v>
      </c>
      <c r="DR12609">
        <v>2.1</v>
      </c>
      <c r="DS12609">
        <v>1.83</v>
      </c>
      <c r="DT12609">
        <v>1.75</v>
      </c>
      <c r="DU12609">
        <v>2.4</v>
      </c>
      <c r="DV12609">
        <v>3.1</v>
      </c>
      <c r="DW12609">
        <v>2.87</v>
      </c>
      <c r="DZ12609" s="2" t="s">
        <v>586</v>
      </c>
      <c r="EA12609">
        <v>4</v>
      </c>
      <c r="EB12609">
        <v>2</v>
      </c>
      <c r="EC12609">
        <v>2</v>
      </c>
      <c r="ED12609">
        <v>0</v>
      </c>
      <c r="EE12609">
        <v>2</v>
      </c>
      <c r="EF12609" t="s">
        <v>242</v>
      </c>
      <c r="EG12609">
        <v>2</v>
      </c>
      <c r="EH12609">
        <v>0</v>
      </c>
      <c r="EI12609">
        <v>2</v>
      </c>
      <c r="EJ12609">
        <v>0</v>
      </c>
      <c r="EK12609">
        <v>2</v>
      </c>
      <c r="EL12609" t="s">
        <v>2289</v>
      </c>
      <c r="EM12609" t="s">
        <v>2280</v>
      </c>
    </row>
    <row r="12610" spans="1:143" x14ac:dyDescent="0.25">
      <c r="A12610" t="s">
        <v>14113</v>
      </c>
      <c r="B12610" s="2" t="s">
        <v>509</v>
      </c>
      <c r="C12610" s="1">
        <v>43060</v>
      </c>
      <c r="D12610" s="14"/>
      <c r="E12610" s="2" t="s">
        <v>525</v>
      </c>
      <c r="F12610" s="2" t="s">
        <v>528</v>
      </c>
      <c r="G12610">
        <v>0</v>
      </c>
      <c r="H12610">
        <v>1</v>
      </c>
      <c r="I12610" s="2" t="s">
        <v>242</v>
      </c>
      <c r="J12610">
        <v>0</v>
      </c>
      <c r="K12610">
        <v>1</v>
      </c>
      <c r="L12610" s="2" t="s">
        <v>242</v>
      </c>
      <c r="U12610">
        <v>1</v>
      </c>
      <c r="V12610">
        <v>4</v>
      </c>
      <c r="W12610">
        <v>0</v>
      </c>
      <c r="X12610">
        <v>0</v>
      </c>
      <c r="Y12610">
        <v>1.55</v>
      </c>
      <c r="Z12610">
        <v>4</v>
      </c>
      <c r="AA12610">
        <v>6</v>
      </c>
      <c r="AB12610">
        <v>1.53</v>
      </c>
      <c r="AC12610">
        <v>3.8</v>
      </c>
      <c r="AD12610">
        <v>5.25</v>
      </c>
      <c r="AE12610">
        <v>1.5</v>
      </c>
      <c r="AF12610">
        <v>3.7</v>
      </c>
      <c r="AG12610">
        <v>5.25</v>
      </c>
      <c r="AH12610">
        <v>1.58</v>
      </c>
      <c r="AI12610">
        <v>4.1500000000000004</v>
      </c>
      <c r="AJ12610">
        <v>6.53</v>
      </c>
      <c r="AK12610">
        <v>1.53</v>
      </c>
      <c r="AL12610">
        <v>3.8</v>
      </c>
      <c r="AM12610">
        <v>6</v>
      </c>
      <c r="AN12610">
        <v>1.55</v>
      </c>
      <c r="AO12610">
        <v>4</v>
      </c>
      <c r="AP12610">
        <v>6</v>
      </c>
      <c r="BW12610">
        <v>1.69</v>
      </c>
      <c r="BX12610">
        <v>4.04</v>
      </c>
      <c r="BY12610">
        <v>5.35</v>
      </c>
      <c r="DC12610">
        <v>31</v>
      </c>
      <c r="DD12610">
        <v>1.6</v>
      </c>
      <c r="DE12610">
        <v>1.54</v>
      </c>
      <c r="DF12610">
        <v>4.1500000000000004</v>
      </c>
      <c r="DG12610">
        <v>3.89</v>
      </c>
      <c r="DH12610">
        <v>6.53</v>
      </c>
      <c r="DI12610">
        <v>5.75</v>
      </c>
      <c r="DJ12610">
        <v>28</v>
      </c>
      <c r="DK12610">
        <v>1.99</v>
      </c>
      <c r="DL12610">
        <v>1.86</v>
      </c>
      <c r="DM12610">
        <v>1.95</v>
      </c>
      <c r="DN12610">
        <v>1.9</v>
      </c>
      <c r="DO12610">
        <v>18</v>
      </c>
      <c r="DP12610">
        <v>-1</v>
      </c>
      <c r="DQ12610">
        <v>2.06</v>
      </c>
      <c r="DR12610">
        <v>1.98</v>
      </c>
      <c r="DS12610">
        <v>1.89</v>
      </c>
      <c r="DT12610">
        <v>1.85</v>
      </c>
      <c r="DU12610">
        <v>1.53</v>
      </c>
      <c r="DV12610">
        <v>3.75</v>
      </c>
      <c r="DW12610">
        <v>5.75</v>
      </c>
      <c r="DZ12610" s="2" t="s">
        <v>585</v>
      </c>
      <c r="EA12610">
        <v>1</v>
      </c>
      <c r="EB12610">
        <v>1</v>
      </c>
      <c r="EC12610">
        <v>0</v>
      </c>
      <c r="ED12610">
        <v>0</v>
      </c>
      <c r="EE12610">
        <v>0</v>
      </c>
      <c r="EF12610" t="s">
        <v>249</v>
      </c>
      <c r="EG12610">
        <v>5</v>
      </c>
      <c r="EH12610">
        <v>0</v>
      </c>
      <c r="EI12610">
        <v>5</v>
      </c>
      <c r="EJ12610">
        <v>1</v>
      </c>
      <c r="EK12610">
        <v>4</v>
      </c>
      <c r="EL12610" t="s">
        <v>1737</v>
      </c>
      <c r="EM12610" t="s">
        <v>1737</v>
      </c>
    </row>
    <row r="12611" spans="1:143" x14ac:dyDescent="0.25">
      <c r="A12611" t="s">
        <v>14114</v>
      </c>
      <c r="B12611" s="2" t="s">
        <v>509</v>
      </c>
      <c r="C12611" s="1">
        <v>43060</v>
      </c>
      <c r="D12611" s="14"/>
      <c r="E12611" s="2" t="s">
        <v>531</v>
      </c>
      <c r="F12611" s="2" t="s">
        <v>582</v>
      </c>
      <c r="G12611">
        <v>1</v>
      </c>
      <c r="H12611">
        <v>0</v>
      </c>
      <c r="I12611" s="2" t="s">
        <v>239</v>
      </c>
      <c r="J12611">
        <v>1</v>
      </c>
      <c r="K12611">
        <v>0</v>
      </c>
      <c r="L12611" s="2" t="s">
        <v>239</v>
      </c>
      <c r="U12611">
        <v>1</v>
      </c>
      <c r="V12611">
        <v>0</v>
      </c>
      <c r="W12611">
        <v>0</v>
      </c>
      <c r="X12611">
        <v>0</v>
      </c>
      <c r="Y12611">
        <v>2.7</v>
      </c>
      <c r="Z12611">
        <v>3.39</v>
      </c>
      <c r="AA12611">
        <v>2.5</v>
      </c>
      <c r="AB12611">
        <v>2.5499999999999998</v>
      </c>
      <c r="AC12611">
        <v>3.1</v>
      </c>
      <c r="AD12611">
        <v>2.5499999999999998</v>
      </c>
      <c r="AE12611">
        <v>2.6</v>
      </c>
      <c r="AF12611">
        <v>3.15</v>
      </c>
      <c r="AG12611">
        <v>2.35</v>
      </c>
      <c r="AH12611">
        <v>2.83</v>
      </c>
      <c r="AI12611">
        <v>3.55</v>
      </c>
      <c r="AJ12611">
        <v>2.56</v>
      </c>
      <c r="AK12611">
        <v>2.7</v>
      </c>
      <c r="AL12611">
        <v>3.4</v>
      </c>
      <c r="AM12611">
        <v>2.4</v>
      </c>
      <c r="AN12611">
        <v>2.8</v>
      </c>
      <c r="AO12611">
        <v>3.4</v>
      </c>
      <c r="AP12611">
        <v>2.4500000000000002</v>
      </c>
      <c r="BW12611">
        <v>2.9</v>
      </c>
      <c r="BX12611">
        <v>3.59</v>
      </c>
      <c r="BY12611">
        <v>2.4900000000000002</v>
      </c>
      <c r="DC12611">
        <v>31</v>
      </c>
      <c r="DD12611">
        <v>2.86</v>
      </c>
      <c r="DE12611">
        <v>2.71</v>
      </c>
      <c r="DF12611">
        <v>3.55</v>
      </c>
      <c r="DG12611">
        <v>3.29</v>
      </c>
      <c r="DH12611">
        <v>2.56</v>
      </c>
      <c r="DI12611">
        <v>2.4500000000000002</v>
      </c>
      <c r="DJ12611">
        <v>31</v>
      </c>
      <c r="DK12611">
        <v>1.92</v>
      </c>
      <c r="DL12611">
        <v>1.86</v>
      </c>
      <c r="DM12611">
        <v>2</v>
      </c>
      <c r="DN12611">
        <v>1.91</v>
      </c>
      <c r="DO12611">
        <v>17</v>
      </c>
      <c r="DP12611">
        <v>0</v>
      </c>
      <c r="DQ12611">
        <v>2.09</v>
      </c>
      <c r="DR12611">
        <v>2.0299999999999998</v>
      </c>
      <c r="DS12611">
        <v>1.86</v>
      </c>
      <c r="DT12611">
        <v>1.81</v>
      </c>
      <c r="DU12611">
        <v>2.75</v>
      </c>
      <c r="DV12611">
        <v>3.25</v>
      </c>
      <c r="DW12611">
        <v>2.4</v>
      </c>
      <c r="DZ12611" s="2" t="s">
        <v>447</v>
      </c>
      <c r="EA12611">
        <v>1</v>
      </c>
      <c r="EB12611">
        <v>1</v>
      </c>
      <c r="EC12611">
        <v>0</v>
      </c>
      <c r="ED12611">
        <v>0</v>
      </c>
      <c r="EE12611">
        <v>0</v>
      </c>
      <c r="EF12611" t="s">
        <v>249</v>
      </c>
      <c r="EG12611">
        <v>1</v>
      </c>
      <c r="EH12611">
        <v>0</v>
      </c>
      <c r="EI12611">
        <v>1</v>
      </c>
      <c r="EJ12611">
        <v>1</v>
      </c>
      <c r="EK12611">
        <v>0</v>
      </c>
      <c r="EL12611" t="s">
        <v>1736</v>
      </c>
      <c r="EM12611" t="s">
        <v>1736</v>
      </c>
    </row>
    <row r="12612" spans="1:143" x14ac:dyDescent="0.25">
      <c r="A12612" t="s">
        <v>14115</v>
      </c>
      <c r="B12612" s="2" t="s">
        <v>509</v>
      </c>
      <c r="C12612" s="1">
        <v>43060</v>
      </c>
      <c r="D12612" s="14"/>
      <c r="E12612" s="2" t="s">
        <v>534</v>
      </c>
      <c r="F12612" s="2" t="s">
        <v>532</v>
      </c>
      <c r="G12612">
        <v>1</v>
      </c>
      <c r="H12612">
        <v>0</v>
      </c>
      <c r="I12612" s="2" t="s">
        <v>239</v>
      </c>
      <c r="J12612">
        <v>1</v>
      </c>
      <c r="K12612">
        <v>0</v>
      </c>
      <c r="L12612" s="2" t="s">
        <v>239</v>
      </c>
      <c r="U12612">
        <v>0</v>
      </c>
      <c r="V12612">
        <v>1</v>
      </c>
      <c r="W12612">
        <v>0</v>
      </c>
      <c r="X12612">
        <v>0</v>
      </c>
      <c r="Y12612">
        <v>1.61</v>
      </c>
      <c r="Z12612">
        <v>3.75</v>
      </c>
      <c r="AA12612">
        <v>5.75</v>
      </c>
      <c r="AB12612">
        <v>1.55</v>
      </c>
      <c r="AC12612">
        <v>3.5</v>
      </c>
      <c r="AD12612">
        <v>5.5</v>
      </c>
      <c r="AE12612">
        <v>1.6</v>
      </c>
      <c r="AF12612">
        <v>3.4</v>
      </c>
      <c r="AG12612">
        <v>4.8</v>
      </c>
      <c r="AH12612">
        <v>1.66</v>
      </c>
      <c r="AI12612">
        <v>3.78</v>
      </c>
      <c r="AJ12612">
        <v>6.16</v>
      </c>
      <c r="AK12612">
        <v>1.67</v>
      </c>
      <c r="AL12612">
        <v>3.6</v>
      </c>
      <c r="AM12612">
        <v>5</v>
      </c>
      <c r="AN12612">
        <v>1.65</v>
      </c>
      <c r="AO12612">
        <v>3.7</v>
      </c>
      <c r="AP12612">
        <v>5.5</v>
      </c>
      <c r="BW12612">
        <v>1.96</v>
      </c>
      <c r="BX12612">
        <v>3.57</v>
      </c>
      <c r="BY12612">
        <v>4.26</v>
      </c>
      <c r="DC12612">
        <v>32</v>
      </c>
      <c r="DD12612">
        <v>1.69</v>
      </c>
      <c r="DE12612">
        <v>1.62</v>
      </c>
      <c r="DF12612">
        <v>4</v>
      </c>
      <c r="DG12612">
        <v>3.62</v>
      </c>
      <c r="DH12612">
        <v>6.16</v>
      </c>
      <c r="DI12612">
        <v>5.37</v>
      </c>
      <c r="DJ12612">
        <v>32</v>
      </c>
      <c r="DK12612">
        <v>2.2200000000000002</v>
      </c>
      <c r="DL12612">
        <v>2.08</v>
      </c>
      <c r="DM12612">
        <v>1.83</v>
      </c>
      <c r="DN12612">
        <v>1.71</v>
      </c>
      <c r="DO12612">
        <v>16</v>
      </c>
      <c r="DP12612">
        <v>-1</v>
      </c>
      <c r="DQ12612">
        <v>2.2799999999999998</v>
      </c>
      <c r="DR12612">
        <v>2.17</v>
      </c>
      <c r="DS12612">
        <v>1.72</v>
      </c>
      <c r="DT12612">
        <v>1.69</v>
      </c>
      <c r="DU12612">
        <v>1.61</v>
      </c>
      <c r="DV12612">
        <v>3.5</v>
      </c>
      <c r="DW12612">
        <v>5.5</v>
      </c>
      <c r="DZ12612" s="2" t="s">
        <v>604</v>
      </c>
      <c r="EA12612">
        <v>1</v>
      </c>
      <c r="EB12612">
        <v>1</v>
      </c>
      <c r="EC12612">
        <v>0</v>
      </c>
      <c r="ED12612">
        <v>0</v>
      </c>
      <c r="EE12612">
        <v>0</v>
      </c>
      <c r="EF12612" t="s">
        <v>249</v>
      </c>
      <c r="EG12612">
        <v>1</v>
      </c>
      <c r="EH12612">
        <v>0</v>
      </c>
      <c r="EI12612">
        <v>1</v>
      </c>
      <c r="EJ12612">
        <v>0</v>
      </c>
      <c r="EK12612">
        <v>1</v>
      </c>
      <c r="EL12612" t="s">
        <v>1736</v>
      </c>
      <c r="EM12612" t="s">
        <v>1736</v>
      </c>
    </row>
    <row r="12613" spans="1:143" x14ac:dyDescent="0.25">
      <c r="A12613" t="s">
        <v>11950</v>
      </c>
      <c r="B12613" s="2" t="s">
        <v>336</v>
      </c>
      <c r="C12613" s="1">
        <v>43059</v>
      </c>
      <c r="D12613" s="14"/>
      <c r="E12613" s="2" t="s">
        <v>353</v>
      </c>
      <c r="F12613" s="2" t="s">
        <v>399</v>
      </c>
      <c r="G12613">
        <v>2</v>
      </c>
      <c r="H12613">
        <v>2</v>
      </c>
      <c r="I12613" s="2" t="s">
        <v>249</v>
      </c>
      <c r="J12613">
        <v>1</v>
      </c>
      <c r="K12613">
        <v>2</v>
      </c>
      <c r="L12613" s="2" t="s">
        <v>242</v>
      </c>
      <c r="M12613">
        <v>9</v>
      </c>
      <c r="N12613">
        <v>13</v>
      </c>
      <c r="O12613">
        <v>3</v>
      </c>
      <c r="P12613">
        <v>6</v>
      </c>
      <c r="Q12613">
        <v>13</v>
      </c>
      <c r="R12613">
        <v>5</v>
      </c>
      <c r="S12613">
        <v>6</v>
      </c>
      <c r="T12613">
        <v>7</v>
      </c>
      <c r="U12613">
        <v>1</v>
      </c>
      <c r="V12613">
        <v>0</v>
      </c>
      <c r="W12613">
        <v>0</v>
      </c>
      <c r="X12613">
        <v>0</v>
      </c>
      <c r="Y12613">
        <v>2.39</v>
      </c>
      <c r="Z12613">
        <v>3.2</v>
      </c>
      <c r="AA12613">
        <v>3.39</v>
      </c>
      <c r="AB12613">
        <v>2.4</v>
      </c>
      <c r="AC12613">
        <v>3.1</v>
      </c>
      <c r="AD12613">
        <v>3.2</v>
      </c>
      <c r="AE12613">
        <v>2.4</v>
      </c>
      <c r="AF12613">
        <v>3.3</v>
      </c>
      <c r="AG12613">
        <v>2.95</v>
      </c>
      <c r="AH12613">
        <v>2.38</v>
      </c>
      <c r="AI12613">
        <v>3.16</v>
      </c>
      <c r="AJ12613">
        <v>3.52</v>
      </c>
      <c r="AK12613">
        <v>2.4</v>
      </c>
      <c r="AL12613">
        <v>3.1</v>
      </c>
      <c r="AM12613">
        <v>3.3</v>
      </c>
      <c r="AN12613">
        <v>2.4</v>
      </c>
      <c r="AO12613">
        <v>3.13</v>
      </c>
      <c r="AP12613">
        <v>3.4</v>
      </c>
      <c r="BW12613">
        <v>2.41</v>
      </c>
      <c r="BX12613">
        <v>3.19</v>
      </c>
      <c r="BY12613">
        <v>3.42</v>
      </c>
      <c r="DC12613">
        <v>34</v>
      </c>
      <c r="DD12613">
        <v>2.4500000000000002</v>
      </c>
      <c r="DE12613">
        <v>2.38</v>
      </c>
      <c r="DF12613">
        <v>3.3</v>
      </c>
      <c r="DG12613">
        <v>3.11</v>
      </c>
      <c r="DH12613">
        <v>3.52</v>
      </c>
      <c r="DI12613">
        <v>3.27</v>
      </c>
      <c r="DJ12613">
        <v>30</v>
      </c>
      <c r="DK12613">
        <v>2.5099999999999998</v>
      </c>
      <c r="DL12613">
        <v>2.39</v>
      </c>
      <c r="DM12613">
        <v>1.62</v>
      </c>
      <c r="DN12613">
        <v>1.57</v>
      </c>
      <c r="DO12613">
        <v>19</v>
      </c>
      <c r="DP12613">
        <v>-0.25</v>
      </c>
      <c r="DQ12613">
        <v>2.0699999999999998</v>
      </c>
      <c r="DR12613">
        <v>2.02</v>
      </c>
      <c r="DS12613">
        <v>1.92</v>
      </c>
      <c r="DT12613">
        <v>1.85</v>
      </c>
      <c r="DU12613">
        <v>2.35</v>
      </c>
      <c r="DV12613">
        <v>3</v>
      </c>
      <c r="DW12613">
        <v>3.25</v>
      </c>
      <c r="DZ12613" s="2" t="s">
        <v>363</v>
      </c>
      <c r="EA12613">
        <v>4</v>
      </c>
      <c r="EB12613">
        <v>3</v>
      </c>
      <c r="EC12613">
        <v>1</v>
      </c>
      <c r="ED12613">
        <v>1</v>
      </c>
      <c r="EE12613">
        <v>0</v>
      </c>
      <c r="EF12613" t="s">
        <v>239</v>
      </c>
      <c r="EG12613">
        <v>1</v>
      </c>
      <c r="EH12613">
        <v>0</v>
      </c>
      <c r="EI12613">
        <v>1</v>
      </c>
      <c r="EJ12613">
        <v>1</v>
      </c>
      <c r="EK12613">
        <v>0</v>
      </c>
      <c r="EL12613" t="s">
        <v>2300</v>
      </c>
      <c r="EM12613" t="s">
        <v>2299</v>
      </c>
    </row>
    <row r="12614" spans="1:143" x14ac:dyDescent="0.25">
      <c r="A12614" t="s">
        <v>16574</v>
      </c>
      <c r="B12614" s="2" t="s">
        <v>649</v>
      </c>
      <c r="C12614" s="1">
        <v>43059</v>
      </c>
      <c r="D12614" s="14"/>
      <c r="E12614" s="2" t="s">
        <v>668</v>
      </c>
      <c r="F12614" s="2" t="s">
        <v>673</v>
      </c>
      <c r="G12614">
        <v>1</v>
      </c>
      <c r="H12614">
        <v>2</v>
      </c>
      <c r="I12614" s="2" t="s">
        <v>242</v>
      </c>
      <c r="J12614">
        <v>1</v>
      </c>
      <c r="K12614">
        <v>0</v>
      </c>
      <c r="L12614" s="2" t="s">
        <v>239</v>
      </c>
      <c r="M12614">
        <v>16</v>
      </c>
      <c r="N12614">
        <v>8</v>
      </c>
      <c r="O12614">
        <v>6</v>
      </c>
      <c r="P12614">
        <v>4</v>
      </c>
      <c r="Q12614">
        <v>10</v>
      </c>
      <c r="R12614">
        <v>13</v>
      </c>
      <c r="S12614">
        <v>3</v>
      </c>
      <c r="T12614">
        <v>3</v>
      </c>
      <c r="U12614">
        <v>1</v>
      </c>
      <c r="V12614">
        <v>1</v>
      </c>
      <c r="W12614">
        <v>0</v>
      </c>
      <c r="X12614">
        <v>0</v>
      </c>
      <c r="Y12614">
        <v>1.9</v>
      </c>
      <c r="Z12614">
        <v>3.39</v>
      </c>
      <c r="AA12614">
        <v>4</v>
      </c>
      <c r="AB12614">
        <v>1.95</v>
      </c>
      <c r="AC12614">
        <v>3.4</v>
      </c>
      <c r="AD12614">
        <v>3.9</v>
      </c>
      <c r="AE12614">
        <v>2</v>
      </c>
      <c r="AF12614">
        <v>3.3</v>
      </c>
      <c r="AG12614">
        <v>3.6</v>
      </c>
      <c r="AH12614">
        <v>1.98</v>
      </c>
      <c r="AI12614">
        <v>3.42</v>
      </c>
      <c r="AJ12614">
        <v>4.38</v>
      </c>
      <c r="AK12614">
        <v>1.95</v>
      </c>
      <c r="AL12614">
        <v>3.3</v>
      </c>
      <c r="AM12614">
        <v>3.8</v>
      </c>
      <c r="AN12614">
        <v>1.95</v>
      </c>
      <c r="AO12614">
        <v>3.4</v>
      </c>
      <c r="AP12614">
        <v>4.0999999999999996</v>
      </c>
      <c r="BW12614">
        <v>2.0699999999999998</v>
      </c>
      <c r="BX12614">
        <v>3.38</v>
      </c>
      <c r="BY12614">
        <v>4.08</v>
      </c>
      <c r="DC12614">
        <v>33</v>
      </c>
      <c r="DD12614">
        <v>2</v>
      </c>
      <c r="DE12614">
        <v>1.93</v>
      </c>
      <c r="DF12614">
        <v>3.42</v>
      </c>
      <c r="DG12614">
        <v>3.31</v>
      </c>
      <c r="DH12614">
        <v>4.38</v>
      </c>
      <c r="DI12614">
        <v>3.93</v>
      </c>
      <c r="DJ12614">
        <v>30</v>
      </c>
      <c r="DK12614">
        <v>2.15</v>
      </c>
      <c r="DL12614">
        <v>2.0499999999999998</v>
      </c>
      <c r="DM12614">
        <v>1.8</v>
      </c>
      <c r="DN12614">
        <v>1.73</v>
      </c>
      <c r="DO12614">
        <v>17</v>
      </c>
      <c r="DP12614">
        <v>-0.5</v>
      </c>
      <c r="DQ12614">
        <v>1.98</v>
      </c>
      <c r="DR12614">
        <v>1.93</v>
      </c>
      <c r="DS12614">
        <v>1.96</v>
      </c>
      <c r="DT12614">
        <v>1.9</v>
      </c>
      <c r="DU12614">
        <v>1.95</v>
      </c>
      <c r="DV12614">
        <v>3.2</v>
      </c>
      <c r="DW12614">
        <v>3.9</v>
      </c>
      <c r="DZ12614" s="2"/>
      <c r="EA12614">
        <v>3</v>
      </c>
      <c r="EB12614">
        <v>1</v>
      </c>
      <c r="EC12614">
        <v>2</v>
      </c>
      <c r="ED12614">
        <v>0</v>
      </c>
      <c r="EE12614">
        <v>2</v>
      </c>
      <c r="EF12614" t="s">
        <v>242</v>
      </c>
      <c r="EG12614">
        <v>2</v>
      </c>
      <c r="EH12614">
        <v>0</v>
      </c>
      <c r="EI12614">
        <v>2</v>
      </c>
      <c r="EJ12614">
        <v>1</v>
      </c>
      <c r="EK12614">
        <v>1</v>
      </c>
      <c r="EL12614" t="s">
        <v>2299</v>
      </c>
      <c r="EM12614" t="s">
        <v>1736</v>
      </c>
    </row>
    <row r="12615" spans="1:143" x14ac:dyDescent="0.25">
      <c r="A12615" t="s">
        <v>3671</v>
      </c>
      <c r="B12615" s="2" t="s">
        <v>236</v>
      </c>
      <c r="C12615" s="1">
        <v>43058</v>
      </c>
      <c r="D12615" s="14"/>
      <c r="E12615" s="2" t="s">
        <v>248</v>
      </c>
      <c r="F12615" s="2" t="s">
        <v>247</v>
      </c>
      <c r="G12615">
        <v>4</v>
      </c>
      <c r="H12615">
        <v>1</v>
      </c>
      <c r="I12615" s="2" t="s">
        <v>239</v>
      </c>
      <c r="J12615">
        <v>1</v>
      </c>
      <c r="K12615">
        <v>1</v>
      </c>
      <c r="L12615" s="2" t="s">
        <v>249</v>
      </c>
      <c r="M12615">
        <v>25</v>
      </c>
      <c r="N12615">
        <v>14</v>
      </c>
      <c r="O12615">
        <v>10</v>
      </c>
      <c r="P12615">
        <v>8</v>
      </c>
      <c r="Q12615">
        <v>5</v>
      </c>
      <c r="R12615">
        <v>7</v>
      </c>
      <c r="S12615">
        <v>9</v>
      </c>
      <c r="T12615">
        <v>8</v>
      </c>
      <c r="U12615">
        <v>0</v>
      </c>
      <c r="V12615">
        <v>2</v>
      </c>
      <c r="W12615">
        <v>0</v>
      </c>
      <c r="X12615">
        <v>0</v>
      </c>
      <c r="Y12615">
        <v>2.14</v>
      </c>
      <c r="Z12615">
        <v>3.39</v>
      </c>
      <c r="AA12615">
        <v>3.25</v>
      </c>
      <c r="AB12615">
        <v>2.2999999999999998</v>
      </c>
      <c r="AC12615">
        <v>3.5</v>
      </c>
      <c r="AD12615">
        <v>3</v>
      </c>
      <c r="AE12615">
        <v>2.2000000000000002</v>
      </c>
      <c r="AF12615">
        <v>3.3</v>
      </c>
      <c r="AG12615">
        <v>3.1</v>
      </c>
      <c r="AH12615">
        <v>2.31</v>
      </c>
      <c r="AI12615">
        <v>3.6</v>
      </c>
      <c r="AJ12615">
        <v>3.17</v>
      </c>
      <c r="AK12615">
        <v>2.25</v>
      </c>
      <c r="AL12615">
        <v>3.5</v>
      </c>
      <c r="AM12615">
        <v>2.88</v>
      </c>
      <c r="AN12615">
        <v>2.25</v>
      </c>
      <c r="AO12615">
        <v>3.5</v>
      </c>
      <c r="AP12615">
        <v>3.13</v>
      </c>
      <c r="BW12615">
        <v>2.29</v>
      </c>
      <c r="BX12615">
        <v>3.8</v>
      </c>
      <c r="BY12615">
        <v>3.07</v>
      </c>
      <c r="DC12615">
        <v>34</v>
      </c>
      <c r="DD12615">
        <v>2.31</v>
      </c>
      <c r="DE12615">
        <v>2.23</v>
      </c>
      <c r="DF12615">
        <v>3.6</v>
      </c>
      <c r="DG12615">
        <v>3.43</v>
      </c>
      <c r="DH12615">
        <v>3.25</v>
      </c>
      <c r="DI12615">
        <v>3.02</v>
      </c>
      <c r="DJ12615">
        <v>33</v>
      </c>
      <c r="DK12615">
        <v>1.75</v>
      </c>
      <c r="DL12615">
        <v>1.69</v>
      </c>
      <c r="DM12615">
        <v>2.25</v>
      </c>
      <c r="DN12615">
        <v>2.12</v>
      </c>
      <c r="DO12615">
        <v>17</v>
      </c>
      <c r="DP12615">
        <v>-0.25</v>
      </c>
      <c r="DQ12615">
        <v>2.0099999999999998</v>
      </c>
      <c r="DR12615">
        <v>1.95</v>
      </c>
      <c r="DS12615">
        <v>1.94</v>
      </c>
      <c r="DT12615">
        <v>1.89</v>
      </c>
      <c r="DU12615">
        <v>2.2000000000000002</v>
      </c>
      <c r="DV12615">
        <v>3.4</v>
      </c>
      <c r="DW12615">
        <v>2.9</v>
      </c>
      <c r="DZ12615" s="2"/>
      <c r="EA12615">
        <v>5</v>
      </c>
      <c r="EB12615">
        <v>2</v>
      </c>
      <c r="EC12615">
        <v>3</v>
      </c>
      <c r="ED12615">
        <v>3</v>
      </c>
      <c r="EE12615">
        <v>0</v>
      </c>
      <c r="EF12615" t="s">
        <v>239</v>
      </c>
      <c r="EG12615">
        <v>2</v>
      </c>
      <c r="EH12615">
        <v>0</v>
      </c>
      <c r="EI12615">
        <v>2</v>
      </c>
      <c r="EJ12615">
        <v>0</v>
      </c>
      <c r="EK12615">
        <v>2</v>
      </c>
      <c r="EL12615" t="s">
        <v>2302</v>
      </c>
      <c r="EM12615" t="s">
        <v>2279</v>
      </c>
    </row>
    <row r="12616" spans="1:143" x14ac:dyDescent="0.25">
      <c r="A12616" t="s">
        <v>3672</v>
      </c>
      <c r="B12616" s="2" t="s">
        <v>236</v>
      </c>
      <c r="C12616" s="1">
        <v>43058</v>
      </c>
      <c r="D12616" s="14"/>
      <c r="E12616" s="2" t="s">
        <v>252</v>
      </c>
      <c r="F12616" s="2" t="s">
        <v>255</v>
      </c>
      <c r="G12616">
        <v>4</v>
      </c>
      <c r="H12616">
        <v>2</v>
      </c>
      <c r="I12616" s="2" t="s">
        <v>239</v>
      </c>
      <c r="J12616">
        <v>0</v>
      </c>
      <c r="K12616">
        <v>1</v>
      </c>
      <c r="L12616" s="2" t="s">
        <v>242</v>
      </c>
      <c r="M12616">
        <v>12</v>
      </c>
      <c r="N12616">
        <v>20</v>
      </c>
      <c r="O12616">
        <v>4</v>
      </c>
      <c r="P12616">
        <v>6</v>
      </c>
      <c r="Q12616">
        <v>13</v>
      </c>
      <c r="R12616">
        <v>17</v>
      </c>
      <c r="S12616">
        <v>2</v>
      </c>
      <c r="T12616">
        <v>2</v>
      </c>
      <c r="U12616">
        <v>6</v>
      </c>
      <c r="V12616">
        <v>4</v>
      </c>
      <c r="W12616">
        <v>1</v>
      </c>
      <c r="X12616">
        <v>0</v>
      </c>
      <c r="Y12616">
        <v>2.89</v>
      </c>
      <c r="Z12616">
        <v>3.6</v>
      </c>
      <c r="AA12616">
        <v>2.25</v>
      </c>
      <c r="AB12616">
        <v>3.3</v>
      </c>
      <c r="AC12616">
        <v>3.5</v>
      </c>
      <c r="AD12616">
        <v>2.15</v>
      </c>
      <c r="AE12616">
        <v>2.95</v>
      </c>
      <c r="AF12616">
        <v>3.5</v>
      </c>
      <c r="AG12616">
        <v>2.2000000000000002</v>
      </c>
      <c r="AH12616">
        <v>3.33</v>
      </c>
      <c r="AI12616">
        <v>3.67</v>
      </c>
      <c r="AJ12616">
        <v>2.21</v>
      </c>
      <c r="AK12616">
        <v>3</v>
      </c>
      <c r="AL12616">
        <v>3.5</v>
      </c>
      <c r="AM12616">
        <v>2.15</v>
      </c>
      <c r="AN12616">
        <v>3.1</v>
      </c>
      <c r="AO12616">
        <v>3.6</v>
      </c>
      <c r="AP12616">
        <v>2.2000000000000002</v>
      </c>
      <c r="BW12616">
        <v>3.03</v>
      </c>
      <c r="BX12616">
        <v>3.66</v>
      </c>
      <c r="BY12616">
        <v>2.37</v>
      </c>
      <c r="DC12616">
        <v>34</v>
      </c>
      <c r="DD12616">
        <v>3.33</v>
      </c>
      <c r="DE12616">
        <v>3.08</v>
      </c>
      <c r="DF12616">
        <v>3.67</v>
      </c>
      <c r="DG12616">
        <v>3.48</v>
      </c>
      <c r="DH12616">
        <v>2.2999999999999998</v>
      </c>
      <c r="DI12616">
        <v>2.1800000000000002</v>
      </c>
      <c r="DJ12616">
        <v>30</v>
      </c>
      <c r="DK12616">
        <v>1.69</v>
      </c>
      <c r="DL12616">
        <v>1.65</v>
      </c>
      <c r="DM12616">
        <v>2.2599999999999998</v>
      </c>
      <c r="DN12616">
        <v>2.17</v>
      </c>
      <c r="DO12616">
        <v>17</v>
      </c>
      <c r="DP12616">
        <v>0.25</v>
      </c>
      <c r="DQ12616">
        <v>1.99</v>
      </c>
      <c r="DR12616">
        <v>1.92</v>
      </c>
      <c r="DS12616">
        <v>1.98</v>
      </c>
      <c r="DT12616">
        <v>1.92</v>
      </c>
      <c r="DU12616">
        <v>3</v>
      </c>
      <c r="DV12616">
        <v>3.4</v>
      </c>
      <c r="DW12616">
        <v>2.15</v>
      </c>
      <c r="DZ12616" s="2"/>
      <c r="EA12616">
        <v>6</v>
      </c>
      <c r="EB12616">
        <v>1</v>
      </c>
      <c r="EC12616">
        <v>5</v>
      </c>
      <c r="ED12616">
        <v>4</v>
      </c>
      <c r="EE12616">
        <v>1</v>
      </c>
      <c r="EF12616" t="s">
        <v>239</v>
      </c>
      <c r="EG12616">
        <v>10</v>
      </c>
      <c r="EH12616">
        <v>1</v>
      </c>
      <c r="EI12616">
        <v>11</v>
      </c>
      <c r="EJ12616">
        <v>7</v>
      </c>
      <c r="EK12616">
        <v>4</v>
      </c>
      <c r="EL12616" t="s">
        <v>2306</v>
      </c>
      <c r="EM12616" t="s">
        <v>1737</v>
      </c>
    </row>
    <row r="12617" spans="1:143" x14ac:dyDescent="0.25">
      <c r="A12617" t="s">
        <v>3673</v>
      </c>
      <c r="B12617" s="2" t="s">
        <v>236</v>
      </c>
      <c r="C12617" s="1">
        <v>43058</v>
      </c>
      <c r="D12617" s="14"/>
      <c r="E12617" s="2" t="s">
        <v>282</v>
      </c>
      <c r="F12617" s="2" t="s">
        <v>257</v>
      </c>
      <c r="G12617">
        <v>0</v>
      </c>
      <c r="H12617">
        <v>1</v>
      </c>
      <c r="I12617" s="2" t="s">
        <v>242</v>
      </c>
      <c r="J12617">
        <v>0</v>
      </c>
      <c r="K12617">
        <v>0</v>
      </c>
      <c r="L12617" s="2" t="s">
        <v>249</v>
      </c>
      <c r="M12617">
        <v>10</v>
      </c>
      <c r="N12617">
        <v>15</v>
      </c>
      <c r="O12617">
        <v>3</v>
      </c>
      <c r="P12617">
        <v>4</v>
      </c>
      <c r="Q12617">
        <v>14</v>
      </c>
      <c r="R12617">
        <v>16</v>
      </c>
      <c r="S12617">
        <v>1</v>
      </c>
      <c r="T12617">
        <v>7</v>
      </c>
      <c r="U12617">
        <v>0</v>
      </c>
      <c r="V12617">
        <v>2</v>
      </c>
      <c r="W12617">
        <v>0</v>
      </c>
      <c r="X12617">
        <v>0</v>
      </c>
      <c r="Y12617">
        <v>6.25</v>
      </c>
      <c r="Z12617">
        <v>4.2</v>
      </c>
      <c r="AA12617">
        <v>1.5</v>
      </c>
      <c r="AB12617">
        <v>6.5</v>
      </c>
      <c r="AC12617">
        <v>4.2</v>
      </c>
      <c r="AD12617">
        <v>1.53</v>
      </c>
      <c r="AE12617">
        <v>5.5</v>
      </c>
      <c r="AF12617">
        <v>4</v>
      </c>
      <c r="AG12617">
        <v>1.55</v>
      </c>
      <c r="AH12617">
        <v>6.09</v>
      </c>
      <c r="AI12617">
        <v>4.53</v>
      </c>
      <c r="AJ12617">
        <v>1.56</v>
      </c>
      <c r="AK12617">
        <v>4.8</v>
      </c>
      <c r="AL12617">
        <v>4.2</v>
      </c>
      <c r="AM12617">
        <v>1.57</v>
      </c>
      <c r="AN12617">
        <v>5.5</v>
      </c>
      <c r="AO12617">
        <v>4.5</v>
      </c>
      <c r="AP12617">
        <v>1.55</v>
      </c>
      <c r="BW12617">
        <v>5.59</v>
      </c>
      <c r="BX12617">
        <v>4.99</v>
      </c>
      <c r="BY12617">
        <v>1.55</v>
      </c>
      <c r="DC12617">
        <v>34</v>
      </c>
      <c r="DD12617">
        <v>6.5</v>
      </c>
      <c r="DE12617">
        <v>5.47</v>
      </c>
      <c r="DF12617">
        <v>4.55</v>
      </c>
      <c r="DG12617">
        <v>4.2699999999999996</v>
      </c>
      <c r="DH12617">
        <v>1.57</v>
      </c>
      <c r="DI12617">
        <v>1.53</v>
      </c>
      <c r="DJ12617">
        <v>30</v>
      </c>
      <c r="DK12617">
        <v>1.56</v>
      </c>
      <c r="DL12617">
        <v>1.5</v>
      </c>
      <c r="DM12617">
        <v>2.57</v>
      </c>
      <c r="DN12617">
        <v>2.4700000000000002</v>
      </c>
      <c r="DO12617">
        <v>18</v>
      </c>
      <c r="DP12617">
        <v>1</v>
      </c>
      <c r="DQ12617">
        <v>1.98</v>
      </c>
      <c r="DR12617">
        <v>1.94</v>
      </c>
      <c r="DS12617">
        <v>1.96</v>
      </c>
      <c r="DT12617">
        <v>1.9</v>
      </c>
      <c r="DU12617">
        <v>5.25</v>
      </c>
      <c r="DV12617">
        <v>4.2</v>
      </c>
      <c r="DW12617">
        <v>1.53</v>
      </c>
      <c r="DZ12617" s="2"/>
      <c r="EA12617">
        <v>1</v>
      </c>
      <c r="EB12617">
        <v>0</v>
      </c>
      <c r="EC12617">
        <v>1</v>
      </c>
      <c r="ED12617">
        <v>0</v>
      </c>
      <c r="EE12617">
        <v>1</v>
      </c>
      <c r="EF12617" t="s">
        <v>242</v>
      </c>
      <c r="EG12617">
        <v>2</v>
      </c>
      <c r="EH12617">
        <v>0</v>
      </c>
      <c r="EI12617">
        <v>2</v>
      </c>
      <c r="EJ12617">
        <v>0</v>
      </c>
      <c r="EK12617">
        <v>2</v>
      </c>
      <c r="EL12617" t="s">
        <v>1737</v>
      </c>
      <c r="EM12617" t="s">
        <v>1735</v>
      </c>
    </row>
    <row r="12618" spans="1:143" x14ac:dyDescent="0.25">
      <c r="A12618" t="s">
        <v>3674</v>
      </c>
      <c r="B12618" s="2" t="s">
        <v>236</v>
      </c>
      <c r="C12618" s="1">
        <v>43058</v>
      </c>
      <c r="D12618" s="14"/>
      <c r="E12618" s="2" t="s">
        <v>256</v>
      </c>
      <c r="F12618" s="2" t="s">
        <v>276</v>
      </c>
      <c r="G12618">
        <v>3</v>
      </c>
      <c r="H12618">
        <v>1</v>
      </c>
      <c r="I12618" s="2" t="s">
        <v>239</v>
      </c>
      <c r="J12618">
        <v>1</v>
      </c>
      <c r="K12618">
        <v>0</v>
      </c>
      <c r="L12618" s="2" t="s">
        <v>239</v>
      </c>
      <c r="M12618">
        <v>19</v>
      </c>
      <c r="N12618">
        <v>15</v>
      </c>
      <c r="O12618">
        <v>7</v>
      </c>
      <c r="P12618">
        <v>7</v>
      </c>
      <c r="Q12618">
        <v>6</v>
      </c>
      <c r="R12618">
        <v>9</v>
      </c>
      <c r="S12618">
        <v>9</v>
      </c>
      <c r="T12618">
        <v>8</v>
      </c>
      <c r="U12618">
        <v>0</v>
      </c>
      <c r="V12618">
        <v>1</v>
      </c>
      <c r="W12618">
        <v>0</v>
      </c>
      <c r="X12618">
        <v>0</v>
      </c>
      <c r="Y12618">
        <v>1.44</v>
      </c>
      <c r="Z12618">
        <v>4.2</v>
      </c>
      <c r="AA12618">
        <v>7.5</v>
      </c>
      <c r="AB12618">
        <v>1.5</v>
      </c>
      <c r="AC12618">
        <v>4.33</v>
      </c>
      <c r="AD12618">
        <v>6.5</v>
      </c>
      <c r="AE12618">
        <v>1.5</v>
      </c>
      <c r="AF12618">
        <v>4</v>
      </c>
      <c r="AG12618">
        <v>6.1</v>
      </c>
      <c r="AH12618">
        <v>1.51</v>
      </c>
      <c r="AI12618">
        <v>4.51</v>
      </c>
      <c r="AJ12618">
        <v>7.18</v>
      </c>
      <c r="AK12618">
        <v>1.53</v>
      </c>
      <c r="AL12618">
        <v>4</v>
      </c>
      <c r="AM12618">
        <v>5.5</v>
      </c>
      <c r="AN12618">
        <v>1.5</v>
      </c>
      <c r="AO12618">
        <v>4.4000000000000004</v>
      </c>
      <c r="AP12618">
        <v>6.5</v>
      </c>
      <c r="BW12618">
        <v>1.53</v>
      </c>
      <c r="BX12618">
        <v>4.41</v>
      </c>
      <c r="BY12618">
        <v>6.8</v>
      </c>
      <c r="DC12618">
        <v>34</v>
      </c>
      <c r="DD12618">
        <v>1.53</v>
      </c>
      <c r="DE12618">
        <v>1.49</v>
      </c>
      <c r="DF12618">
        <v>4.51</v>
      </c>
      <c r="DG12618">
        <v>4.24</v>
      </c>
      <c r="DH12618">
        <v>7.5</v>
      </c>
      <c r="DI12618">
        <v>6.25</v>
      </c>
      <c r="DJ12618">
        <v>30</v>
      </c>
      <c r="DK12618">
        <v>1.65</v>
      </c>
      <c r="DL12618">
        <v>1.6</v>
      </c>
      <c r="DM12618">
        <v>2.33</v>
      </c>
      <c r="DN12618">
        <v>2.2400000000000002</v>
      </c>
      <c r="DO12618">
        <v>18</v>
      </c>
      <c r="DP12618">
        <v>-1</v>
      </c>
      <c r="DQ12618">
        <v>1.87</v>
      </c>
      <c r="DR12618">
        <v>1.81</v>
      </c>
      <c r="DS12618">
        <v>2.09</v>
      </c>
      <c r="DT12618">
        <v>2.04</v>
      </c>
      <c r="DU12618">
        <v>1.5</v>
      </c>
      <c r="DV12618">
        <v>4.2</v>
      </c>
      <c r="DW12618">
        <v>6</v>
      </c>
      <c r="DZ12618" s="2"/>
      <c r="EA12618">
        <v>4</v>
      </c>
      <c r="EB12618">
        <v>1</v>
      </c>
      <c r="EC12618">
        <v>3</v>
      </c>
      <c r="ED12618">
        <v>2</v>
      </c>
      <c r="EE12618">
        <v>1</v>
      </c>
      <c r="EF12618" t="s">
        <v>239</v>
      </c>
      <c r="EG12618">
        <v>1</v>
      </c>
      <c r="EH12618">
        <v>0</v>
      </c>
      <c r="EI12618">
        <v>1</v>
      </c>
      <c r="EJ12618">
        <v>0</v>
      </c>
      <c r="EK12618">
        <v>1</v>
      </c>
      <c r="EL12618" t="s">
        <v>2285</v>
      </c>
      <c r="EM12618" t="s">
        <v>1736</v>
      </c>
    </row>
    <row r="12619" spans="1:143" x14ac:dyDescent="0.25">
      <c r="A12619" t="s">
        <v>3675</v>
      </c>
      <c r="B12619" s="2" t="s">
        <v>236</v>
      </c>
      <c r="C12619" s="1">
        <v>43058</v>
      </c>
      <c r="D12619" s="14"/>
      <c r="E12619" s="2" t="s">
        <v>240</v>
      </c>
      <c r="F12619" s="2" t="s">
        <v>253</v>
      </c>
      <c r="G12619">
        <v>0</v>
      </c>
      <c r="H12619">
        <v>1</v>
      </c>
      <c r="I12619" s="2" t="s">
        <v>242</v>
      </c>
      <c r="J12619">
        <v>0</v>
      </c>
      <c r="K12619">
        <v>0</v>
      </c>
      <c r="L12619" s="2" t="s">
        <v>249</v>
      </c>
      <c r="M12619">
        <v>19</v>
      </c>
      <c r="N12619">
        <v>11</v>
      </c>
      <c r="O12619">
        <v>7</v>
      </c>
      <c r="P12619">
        <v>5</v>
      </c>
      <c r="Q12619">
        <v>14</v>
      </c>
      <c r="R12619">
        <v>17</v>
      </c>
      <c r="S12619">
        <v>6</v>
      </c>
      <c r="T12619">
        <v>5</v>
      </c>
      <c r="U12619">
        <v>1</v>
      </c>
      <c r="V12619">
        <v>3</v>
      </c>
      <c r="W12619">
        <v>0</v>
      </c>
      <c r="X12619">
        <v>0</v>
      </c>
      <c r="Y12619">
        <v>6</v>
      </c>
      <c r="Z12619">
        <v>3.79</v>
      </c>
      <c r="AA12619">
        <v>1.57</v>
      </c>
      <c r="AB12619">
        <v>6</v>
      </c>
      <c r="AC12619">
        <v>3.9</v>
      </c>
      <c r="AD12619">
        <v>1.6</v>
      </c>
      <c r="AE12619">
        <v>5</v>
      </c>
      <c r="AF12619">
        <v>3.9</v>
      </c>
      <c r="AG12619">
        <v>1.6</v>
      </c>
      <c r="AH12619">
        <v>5.49</v>
      </c>
      <c r="AI12619">
        <v>4.32</v>
      </c>
      <c r="AJ12619">
        <v>1.64</v>
      </c>
      <c r="AK12619">
        <v>4.5</v>
      </c>
      <c r="AL12619">
        <v>4</v>
      </c>
      <c r="AM12619">
        <v>1.65</v>
      </c>
      <c r="AN12619">
        <v>5</v>
      </c>
      <c r="AO12619">
        <v>4.3</v>
      </c>
      <c r="AP12619">
        <v>1.62</v>
      </c>
      <c r="BW12619">
        <v>5.29</v>
      </c>
      <c r="BX12619">
        <v>4.71</v>
      </c>
      <c r="BY12619">
        <v>1.6</v>
      </c>
      <c r="DC12619">
        <v>34</v>
      </c>
      <c r="DD12619">
        <v>6</v>
      </c>
      <c r="DE12619">
        <v>5.07</v>
      </c>
      <c r="DF12619">
        <v>4.3499999999999996</v>
      </c>
      <c r="DG12619">
        <v>4.0599999999999996</v>
      </c>
      <c r="DH12619">
        <v>1.65</v>
      </c>
      <c r="DI12619">
        <v>1.6</v>
      </c>
      <c r="DJ12619">
        <v>30</v>
      </c>
      <c r="DK12619">
        <v>1.56</v>
      </c>
      <c r="DL12619">
        <v>1.51</v>
      </c>
      <c r="DM12619">
        <v>2.5</v>
      </c>
      <c r="DN12619">
        <v>2.4700000000000002</v>
      </c>
      <c r="DO12619">
        <v>18</v>
      </c>
      <c r="DP12619">
        <v>1</v>
      </c>
      <c r="DQ12619">
        <v>1.85</v>
      </c>
      <c r="DR12619">
        <v>1.81</v>
      </c>
      <c r="DS12619">
        <v>2.09</v>
      </c>
      <c r="DT12619">
        <v>2.0299999999999998</v>
      </c>
      <c r="DU12619">
        <v>4.75</v>
      </c>
      <c r="DV12619">
        <v>4</v>
      </c>
      <c r="DW12619">
        <v>1.6</v>
      </c>
      <c r="DZ12619" s="2"/>
      <c r="EA12619">
        <v>1</v>
      </c>
      <c r="EB12619">
        <v>0</v>
      </c>
      <c r="EC12619">
        <v>1</v>
      </c>
      <c r="ED12619">
        <v>0</v>
      </c>
      <c r="EE12619">
        <v>1</v>
      </c>
      <c r="EF12619" t="s">
        <v>242</v>
      </c>
      <c r="EG12619">
        <v>4</v>
      </c>
      <c r="EH12619">
        <v>0</v>
      </c>
      <c r="EI12619">
        <v>4</v>
      </c>
      <c r="EJ12619">
        <v>1</v>
      </c>
      <c r="EK12619">
        <v>3</v>
      </c>
      <c r="EL12619" t="s">
        <v>1737</v>
      </c>
      <c r="EM12619" t="s">
        <v>1735</v>
      </c>
    </row>
    <row r="12620" spans="1:143" x14ac:dyDescent="0.25">
      <c r="A12620" t="s">
        <v>4760</v>
      </c>
      <c r="B12620" s="2" t="s">
        <v>283</v>
      </c>
      <c r="C12620" s="1">
        <v>43058</v>
      </c>
      <c r="D12620" s="14"/>
      <c r="E12620" s="2" t="s">
        <v>5</v>
      </c>
      <c r="F12620" s="2" t="s">
        <v>3</v>
      </c>
      <c r="G12620">
        <v>3</v>
      </c>
      <c r="H12620">
        <v>0</v>
      </c>
      <c r="I12620" s="2" t="s">
        <v>239</v>
      </c>
      <c r="J12620">
        <v>1</v>
      </c>
      <c r="K12620">
        <v>0</v>
      </c>
      <c r="L12620" s="2" t="s">
        <v>239</v>
      </c>
      <c r="M12620">
        <v>16</v>
      </c>
      <c r="N12620">
        <v>4</v>
      </c>
      <c r="O12620">
        <v>9</v>
      </c>
      <c r="P12620">
        <v>1</v>
      </c>
      <c r="S12620">
        <v>8</v>
      </c>
      <c r="T12620">
        <v>4</v>
      </c>
      <c r="U12620">
        <v>1</v>
      </c>
      <c r="V12620">
        <v>1</v>
      </c>
      <c r="W12620">
        <v>0</v>
      </c>
      <c r="X12620">
        <v>0</v>
      </c>
      <c r="Y12620">
        <v>1.36</v>
      </c>
      <c r="Z12620">
        <v>4.75</v>
      </c>
      <c r="AA12620">
        <v>8.5</v>
      </c>
      <c r="AB12620">
        <v>1.36</v>
      </c>
      <c r="AC12620">
        <v>5.25</v>
      </c>
      <c r="AD12620">
        <v>8</v>
      </c>
      <c r="AE12620">
        <v>1.35</v>
      </c>
      <c r="AF12620">
        <v>4.8</v>
      </c>
      <c r="AG12620">
        <v>7.6</v>
      </c>
      <c r="AH12620">
        <v>1.35</v>
      </c>
      <c r="AI12620">
        <v>5.71</v>
      </c>
      <c r="AJ12620">
        <v>9.1300000000000008</v>
      </c>
      <c r="AK12620">
        <v>1.35</v>
      </c>
      <c r="AL12620">
        <v>4.8</v>
      </c>
      <c r="AM12620">
        <v>7.5</v>
      </c>
      <c r="AN12620">
        <v>1.33</v>
      </c>
      <c r="AO12620">
        <v>5.2</v>
      </c>
      <c r="AP12620">
        <v>8</v>
      </c>
      <c r="BW12620">
        <v>1.37</v>
      </c>
      <c r="BX12620">
        <v>5.46</v>
      </c>
      <c r="BY12620">
        <v>8.9</v>
      </c>
      <c r="DC12620">
        <v>34</v>
      </c>
      <c r="DD12620">
        <v>1.36</v>
      </c>
      <c r="DE12620">
        <v>1.34</v>
      </c>
      <c r="DF12620">
        <v>5.71</v>
      </c>
      <c r="DG12620">
        <v>4.99</v>
      </c>
      <c r="DH12620">
        <v>9.1300000000000008</v>
      </c>
      <c r="DI12620">
        <v>7.81</v>
      </c>
      <c r="DJ12620">
        <v>29</v>
      </c>
      <c r="DK12620">
        <v>1.5</v>
      </c>
      <c r="DL12620">
        <v>1.48</v>
      </c>
      <c r="DM12620">
        <v>2.9</v>
      </c>
      <c r="DN12620">
        <v>2.5499999999999998</v>
      </c>
      <c r="DO12620">
        <v>18</v>
      </c>
      <c r="DP12620">
        <v>-1.5</v>
      </c>
      <c r="DQ12620">
        <v>2.0699999999999998</v>
      </c>
      <c r="DR12620">
        <v>2</v>
      </c>
      <c r="DS12620">
        <v>1.87</v>
      </c>
      <c r="DT12620">
        <v>1.83</v>
      </c>
      <c r="DU12620">
        <v>1.36</v>
      </c>
      <c r="DV12620">
        <v>4.8</v>
      </c>
      <c r="DW12620">
        <v>8</v>
      </c>
      <c r="DX12620">
        <v>18</v>
      </c>
      <c r="DY12620">
        <v>20</v>
      </c>
      <c r="DZ12620" s="2"/>
      <c r="EA12620">
        <v>3</v>
      </c>
      <c r="EB12620">
        <v>1</v>
      </c>
      <c r="EC12620">
        <v>2</v>
      </c>
      <c r="ED12620">
        <v>2</v>
      </c>
      <c r="EE12620">
        <v>0</v>
      </c>
      <c r="EF12620" t="s">
        <v>239</v>
      </c>
      <c r="EG12620">
        <v>2</v>
      </c>
      <c r="EH12620">
        <v>0</v>
      </c>
      <c r="EI12620">
        <v>2</v>
      </c>
      <c r="EJ12620">
        <v>1</v>
      </c>
      <c r="EK12620">
        <v>1</v>
      </c>
      <c r="EL12620" t="s">
        <v>2281</v>
      </c>
      <c r="EM12620" t="s">
        <v>1736</v>
      </c>
    </row>
    <row r="12621" spans="1:143" x14ac:dyDescent="0.25">
      <c r="A12621" t="s">
        <v>4761</v>
      </c>
      <c r="B12621" s="2" t="s">
        <v>283</v>
      </c>
      <c r="C12621" s="1">
        <v>43058</v>
      </c>
      <c r="D12621" s="14"/>
      <c r="E12621" s="2" t="s">
        <v>299</v>
      </c>
      <c r="F12621" s="2" t="s">
        <v>89</v>
      </c>
      <c r="G12621">
        <v>0</v>
      </c>
      <c r="H12621">
        <v>3</v>
      </c>
      <c r="I12621" s="2" t="s">
        <v>242</v>
      </c>
      <c r="J12621">
        <v>0</v>
      </c>
      <c r="K12621">
        <v>1</v>
      </c>
      <c r="L12621" s="2" t="s">
        <v>242</v>
      </c>
      <c r="M12621">
        <v>3</v>
      </c>
      <c r="N12621">
        <v>15</v>
      </c>
      <c r="O12621">
        <v>3</v>
      </c>
      <c r="P12621">
        <v>7</v>
      </c>
      <c r="S12621">
        <v>1</v>
      </c>
      <c r="T12621">
        <v>5</v>
      </c>
      <c r="U12621">
        <v>3</v>
      </c>
      <c r="V12621">
        <v>4</v>
      </c>
      <c r="W12621">
        <v>1</v>
      </c>
      <c r="X12621">
        <v>0</v>
      </c>
      <c r="Y12621">
        <v>4.2</v>
      </c>
      <c r="Z12621">
        <v>3.6</v>
      </c>
      <c r="AA12621">
        <v>1.83</v>
      </c>
      <c r="AB12621">
        <v>4.33</v>
      </c>
      <c r="AC12621">
        <v>3.5</v>
      </c>
      <c r="AD12621">
        <v>1.87</v>
      </c>
      <c r="AE12621">
        <v>4.2</v>
      </c>
      <c r="AF12621">
        <v>3.5</v>
      </c>
      <c r="AG12621">
        <v>1.8</v>
      </c>
      <c r="AH12621">
        <v>4.42</v>
      </c>
      <c r="AI12621">
        <v>3.52</v>
      </c>
      <c r="AJ12621">
        <v>1.94</v>
      </c>
      <c r="AK12621">
        <v>4.2</v>
      </c>
      <c r="AL12621">
        <v>3.3</v>
      </c>
      <c r="AM12621">
        <v>1.85</v>
      </c>
      <c r="AN12621">
        <v>4</v>
      </c>
      <c r="AO12621">
        <v>3.5</v>
      </c>
      <c r="AP12621">
        <v>1.9</v>
      </c>
      <c r="BW12621">
        <v>5.17</v>
      </c>
      <c r="BX12621">
        <v>3.92</v>
      </c>
      <c r="BY12621">
        <v>1.74</v>
      </c>
      <c r="DC12621">
        <v>35</v>
      </c>
      <c r="DD12621">
        <v>4.42</v>
      </c>
      <c r="DE12621">
        <v>4.07</v>
      </c>
      <c r="DF12621">
        <v>3.6</v>
      </c>
      <c r="DG12621">
        <v>3.4</v>
      </c>
      <c r="DH12621">
        <v>1.95</v>
      </c>
      <c r="DI12621">
        <v>1.86</v>
      </c>
      <c r="DJ12621">
        <v>32</v>
      </c>
      <c r="DK12621">
        <v>2.13</v>
      </c>
      <c r="DL12621">
        <v>2.02</v>
      </c>
      <c r="DM12621">
        <v>1.83</v>
      </c>
      <c r="DN12621">
        <v>1.75</v>
      </c>
      <c r="DO12621">
        <v>17</v>
      </c>
      <c r="DP12621">
        <v>0.5</v>
      </c>
      <c r="DQ12621">
        <v>1.98</v>
      </c>
      <c r="DR12621">
        <v>1.94</v>
      </c>
      <c r="DS12621">
        <v>1.96</v>
      </c>
      <c r="DT12621">
        <v>1.9</v>
      </c>
      <c r="DU12621">
        <v>3.9</v>
      </c>
      <c r="DV12621">
        <v>3.3</v>
      </c>
      <c r="DW12621">
        <v>1.91</v>
      </c>
      <c r="DX12621">
        <v>19</v>
      </c>
      <c r="DY12621">
        <v>25</v>
      </c>
      <c r="DZ12621" s="2"/>
      <c r="EA12621">
        <v>3</v>
      </c>
      <c r="EB12621">
        <v>1</v>
      </c>
      <c r="EC12621">
        <v>2</v>
      </c>
      <c r="ED12621">
        <v>0</v>
      </c>
      <c r="EE12621">
        <v>2</v>
      </c>
      <c r="EF12621" t="s">
        <v>242</v>
      </c>
      <c r="EG12621">
        <v>7</v>
      </c>
      <c r="EH12621">
        <v>1</v>
      </c>
      <c r="EI12621">
        <v>8</v>
      </c>
      <c r="EJ12621">
        <v>4</v>
      </c>
      <c r="EK12621">
        <v>4</v>
      </c>
      <c r="EL12621" t="s">
        <v>2287</v>
      </c>
      <c r="EM12621" t="s">
        <v>1737</v>
      </c>
    </row>
    <row r="12622" spans="1:143" x14ac:dyDescent="0.25">
      <c r="A12622" t="s">
        <v>4762</v>
      </c>
      <c r="B12622" s="2" t="s">
        <v>283</v>
      </c>
      <c r="C12622" s="1">
        <v>43058</v>
      </c>
      <c r="D12622" s="14"/>
      <c r="E12622" s="2" t="s">
        <v>289</v>
      </c>
      <c r="F12622" s="2" t="s">
        <v>290</v>
      </c>
      <c r="G12622">
        <v>0</v>
      </c>
      <c r="H12622">
        <v>1</v>
      </c>
      <c r="I12622" s="2" t="s">
        <v>242</v>
      </c>
      <c r="J12622">
        <v>0</v>
      </c>
      <c r="K12622">
        <v>1</v>
      </c>
      <c r="L12622" s="2" t="s">
        <v>242</v>
      </c>
      <c r="M12622">
        <v>8</v>
      </c>
      <c r="N12622">
        <v>9</v>
      </c>
      <c r="O12622">
        <v>2</v>
      </c>
      <c r="P12622">
        <v>3</v>
      </c>
      <c r="S12622">
        <v>7</v>
      </c>
      <c r="T12622">
        <v>3</v>
      </c>
      <c r="U12622">
        <v>1</v>
      </c>
      <c r="V12622">
        <v>3</v>
      </c>
      <c r="W12622">
        <v>0</v>
      </c>
      <c r="X12622">
        <v>0</v>
      </c>
      <c r="Y12622">
        <v>2.79</v>
      </c>
      <c r="Z12622">
        <v>3.25</v>
      </c>
      <c r="AA12622">
        <v>2.5</v>
      </c>
      <c r="AB12622">
        <v>2.75</v>
      </c>
      <c r="AC12622">
        <v>3.3</v>
      </c>
      <c r="AD12622">
        <v>2.6</v>
      </c>
      <c r="AE12622">
        <v>2.65</v>
      </c>
      <c r="AF12622">
        <v>3.3</v>
      </c>
      <c r="AG12622">
        <v>2.5</v>
      </c>
      <c r="AH12622">
        <v>2.86</v>
      </c>
      <c r="AI12622">
        <v>3.51</v>
      </c>
      <c r="AJ12622">
        <v>2.56</v>
      </c>
      <c r="AK12622">
        <v>2.6</v>
      </c>
      <c r="AL12622">
        <v>3.5</v>
      </c>
      <c r="AM12622">
        <v>2.4500000000000002</v>
      </c>
      <c r="AN12622">
        <v>2.7</v>
      </c>
      <c r="AO12622">
        <v>3.6</v>
      </c>
      <c r="AP12622">
        <v>2.4500000000000002</v>
      </c>
      <c r="BW12622">
        <v>3.14</v>
      </c>
      <c r="BX12622">
        <v>3.66</v>
      </c>
      <c r="BY12622">
        <v>2.31</v>
      </c>
      <c r="DC12622">
        <v>35</v>
      </c>
      <c r="DD12622">
        <v>2.86</v>
      </c>
      <c r="DE12622">
        <v>2.7</v>
      </c>
      <c r="DF12622">
        <v>3.6</v>
      </c>
      <c r="DG12622">
        <v>3.35</v>
      </c>
      <c r="DH12622">
        <v>2.6</v>
      </c>
      <c r="DI12622">
        <v>2.46</v>
      </c>
      <c r="DJ12622">
        <v>30</v>
      </c>
      <c r="DK12622">
        <v>1.78</v>
      </c>
      <c r="DL12622">
        <v>1.69</v>
      </c>
      <c r="DM12622">
        <v>2.25</v>
      </c>
      <c r="DN12622">
        <v>2.1</v>
      </c>
      <c r="DO12622">
        <v>18</v>
      </c>
      <c r="DP12622">
        <v>0</v>
      </c>
      <c r="DQ12622">
        <v>2.08</v>
      </c>
      <c r="DR12622">
        <v>2.0099999999999998</v>
      </c>
      <c r="DS12622">
        <v>1.86</v>
      </c>
      <c r="DT12622">
        <v>1.82</v>
      </c>
      <c r="DU12622">
        <v>2.65</v>
      </c>
      <c r="DV12622">
        <v>3.3</v>
      </c>
      <c r="DW12622">
        <v>2.4</v>
      </c>
      <c r="DX12622">
        <v>14</v>
      </c>
      <c r="DY12622">
        <v>13</v>
      </c>
      <c r="DZ12622" s="2"/>
      <c r="EA12622">
        <v>1</v>
      </c>
      <c r="EB12622">
        <v>1</v>
      </c>
      <c r="EC12622">
        <v>0</v>
      </c>
      <c r="ED12622">
        <v>0</v>
      </c>
      <c r="EE12622">
        <v>0</v>
      </c>
      <c r="EF12622" t="s">
        <v>249</v>
      </c>
      <c r="EG12622">
        <v>4</v>
      </c>
      <c r="EH12622">
        <v>0</v>
      </c>
      <c r="EI12622">
        <v>4</v>
      </c>
      <c r="EJ12622">
        <v>1</v>
      </c>
      <c r="EK12622">
        <v>3</v>
      </c>
      <c r="EL12622" t="s">
        <v>1737</v>
      </c>
      <c r="EM12622" t="s">
        <v>1737</v>
      </c>
    </row>
    <row r="12623" spans="1:143" x14ac:dyDescent="0.25">
      <c r="A12623" t="s">
        <v>11949</v>
      </c>
      <c r="B12623" s="2" t="s">
        <v>336</v>
      </c>
      <c r="C12623" s="1">
        <v>43058</v>
      </c>
      <c r="D12623" s="14"/>
      <c r="E12623" s="2" t="s">
        <v>373</v>
      </c>
      <c r="F12623" s="2" t="s">
        <v>345</v>
      </c>
      <c r="G12623">
        <v>2</v>
      </c>
      <c r="H12623">
        <v>0</v>
      </c>
      <c r="I12623" s="2" t="s">
        <v>239</v>
      </c>
      <c r="J12623">
        <v>1</v>
      </c>
      <c r="K12623">
        <v>0</v>
      </c>
      <c r="L12623" s="2" t="s">
        <v>239</v>
      </c>
      <c r="M12623">
        <v>17</v>
      </c>
      <c r="N12623">
        <v>10</v>
      </c>
      <c r="O12623">
        <v>7</v>
      </c>
      <c r="P12623">
        <v>6</v>
      </c>
      <c r="Q12623">
        <v>13</v>
      </c>
      <c r="R12623">
        <v>10</v>
      </c>
      <c r="S12623">
        <v>3</v>
      </c>
      <c r="T12623">
        <v>1</v>
      </c>
      <c r="U12623">
        <v>1</v>
      </c>
      <c r="V12623">
        <v>4</v>
      </c>
      <c r="W12623">
        <v>0</v>
      </c>
      <c r="X12623">
        <v>0</v>
      </c>
      <c r="Y12623">
        <v>2.1</v>
      </c>
      <c r="Z12623">
        <v>3.5</v>
      </c>
      <c r="AA12623">
        <v>3.75</v>
      </c>
      <c r="AB12623">
        <v>2.1</v>
      </c>
      <c r="AC12623">
        <v>3.25</v>
      </c>
      <c r="AD12623">
        <v>3.7</v>
      </c>
      <c r="AE12623">
        <v>2.2000000000000002</v>
      </c>
      <c r="AF12623">
        <v>3.35</v>
      </c>
      <c r="AG12623">
        <v>3.3</v>
      </c>
      <c r="AH12623">
        <v>2.13</v>
      </c>
      <c r="AI12623">
        <v>3.5</v>
      </c>
      <c r="AJ12623">
        <v>3.79</v>
      </c>
      <c r="AK12623">
        <v>2.1</v>
      </c>
      <c r="AL12623">
        <v>3.5</v>
      </c>
      <c r="AM12623">
        <v>3.6</v>
      </c>
      <c r="AN12623">
        <v>2.1</v>
      </c>
      <c r="AO12623">
        <v>3.5</v>
      </c>
      <c r="AP12623">
        <v>3.7</v>
      </c>
      <c r="BW12623">
        <v>2.3199999999999998</v>
      </c>
      <c r="BX12623">
        <v>3.26</v>
      </c>
      <c r="BY12623">
        <v>3.54</v>
      </c>
      <c r="DC12623">
        <v>35</v>
      </c>
      <c r="DD12623">
        <v>2.2000000000000002</v>
      </c>
      <c r="DE12623">
        <v>2.1</v>
      </c>
      <c r="DF12623">
        <v>3.52</v>
      </c>
      <c r="DG12623">
        <v>3.42</v>
      </c>
      <c r="DH12623">
        <v>3.8</v>
      </c>
      <c r="DI12623">
        <v>3.61</v>
      </c>
      <c r="DJ12623">
        <v>32</v>
      </c>
      <c r="DK12623">
        <v>1.95</v>
      </c>
      <c r="DL12623">
        <v>1.89</v>
      </c>
      <c r="DM12623">
        <v>1.98</v>
      </c>
      <c r="DN12623">
        <v>1.91</v>
      </c>
      <c r="DO12623">
        <v>20</v>
      </c>
      <c r="DP12623">
        <v>-0.25</v>
      </c>
      <c r="DQ12623">
        <v>1.85</v>
      </c>
      <c r="DR12623">
        <v>1.81</v>
      </c>
      <c r="DS12623">
        <v>2.13</v>
      </c>
      <c r="DT12623">
        <v>2.08</v>
      </c>
      <c r="DU12623">
        <v>2.0499999999999998</v>
      </c>
      <c r="DV12623">
        <v>3.4</v>
      </c>
      <c r="DW12623">
        <v>3.5</v>
      </c>
      <c r="DZ12623" s="2" t="s">
        <v>366</v>
      </c>
      <c r="EA12623">
        <v>2</v>
      </c>
      <c r="EB12623">
        <v>1</v>
      </c>
      <c r="EC12623">
        <v>1</v>
      </c>
      <c r="ED12623">
        <v>1</v>
      </c>
      <c r="EE12623">
        <v>0</v>
      </c>
      <c r="EF12623" t="s">
        <v>239</v>
      </c>
      <c r="EG12623">
        <v>5</v>
      </c>
      <c r="EH12623">
        <v>0</v>
      </c>
      <c r="EI12623">
        <v>5</v>
      </c>
      <c r="EJ12623">
        <v>1</v>
      </c>
      <c r="EK12623">
        <v>4</v>
      </c>
      <c r="EL12623" t="s">
        <v>2278</v>
      </c>
      <c r="EM12623" t="s">
        <v>1736</v>
      </c>
    </row>
    <row r="12624" spans="1:143" x14ac:dyDescent="0.25">
      <c r="A12624" t="s">
        <v>12412</v>
      </c>
      <c r="B12624" s="2" t="s">
        <v>372</v>
      </c>
      <c r="C12624" s="1">
        <v>43058</v>
      </c>
      <c r="D12624" s="14"/>
      <c r="E12624" s="2" t="s">
        <v>343</v>
      </c>
      <c r="F12624" s="2" t="s">
        <v>374</v>
      </c>
      <c r="G12624">
        <v>2</v>
      </c>
      <c r="H12624">
        <v>1</v>
      </c>
      <c r="I12624" s="2" t="s">
        <v>239</v>
      </c>
      <c r="J12624">
        <v>1</v>
      </c>
      <c r="K12624">
        <v>0</v>
      </c>
      <c r="L12624" s="2" t="s">
        <v>239</v>
      </c>
      <c r="M12624">
        <v>12</v>
      </c>
      <c r="N12624">
        <v>10</v>
      </c>
      <c r="O12624">
        <v>2</v>
      </c>
      <c r="P12624">
        <v>2</v>
      </c>
      <c r="Q12624">
        <v>13</v>
      </c>
      <c r="R12624">
        <v>16</v>
      </c>
      <c r="S12624">
        <v>3</v>
      </c>
      <c r="T12624">
        <v>10</v>
      </c>
      <c r="U12624">
        <v>5</v>
      </c>
      <c r="V12624">
        <v>3</v>
      </c>
      <c r="W12624">
        <v>0</v>
      </c>
      <c r="X12624">
        <v>0</v>
      </c>
      <c r="Y12624">
        <v>3.2</v>
      </c>
      <c r="Z12624">
        <v>3.2</v>
      </c>
      <c r="AA12624">
        <v>2.5</v>
      </c>
      <c r="AB12624">
        <v>2.85</v>
      </c>
      <c r="AC12624">
        <v>3</v>
      </c>
      <c r="AD12624">
        <v>2.6</v>
      </c>
      <c r="AE12624">
        <v>2.95</v>
      </c>
      <c r="AF12624">
        <v>3</v>
      </c>
      <c r="AG12624">
        <v>2.4</v>
      </c>
      <c r="AH12624">
        <v>3.14</v>
      </c>
      <c r="AI12624">
        <v>3.1</v>
      </c>
      <c r="AJ12624">
        <v>2.61</v>
      </c>
      <c r="AK12624">
        <v>2.9</v>
      </c>
      <c r="AL12624">
        <v>3</v>
      </c>
      <c r="AM12624">
        <v>2.6</v>
      </c>
      <c r="AN12624">
        <v>3.1</v>
      </c>
      <c r="AO12624">
        <v>3.2</v>
      </c>
      <c r="AP12624">
        <v>2.5499999999999998</v>
      </c>
      <c r="BW12624">
        <v>2.75</v>
      </c>
      <c r="BX12624">
        <v>3.19</v>
      </c>
      <c r="BY12624">
        <v>2.92</v>
      </c>
      <c r="DC12624">
        <v>36</v>
      </c>
      <c r="DD12624">
        <v>3.2</v>
      </c>
      <c r="DE12624">
        <v>2.99</v>
      </c>
      <c r="DF12624">
        <v>3.2</v>
      </c>
      <c r="DG12624">
        <v>3.04</v>
      </c>
      <c r="DH12624">
        <v>2.65</v>
      </c>
      <c r="DI12624">
        <v>2.5</v>
      </c>
      <c r="DJ12624">
        <v>29</v>
      </c>
      <c r="DK12624">
        <v>2.35</v>
      </c>
      <c r="DL12624">
        <v>2.27</v>
      </c>
      <c r="DM12624">
        <v>1.67</v>
      </c>
      <c r="DN12624">
        <v>1.59</v>
      </c>
      <c r="DO12624">
        <v>17</v>
      </c>
      <c r="DP12624">
        <v>0</v>
      </c>
      <c r="DQ12624">
        <v>2.17</v>
      </c>
      <c r="DR12624">
        <v>2.12</v>
      </c>
      <c r="DS12624">
        <v>1.8</v>
      </c>
      <c r="DT12624">
        <v>1.75</v>
      </c>
      <c r="DU12624">
        <v>3</v>
      </c>
      <c r="DV12624">
        <v>3.1</v>
      </c>
      <c r="DW12624">
        <v>2.4500000000000002</v>
      </c>
      <c r="DZ12624" s="2" t="s">
        <v>375</v>
      </c>
      <c r="EA12624">
        <v>3</v>
      </c>
      <c r="EB12624">
        <v>1</v>
      </c>
      <c r="EC12624">
        <v>2</v>
      </c>
      <c r="ED12624">
        <v>1</v>
      </c>
      <c r="EE12624">
        <v>1</v>
      </c>
      <c r="EF12624" t="s">
        <v>249</v>
      </c>
      <c r="EG12624">
        <v>8</v>
      </c>
      <c r="EH12624">
        <v>0</v>
      </c>
      <c r="EI12624">
        <v>8</v>
      </c>
      <c r="EJ12624">
        <v>5</v>
      </c>
      <c r="EK12624">
        <v>3</v>
      </c>
      <c r="EL12624" t="s">
        <v>2286</v>
      </c>
      <c r="EM12624" t="s">
        <v>1736</v>
      </c>
    </row>
    <row r="12625" spans="1:143" x14ac:dyDescent="0.25">
      <c r="A12625" t="s">
        <v>16249</v>
      </c>
      <c r="B12625" s="2" t="s">
        <v>630</v>
      </c>
      <c r="C12625" s="1">
        <v>43058</v>
      </c>
      <c r="D12625" s="14"/>
      <c r="E12625" s="2" t="s">
        <v>632</v>
      </c>
      <c r="F12625" s="2" t="s">
        <v>650</v>
      </c>
      <c r="G12625">
        <v>2</v>
      </c>
      <c r="H12625">
        <v>0</v>
      </c>
      <c r="I12625" s="2" t="s">
        <v>239</v>
      </c>
      <c r="J12625">
        <v>1</v>
      </c>
      <c r="K12625">
        <v>0</v>
      </c>
      <c r="L12625" s="2" t="s">
        <v>239</v>
      </c>
      <c r="M12625">
        <v>12</v>
      </c>
      <c r="N12625">
        <v>7</v>
      </c>
      <c r="O12625">
        <v>4</v>
      </c>
      <c r="P12625">
        <v>1</v>
      </c>
      <c r="Q12625">
        <v>16</v>
      </c>
      <c r="R12625">
        <v>19</v>
      </c>
      <c r="S12625">
        <v>7</v>
      </c>
      <c r="T12625">
        <v>6</v>
      </c>
      <c r="U12625">
        <v>3</v>
      </c>
      <c r="V12625">
        <v>3</v>
      </c>
      <c r="W12625">
        <v>0</v>
      </c>
      <c r="X12625">
        <v>0</v>
      </c>
      <c r="Y12625">
        <v>1.57</v>
      </c>
      <c r="Z12625">
        <v>3.79</v>
      </c>
      <c r="AA12625">
        <v>6.5</v>
      </c>
      <c r="AB12625">
        <v>1.57</v>
      </c>
      <c r="AC12625">
        <v>4</v>
      </c>
      <c r="AD12625">
        <v>6.25</v>
      </c>
      <c r="AE12625">
        <v>1.55</v>
      </c>
      <c r="AF12625">
        <v>4</v>
      </c>
      <c r="AG12625">
        <v>6.2</v>
      </c>
      <c r="AH12625">
        <v>1.6</v>
      </c>
      <c r="AI12625">
        <v>4.09</v>
      </c>
      <c r="AJ12625">
        <v>6.55</v>
      </c>
      <c r="AK12625">
        <v>1.57</v>
      </c>
      <c r="AL12625">
        <v>3.8</v>
      </c>
      <c r="AM12625">
        <v>6</v>
      </c>
      <c r="AN12625">
        <v>1.6</v>
      </c>
      <c r="AO12625">
        <v>4</v>
      </c>
      <c r="AP12625">
        <v>6</v>
      </c>
      <c r="BW12625">
        <v>1.78</v>
      </c>
      <c r="BX12625">
        <v>3.76</v>
      </c>
      <c r="BY12625">
        <v>5.23</v>
      </c>
      <c r="DC12625">
        <v>35</v>
      </c>
      <c r="DD12625">
        <v>1.62</v>
      </c>
      <c r="DE12625">
        <v>1.58</v>
      </c>
      <c r="DF12625">
        <v>4.2</v>
      </c>
      <c r="DG12625">
        <v>3.9</v>
      </c>
      <c r="DH12625">
        <v>6.7</v>
      </c>
      <c r="DI12625">
        <v>6.18</v>
      </c>
      <c r="DJ12625">
        <v>31</v>
      </c>
      <c r="DK12625">
        <v>2.0499999999999998</v>
      </c>
      <c r="DL12625">
        <v>1.96</v>
      </c>
      <c r="DM12625">
        <v>1.91</v>
      </c>
      <c r="DN12625">
        <v>1.84</v>
      </c>
      <c r="DO12625">
        <v>20</v>
      </c>
      <c r="DP12625">
        <v>-1</v>
      </c>
      <c r="DQ12625">
        <v>2.12</v>
      </c>
      <c r="DR12625">
        <v>2.0499999999999998</v>
      </c>
      <c r="DS12625">
        <v>1.84</v>
      </c>
      <c r="DT12625">
        <v>1.81</v>
      </c>
      <c r="DU12625">
        <v>1.57</v>
      </c>
      <c r="DV12625">
        <v>3.8</v>
      </c>
      <c r="DW12625">
        <v>6</v>
      </c>
      <c r="DZ12625" s="2"/>
      <c r="EA12625">
        <v>2</v>
      </c>
      <c r="EB12625">
        <v>1</v>
      </c>
      <c r="EC12625">
        <v>1</v>
      </c>
      <c r="ED12625">
        <v>1</v>
      </c>
      <c r="EE12625">
        <v>0</v>
      </c>
      <c r="EF12625" t="s">
        <v>239</v>
      </c>
      <c r="EG12625">
        <v>6</v>
      </c>
      <c r="EH12625">
        <v>0</v>
      </c>
      <c r="EI12625">
        <v>6</v>
      </c>
      <c r="EJ12625">
        <v>3</v>
      </c>
      <c r="EK12625">
        <v>3</v>
      </c>
      <c r="EL12625" t="s">
        <v>2278</v>
      </c>
      <c r="EM12625" t="s">
        <v>1736</v>
      </c>
    </row>
    <row r="12626" spans="1:143" x14ac:dyDescent="0.25">
      <c r="A12626" t="s">
        <v>16250</v>
      </c>
      <c r="B12626" s="2" t="s">
        <v>630</v>
      </c>
      <c r="C12626" s="1">
        <v>43058</v>
      </c>
      <c r="D12626" s="14"/>
      <c r="E12626" s="2" t="s">
        <v>641</v>
      </c>
      <c r="F12626" s="2" t="s">
        <v>654</v>
      </c>
      <c r="G12626">
        <v>4</v>
      </c>
      <c r="H12626">
        <v>0</v>
      </c>
      <c r="I12626" s="2" t="s">
        <v>239</v>
      </c>
      <c r="J12626">
        <v>1</v>
      </c>
      <c r="K12626">
        <v>0</v>
      </c>
      <c r="L12626" s="2" t="s">
        <v>239</v>
      </c>
      <c r="M12626">
        <v>16</v>
      </c>
      <c r="N12626">
        <v>13</v>
      </c>
      <c r="O12626">
        <v>7</v>
      </c>
      <c r="P12626">
        <v>7</v>
      </c>
      <c r="Q12626">
        <v>14</v>
      </c>
      <c r="R12626">
        <v>16</v>
      </c>
      <c r="S12626">
        <v>3</v>
      </c>
      <c r="T12626">
        <v>2</v>
      </c>
      <c r="U12626">
        <v>0</v>
      </c>
      <c r="V12626">
        <v>1</v>
      </c>
      <c r="W12626">
        <v>0</v>
      </c>
      <c r="X12626">
        <v>0</v>
      </c>
      <c r="Y12626">
        <v>2.2000000000000002</v>
      </c>
      <c r="Z12626">
        <v>3.39</v>
      </c>
      <c r="AA12626">
        <v>3.29</v>
      </c>
      <c r="AB12626">
        <v>2.25</v>
      </c>
      <c r="AC12626">
        <v>3.3</v>
      </c>
      <c r="AD12626">
        <v>3.3</v>
      </c>
      <c r="AE12626">
        <v>2.2999999999999998</v>
      </c>
      <c r="AF12626">
        <v>3.3</v>
      </c>
      <c r="AG12626">
        <v>3.15</v>
      </c>
      <c r="AH12626">
        <v>2.25</v>
      </c>
      <c r="AI12626">
        <v>3.64</v>
      </c>
      <c r="AJ12626">
        <v>3.31</v>
      </c>
      <c r="AK12626">
        <v>2.25</v>
      </c>
      <c r="AL12626">
        <v>3.3</v>
      </c>
      <c r="AM12626">
        <v>3.2</v>
      </c>
      <c r="AN12626">
        <v>2.2000000000000002</v>
      </c>
      <c r="AO12626">
        <v>3.6</v>
      </c>
      <c r="AP12626">
        <v>3.25</v>
      </c>
      <c r="BW12626">
        <v>2.1800000000000002</v>
      </c>
      <c r="BX12626">
        <v>3.7</v>
      </c>
      <c r="BY12626">
        <v>3.44</v>
      </c>
      <c r="DC12626">
        <v>35</v>
      </c>
      <c r="DD12626">
        <v>2.35</v>
      </c>
      <c r="DE12626">
        <v>2.2200000000000002</v>
      </c>
      <c r="DF12626">
        <v>3.65</v>
      </c>
      <c r="DG12626">
        <v>3.45</v>
      </c>
      <c r="DH12626">
        <v>3.36</v>
      </c>
      <c r="DI12626">
        <v>3.19</v>
      </c>
      <c r="DJ12626">
        <v>29</v>
      </c>
      <c r="DK12626">
        <v>1.8</v>
      </c>
      <c r="DL12626">
        <v>1.73</v>
      </c>
      <c r="DM12626">
        <v>2.17</v>
      </c>
      <c r="DN12626">
        <v>2.09</v>
      </c>
      <c r="DO12626">
        <v>18</v>
      </c>
      <c r="DP12626">
        <v>-0.25</v>
      </c>
      <c r="DQ12626">
        <v>1.96</v>
      </c>
      <c r="DR12626">
        <v>1.92</v>
      </c>
      <c r="DS12626">
        <v>2</v>
      </c>
      <c r="DT12626">
        <v>1.94</v>
      </c>
      <c r="DU12626">
        <v>2.2000000000000002</v>
      </c>
      <c r="DV12626">
        <v>3.5</v>
      </c>
      <c r="DW12626">
        <v>3.1</v>
      </c>
      <c r="DZ12626" s="2"/>
      <c r="EA12626">
        <v>4</v>
      </c>
      <c r="EB12626">
        <v>1</v>
      </c>
      <c r="EC12626">
        <v>3</v>
      </c>
      <c r="ED12626">
        <v>3</v>
      </c>
      <c r="EE12626">
        <v>0</v>
      </c>
      <c r="EF12626" t="s">
        <v>239</v>
      </c>
      <c r="EG12626">
        <v>1</v>
      </c>
      <c r="EH12626">
        <v>0</v>
      </c>
      <c r="EI12626">
        <v>1</v>
      </c>
      <c r="EJ12626">
        <v>0</v>
      </c>
      <c r="EK12626">
        <v>1</v>
      </c>
      <c r="EL12626" t="s">
        <v>2288</v>
      </c>
      <c r="EM12626" t="s">
        <v>1736</v>
      </c>
    </row>
    <row r="12627" spans="1:143" x14ac:dyDescent="0.25">
      <c r="A12627" t="s">
        <v>16571</v>
      </c>
      <c r="B12627" s="2" t="s">
        <v>649</v>
      </c>
      <c r="C12627" s="1">
        <v>43058</v>
      </c>
      <c r="D12627" s="14"/>
      <c r="E12627" s="2" t="s">
        <v>672</v>
      </c>
      <c r="F12627" s="2" t="s">
        <v>659</v>
      </c>
      <c r="G12627">
        <v>3</v>
      </c>
      <c r="H12627">
        <v>0</v>
      </c>
      <c r="I12627" s="2" t="s">
        <v>239</v>
      </c>
      <c r="J12627">
        <v>0</v>
      </c>
      <c r="K12627">
        <v>0</v>
      </c>
      <c r="L12627" s="2" t="s">
        <v>249</v>
      </c>
      <c r="M12627">
        <v>18</v>
      </c>
      <c r="N12627">
        <v>8</v>
      </c>
      <c r="O12627">
        <v>9</v>
      </c>
      <c r="P12627">
        <v>2</v>
      </c>
      <c r="Q12627">
        <v>15</v>
      </c>
      <c r="R12627">
        <v>14</v>
      </c>
      <c r="S12627">
        <v>5</v>
      </c>
      <c r="T12627">
        <v>4</v>
      </c>
      <c r="U12627">
        <v>1</v>
      </c>
      <c r="V12627">
        <v>3</v>
      </c>
      <c r="W12627">
        <v>0</v>
      </c>
      <c r="X12627">
        <v>0</v>
      </c>
      <c r="Y12627">
        <v>2.04</v>
      </c>
      <c r="Z12627">
        <v>3.29</v>
      </c>
      <c r="AA12627">
        <v>3.6</v>
      </c>
      <c r="AB12627">
        <v>2.0499999999999998</v>
      </c>
      <c r="AC12627">
        <v>3.3</v>
      </c>
      <c r="AD12627">
        <v>3.75</v>
      </c>
      <c r="AE12627">
        <v>2.2000000000000002</v>
      </c>
      <c r="AF12627">
        <v>3.3</v>
      </c>
      <c r="AG12627">
        <v>3.1</v>
      </c>
      <c r="AH12627">
        <v>2.11</v>
      </c>
      <c r="AI12627">
        <v>3.39</v>
      </c>
      <c r="AJ12627">
        <v>3.89</v>
      </c>
      <c r="AK12627">
        <v>2.0499999999999998</v>
      </c>
      <c r="AL12627">
        <v>3.25</v>
      </c>
      <c r="AM12627">
        <v>3.5</v>
      </c>
      <c r="AN12627">
        <v>2.1</v>
      </c>
      <c r="AO12627">
        <v>3.3</v>
      </c>
      <c r="AP12627">
        <v>3.7</v>
      </c>
      <c r="BW12627">
        <v>2.19</v>
      </c>
      <c r="BX12627">
        <v>3.35</v>
      </c>
      <c r="BY12627">
        <v>3.72</v>
      </c>
      <c r="DC12627">
        <v>34</v>
      </c>
      <c r="DD12627">
        <v>2.2000000000000002</v>
      </c>
      <c r="DE12627">
        <v>2.06</v>
      </c>
      <c r="DF12627">
        <v>3.39</v>
      </c>
      <c r="DG12627">
        <v>3.25</v>
      </c>
      <c r="DH12627">
        <v>3.89</v>
      </c>
      <c r="DI12627">
        <v>3.55</v>
      </c>
      <c r="DJ12627">
        <v>32</v>
      </c>
      <c r="DK12627">
        <v>2.19</v>
      </c>
      <c r="DL12627">
        <v>2.08</v>
      </c>
      <c r="DM12627">
        <v>1.79</v>
      </c>
      <c r="DN12627">
        <v>1.71</v>
      </c>
      <c r="DO12627">
        <v>17</v>
      </c>
      <c r="DP12627">
        <v>-0.25</v>
      </c>
      <c r="DQ12627">
        <v>1.81</v>
      </c>
      <c r="DR12627">
        <v>1.78</v>
      </c>
      <c r="DS12627">
        <v>2.14</v>
      </c>
      <c r="DT12627">
        <v>2.0699999999999998</v>
      </c>
      <c r="DU12627">
        <v>2.0499999999999998</v>
      </c>
      <c r="DV12627">
        <v>3.2</v>
      </c>
      <c r="DW12627">
        <v>3.5</v>
      </c>
      <c r="DZ12627" s="2"/>
      <c r="EA12627">
        <v>3</v>
      </c>
      <c r="EB12627">
        <v>0</v>
      </c>
      <c r="EC12627">
        <v>3</v>
      </c>
      <c r="ED12627">
        <v>3</v>
      </c>
      <c r="EE12627">
        <v>0</v>
      </c>
      <c r="EF12627" t="s">
        <v>239</v>
      </c>
      <c r="EG12627">
        <v>4</v>
      </c>
      <c r="EH12627">
        <v>0</v>
      </c>
      <c r="EI12627">
        <v>4</v>
      </c>
      <c r="EJ12627">
        <v>1</v>
      </c>
      <c r="EK12627">
        <v>3</v>
      </c>
      <c r="EL12627" t="s">
        <v>2281</v>
      </c>
      <c r="EM12627" t="s">
        <v>1735</v>
      </c>
    </row>
    <row r="12628" spans="1:143" x14ac:dyDescent="0.25">
      <c r="A12628" t="s">
        <v>16572</v>
      </c>
      <c r="B12628" s="2" t="s">
        <v>649</v>
      </c>
      <c r="C12628" s="1">
        <v>43058</v>
      </c>
      <c r="D12628" s="14"/>
      <c r="E12628" s="2" t="s">
        <v>670</v>
      </c>
      <c r="F12628" s="2" t="s">
        <v>651</v>
      </c>
      <c r="G12628">
        <v>1</v>
      </c>
      <c r="H12628">
        <v>0</v>
      </c>
      <c r="I12628" s="2" t="s">
        <v>239</v>
      </c>
      <c r="J12628">
        <v>1</v>
      </c>
      <c r="K12628">
        <v>0</v>
      </c>
      <c r="L12628" s="2" t="s">
        <v>239</v>
      </c>
      <c r="M12628">
        <v>16</v>
      </c>
      <c r="N12628">
        <v>10</v>
      </c>
      <c r="O12628">
        <v>5</v>
      </c>
      <c r="P12628">
        <v>3</v>
      </c>
      <c r="Q12628">
        <v>21</v>
      </c>
      <c r="R12628">
        <v>13</v>
      </c>
      <c r="S12628">
        <v>5</v>
      </c>
      <c r="T12628">
        <v>7</v>
      </c>
      <c r="U12628">
        <v>5</v>
      </c>
      <c r="V12628">
        <v>3</v>
      </c>
      <c r="W12628">
        <v>0</v>
      </c>
      <c r="X12628">
        <v>0</v>
      </c>
      <c r="Y12628">
        <v>1.75</v>
      </c>
      <c r="Z12628">
        <v>3.6</v>
      </c>
      <c r="AA12628">
        <v>4.75</v>
      </c>
      <c r="AB12628">
        <v>1.75</v>
      </c>
      <c r="AC12628">
        <v>3.6</v>
      </c>
      <c r="AD12628">
        <v>4.75</v>
      </c>
      <c r="AE12628">
        <v>1.8</v>
      </c>
      <c r="AF12628">
        <v>3.5</v>
      </c>
      <c r="AG12628">
        <v>4.2</v>
      </c>
      <c r="AH12628">
        <v>1.77</v>
      </c>
      <c r="AI12628">
        <v>3.84</v>
      </c>
      <c r="AJ12628">
        <v>5.01</v>
      </c>
      <c r="AK12628">
        <v>1.75</v>
      </c>
      <c r="AL12628">
        <v>3.6</v>
      </c>
      <c r="AM12628">
        <v>4.33</v>
      </c>
      <c r="AN12628">
        <v>1.75</v>
      </c>
      <c r="AO12628">
        <v>3.7</v>
      </c>
      <c r="AP12628">
        <v>4.8</v>
      </c>
      <c r="BW12628">
        <v>1.74</v>
      </c>
      <c r="BX12628">
        <v>3.92</v>
      </c>
      <c r="BY12628">
        <v>5.16</v>
      </c>
      <c r="DC12628">
        <v>34</v>
      </c>
      <c r="DD12628">
        <v>1.8</v>
      </c>
      <c r="DE12628">
        <v>1.74</v>
      </c>
      <c r="DF12628">
        <v>3.84</v>
      </c>
      <c r="DG12628">
        <v>3.58</v>
      </c>
      <c r="DH12628">
        <v>5.01</v>
      </c>
      <c r="DI12628">
        <v>4.55</v>
      </c>
      <c r="DJ12628">
        <v>33</v>
      </c>
      <c r="DK12628">
        <v>1.95</v>
      </c>
      <c r="DL12628">
        <v>1.88</v>
      </c>
      <c r="DM12628">
        <v>1.96</v>
      </c>
      <c r="DN12628">
        <v>1.88</v>
      </c>
      <c r="DO12628">
        <v>17</v>
      </c>
      <c r="DP12628">
        <v>-0.75</v>
      </c>
      <c r="DQ12628">
        <v>2.02</v>
      </c>
      <c r="DR12628">
        <v>1.96</v>
      </c>
      <c r="DS12628">
        <v>1.94</v>
      </c>
      <c r="DT12628">
        <v>1.88</v>
      </c>
      <c r="DU12628">
        <v>1.73</v>
      </c>
      <c r="DV12628">
        <v>3.5</v>
      </c>
      <c r="DW12628">
        <v>4.5</v>
      </c>
      <c r="DZ12628" s="2"/>
      <c r="EA12628">
        <v>1</v>
      </c>
      <c r="EB12628">
        <v>1</v>
      </c>
      <c r="EC12628">
        <v>0</v>
      </c>
      <c r="ED12628">
        <v>0</v>
      </c>
      <c r="EE12628">
        <v>0</v>
      </c>
      <c r="EF12628" t="s">
        <v>249</v>
      </c>
      <c r="EG12628">
        <v>8</v>
      </c>
      <c r="EH12628">
        <v>0</v>
      </c>
      <c r="EI12628">
        <v>8</v>
      </c>
      <c r="EJ12628">
        <v>5</v>
      </c>
      <c r="EK12628">
        <v>3</v>
      </c>
      <c r="EL12628" t="s">
        <v>1736</v>
      </c>
      <c r="EM12628" t="s">
        <v>1736</v>
      </c>
    </row>
    <row r="12629" spans="1:143" x14ac:dyDescent="0.25">
      <c r="A12629" t="s">
        <v>16573</v>
      </c>
      <c r="B12629" s="2" t="s">
        <v>649</v>
      </c>
      <c r="C12629" s="1">
        <v>43058</v>
      </c>
      <c r="D12629" s="14"/>
      <c r="E12629" s="2" t="s">
        <v>667</v>
      </c>
      <c r="F12629" s="2" t="s">
        <v>652</v>
      </c>
      <c r="G12629">
        <v>2</v>
      </c>
      <c r="H12629">
        <v>2</v>
      </c>
      <c r="I12629" s="2" t="s">
        <v>249</v>
      </c>
      <c r="J12629">
        <v>2</v>
      </c>
      <c r="K12629">
        <v>2</v>
      </c>
      <c r="L12629" s="2" t="s">
        <v>249</v>
      </c>
      <c r="M12629">
        <v>15</v>
      </c>
      <c r="N12629">
        <v>11</v>
      </c>
      <c r="O12629">
        <v>5</v>
      </c>
      <c r="P12629">
        <v>2</v>
      </c>
      <c r="Q12629">
        <v>11</v>
      </c>
      <c r="R12629">
        <v>26</v>
      </c>
      <c r="S12629">
        <v>4</v>
      </c>
      <c r="T12629">
        <v>8</v>
      </c>
      <c r="U12629">
        <v>2</v>
      </c>
      <c r="V12629">
        <v>5</v>
      </c>
      <c r="W12629">
        <v>0</v>
      </c>
      <c r="X12629">
        <v>0</v>
      </c>
      <c r="Y12629">
        <v>1.9</v>
      </c>
      <c r="Z12629">
        <v>3.6</v>
      </c>
      <c r="AA12629">
        <v>3.79</v>
      </c>
      <c r="AB12629">
        <v>1.87</v>
      </c>
      <c r="AC12629">
        <v>3.5</v>
      </c>
      <c r="AD12629">
        <v>4.2</v>
      </c>
      <c r="AE12629">
        <v>1.85</v>
      </c>
      <c r="AF12629">
        <v>3.45</v>
      </c>
      <c r="AG12629">
        <v>4</v>
      </c>
      <c r="AH12629">
        <v>1.98</v>
      </c>
      <c r="AI12629">
        <v>3.57</v>
      </c>
      <c r="AJ12629">
        <v>4.1500000000000004</v>
      </c>
      <c r="AK12629">
        <v>1.8</v>
      </c>
      <c r="AL12629">
        <v>3.5</v>
      </c>
      <c r="AM12629">
        <v>4.2</v>
      </c>
      <c r="AN12629">
        <v>1.95</v>
      </c>
      <c r="AO12629">
        <v>3.6</v>
      </c>
      <c r="AP12629">
        <v>3.9</v>
      </c>
      <c r="BW12629">
        <v>1.91</v>
      </c>
      <c r="BX12629">
        <v>3.61</v>
      </c>
      <c r="BY12629">
        <v>4.45</v>
      </c>
      <c r="DC12629">
        <v>34</v>
      </c>
      <c r="DD12629">
        <v>1.98</v>
      </c>
      <c r="DE12629">
        <v>1.9</v>
      </c>
      <c r="DF12629">
        <v>3.6</v>
      </c>
      <c r="DG12629">
        <v>3.42</v>
      </c>
      <c r="DH12629">
        <v>4.2</v>
      </c>
      <c r="DI12629">
        <v>3.88</v>
      </c>
      <c r="DJ12629">
        <v>33</v>
      </c>
      <c r="DK12629">
        <v>1.96</v>
      </c>
      <c r="DL12629">
        <v>1.87</v>
      </c>
      <c r="DM12629">
        <v>1.97</v>
      </c>
      <c r="DN12629">
        <v>1.89</v>
      </c>
      <c r="DO12629">
        <v>17</v>
      </c>
      <c r="DP12629">
        <v>-0.5</v>
      </c>
      <c r="DQ12629">
        <v>1.98</v>
      </c>
      <c r="DR12629">
        <v>1.93</v>
      </c>
      <c r="DS12629">
        <v>1.97</v>
      </c>
      <c r="DT12629">
        <v>1.91</v>
      </c>
      <c r="DU12629">
        <v>1.91</v>
      </c>
      <c r="DV12629">
        <v>3.4</v>
      </c>
      <c r="DW12629">
        <v>3.75</v>
      </c>
      <c r="DZ12629" s="2"/>
      <c r="EA12629">
        <v>4</v>
      </c>
      <c r="EB12629">
        <v>4</v>
      </c>
      <c r="EC12629">
        <v>0</v>
      </c>
      <c r="ED12629">
        <v>0</v>
      </c>
      <c r="EE12629">
        <v>0</v>
      </c>
      <c r="EF12629" t="s">
        <v>249</v>
      </c>
      <c r="EG12629">
        <v>7</v>
      </c>
      <c r="EH12629">
        <v>0</v>
      </c>
      <c r="EI12629">
        <v>7</v>
      </c>
      <c r="EJ12629">
        <v>2</v>
      </c>
      <c r="EK12629">
        <v>5</v>
      </c>
      <c r="EL12629" t="s">
        <v>2300</v>
      </c>
      <c r="EM12629" t="s">
        <v>2300</v>
      </c>
    </row>
    <row r="12630" spans="1:143" x14ac:dyDescent="0.25">
      <c r="A12630" t="s">
        <v>3667</v>
      </c>
      <c r="B12630" s="2" t="s">
        <v>236</v>
      </c>
      <c r="C12630" s="1">
        <v>43057</v>
      </c>
      <c r="D12630" s="14"/>
      <c r="E12630" s="2" t="s">
        <v>241</v>
      </c>
      <c r="F12630" s="2" t="s">
        <v>246</v>
      </c>
      <c r="G12630">
        <v>1</v>
      </c>
      <c r="H12630">
        <v>1</v>
      </c>
      <c r="I12630" s="2" t="s">
        <v>249</v>
      </c>
      <c r="J12630">
        <v>0</v>
      </c>
      <c r="K12630">
        <v>0</v>
      </c>
      <c r="L12630" s="2" t="s">
        <v>249</v>
      </c>
      <c r="M12630">
        <v>22</v>
      </c>
      <c r="N12630">
        <v>2</v>
      </c>
      <c r="O12630">
        <v>8</v>
      </c>
      <c r="P12630">
        <v>1</v>
      </c>
      <c r="Q12630">
        <v>11</v>
      </c>
      <c r="R12630">
        <v>10</v>
      </c>
      <c r="S12630">
        <v>13</v>
      </c>
      <c r="T12630">
        <v>1</v>
      </c>
      <c r="U12630">
        <v>0</v>
      </c>
      <c r="V12630">
        <v>2</v>
      </c>
      <c r="W12630">
        <v>0</v>
      </c>
      <c r="X12630">
        <v>0</v>
      </c>
      <c r="Y12630">
        <v>1.25</v>
      </c>
      <c r="Z12630">
        <v>6</v>
      </c>
      <c r="AA12630">
        <v>10</v>
      </c>
      <c r="AB12630">
        <v>1.26</v>
      </c>
      <c r="AC12630">
        <v>6</v>
      </c>
      <c r="AD12630">
        <v>11.5</v>
      </c>
      <c r="AE12630">
        <v>1.25</v>
      </c>
      <c r="AF12630">
        <v>6</v>
      </c>
      <c r="AG12630">
        <v>9</v>
      </c>
      <c r="AH12630">
        <v>1.3</v>
      </c>
      <c r="AI12630">
        <v>6.08</v>
      </c>
      <c r="AJ12630">
        <v>11.2</v>
      </c>
      <c r="AK12630">
        <v>1.29</v>
      </c>
      <c r="AL12630">
        <v>5</v>
      </c>
      <c r="AM12630">
        <v>9.5</v>
      </c>
      <c r="AN12630">
        <v>1.25</v>
      </c>
      <c r="AO12630">
        <v>6.25</v>
      </c>
      <c r="AP12630">
        <v>11.5</v>
      </c>
      <c r="BW12630">
        <v>1.28</v>
      </c>
      <c r="BX12630">
        <v>6.54</v>
      </c>
      <c r="BY12630">
        <v>11.3</v>
      </c>
      <c r="DC12630">
        <v>34</v>
      </c>
      <c r="DD12630">
        <v>1.3</v>
      </c>
      <c r="DE12630">
        <v>1.26</v>
      </c>
      <c r="DF12630">
        <v>6.25</v>
      </c>
      <c r="DG12630">
        <v>5.74</v>
      </c>
      <c r="DH12630">
        <v>12.4</v>
      </c>
      <c r="DI12630">
        <v>10.33</v>
      </c>
      <c r="DJ12630">
        <v>30</v>
      </c>
      <c r="DK12630">
        <v>1.55</v>
      </c>
      <c r="DL12630">
        <v>1.49</v>
      </c>
      <c r="DM12630">
        <v>2.63</v>
      </c>
      <c r="DN12630">
        <v>2.5</v>
      </c>
      <c r="DO12630">
        <v>18</v>
      </c>
      <c r="DP12630">
        <v>-1.75</v>
      </c>
      <c r="DQ12630">
        <v>2.02</v>
      </c>
      <c r="DR12630">
        <v>1.96</v>
      </c>
      <c r="DS12630">
        <v>1.93</v>
      </c>
      <c r="DT12630">
        <v>1.88</v>
      </c>
      <c r="DU12630">
        <v>1.25</v>
      </c>
      <c r="DV12630">
        <v>5.5</v>
      </c>
      <c r="DW12630">
        <v>11</v>
      </c>
      <c r="DZ12630" s="2"/>
      <c r="EA12630">
        <v>2</v>
      </c>
      <c r="EB12630">
        <v>0</v>
      </c>
      <c r="EC12630">
        <v>2</v>
      </c>
      <c r="ED12630">
        <v>1</v>
      </c>
      <c r="EE12630">
        <v>1</v>
      </c>
      <c r="EF12630" t="s">
        <v>249</v>
      </c>
      <c r="EG12630">
        <v>2</v>
      </c>
      <c r="EH12630">
        <v>0</v>
      </c>
      <c r="EI12630">
        <v>2</v>
      </c>
      <c r="EJ12630">
        <v>0</v>
      </c>
      <c r="EK12630">
        <v>2</v>
      </c>
      <c r="EL12630" t="s">
        <v>2279</v>
      </c>
      <c r="EM12630" t="s">
        <v>1735</v>
      </c>
    </row>
    <row r="12631" spans="1:143" x14ac:dyDescent="0.25">
      <c r="A12631" t="s">
        <v>3668</v>
      </c>
      <c r="B12631" s="2" t="s">
        <v>236</v>
      </c>
      <c r="C12631" s="1">
        <v>43057</v>
      </c>
      <c r="D12631" s="14"/>
      <c r="E12631" s="2" t="s">
        <v>277</v>
      </c>
      <c r="F12631" s="2" t="s">
        <v>251</v>
      </c>
      <c r="G12631">
        <v>0</v>
      </c>
      <c r="H12631">
        <v>8</v>
      </c>
      <c r="I12631" s="2" t="s">
        <v>242</v>
      </c>
      <c r="J12631">
        <v>0</v>
      </c>
      <c r="K12631">
        <v>5</v>
      </c>
      <c r="L12631" s="2" t="s">
        <v>242</v>
      </c>
      <c r="M12631">
        <v>13</v>
      </c>
      <c r="N12631">
        <v>30</v>
      </c>
      <c r="O12631">
        <v>6</v>
      </c>
      <c r="P12631">
        <v>14</v>
      </c>
      <c r="Q12631">
        <v>6</v>
      </c>
      <c r="R12631">
        <v>7</v>
      </c>
      <c r="S12631">
        <v>3</v>
      </c>
      <c r="T12631">
        <v>9</v>
      </c>
      <c r="U12631">
        <v>1</v>
      </c>
      <c r="V12631">
        <v>0</v>
      </c>
      <c r="W12631">
        <v>0</v>
      </c>
      <c r="X12631">
        <v>0</v>
      </c>
      <c r="Y12631">
        <v>11</v>
      </c>
      <c r="Z12631">
        <v>5.75</v>
      </c>
      <c r="AA12631">
        <v>1.25</v>
      </c>
      <c r="AB12631">
        <v>10.5</v>
      </c>
      <c r="AC12631">
        <v>5.75</v>
      </c>
      <c r="AD12631">
        <v>1.28</v>
      </c>
      <c r="AE12631">
        <v>9</v>
      </c>
      <c r="AF12631">
        <v>6</v>
      </c>
      <c r="AG12631">
        <v>1.25</v>
      </c>
      <c r="AH12631">
        <v>11.07</v>
      </c>
      <c r="AI12631">
        <v>6.26</v>
      </c>
      <c r="AJ12631">
        <v>1.29</v>
      </c>
      <c r="AK12631">
        <v>9.5</v>
      </c>
      <c r="AL12631">
        <v>5</v>
      </c>
      <c r="AM12631">
        <v>1.29</v>
      </c>
      <c r="AN12631">
        <v>11</v>
      </c>
      <c r="AO12631">
        <v>6.25</v>
      </c>
      <c r="AP12631">
        <v>1.25</v>
      </c>
      <c r="BW12631">
        <v>12.78</v>
      </c>
      <c r="BX12631">
        <v>6.7</v>
      </c>
      <c r="BY12631">
        <v>1.25</v>
      </c>
      <c r="DC12631">
        <v>35</v>
      </c>
      <c r="DD12631">
        <v>13</v>
      </c>
      <c r="DE12631">
        <v>10.27</v>
      </c>
      <c r="DF12631">
        <v>6.26</v>
      </c>
      <c r="DG12631">
        <v>5.66</v>
      </c>
      <c r="DH12631">
        <v>1.32</v>
      </c>
      <c r="DI12631">
        <v>1.26</v>
      </c>
      <c r="DJ12631">
        <v>30</v>
      </c>
      <c r="DK12631">
        <v>1.51</v>
      </c>
      <c r="DL12631">
        <v>1.47</v>
      </c>
      <c r="DM12631">
        <v>2.75</v>
      </c>
      <c r="DN12631">
        <v>2.56</v>
      </c>
      <c r="DO12631">
        <v>18</v>
      </c>
      <c r="DP12631">
        <v>1.5</v>
      </c>
      <c r="DQ12631">
        <v>2.13</v>
      </c>
      <c r="DR12631">
        <v>2.0699999999999998</v>
      </c>
      <c r="DS12631">
        <v>1.85</v>
      </c>
      <c r="DT12631">
        <v>1.78</v>
      </c>
      <c r="DU12631">
        <v>11</v>
      </c>
      <c r="DV12631">
        <v>5.25</v>
      </c>
      <c r="DW12631">
        <v>1.25</v>
      </c>
      <c r="DZ12631" s="2"/>
      <c r="EA12631">
        <v>8</v>
      </c>
      <c r="EB12631">
        <v>5</v>
      </c>
      <c r="EC12631">
        <v>3</v>
      </c>
      <c r="ED12631">
        <v>0</v>
      </c>
      <c r="EE12631">
        <v>3</v>
      </c>
      <c r="EF12631" t="s">
        <v>242</v>
      </c>
      <c r="EG12631">
        <v>1</v>
      </c>
      <c r="EH12631">
        <v>0</v>
      </c>
      <c r="EI12631">
        <v>1</v>
      </c>
      <c r="EJ12631">
        <v>1</v>
      </c>
      <c r="EK12631">
        <v>0</v>
      </c>
      <c r="EL12631" t="s">
        <v>2297</v>
      </c>
      <c r="EM12631" t="s">
        <v>2291</v>
      </c>
    </row>
    <row r="12632" spans="1:143" x14ac:dyDescent="0.25">
      <c r="A12632" t="s">
        <v>3669</v>
      </c>
      <c r="B12632" s="2" t="s">
        <v>236</v>
      </c>
      <c r="C12632" s="1">
        <v>43057</v>
      </c>
      <c r="D12632" s="14"/>
      <c r="E12632" s="2" t="s">
        <v>243</v>
      </c>
      <c r="F12632" s="2" t="s">
        <v>237</v>
      </c>
      <c r="G12632">
        <v>0</v>
      </c>
      <c r="H12632">
        <v>4</v>
      </c>
      <c r="I12632" s="2" t="s">
        <v>242</v>
      </c>
      <c r="J12632">
        <v>0</v>
      </c>
      <c r="K12632">
        <v>2</v>
      </c>
      <c r="L12632" s="2" t="s">
        <v>242</v>
      </c>
      <c r="M12632">
        <v>10</v>
      </c>
      <c r="N12632">
        <v>11</v>
      </c>
      <c r="O12632">
        <v>1</v>
      </c>
      <c r="P12632">
        <v>7</v>
      </c>
      <c r="Q12632">
        <v>14</v>
      </c>
      <c r="R12632">
        <v>12</v>
      </c>
      <c r="S12632">
        <v>5</v>
      </c>
      <c r="T12632">
        <v>6</v>
      </c>
      <c r="U12632">
        <v>2</v>
      </c>
      <c r="V12632">
        <v>1</v>
      </c>
      <c r="W12632">
        <v>0</v>
      </c>
      <c r="X12632">
        <v>0</v>
      </c>
      <c r="Y12632">
        <v>2.37</v>
      </c>
      <c r="Z12632">
        <v>3.5</v>
      </c>
      <c r="AA12632">
        <v>2.79</v>
      </c>
      <c r="AB12632">
        <v>2.35</v>
      </c>
      <c r="AC12632">
        <v>3.5</v>
      </c>
      <c r="AD12632">
        <v>2.95</v>
      </c>
      <c r="AE12632">
        <v>2.2999999999999998</v>
      </c>
      <c r="AF12632">
        <v>3.3</v>
      </c>
      <c r="AG12632">
        <v>2.9</v>
      </c>
      <c r="AH12632">
        <v>2.46</v>
      </c>
      <c r="AI12632">
        <v>3.64</v>
      </c>
      <c r="AJ12632">
        <v>2.92</v>
      </c>
      <c r="AK12632">
        <v>2.4</v>
      </c>
      <c r="AL12632">
        <v>3.6</v>
      </c>
      <c r="AM12632">
        <v>2.6</v>
      </c>
      <c r="AN12632">
        <v>2.4</v>
      </c>
      <c r="AO12632">
        <v>3.6</v>
      </c>
      <c r="AP12632">
        <v>2.8</v>
      </c>
      <c r="BW12632">
        <v>2.63</v>
      </c>
      <c r="BX12632">
        <v>3.59</v>
      </c>
      <c r="BY12632">
        <v>2.73</v>
      </c>
      <c r="DC12632">
        <v>35</v>
      </c>
      <c r="DD12632">
        <v>2.5</v>
      </c>
      <c r="DE12632">
        <v>2.36</v>
      </c>
      <c r="DF12632">
        <v>3.65</v>
      </c>
      <c r="DG12632">
        <v>3.49</v>
      </c>
      <c r="DH12632">
        <v>3</v>
      </c>
      <c r="DI12632">
        <v>2.8</v>
      </c>
      <c r="DJ12632">
        <v>31</v>
      </c>
      <c r="DK12632">
        <v>1.67</v>
      </c>
      <c r="DL12632">
        <v>1.6</v>
      </c>
      <c r="DM12632">
        <v>2.35</v>
      </c>
      <c r="DN12632">
        <v>2.2599999999999998</v>
      </c>
      <c r="DO12632">
        <v>18</v>
      </c>
      <c r="DP12632">
        <v>-0.25</v>
      </c>
      <c r="DQ12632">
        <v>2.15</v>
      </c>
      <c r="DR12632">
        <v>2.08</v>
      </c>
      <c r="DS12632">
        <v>1.83</v>
      </c>
      <c r="DT12632">
        <v>1.79</v>
      </c>
      <c r="DU12632">
        <v>2.2999999999999998</v>
      </c>
      <c r="DV12632">
        <v>3.4</v>
      </c>
      <c r="DW12632">
        <v>2.75</v>
      </c>
      <c r="DZ12632" s="2"/>
      <c r="EA12632">
        <v>4</v>
      </c>
      <c r="EB12632">
        <v>2</v>
      </c>
      <c r="EC12632">
        <v>2</v>
      </c>
      <c r="ED12632">
        <v>0</v>
      </c>
      <c r="EE12632">
        <v>2</v>
      </c>
      <c r="EF12632" t="s">
        <v>242</v>
      </c>
      <c r="EG12632">
        <v>3</v>
      </c>
      <c r="EH12632">
        <v>0</v>
      </c>
      <c r="EI12632">
        <v>3</v>
      </c>
      <c r="EJ12632">
        <v>2</v>
      </c>
      <c r="EK12632">
        <v>1</v>
      </c>
      <c r="EL12632" t="s">
        <v>2289</v>
      </c>
      <c r="EM12632" t="s">
        <v>2280</v>
      </c>
    </row>
    <row r="12633" spans="1:143" x14ac:dyDescent="0.25">
      <c r="A12633" t="s">
        <v>3670</v>
      </c>
      <c r="B12633" s="2" t="s">
        <v>236</v>
      </c>
      <c r="C12633" s="1">
        <v>43057</v>
      </c>
      <c r="D12633" s="14"/>
      <c r="E12633" s="2" t="s">
        <v>238</v>
      </c>
      <c r="F12633" s="2" t="s">
        <v>250</v>
      </c>
      <c r="G12633">
        <v>2</v>
      </c>
      <c r="H12633">
        <v>2</v>
      </c>
      <c r="I12633" s="2" t="s">
        <v>249</v>
      </c>
      <c r="J12633">
        <v>0</v>
      </c>
      <c r="K12633">
        <v>2</v>
      </c>
      <c r="L12633" s="2" t="s">
        <v>242</v>
      </c>
      <c r="M12633">
        <v>12</v>
      </c>
      <c r="N12633">
        <v>6</v>
      </c>
      <c r="O12633">
        <v>4</v>
      </c>
      <c r="P12633">
        <v>3</v>
      </c>
      <c r="Q12633">
        <v>14</v>
      </c>
      <c r="R12633">
        <v>11</v>
      </c>
      <c r="S12633">
        <v>7</v>
      </c>
      <c r="T12633">
        <v>2</v>
      </c>
      <c r="U12633">
        <v>2</v>
      </c>
      <c r="V12633">
        <v>1</v>
      </c>
      <c r="W12633">
        <v>0</v>
      </c>
      <c r="X12633">
        <v>0</v>
      </c>
      <c r="Y12633">
        <v>2.04</v>
      </c>
      <c r="Z12633">
        <v>3.39</v>
      </c>
      <c r="AA12633">
        <v>3.6</v>
      </c>
      <c r="AB12633">
        <v>2.0499999999999998</v>
      </c>
      <c r="AC12633">
        <v>3.4</v>
      </c>
      <c r="AD12633">
        <v>3.75</v>
      </c>
      <c r="AE12633">
        <v>2</v>
      </c>
      <c r="AF12633">
        <v>3.3</v>
      </c>
      <c r="AG12633">
        <v>3.6</v>
      </c>
      <c r="AH12633">
        <v>2.1800000000000002</v>
      </c>
      <c r="AI12633">
        <v>3.35</v>
      </c>
      <c r="AJ12633">
        <v>3.72</v>
      </c>
      <c r="AK12633">
        <v>2.0499999999999998</v>
      </c>
      <c r="AL12633">
        <v>3.2</v>
      </c>
      <c r="AM12633">
        <v>3.5</v>
      </c>
      <c r="AN12633">
        <v>2.1</v>
      </c>
      <c r="AO12633">
        <v>3.5</v>
      </c>
      <c r="AP12633">
        <v>3.5</v>
      </c>
      <c r="BW12633">
        <v>2.31</v>
      </c>
      <c r="BX12633">
        <v>3.35</v>
      </c>
      <c r="BY12633">
        <v>3.4</v>
      </c>
      <c r="DC12633">
        <v>35</v>
      </c>
      <c r="DD12633">
        <v>2.23</v>
      </c>
      <c r="DE12633">
        <v>2.09</v>
      </c>
      <c r="DF12633">
        <v>3.5</v>
      </c>
      <c r="DG12633">
        <v>3.31</v>
      </c>
      <c r="DH12633">
        <v>3.75</v>
      </c>
      <c r="DI12633">
        <v>3.5</v>
      </c>
      <c r="DJ12633">
        <v>35</v>
      </c>
      <c r="DK12633">
        <v>1.97</v>
      </c>
      <c r="DL12633">
        <v>1.88</v>
      </c>
      <c r="DM12633">
        <v>1.98</v>
      </c>
      <c r="DN12633">
        <v>1.89</v>
      </c>
      <c r="DO12633">
        <v>18</v>
      </c>
      <c r="DP12633">
        <v>-0.25</v>
      </c>
      <c r="DQ12633">
        <v>1.86</v>
      </c>
      <c r="DR12633">
        <v>1.82</v>
      </c>
      <c r="DS12633">
        <v>2.09</v>
      </c>
      <c r="DT12633">
        <v>2.04</v>
      </c>
      <c r="DU12633">
        <v>2.0499999999999998</v>
      </c>
      <c r="DV12633">
        <v>3.3</v>
      </c>
      <c r="DW12633">
        <v>3.4</v>
      </c>
      <c r="DZ12633" s="2"/>
      <c r="EA12633">
        <v>4</v>
      </c>
      <c r="EB12633">
        <v>2</v>
      </c>
      <c r="EC12633">
        <v>2</v>
      </c>
      <c r="ED12633">
        <v>2</v>
      </c>
      <c r="EE12633">
        <v>0</v>
      </c>
      <c r="EF12633" t="s">
        <v>239</v>
      </c>
      <c r="EG12633">
        <v>3</v>
      </c>
      <c r="EH12633">
        <v>0</v>
      </c>
      <c r="EI12633">
        <v>3</v>
      </c>
      <c r="EJ12633">
        <v>2</v>
      </c>
      <c r="EK12633">
        <v>1</v>
      </c>
      <c r="EL12633" t="s">
        <v>2300</v>
      </c>
      <c r="EM12633" t="s">
        <v>2280</v>
      </c>
    </row>
    <row r="12634" spans="1:143" x14ac:dyDescent="0.25">
      <c r="A12634" t="s">
        <v>4756</v>
      </c>
      <c r="B12634" s="2" t="s">
        <v>283</v>
      </c>
      <c r="C12634" s="1">
        <v>43057</v>
      </c>
      <c r="D12634" s="14"/>
      <c r="E12634" s="2" t="s">
        <v>294</v>
      </c>
      <c r="F12634" s="2" t="s">
        <v>285</v>
      </c>
      <c r="G12634">
        <v>0</v>
      </c>
      <c r="H12634">
        <v>1</v>
      </c>
      <c r="I12634" s="2" t="s">
        <v>242</v>
      </c>
      <c r="J12634">
        <v>0</v>
      </c>
      <c r="K12634">
        <v>0</v>
      </c>
      <c r="L12634" s="2" t="s">
        <v>249</v>
      </c>
      <c r="M12634">
        <v>9</v>
      </c>
      <c r="N12634">
        <v>6</v>
      </c>
      <c r="O12634">
        <v>5</v>
      </c>
      <c r="P12634">
        <v>3</v>
      </c>
      <c r="S12634">
        <v>4</v>
      </c>
      <c r="T12634">
        <v>3</v>
      </c>
      <c r="U12634">
        <v>0</v>
      </c>
      <c r="V12634">
        <v>5</v>
      </c>
      <c r="W12634">
        <v>0</v>
      </c>
      <c r="X12634">
        <v>0</v>
      </c>
      <c r="Y12634">
        <v>2.25</v>
      </c>
      <c r="Z12634">
        <v>3.5</v>
      </c>
      <c r="AA12634">
        <v>3</v>
      </c>
      <c r="AB12634">
        <v>2.35</v>
      </c>
      <c r="AC12634">
        <v>3.4</v>
      </c>
      <c r="AD12634">
        <v>3</v>
      </c>
      <c r="AE12634">
        <v>2.4</v>
      </c>
      <c r="AF12634">
        <v>3.3</v>
      </c>
      <c r="AG12634">
        <v>2.75</v>
      </c>
      <c r="AH12634">
        <v>2.4</v>
      </c>
      <c r="AI12634">
        <v>3.47</v>
      </c>
      <c r="AJ12634">
        <v>3.12</v>
      </c>
      <c r="AK12634">
        <v>2.25</v>
      </c>
      <c r="AL12634">
        <v>3.6</v>
      </c>
      <c r="AM12634">
        <v>2.8</v>
      </c>
      <c r="AN12634">
        <v>2.2999999999999998</v>
      </c>
      <c r="AO12634">
        <v>3.6</v>
      </c>
      <c r="AP12634">
        <v>2.9</v>
      </c>
      <c r="BW12634">
        <v>2.19</v>
      </c>
      <c r="BX12634">
        <v>3.53</v>
      </c>
      <c r="BY12634">
        <v>3.51</v>
      </c>
      <c r="DC12634">
        <v>36</v>
      </c>
      <c r="DD12634">
        <v>2.4</v>
      </c>
      <c r="DE12634">
        <v>2.2999999999999998</v>
      </c>
      <c r="DF12634">
        <v>3.6</v>
      </c>
      <c r="DG12634">
        <v>3.38</v>
      </c>
      <c r="DH12634">
        <v>3.12</v>
      </c>
      <c r="DI12634">
        <v>2.92</v>
      </c>
      <c r="DJ12634">
        <v>31</v>
      </c>
      <c r="DK12634">
        <v>1.81</v>
      </c>
      <c r="DL12634">
        <v>1.7</v>
      </c>
      <c r="DM12634">
        <v>2.25</v>
      </c>
      <c r="DN12634">
        <v>2.09</v>
      </c>
      <c r="DO12634">
        <v>17</v>
      </c>
      <c r="DP12634">
        <v>-0.25</v>
      </c>
      <c r="DQ12634">
        <v>2.06</v>
      </c>
      <c r="DR12634">
        <v>2</v>
      </c>
      <c r="DS12634">
        <v>1.9</v>
      </c>
      <c r="DT12634">
        <v>1.85</v>
      </c>
      <c r="DU12634">
        <v>2.25</v>
      </c>
      <c r="DV12634">
        <v>3.3</v>
      </c>
      <c r="DW12634">
        <v>2.87</v>
      </c>
      <c r="DX12634">
        <v>15</v>
      </c>
      <c r="DY12634">
        <v>22</v>
      </c>
      <c r="DZ12634" s="2"/>
      <c r="EA12634">
        <v>1</v>
      </c>
      <c r="EB12634">
        <v>0</v>
      </c>
      <c r="EC12634">
        <v>1</v>
      </c>
      <c r="ED12634">
        <v>0</v>
      </c>
      <c r="EE12634">
        <v>1</v>
      </c>
      <c r="EF12634" t="s">
        <v>242</v>
      </c>
      <c r="EG12634">
        <v>5</v>
      </c>
      <c r="EH12634">
        <v>0</v>
      </c>
      <c r="EI12634">
        <v>5</v>
      </c>
      <c r="EJ12634">
        <v>0</v>
      </c>
      <c r="EK12634">
        <v>5</v>
      </c>
      <c r="EL12634" t="s">
        <v>1737</v>
      </c>
      <c r="EM12634" t="s">
        <v>1735</v>
      </c>
    </row>
    <row r="12635" spans="1:143" x14ac:dyDescent="0.25">
      <c r="A12635" t="s">
        <v>4757</v>
      </c>
      <c r="B12635" s="2" t="s">
        <v>283</v>
      </c>
      <c r="C12635" s="1">
        <v>43057</v>
      </c>
      <c r="D12635" s="14"/>
      <c r="E12635" s="2" t="s">
        <v>293</v>
      </c>
      <c r="F12635" s="2" t="s">
        <v>288</v>
      </c>
      <c r="G12635">
        <v>3</v>
      </c>
      <c r="H12635">
        <v>2</v>
      </c>
      <c r="I12635" s="2" t="s">
        <v>239</v>
      </c>
      <c r="J12635">
        <v>1</v>
      </c>
      <c r="K12635">
        <v>0</v>
      </c>
      <c r="L12635" s="2" t="s">
        <v>239</v>
      </c>
      <c r="M12635">
        <v>10</v>
      </c>
      <c r="N12635">
        <v>10</v>
      </c>
      <c r="O12635">
        <v>8</v>
      </c>
      <c r="P12635">
        <v>4</v>
      </c>
      <c r="S12635">
        <v>6</v>
      </c>
      <c r="T12635">
        <v>10</v>
      </c>
      <c r="U12635">
        <v>3</v>
      </c>
      <c r="V12635">
        <v>3</v>
      </c>
      <c r="W12635">
        <v>1</v>
      </c>
      <c r="X12635">
        <v>0</v>
      </c>
      <c r="Y12635">
        <v>2.7</v>
      </c>
      <c r="Z12635">
        <v>3.1</v>
      </c>
      <c r="AA12635">
        <v>2.7</v>
      </c>
      <c r="AB12635">
        <v>2.6</v>
      </c>
      <c r="AC12635">
        <v>3.4</v>
      </c>
      <c r="AD12635">
        <v>2.7</v>
      </c>
      <c r="AE12635">
        <v>2.6</v>
      </c>
      <c r="AF12635">
        <v>3.2</v>
      </c>
      <c r="AG12635">
        <v>2.6</v>
      </c>
      <c r="AH12635">
        <v>2.73</v>
      </c>
      <c r="AI12635">
        <v>3.41</v>
      </c>
      <c r="AJ12635">
        <v>2.74</v>
      </c>
      <c r="AK12635">
        <v>2.5</v>
      </c>
      <c r="AL12635">
        <v>3.4</v>
      </c>
      <c r="AM12635">
        <v>2.6</v>
      </c>
      <c r="AN12635">
        <v>2.6</v>
      </c>
      <c r="AO12635">
        <v>3.5</v>
      </c>
      <c r="AP12635">
        <v>2.6</v>
      </c>
      <c r="BW12635">
        <v>2.76</v>
      </c>
      <c r="BX12635">
        <v>3.51</v>
      </c>
      <c r="BY12635">
        <v>2.65</v>
      </c>
      <c r="DC12635">
        <v>36</v>
      </c>
      <c r="DD12635">
        <v>2.73</v>
      </c>
      <c r="DE12635">
        <v>2.58</v>
      </c>
      <c r="DF12635">
        <v>3.55</v>
      </c>
      <c r="DG12635">
        <v>3.3</v>
      </c>
      <c r="DH12635">
        <v>2.74</v>
      </c>
      <c r="DI12635">
        <v>2.6</v>
      </c>
      <c r="DJ12635">
        <v>33</v>
      </c>
      <c r="DK12635">
        <v>1.83</v>
      </c>
      <c r="DL12635">
        <v>1.75</v>
      </c>
      <c r="DM12635">
        <v>2.16</v>
      </c>
      <c r="DN12635">
        <v>2.0299999999999998</v>
      </c>
      <c r="DO12635">
        <v>19</v>
      </c>
      <c r="DP12635">
        <v>0</v>
      </c>
      <c r="DQ12635">
        <v>1.97</v>
      </c>
      <c r="DR12635">
        <v>1.91</v>
      </c>
      <c r="DS12635">
        <v>1.98</v>
      </c>
      <c r="DT12635">
        <v>1.91</v>
      </c>
      <c r="DU12635">
        <v>2.5499999999999998</v>
      </c>
      <c r="DV12635">
        <v>3.3</v>
      </c>
      <c r="DW12635">
        <v>2.5499999999999998</v>
      </c>
      <c r="DX12635">
        <v>15</v>
      </c>
      <c r="DY12635">
        <v>22</v>
      </c>
      <c r="DZ12635" s="2"/>
      <c r="EA12635">
        <v>5</v>
      </c>
      <c r="EB12635">
        <v>1</v>
      </c>
      <c r="EC12635">
        <v>4</v>
      </c>
      <c r="ED12635">
        <v>2</v>
      </c>
      <c r="EE12635">
        <v>2</v>
      </c>
      <c r="EF12635" t="s">
        <v>249</v>
      </c>
      <c r="EG12635">
        <v>6</v>
      </c>
      <c r="EH12635">
        <v>1</v>
      </c>
      <c r="EI12635">
        <v>7</v>
      </c>
      <c r="EJ12635">
        <v>4</v>
      </c>
      <c r="EK12635">
        <v>3</v>
      </c>
      <c r="EL12635" t="s">
        <v>2284</v>
      </c>
      <c r="EM12635" t="s">
        <v>1736</v>
      </c>
    </row>
    <row r="12636" spans="1:143" x14ac:dyDescent="0.25">
      <c r="A12636" t="s">
        <v>4758</v>
      </c>
      <c r="B12636" s="2" t="s">
        <v>283</v>
      </c>
      <c r="C12636" s="1">
        <v>43057</v>
      </c>
      <c r="D12636" s="14"/>
      <c r="E12636" s="2" t="s">
        <v>286</v>
      </c>
      <c r="F12636" s="2" t="s">
        <v>292</v>
      </c>
      <c r="G12636">
        <v>1</v>
      </c>
      <c r="H12636">
        <v>2</v>
      </c>
      <c r="I12636" s="2" t="s">
        <v>242</v>
      </c>
      <c r="J12636">
        <v>0</v>
      </c>
      <c r="K12636">
        <v>1</v>
      </c>
      <c r="L12636" s="2" t="s">
        <v>242</v>
      </c>
      <c r="M12636">
        <v>11</v>
      </c>
      <c r="N12636">
        <v>11</v>
      </c>
      <c r="O12636">
        <v>4</v>
      </c>
      <c r="P12636">
        <v>4</v>
      </c>
      <c r="S12636">
        <v>5</v>
      </c>
      <c r="T12636">
        <v>4</v>
      </c>
      <c r="U12636">
        <v>0</v>
      </c>
      <c r="V12636">
        <v>1</v>
      </c>
      <c r="W12636">
        <v>0</v>
      </c>
      <c r="X12636">
        <v>0</v>
      </c>
      <c r="Y12636">
        <v>7</v>
      </c>
      <c r="Z12636">
        <v>4.33</v>
      </c>
      <c r="AA12636">
        <v>1.44</v>
      </c>
      <c r="AB12636">
        <v>7.25</v>
      </c>
      <c r="AC12636">
        <v>4.5999999999999996</v>
      </c>
      <c r="AD12636">
        <v>1.44</v>
      </c>
      <c r="AE12636">
        <v>6.1</v>
      </c>
      <c r="AF12636">
        <v>4</v>
      </c>
      <c r="AG12636">
        <v>1.5</v>
      </c>
      <c r="AH12636">
        <v>7.49</v>
      </c>
      <c r="AI12636">
        <v>4.63</v>
      </c>
      <c r="AJ12636">
        <v>1.48</v>
      </c>
      <c r="AK12636">
        <v>6.5</v>
      </c>
      <c r="AL12636">
        <v>4.33</v>
      </c>
      <c r="AM12636">
        <v>1.44</v>
      </c>
      <c r="AN12636">
        <v>7</v>
      </c>
      <c r="AO12636">
        <v>4.5</v>
      </c>
      <c r="AP12636">
        <v>1.45</v>
      </c>
      <c r="BW12636">
        <v>5.68</v>
      </c>
      <c r="BX12636">
        <v>3.75</v>
      </c>
      <c r="BY12636">
        <v>1.71</v>
      </c>
      <c r="DC12636">
        <v>36</v>
      </c>
      <c r="DD12636">
        <v>7.49</v>
      </c>
      <c r="DE12636">
        <v>6.64</v>
      </c>
      <c r="DF12636">
        <v>4.63</v>
      </c>
      <c r="DG12636">
        <v>4.33</v>
      </c>
      <c r="DH12636">
        <v>1.5</v>
      </c>
      <c r="DI12636">
        <v>1.45</v>
      </c>
      <c r="DJ12636">
        <v>30</v>
      </c>
      <c r="DK12636">
        <v>1.77</v>
      </c>
      <c r="DL12636">
        <v>1.68</v>
      </c>
      <c r="DM12636">
        <v>2.25</v>
      </c>
      <c r="DN12636">
        <v>2.12</v>
      </c>
      <c r="DO12636">
        <v>17</v>
      </c>
      <c r="DP12636">
        <v>1.25</v>
      </c>
      <c r="DQ12636">
        <v>1.84</v>
      </c>
      <c r="DR12636">
        <v>1.79</v>
      </c>
      <c r="DS12636">
        <v>2.13</v>
      </c>
      <c r="DT12636">
        <v>2.08</v>
      </c>
      <c r="DU12636">
        <v>6.5</v>
      </c>
      <c r="DV12636">
        <v>4.2</v>
      </c>
      <c r="DW12636">
        <v>1.44</v>
      </c>
      <c r="DX12636">
        <v>9</v>
      </c>
      <c r="DY12636">
        <v>16</v>
      </c>
      <c r="DZ12636" s="2"/>
      <c r="EA12636">
        <v>3</v>
      </c>
      <c r="EB12636">
        <v>1</v>
      </c>
      <c r="EC12636">
        <v>2</v>
      </c>
      <c r="ED12636">
        <v>1</v>
      </c>
      <c r="EE12636">
        <v>1</v>
      </c>
      <c r="EF12636" t="s">
        <v>249</v>
      </c>
      <c r="EG12636">
        <v>1</v>
      </c>
      <c r="EH12636">
        <v>0</v>
      </c>
      <c r="EI12636">
        <v>1</v>
      </c>
      <c r="EJ12636">
        <v>0</v>
      </c>
      <c r="EK12636">
        <v>1</v>
      </c>
      <c r="EL12636" t="s">
        <v>2299</v>
      </c>
      <c r="EM12636" t="s">
        <v>1737</v>
      </c>
    </row>
    <row r="12637" spans="1:143" x14ac:dyDescent="0.25">
      <c r="A12637" t="s">
        <v>4759</v>
      </c>
      <c r="B12637" s="2" t="s">
        <v>283</v>
      </c>
      <c r="C12637" s="1">
        <v>43057</v>
      </c>
      <c r="D12637" s="14"/>
      <c r="E12637" s="2" t="s">
        <v>287</v>
      </c>
      <c r="F12637" s="2" t="s">
        <v>295</v>
      </c>
      <c r="G12637">
        <v>0</v>
      </c>
      <c r="H12637">
        <v>0</v>
      </c>
      <c r="I12637" s="2" t="s">
        <v>249</v>
      </c>
      <c r="J12637">
        <v>0</v>
      </c>
      <c r="K12637">
        <v>0</v>
      </c>
      <c r="L12637" s="2" t="s">
        <v>249</v>
      </c>
      <c r="M12637">
        <v>8</v>
      </c>
      <c r="N12637">
        <v>4</v>
      </c>
      <c r="O12637">
        <v>3</v>
      </c>
      <c r="P12637">
        <v>1</v>
      </c>
      <c r="S12637">
        <v>8</v>
      </c>
      <c r="T12637">
        <v>3</v>
      </c>
      <c r="U12637">
        <v>1</v>
      </c>
      <c r="V12637">
        <v>2</v>
      </c>
      <c r="W12637">
        <v>1</v>
      </c>
      <c r="X12637">
        <v>2</v>
      </c>
      <c r="Y12637">
        <v>1.8</v>
      </c>
      <c r="Z12637">
        <v>3.75</v>
      </c>
      <c r="AA12637">
        <v>4.2</v>
      </c>
      <c r="AB12637">
        <v>1.83</v>
      </c>
      <c r="AC12637">
        <v>3.7</v>
      </c>
      <c r="AD12637">
        <v>4.33</v>
      </c>
      <c r="AE12637">
        <v>1.8</v>
      </c>
      <c r="AF12637">
        <v>3.5</v>
      </c>
      <c r="AG12637">
        <v>4.2</v>
      </c>
      <c r="AH12637">
        <v>1.85</v>
      </c>
      <c r="AI12637">
        <v>3.85</v>
      </c>
      <c r="AJ12637">
        <v>4.46</v>
      </c>
      <c r="AK12637">
        <v>1.8</v>
      </c>
      <c r="AL12637">
        <v>3.6</v>
      </c>
      <c r="AM12637">
        <v>4</v>
      </c>
      <c r="AN12637">
        <v>1.8</v>
      </c>
      <c r="AO12637">
        <v>3.75</v>
      </c>
      <c r="AP12637">
        <v>4.2</v>
      </c>
      <c r="BW12637">
        <v>1.69</v>
      </c>
      <c r="BX12637">
        <v>4.1100000000000003</v>
      </c>
      <c r="BY12637">
        <v>5.24</v>
      </c>
      <c r="DC12637">
        <v>36</v>
      </c>
      <c r="DD12637">
        <v>1.85</v>
      </c>
      <c r="DE12637">
        <v>1.8</v>
      </c>
      <c r="DF12637">
        <v>3.85</v>
      </c>
      <c r="DG12637">
        <v>3.65</v>
      </c>
      <c r="DH12637">
        <v>4.46</v>
      </c>
      <c r="DI12637">
        <v>4.1100000000000003</v>
      </c>
      <c r="DJ12637">
        <v>33</v>
      </c>
      <c r="DK12637">
        <v>1.73</v>
      </c>
      <c r="DL12637">
        <v>1.68</v>
      </c>
      <c r="DM12637">
        <v>2.2799999999999998</v>
      </c>
      <c r="DN12637">
        <v>2.14</v>
      </c>
      <c r="DO12637">
        <v>18</v>
      </c>
      <c r="DP12637">
        <v>-0.5</v>
      </c>
      <c r="DQ12637">
        <v>1.85</v>
      </c>
      <c r="DR12637">
        <v>1.8</v>
      </c>
      <c r="DS12637">
        <v>2.11</v>
      </c>
      <c r="DT12637">
        <v>2.04</v>
      </c>
      <c r="DU12637">
        <v>1.8</v>
      </c>
      <c r="DV12637">
        <v>3.6</v>
      </c>
      <c r="DW12637">
        <v>4</v>
      </c>
      <c r="DX12637">
        <v>13</v>
      </c>
      <c r="DY12637">
        <v>15</v>
      </c>
      <c r="DZ12637" s="2"/>
      <c r="EA12637">
        <v>0</v>
      </c>
      <c r="EB12637">
        <v>0</v>
      </c>
      <c r="EC12637">
        <v>0</v>
      </c>
      <c r="ED12637">
        <v>0</v>
      </c>
      <c r="EE12637">
        <v>0</v>
      </c>
      <c r="EF12637" t="s">
        <v>249</v>
      </c>
      <c r="EG12637">
        <v>3</v>
      </c>
      <c r="EH12637">
        <v>3</v>
      </c>
      <c r="EI12637">
        <v>6</v>
      </c>
      <c r="EJ12637">
        <v>2</v>
      </c>
      <c r="EK12637">
        <v>4</v>
      </c>
      <c r="EL12637" t="s">
        <v>1735</v>
      </c>
      <c r="EM12637" t="s">
        <v>1735</v>
      </c>
    </row>
    <row r="12638" spans="1:143" x14ac:dyDescent="0.25">
      <c r="A12638" t="s">
        <v>11941</v>
      </c>
      <c r="B12638" s="2" t="s">
        <v>336</v>
      </c>
      <c r="C12638" s="1">
        <v>43057</v>
      </c>
      <c r="D12638" s="14"/>
      <c r="E12638" s="2" t="s">
        <v>337</v>
      </c>
      <c r="F12638" s="2" t="s">
        <v>351</v>
      </c>
      <c r="G12638">
        <v>2</v>
      </c>
      <c r="H12638">
        <v>0</v>
      </c>
      <c r="I12638" s="2" t="s">
        <v>239</v>
      </c>
      <c r="J12638">
        <v>2</v>
      </c>
      <c r="K12638">
        <v>0</v>
      </c>
      <c r="L12638" s="2" t="s">
        <v>239</v>
      </c>
      <c r="M12638">
        <v>14</v>
      </c>
      <c r="N12638">
        <v>14</v>
      </c>
      <c r="O12638">
        <v>5</v>
      </c>
      <c r="P12638">
        <v>4</v>
      </c>
      <c r="Q12638">
        <v>11</v>
      </c>
      <c r="R12638">
        <v>16</v>
      </c>
      <c r="S12638">
        <v>7</v>
      </c>
      <c r="T12638">
        <v>4</v>
      </c>
      <c r="U12638">
        <v>4</v>
      </c>
      <c r="V12638">
        <v>1</v>
      </c>
      <c r="W12638">
        <v>0</v>
      </c>
      <c r="X12638">
        <v>0</v>
      </c>
      <c r="Y12638">
        <v>2.5</v>
      </c>
      <c r="Z12638">
        <v>3.6</v>
      </c>
      <c r="AA12638">
        <v>2.89</v>
      </c>
      <c r="AB12638">
        <v>2.4500000000000002</v>
      </c>
      <c r="AC12638">
        <v>3.4</v>
      </c>
      <c r="AD12638">
        <v>2.85</v>
      </c>
      <c r="AE12638">
        <v>2.5</v>
      </c>
      <c r="AF12638">
        <v>3.5</v>
      </c>
      <c r="AG12638">
        <v>2.7</v>
      </c>
      <c r="AH12638">
        <v>2.5</v>
      </c>
      <c r="AI12638">
        <v>3.62</v>
      </c>
      <c r="AJ12638">
        <v>2.92</v>
      </c>
      <c r="AK12638">
        <v>2.5</v>
      </c>
      <c r="AL12638">
        <v>3.5</v>
      </c>
      <c r="AM12638">
        <v>2.8</v>
      </c>
      <c r="AN12638">
        <v>2.5</v>
      </c>
      <c r="AO12638">
        <v>3.6</v>
      </c>
      <c r="AP12638">
        <v>2.9</v>
      </c>
      <c r="BW12638">
        <v>2.4900000000000002</v>
      </c>
      <c r="BX12638">
        <v>3.5</v>
      </c>
      <c r="BY12638">
        <v>3</v>
      </c>
      <c r="DC12638">
        <v>35</v>
      </c>
      <c r="DD12638">
        <v>2.54</v>
      </c>
      <c r="DE12638">
        <v>2.4300000000000002</v>
      </c>
      <c r="DF12638">
        <v>3.62</v>
      </c>
      <c r="DG12638">
        <v>3.51</v>
      </c>
      <c r="DH12638">
        <v>2.95</v>
      </c>
      <c r="DI12638">
        <v>2.85</v>
      </c>
      <c r="DJ12638">
        <v>32</v>
      </c>
      <c r="DK12638">
        <v>1.69</v>
      </c>
      <c r="DL12638">
        <v>1.62</v>
      </c>
      <c r="DM12638">
        <v>2.35</v>
      </c>
      <c r="DN12638">
        <v>2.27</v>
      </c>
      <c r="DO12638">
        <v>19</v>
      </c>
      <c r="DP12638">
        <v>-0.25</v>
      </c>
      <c r="DQ12638">
        <v>2.19</v>
      </c>
      <c r="DR12638">
        <v>2.11</v>
      </c>
      <c r="DS12638">
        <v>1.83</v>
      </c>
      <c r="DT12638">
        <v>1.78</v>
      </c>
      <c r="DU12638">
        <v>2.35</v>
      </c>
      <c r="DV12638">
        <v>3.5</v>
      </c>
      <c r="DW12638">
        <v>2.8</v>
      </c>
      <c r="DZ12638" s="2" t="s">
        <v>358</v>
      </c>
      <c r="EA12638">
        <v>2</v>
      </c>
      <c r="EB12638">
        <v>2</v>
      </c>
      <c r="EC12638">
        <v>0</v>
      </c>
      <c r="ED12638">
        <v>0</v>
      </c>
      <c r="EE12638">
        <v>0</v>
      </c>
      <c r="EF12638" t="s">
        <v>249</v>
      </c>
      <c r="EG12638">
        <v>5</v>
      </c>
      <c r="EH12638">
        <v>0</v>
      </c>
      <c r="EI12638">
        <v>5</v>
      </c>
      <c r="EJ12638">
        <v>4</v>
      </c>
      <c r="EK12638">
        <v>1</v>
      </c>
      <c r="EL12638" t="s">
        <v>2278</v>
      </c>
      <c r="EM12638" t="s">
        <v>2278</v>
      </c>
    </row>
    <row r="12639" spans="1:143" x14ac:dyDescent="0.25">
      <c r="A12639" t="s">
        <v>11942</v>
      </c>
      <c r="B12639" s="2" t="s">
        <v>336</v>
      </c>
      <c r="C12639" s="1">
        <v>43057</v>
      </c>
      <c r="D12639" s="14"/>
      <c r="E12639" s="2" t="s">
        <v>384</v>
      </c>
      <c r="F12639" s="2" t="s">
        <v>395</v>
      </c>
      <c r="G12639">
        <v>4</v>
      </c>
      <c r="H12639">
        <v>0</v>
      </c>
      <c r="I12639" s="2" t="s">
        <v>239</v>
      </c>
      <c r="J12639">
        <v>2</v>
      </c>
      <c r="K12639">
        <v>0</v>
      </c>
      <c r="L12639" s="2" t="s">
        <v>239</v>
      </c>
      <c r="M12639">
        <v>11</v>
      </c>
      <c r="N12639">
        <v>20</v>
      </c>
      <c r="O12639">
        <v>5</v>
      </c>
      <c r="P12639">
        <v>3</v>
      </c>
      <c r="Q12639">
        <v>13</v>
      </c>
      <c r="R12639">
        <v>10</v>
      </c>
      <c r="S12639">
        <v>8</v>
      </c>
      <c r="T12639">
        <v>11</v>
      </c>
      <c r="U12639">
        <v>3</v>
      </c>
      <c r="V12639">
        <v>2</v>
      </c>
      <c r="W12639">
        <v>1</v>
      </c>
      <c r="X12639">
        <v>0</v>
      </c>
      <c r="Y12639">
        <v>1.83</v>
      </c>
      <c r="Z12639">
        <v>3.5</v>
      </c>
      <c r="AA12639">
        <v>5.25</v>
      </c>
      <c r="AB12639">
        <v>1.83</v>
      </c>
      <c r="AC12639">
        <v>3.4</v>
      </c>
      <c r="AD12639">
        <v>4.75</v>
      </c>
      <c r="AE12639">
        <v>2</v>
      </c>
      <c r="AF12639">
        <v>3.4</v>
      </c>
      <c r="AG12639">
        <v>3.8</v>
      </c>
      <c r="AH12639">
        <v>1.84</v>
      </c>
      <c r="AI12639">
        <v>3.49</v>
      </c>
      <c r="AJ12639">
        <v>5.23</v>
      </c>
      <c r="AK12639">
        <v>1.85</v>
      </c>
      <c r="AL12639">
        <v>3.3</v>
      </c>
      <c r="AM12639">
        <v>5</v>
      </c>
      <c r="AN12639">
        <v>1.83</v>
      </c>
      <c r="AO12639">
        <v>3.6</v>
      </c>
      <c r="AP12639">
        <v>5</v>
      </c>
      <c r="BW12639">
        <v>1.81</v>
      </c>
      <c r="BX12639">
        <v>3.66</v>
      </c>
      <c r="BY12639">
        <v>5.16</v>
      </c>
      <c r="DC12639">
        <v>35</v>
      </c>
      <c r="DD12639">
        <v>2</v>
      </c>
      <c r="DE12639">
        <v>1.82</v>
      </c>
      <c r="DF12639">
        <v>3.6</v>
      </c>
      <c r="DG12639">
        <v>3.42</v>
      </c>
      <c r="DH12639">
        <v>5.25</v>
      </c>
      <c r="DI12639">
        <v>4.8499999999999996</v>
      </c>
      <c r="DJ12639">
        <v>30</v>
      </c>
      <c r="DK12639">
        <v>2.25</v>
      </c>
      <c r="DL12639">
        <v>2.16</v>
      </c>
      <c r="DM12639">
        <v>1.75</v>
      </c>
      <c r="DN12639">
        <v>1.69</v>
      </c>
      <c r="DO12639">
        <v>19</v>
      </c>
      <c r="DP12639">
        <v>-0.5</v>
      </c>
      <c r="DQ12639">
        <v>1.86</v>
      </c>
      <c r="DR12639">
        <v>1.82</v>
      </c>
      <c r="DS12639">
        <v>2.11</v>
      </c>
      <c r="DT12639">
        <v>2.0699999999999998</v>
      </c>
      <c r="DU12639">
        <v>1.8</v>
      </c>
      <c r="DV12639">
        <v>3.4</v>
      </c>
      <c r="DW12639">
        <v>4.75</v>
      </c>
      <c r="DZ12639" s="2" t="s">
        <v>589</v>
      </c>
      <c r="EA12639">
        <v>4</v>
      </c>
      <c r="EB12639">
        <v>2</v>
      </c>
      <c r="EC12639">
        <v>2</v>
      </c>
      <c r="ED12639">
        <v>2</v>
      </c>
      <c r="EE12639">
        <v>0</v>
      </c>
      <c r="EF12639" t="s">
        <v>239</v>
      </c>
      <c r="EG12639">
        <v>5</v>
      </c>
      <c r="EH12639">
        <v>1</v>
      </c>
      <c r="EI12639">
        <v>6</v>
      </c>
      <c r="EJ12639">
        <v>4</v>
      </c>
      <c r="EK12639">
        <v>2</v>
      </c>
      <c r="EL12639" t="s">
        <v>2288</v>
      </c>
      <c r="EM12639" t="s">
        <v>2278</v>
      </c>
    </row>
    <row r="12640" spans="1:143" x14ac:dyDescent="0.25">
      <c r="A12640" t="s">
        <v>11943</v>
      </c>
      <c r="B12640" s="2" t="s">
        <v>336</v>
      </c>
      <c r="C12640" s="1">
        <v>43057</v>
      </c>
      <c r="D12640" s="14"/>
      <c r="E12640" s="2" t="s">
        <v>47</v>
      </c>
      <c r="F12640" s="2" t="s">
        <v>402</v>
      </c>
      <c r="G12640">
        <v>2</v>
      </c>
      <c r="H12640">
        <v>0</v>
      </c>
      <c r="I12640" s="2" t="s">
        <v>239</v>
      </c>
      <c r="J12640">
        <v>2</v>
      </c>
      <c r="K12640">
        <v>0</v>
      </c>
      <c r="L12640" s="2" t="s">
        <v>239</v>
      </c>
      <c r="M12640">
        <v>16</v>
      </c>
      <c r="N12640">
        <v>13</v>
      </c>
      <c r="O12640">
        <v>7</v>
      </c>
      <c r="P12640">
        <v>1</v>
      </c>
      <c r="Q12640">
        <v>12</v>
      </c>
      <c r="R12640">
        <v>12</v>
      </c>
      <c r="S12640">
        <v>8</v>
      </c>
      <c r="T12640">
        <v>6</v>
      </c>
      <c r="U12640">
        <v>1</v>
      </c>
      <c r="V12640">
        <v>1</v>
      </c>
      <c r="W12640">
        <v>0</v>
      </c>
      <c r="X12640">
        <v>0</v>
      </c>
      <c r="Y12640">
        <v>2.14</v>
      </c>
      <c r="Z12640">
        <v>3.2</v>
      </c>
      <c r="AA12640">
        <v>4</v>
      </c>
      <c r="AB12640">
        <v>2.1</v>
      </c>
      <c r="AC12640">
        <v>3.2</v>
      </c>
      <c r="AD12640">
        <v>3.9</v>
      </c>
      <c r="AE12640">
        <v>1.9</v>
      </c>
      <c r="AF12640">
        <v>3.3</v>
      </c>
      <c r="AG12640">
        <v>4.4000000000000004</v>
      </c>
      <c r="AH12640">
        <v>2.13</v>
      </c>
      <c r="AI12640">
        <v>3.17</v>
      </c>
      <c r="AJ12640">
        <v>4.24</v>
      </c>
      <c r="AK12640">
        <v>2.1</v>
      </c>
      <c r="AL12640">
        <v>3.2</v>
      </c>
      <c r="AM12640">
        <v>4</v>
      </c>
      <c r="AN12640">
        <v>2.15</v>
      </c>
      <c r="AO12640">
        <v>3.13</v>
      </c>
      <c r="AP12640">
        <v>4.2</v>
      </c>
      <c r="BW12640">
        <v>2.41</v>
      </c>
      <c r="BX12640">
        <v>2.98</v>
      </c>
      <c r="BY12640">
        <v>3.71</v>
      </c>
      <c r="DC12640">
        <v>35</v>
      </c>
      <c r="DD12640">
        <v>2.2200000000000002</v>
      </c>
      <c r="DE12640">
        <v>2.11</v>
      </c>
      <c r="DF12640">
        <v>3.3</v>
      </c>
      <c r="DG12640">
        <v>3.12</v>
      </c>
      <c r="DH12640">
        <v>4.4000000000000004</v>
      </c>
      <c r="DI12640">
        <v>3.96</v>
      </c>
      <c r="DJ12640">
        <v>32</v>
      </c>
      <c r="DK12640">
        <v>2.69</v>
      </c>
      <c r="DL12640">
        <v>2.5499999999999998</v>
      </c>
      <c r="DM12640">
        <v>1.55</v>
      </c>
      <c r="DN12640">
        <v>1.5</v>
      </c>
      <c r="DO12640">
        <v>19</v>
      </c>
      <c r="DP12640">
        <v>-0.25</v>
      </c>
      <c r="DQ12640">
        <v>1.82</v>
      </c>
      <c r="DR12640">
        <v>1.78</v>
      </c>
      <c r="DS12640">
        <v>2.16</v>
      </c>
      <c r="DT12640">
        <v>2.1</v>
      </c>
      <c r="DU12640">
        <v>2.1</v>
      </c>
      <c r="DV12640">
        <v>3.1</v>
      </c>
      <c r="DW12640">
        <v>3.9</v>
      </c>
      <c r="DZ12640" s="2" t="s">
        <v>352</v>
      </c>
      <c r="EA12640">
        <v>2</v>
      </c>
      <c r="EB12640">
        <v>2</v>
      </c>
      <c r="EC12640">
        <v>0</v>
      </c>
      <c r="ED12640">
        <v>0</v>
      </c>
      <c r="EE12640">
        <v>0</v>
      </c>
      <c r="EF12640" t="s">
        <v>249</v>
      </c>
      <c r="EG12640">
        <v>2</v>
      </c>
      <c r="EH12640">
        <v>0</v>
      </c>
      <c r="EI12640">
        <v>2</v>
      </c>
      <c r="EJ12640">
        <v>1</v>
      </c>
      <c r="EK12640">
        <v>1</v>
      </c>
      <c r="EL12640" t="s">
        <v>2278</v>
      </c>
      <c r="EM12640" t="s">
        <v>2278</v>
      </c>
    </row>
    <row r="12641" spans="1:143" x14ac:dyDescent="0.25">
      <c r="A12641" t="s">
        <v>11944</v>
      </c>
      <c r="B12641" s="2" t="s">
        <v>336</v>
      </c>
      <c r="C12641" s="1">
        <v>43057</v>
      </c>
      <c r="D12641" s="14"/>
      <c r="E12641" s="2" t="s">
        <v>339</v>
      </c>
      <c r="F12641" s="2" t="s">
        <v>22</v>
      </c>
      <c r="G12641">
        <v>2</v>
      </c>
      <c r="H12641">
        <v>2</v>
      </c>
      <c r="I12641" s="2" t="s">
        <v>249</v>
      </c>
      <c r="J12641">
        <v>2</v>
      </c>
      <c r="K12641">
        <v>2</v>
      </c>
      <c r="L12641" s="2" t="s">
        <v>249</v>
      </c>
      <c r="M12641">
        <v>16</v>
      </c>
      <c r="N12641">
        <v>8</v>
      </c>
      <c r="O12641">
        <v>7</v>
      </c>
      <c r="P12641">
        <v>5</v>
      </c>
      <c r="Q12641">
        <v>9</v>
      </c>
      <c r="R12641">
        <v>26</v>
      </c>
      <c r="S12641">
        <v>9</v>
      </c>
      <c r="T12641">
        <v>4</v>
      </c>
      <c r="U12641">
        <v>2</v>
      </c>
      <c r="V12641">
        <v>3</v>
      </c>
      <c r="W12641">
        <v>0</v>
      </c>
      <c r="X12641">
        <v>0</v>
      </c>
      <c r="Y12641">
        <v>2.39</v>
      </c>
      <c r="Z12641">
        <v>3.25</v>
      </c>
      <c r="AA12641">
        <v>3.29</v>
      </c>
      <c r="AB12641">
        <v>2.4</v>
      </c>
      <c r="AC12641">
        <v>3.25</v>
      </c>
      <c r="AD12641">
        <v>3.1</v>
      </c>
      <c r="AE12641">
        <v>2.6</v>
      </c>
      <c r="AF12641">
        <v>3.25</v>
      </c>
      <c r="AG12641">
        <v>2.75</v>
      </c>
      <c r="AH12641">
        <v>2.37</v>
      </c>
      <c r="AI12641">
        <v>3.3</v>
      </c>
      <c r="AJ12641">
        <v>3.4</v>
      </c>
      <c r="AK12641">
        <v>2.4</v>
      </c>
      <c r="AL12641">
        <v>3.2</v>
      </c>
      <c r="AM12641">
        <v>3.2</v>
      </c>
      <c r="AN12641">
        <v>2.38</v>
      </c>
      <c r="AO12641">
        <v>3.25</v>
      </c>
      <c r="AP12641">
        <v>3.4</v>
      </c>
      <c r="BW12641">
        <v>2.2400000000000002</v>
      </c>
      <c r="BX12641">
        <v>3.25</v>
      </c>
      <c r="BY12641">
        <v>3.75</v>
      </c>
      <c r="DC12641">
        <v>35</v>
      </c>
      <c r="DD12641">
        <v>2.6</v>
      </c>
      <c r="DE12641">
        <v>2.36</v>
      </c>
      <c r="DF12641">
        <v>3.3</v>
      </c>
      <c r="DG12641">
        <v>3.21</v>
      </c>
      <c r="DH12641">
        <v>3.4</v>
      </c>
      <c r="DI12641">
        <v>3.2</v>
      </c>
      <c r="DJ12641">
        <v>30</v>
      </c>
      <c r="DK12641">
        <v>2.2599999999999998</v>
      </c>
      <c r="DL12641">
        <v>2.1800000000000002</v>
      </c>
      <c r="DM12641">
        <v>1.74</v>
      </c>
      <c r="DN12641">
        <v>1.68</v>
      </c>
      <c r="DO12641">
        <v>20</v>
      </c>
      <c r="DP12641">
        <v>-0.25</v>
      </c>
      <c r="DQ12641">
        <v>2.0499999999999998</v>
      </c>
      <c r="DR12641">
        <v>2</v>
      </c>
      <c r="DS12641">
        <v>1.91</v>
      </c>
      <c r="DT12641">
        <v>1.87</v>
      </c>
      <c r="DU12641">
        <v>2.2999999999999998</v>
      </c>
      <c r="DV12641">
        <v>3.1</v>
      </c>
      <c r="DW12641">
        <v>3.2</v>
      </c>
      <c r="DZ12641" s="2" t="s">
        <v>350</v>
      </c>
      <c r="EA12641">
        <v>4</v>
      </c>
      <c r="EB12641">
        <v>4</v>
      </c>
      <c r="EC12641">
        <v>0</v>
      </c>
      <c r="ED12641">
        <v>0</v>
      </c>
      <c r="EE12641">
        <v>0</v>
      </c>
      <c r="EF12641" t="s">
        <v>249</v>
      </c>
      <c r="EG12641">
        <v>5</v>
      </c>
      <c r="EH12641">
        <v>0</v>
      </c>
      <c r="EI12641">
        <v>5</v>
      </c>
      <c r="EJ12641">
        <v>2</v>
      </c>
      <c r="EK12641">
        <v>3</v>
      </c>
      <c r="EL12641" t="s">
        <v>2300</v>
      </c>
      <c r="EM12641" t="s">
        <v>2300</v>
      </c>
    </row>
    <row r="12642" spans="1:143" x14ac:dyDescent="0.25">
      <c r="A12642" t="s">
        <v>11945</v>
      </c>
      <c r="B12642" s="2" t="s">
        <v>336</v>
      </c>
      <c r="C12642" s="1">
        <v>43057</v>
      </c>
      <c r="D12642" s="14"/>
      <c r="E12642" s="2" t="s">
        <v>349</v>
      </c>
      <c r="F12642" s="2" t="s">
        <v>21</v>
      </c>
      <c r="G12642">
        <v>0</v>
      </c>
      <c r="H12642">
        <v>2</v>
      </c>
      <c r="I12642" s="2" t="s">
        <v>242</v>
      </c>
      <c r="J12642">
        <v>0</v>
      </c>
      <c r="K12642">
        <v>1</v>
      </c>
      <c r="L12642" s="2" t="s">
        <v>242</v>
      </c>
      <c r="M12642">
        <v>2</v>
      </c>
      <c r="N12642">
        <v>12</v>
      </c>
      <c r="O12642">
        <v>0</v>
      </c>
      <c r="P12642">
        <v>4</v>
      </c>
      <c r="Q12642">
        <v>8</v>
      </c>
      <c r="R12642">
        <v>10</v>
      </c>
      <c r="S12642">
        <v>1</v>
      </c>
      <c r="T12642">
        <v>7</v>
      </c>
      <c r="U12642">
        <v>1</v>
      </c>
      <c r="V12642">
        <v>1</v>
      </c>
      <c r="W12642">
        <v>0</v>
      </c>
      <c r="X12642">
        <v>0</v>
      </c>
      <c r="Y12642">
        <v>9.5</v>
      </c>
      <c r="Z12642">
        <v>5.75</v>
      </c>
      <c r="AA12642">
        <v>1.33</v>
      </c>
      <c r="AB12642">
        <v>8</v>
      </c>
      <c r="AC12642">
        <v>5.75</v>
      </c>
      <c r="AD12642">
        <v>1.33</v>
      </c>
      <c r="AE12642">
        <v>8</v>
      </c>
      <c r="AF12642">
        <v>5.3</v>
      </c>
      <c r="AG12642">
        <v>1.35</v>
      </c>
      <c r="AH12642">
        <v>9.06</v>
      </c>
      <c r="AI12642">
        <v>5.89</v>
      </c>
      <c r="AJ12642">
        <v>1.35</v>
      </c>
      <c r="AK12642">
        <v>9.5</v>
      </c>
      <c r="AL12642">
        <v>5</v>
      </c>
      <c r="AM12642">
        <v>1.35</v>
      </c>
      <c r="AN12642">
        <v>9.5</v>
      </c>
      <c r="AO12642">
        <v>5.75</v>
      </c>
      <c r="AP12642">
        <v>1.33</v>
      </c>
      <c r="BW12642">
        <v>8.26</v>
      </c>
      <c r="BX12642">
        <v>5.65</v>
      </c>
      <c r="BY12642">
        <v>1.38</v>
      </c>
      <c r="DC12642">
        <v>35</v>
      </c>
      <c r="DD12642">
        <v>9.5</v>
      </c>
      <c r="DE12642">
        <v>8.5399999999999991</v>
      </c>
      <c r="DF12642">
        <v>5.89</v>
      </c>
      <c r="DG12642">
        <v>5.49</v>
      </c>
      <c r="DH12642">
        <v>1.37</v>
      </c>
      <c r="DI12642">
        <v>1.34</v>
      </c>
      <c r="DJ12642">
        <v>28</v>
      </c>
      <c r="DK12642">
        <v>1.45</v>
      </c>
      <c r="DL12642">
        <v>1.41</v>
      </c>
      <c r="DM12642">
        <v>3</v>
      </c>
      <c r="DN12642">
        <v>2.82</v>
      </c>
      <c r="DO12642">
        <v>19</v>
      </c>
      <c r="DP12642">
        <v>1.5</v>
      </c>
      <c r="DQ12642">
        <v>1.99</v>
      </c>
      <c r="DR12642">
        <v>1.94</v>
      </c>
      <c r="DS12642">
        <v>1.98</v>
      </c>
      <c r="DT12642">
        <v>1.93</v>
      </c>
      <c r="DU12642">
        <v>8.5</v>
      </c>
      <c r="DV12642">
        <v>5.2</v>
      </c>
      <c r="DW12642">
        <v>1.33</v>
      </c>
      <c r="DZ12642" s="2" t="s">
        <v>365</v>
      </c>
      <c r="EA12642">
        <v>2</v>
      </c>
      <c r="EB12642">
        <v>1</v>
      </c>
      <c r="EC12642">
        <v>1</v>
      </c>
      <c r="ED12642">
        <v>0</v>
      </c>
      <c r="EE12642">
        <v>1</v>
      </c>
      <c r="EF12642" t="s">
        <v>242</v>
      </c>
      <c r="EG12642">
        <v>2</v>
      </c>
      <c r="EH12642">
        <v>0</v>
      </c>
      <c r="EI12642">
        <v>2</v>
      </c>
      <c r="EJ12642">
        <v>1</v>
      </c>
      <c r="EK12642">
        <v>1</v>
      </c>
      <c r="EL12642" t="s">
        <v>2280</v>
      </c>
      <c r="EM12642" t="s">
        <v>1737</v>
      </c>
    </row>
    <row r="12643" spans="1:143" x14ac:dyDescent="0.25">
      <c r="A12643" t="s">
        <v>11946</v>
      </c>
      <c r="B12643" s="2" t="s">
        <v>336</v>
      </c>
      <c r="C12643" s="1">
        <v>43057</v>
      </c>
      <c r="D12643" s="14"/>
      <c r="E12643" s="2" t="s">
        <v>342</v>
      </c>
      <c r="F12643" s="2" t="s">
        <v>340</v>
      </c>
      <c r="G12643">
        <v>3</v>
      </c>
      <c r="H12643">
        <v>0</v>
      </c>
      <c r="I12643" s="2" t="s">
        <v>239</v>
      </c>
      <c r="J12643">
        <v>2</v>
      </c>
      <c r="K12643">
        <v>0</v>
      </c>
      <c r="L12643" s="2" t="s">
        <v>239</v>
      </c>
      <c r="M12643">
        <v>21</v>
      </c>
      <c r="N12643">
        <v>5</v>
      </c>
      <c r="O12643">
        <v>8</v>
      </c>
      <c r="P12643">
        <v>0</v>
      </c>
      <c r="Q12643">
        <v>15</v>
      </c>
      <c r="R12643">
        <v>9</v>
      </c>
      <c r="S12643">
        <v>10</v>
      </c>
      <c r="T12643">
        <v>2</v>
      </c>
      <c r="U12643">
        <v>1</v>
      </c>
      <c r="V12643">
        <v>1</v>
      </c>
      <c r="W12643">
        <v>0</v>
      </c>
      <c r="X12643">
        <v>0</v>
      </c>
      <c r="Y12643">
        <v>1.39</v>
      </c>
      <c r="Z12643">
        <v>5</v>
      </c>
      <c r="AA12643">
        <v>9</v>
      </c>
      <c r="AB12643">
        <v>1.4</v>
      </c>
      <c r="AC12643">
        <v>4.75</v>
      </c>
      <c r="AD12643">
        <v>8.25</v>
      </c>
      <c r="AE12643">
        <v>1.45</v>
      </c>
      <c r="AF12643">
        <v>4.4000000000000004</v>
      </c>
      <c r="AG12643">
        <v>7.2</v>
      </c>
      <c r="AH12643">
        <v>1.41</v>
      </c>
      <c r="AI12643">
        <v>5.14</v>
      </c>
      <c r="AJ12643">
        <v>8.67</v>
      </c>
      <c r="AK12643">
        <v>1.4</v>
      </c>
      <c r="AL12643">
        <v>4.8</v>
      </c>
      <c r="AM12643">
        <v>8.5</v>
      </c>
      <c r="AN12643">
        <v>1.4</v>
      </c>
      <c r="AO12643">
        <v>5</v>
      </c>
      <c r="AP12643">
        <v>9.5</v>
      </c>
      <c r="BW12643">
        <v>1.42</v>
      </c>
      <c r="BX12643">
        <v>5.07</v>
      </c>
      <c r="BY12643">
        <v>8.4700000000000006</v>
      </c>
      <c r="DC12643">
        <v>35</v>
      </c>
      <c r="DD12643">
        <v>1.45</v>
      </c>
      <c r="DE12643">
        <v>1.39</v>
      </c>
      <c r="DF12643">
        <v>5.17</v>
      </c>
      <c r="DG12643">
        <v>4.87</v>
      </c>
      <c r="DH12643">
        <v>9.5</v>
      </c>
      <c r="DI12643">
        <v>8.2899999999999991</v>
      </c>
      <c r="DJ12643">
        <v>31</v>
      </c>
      <c r="DK12643">
        <v>1.7</v>
      </c>
      <c r="DL12643">
        <v>1.65</v>
      </c>
      <c r="DM12643">
        <v>2.35</v>
      </c>
      <c r="DN12643">
        <v>2.2400000000000002</v>
      </c>
      <c r="DO12643">
        <v>19</v>
      </c>
      <c r="DP12643">
        <v>-1.25</v>
      </c>
      <c r="DQ12643">
        <v>1.92</v>
      </c>
      <c r="DR12643">
        <v>1.87</v>
      </c>
      <c r="DS12643">
        <v>2.0499999999999998</v>
      </c>
      <c r="DT12643">
        <v>2</v>
      </c>
      <c r="DU12643">
        <v>1.4</v>
      </c>
      <c r="DV12643">
        <v>4.5999999999999996</v>
      </c>
      <c r="DW12643">
        <v>8</v>
      </c>
      <c r="DZ12643" s="2" t="s">
        <v>610</v>
      </c>
      <c r="EA12643">
        <v>3</v>
      </c>
      <c r="EB12643">
        <v>2</v>
      </c>
      <c r="EC12643">
        <v>1</v>
      </c>
      <c r="ED12643">
        <v>1</v>
      </c>
      <c r="EE12643">
        <v>0</v>
      </c>
      <c r="EF12643" t="s">
        <v>239</v>
      </c>
      <c r="EG12643">
        <v>2</v>
      </c>
      <c r="EH12643">
        <v>0</v>
      </c>
      <c r="EI12643">
        <v>2</v>
      </c>
      <c r="EJ12643">
        <v>1</v>
      </c>
      <c r="EK12643">
        <v>1</v>
      </c>
      <c r="EL12643" t="s">
        <v>2281</v>
      </c>
      <c r="EM12643" t="s">
        <v>2278</v>
      </c>
    </row>
    <row r="12644" spans="1:143" x14ac:dyDescent="0.25">
      <c r="A12644" t="s">
        <v>11947</v>
      </c>
      <c r="B12644" s="2" t="s">
        <v>336</v>
      </c>
      <c r="C12644" s="1">
        <v>43057</v>
      </c>
      <c r="D12644" s="14"/>
      <c r="E12644" s="2" t="s">
        <v>359</v>
      </c>
      <c r="F12644" s="2" t="s">
        <v>346</v>
      </c>
      <c r="G12644">
        <v>4</v>
      </c>
      <c r="H12644">
        <v>1</v>
      </c>
      <c r="I12644" s="2" t="s">
        <v>239</v>
      </c>
      <c r="J12644">
        <v>2</v>
      </c>
      <c r="K12644">
        <v>1</v>
      </c>
      <c r="L12644" s="2" t="s">
        <v>239</v>
      </c>
      <c r="M12644">
        <v>16</v>
      </c>
      <c r="N12644">
        <v>12</v>
      </c>
      <c r="O12644">
        <v>7</v>
      </c>
      <c r="P12644">
        <v>5</v>
      </c>
      <c r="Q12644">
        <v>10</v>
      </c>
      <c r="R12644">
        <v>9</v>
      </c>
      <c r="S12644">
        <v>11</v>
      </c>
      <c r="T12644">
        <v>4</v>
      </c>
      <c r="U12644">
        <v>1</v>
      </c>
      <c r="V12644">
        <v>1</v>
      </c>
      <c r="W12644">
        <v>0</v>
      </c>
      <c r="X12644">
        <v>0</v>
      </c>
      <c r="Y12644">
        <v>1.28</v>
      </c>
      <c r="Z12644">
        <v>5.75</v>
      </c>
      <c r="AA12644">
        <v>13</v>
      </c>
      <c r="AB12644">
        <v>1.26</v>
      </c>
      <c r="AC12644">
        <v>5.75</v>
      </c>
      <c r="AD12644">
        <v>11.5</v>
      </c>
      <c r="AE12644">
        <v>1.27</v>
      </c>
      <c r="AF12644">
        <v>5.8</v>
      </c>
      <c r="AG12644">
        <v>10.5</v>
      </c>
      <c r="AH12644">
        <v>1.29</v>
      </c>
      <c r="AI12644">
        <v>5.7</v>
      </c>
      <c r="AJ12644">
        <v>15</v>
      </c>
      <c r="AK12644">
        <v>1.3</v>
      </c>
      <c r="AL12644">
        <v>5</v>
      </c>
      <c r="AM12644">
        <v>13</v>
      </c>
      <c r="AN12644">
        <v>1.3</v>
      </c>
      <c r="AO12644">
        <v>5.75</v>
      </c>
      <c r="AP12644">
        <v>12</v>
      </c>
      <c r="BW12644">
        <v>1.27</v>
      </c>
      <c r="BX12644">
        <v>6</v>
      </c>
      <c r="BY12644">
        <v>15</v>
      </c>
      <c r="DC12644">
        <v>35</v>
      </c>
      <c r="DD12644">
        <v>1.3</v>
      </c>
      <c r="DE12644">
        <v>1.28</v>
      </c>
      <c r="DF12644">
        <v>5.8</v>
      </c>
      <c r="DG12644">
        <v>5.43</v>
      </c>
      <c r="DH12644">
        <v>15</v>
      </c>
      <c r="DI12644">
        <v>12.54</v>
      </c>
      <c r="DJ12644">
        <v>32</v>
      </c>
      <c r="DK12644">
        <v>1.91</v>
      </c>
      <c r="DL12644">
        <v>1.84</v>
      </c>
      <c r="DM12644">
        <v>2.0499999999999998</v>
      </c>
      <c r="DN12644">
        <v>1.98</v>
      </c>
      <c r="DO12644">
        <v>19</v>
      </c>
      <c r="DP12644">
        <v>-1.5</v>
      </c>
      <c r="DQ12644">
        <v>1.94</v>
      </c>
      <c r="DR12644">
        <v>1.9</v>
      </c>
      <c r="DS12644">
        <v>2.02</v>
      </c>
      <c r="DT12644">
        <v>1.98</v>
      </c>
      <c r="DU12644">
        <v>1.28</v>
      </c>
      <c r="DV12644">
        <v>5.2</v>
      </c>
      <c r="DW12644">
        <v>13</v>
      </c>
      <c r="DZ12644" s="2" t="s">
        <v>355</v>
      </c>
      <c r="EA12644">
        <v>5</v>
      </c>
      <c r="EB12644">
        <v>3</v>
      </c>
      <c r="EC12644">
        <v>2</v>
      </c>
      <c r="ED12644">
        <v>2</v>
      </c>
      <c r="EE12644">
        <v>0</v>
      </c>
      <c r="EF12644" t="s">
        <v>239</v>
      </c>
      <c r="EG12644">
        <v>2</v>
      </c>
      <c r="EH12644">
        <v>0</v>
      </c>
      <c r="EI12644">
        <v>2</v>
      </c>
      <c r="EJ12644">
        <v>1</v>
      </c>
      <c r="EK12644">
        <v>1</v>
      </c>
      <c r="EL12644" t="s">
        <v>2302</v>
      </c>
      <c r="EM12644" t="s">
        <v>2286</v>
      </c>
    </row>
    <row r="12645" spans="1:143" x14ac:dyDescent="0.25">
      <c r="A12645" t="s">
        <v>11948</v>
      </c>
      <c r="B12645" s="2" t="s">
        <v>336</v>
      </c>
      <c r="C12645" s="1">
        <v>43057</v>
      </c>
      <c r="D12645" s="14"/>
      <c r="E12645" s="2" t="s">
        <v>348</v>
      </c>
      <c r="F12645" s="2" t="s">
        <v>354</v>
      </c>
      <c r="G12645">
        <v>0</v>
      </c>
      <c r="H12645">
        <v>4</v>
      </c>
      <c r="I12645" s="2" t="s">
        <v>242</v>
      </c>
      <c r="J12645">
        <v>0</v>
      </c>
      <c r="K12645">
        <v>3</v>
      </c>
      <c r="L12645" s="2" t="s">
        <v>242</v>
      </c>
      <c r="M12645">
        <v>7</v>
      </c>
      <c r="N12645">
        <v>11</v>
      </c>
      <c r="O12645">
        <v>2</v>
      </c>
      <c r="P12645">
        <v>7</v>
      </c>
      <c r="Q12645">
        <v>13</v>
      </c>
      <c r="R12645">
        <v>12</v>
      </c>
      <c r="S12645">
        <v>3</v>
      </c>
      <c r="T12645">
        <v>4</v>
      </c>
      <c r="U12645">
        <v>2</v>
      </c>
      <c r="V12645">
        <v>3</v>
      </c>
      <c r="W12645">
        <v>0</v>
      </c>
      <c r="X12645">
        <v>0</v>
      </c>
      <c r="Y12645">
        <v>6.5</v>
      </c>
      <c r="Z12645">
        <v>4</v>
      </c>
      <c r="AA12645">
        <v>1.61</v>
      </c>
      <c r="AB12645">
        <v>5.75</v>
      </c>
      <c r="AC12645">
        <v>4</v>
      </c>
      <c r="AD12645">
        <v>1.6</v>
      </c>
      <c r="AE12645">
        <v>6.2</v>
      </c>
      <c r="AF12645">
        <v>4</v>
      </c>
      <c r="AG12645">
        <v>1.55</v>
      </c>
      <c r="AH12645">
        <v>6.46</v>
      </c>
      <c r="AI12645">
        <v>4.09</v>
      </c>
      <c r="AJ12645">
        <v>1.61</v>
      </c>
      <c r="AK12645">
        <v>6.5</v>
      </c>
      <c r="AL12645">
        <v>3.75</v>
      </c>
      <c r="AM12645">
        <v>1.62</v>
      </c>
      <c r="AN12645">
        <v>6.25</v>
      </c>
      <c r="AO12645">
        <v>4.0999999999999996</v>
      </c>
      <c r="AP12645">
        <v>1.62</v>
      </c>
      <c r="BW12645">
        <v>6.92</v>
      </c>
      <c r="BX12645">
        <v>4.3600000000000003</v>
      </c>
      <c r="BY12645">
        <v>1.55</v>
      </c>
      <c r="DC12645">
        <v>35</v>
      </c>
      <c r="DD12645">
        <v>6.5</v>
      </c>
      <c r="DE12645">
        <v>6.13</v>
      </c>
      <c r="DF12645">
        <v>4.0999999999999996</v>
      </c>
      <c r="DG12645">
        <v>3.89</v>
      </c>
      <c r="DH12645">
        <v>1.65</v>
      </c>
      <c r="DI12645">
        <v>1.6</v>
      </c>
      <c r="DJ12645">
        <v>31</v>
      </c>
      <c r="DK12645">
        <v>2.13</v>
      </c>
      <c r="DL12645">
        <v>2.0499999999999998</v>
      </c>
      <c r="DM12645">
        <v>1.83</v>
      </c>
      <c r="DN12645">
        <v>1.77</v>
      </c>
      <c r="DO12645">
        <v>20</v>
      </c>
      <c r="DP12645">
        <v>1</v>
      </c>
      <c r="DQ12645">
        <v>1.86</v>
      </c>
      <c r="DR12645">
        <v>1.82</v>
      </c>
      <c r="DS12645">
        <v>2.1</v>
      </c>
      <c r="DT12645">
        <v>2.06</v>
      </c>
      <c r="DU12645">
        <v>6</v>
      </c>
      <c r="DV12645">
        <v>3.75</v>
      </c>
      <c r="DW12645">
        <v>1.53</v>
      </c>
      <c r="DZ12645" s="2" t="s">
        <v>341</v>
      </c>
      <c r="EA12645">
        <v>4</v>
      </c>
      <c r="EB12645">
        <v>3</v>
      </c>
      <c r="EC12645">
        <v>1</v>
      </c>
      <c r="ED12645">
        <v>0</v>
      </c>
      <c r="EE12645">
        <v>1</v>
      </c>
      <c r="EF12645" t="s">
        <v>242</v>
      </c>
      <c r="EG12645">
        <v>5</v>
      </c>
      <c r="EH12645">
        <v>0</v>
      </c>
      <c r="EI12645">
        <v>5</v>
      </c>
      <c r="EJ12645">
        <v>2</v>
      </c>
      <c r="EK12645">
        <v>3</v>
      </c>
      <c r="EL12645" t="s">
        <v>2289</v>
      </c>
      <c r="EM12645" t="s">
        <v>2287</v>
      </c>
    </row>
    <row r="12646" spans="1:143" x14ac:dyDescent="0.25">
      <c r="A12646" t="s">
        <v>12403</v>
      </c>
      <c r="B12646" s="2" t="s">
        <v>372</v>
      </c>
      <c r="C12646" s="1">
        <v>43057</v>
      </c>
      <c r="D12646" s="14"/>
      <c r="E12646" s="2" t="s">
        <v>376</v>
      </c>
      <c r="F12646" s="2" t="s">
        <v>403</v>
      </c>
      <c r="G12646">
        <v>1</v>
      </c>
      <c r="H12646">
        <v>0</v>
      </c>
      <c r="I12646" s="2" t="s">
        <v>239</v>
      </c>
      <c r="J12646">
        <v>1</v>
      </c>
      <c r="K12646">
        <v>0</v>
      </c>
      <c r="L12646" s="2" t="s">
        <v>239</v>
      </c>
      <c r="M12646">
        <v>15</v>
      </c>
      <c r="N12646">
        <v>13</v>
      </c>
      <c r="O12646">
        <v>3</v>
      </c>
      <c r="P12646">
        <v>4</v>
      </c>
      <c r="Q12646">
        <v>10</v>
      </c>
      <c r="R12646">
        <v>9</v>
      </c>
      <c r="S12646">
        <v>5</v>
      </c>
      <c r="T12646">
        <v>12</v>
      </c>
      <c r="U12646">
        <v>2</v>
      </c>
      <c r="V12646">
        <v>2</v>
      </c>
      <c r="W12646">
        <v>0</v>
      </c>
      <c r="X12646">
        <v>0</v>
      </c>
      <c r="Y12646">
        <v>2.54</v>
      </c>
      <c r="Z12646">
        <v>3.5</v>
      </c>
      <c r="AA12646">
        <v>2.89</v>
      </c>
      <c r="AB12646">
        <v>2.4500000000000002</v>
      </c>
      <c r="AC12646">
        <v>3.25</v>
      </c>
      <c r="AD12646">
        <v>2.8</v>
      </c>
      <c r="AE12646">
        <v>2.35</v>
      </c>
      <c r="AF12646">
        <v>3.25</v>
      </c>
      <c r="AG12646">
        <v>2.8</v>
      </c>
      <c r="AH12646">
        <v>2.56</v>
      </c>
      <c r="AI12646">
        <v>3.45</v>
      </c>
      <c r="AJ12646">
        <v>2.9</v>
      </c>
      <c r="AK12646">
        <v>2.5</v>
      </c>
      <c r="AL12646">
        <v>3.3</v>
      </c>
      <c r="AM12646">
        <v>2.8</v>
      </c>
      <c r="AN12646">
        <v>2.5</v>
      </c>
      <c r="AO12646">
        <v>3.5</v>
      </c>
      <c r="AP12646">
        <v>2.9</v>
      </c>
      <c r="BW12646">
        <v>2.64</v>
      </c>
      <c r="BX12646">
        <v>3.46</v>
      </c>
      <c r="BY12646">
        <v>2.83</v>
      </c>
      <c r="DC12646">
        <v>36</v>
      </c>
      <c r="DD12646">
        <v>2.6</v>
      </c>
      <c r="DE12646">
        <v>2.46</v>
      </c>
      <c r="DF12646">
        <v>3.5</v>
      </c>
      <c r="DG12646">
        <v>3.31</v>
      </c>
      <c r="DH12646">
        <v>2.95</v>
      </c>
      <c r="DI12646">
        <v>2.84</v>
      </c>
      <c r="DJ12646">
        <v>35</v>
      </c>
      <c r="DK12646">
        <v>1.99</v>
      </c>
      <c r="DL12646">
        <v>1.88</v>
      </c>
      <c r="DM12646">
        <v>1.96</v>
      </c>
      <c r="DN12646">
        <v>1.88</v>
      </c>
      <c r="DO12646">
        <v>17</v>
      </c>
      <c r="DP12646">
        <v>0</v>
      </c>
      <c r="DQ12646">
        <v>1.85</v>
      </c>
      <c r="DR12646">
        <v>1.79</v>
      </c>
      <c r="DS12646">
        <v>2.12</v>
      </c>
      <c r="DT12646">
        <v>2.0699999999999998</v>
      </c>
      <c r="DU12646">
        <v>2.4500000000000002</v>
      </c>
      <c r="DV12646">
        <v>3.3</v>
      </c>
      <c r="DW12646">
        <v>2.87</v>
      </c>
      <c r="DZ12646" s="2" t="s">
        <v>338</v>
      </c>
      <c r="EA12646">
        <v>1</v>
      </c>
      <c r="EB12646">
        <v>1</v>
      </c>
      <c r="EC12646">
        <v>0</v>
      </c>
      <c r="ED12646">
        <v>0</v>
      </c>
      <c r="EE12646">
        <v>0</v>
      </c>
      <c r="EF12646" t="s">
        <v>249</v>
      </c>
      <c r="EG12646">
        <v>4</v>
      </c>
      <c r="EH12646">
        <v>0</v>
      </c>
      <c r="EI12646">
        <v>4</v>
      </c>
      <c r="EJ12646">
        <v>2</v>
      </c>
      <c r="EK12646">
        <v>2</v>
      </c>
      <c r="EL12646" t="s">
        <v>1736</v>
      </c>
      <c r="EM12646" t="s">
        <v>1736</v>
      </c>
    </row>
    <row r="12647" spans="1:143" x14ac:dyDescent="0.25">
      <c r="A12647" t="s">
        <v>12404</v>
      </c>
      <c r="B12647" s="2" t="s">
        <v>372</v>
      </c>
      <c r="C12647" s="1">
        <v>43057</v>
      </c>
      <c r="D12647" s="14"/>
      <c r="E12647" s="2" t="s">
        <v>390</v>
      </c>
      <c r="F12647" s="2" t="s">
        <v>25</v>
      </c>
      <c r="G12647">
        <v>2</v>
      </c>
      <c r="H12647">
        <v>0</v>
      </c>
      <c r="I12647" s="2" t="s">
        <v>239</v>
      </c>
      <c r="J12647">
        <v>2</v>
      </c>
      <c r="K12647">
        <v>0</v>
      </c>
      <c r="L12647" s="2" t="s">
        <v>239</v>
      </c>
      <c r="M12647">
        <v>13</v>
      </c>
      <c r="N12647">
        <v>25</v>
      </c>
      <c r="O12647">
        <v>7</v>
      </c>
      <c r="P12647">
        <v>7</v>
      </c>
      <c r="Q12647">
        <v>16</v>
      </c>
      <c r="R12647">
        <v>10</v>
      </c>
      <c r="S12647">
        <v>3</v>
      </c>
      <c r="T12647">
        <v>10</v>
      </c>
      <c r="U12647">
        <v>2</v>
      </c>
      <c r="V12647">
        <v>0</v>
      </c>
      <c r="W12647">
        <v>0</v>
      </c>
      <c r="X12647">
        <v>0</v>
      </c>
      <c r="Y12647">
        <v>2.25</v>
      </c>
      <c r="Z12647">
        <v>3.5</v>
      </c>
      <c r="AA12647">
        <v>3.39</v>
      </c>
      <c r="AB12647">
        <v>2.1</v>
      </c>
      <c r="AC12647">
        <v>3.4</v>
      </c>
      <c r="AD12647">
        <v>3.3</v>
      </c>
      <c r="AE12647">
        <v>2.1</v>
      </c>
      <c r="AF12647">
        <v>3.4</v>
      </c>
      <c r="AG12647">
        <v>3.2</v>
      </c>
      <c r="AH12647">
        <v>2.2000000000000002</v>
      </c>
      <c r="AI12647">
        <v>3.57</v>
      </c>
      <c r="AJ12647">
        <v>3.44</v>
      </c>
      <c r="AK12647">
        <v>2.2000000000000002</v>
      </c>
      <c r="AL12647">
        <v>3.3</v>
      </c>
      <c r="AM12647">
        <v>3.3</v>
      </c>
      <c r="AN12647">
        <v>2.2000000000000002</v>
      </c>
      <c r="AO12647">
        <v>3.5</v>
      </c>
      <c r="AP12647">
        <v>3.4</v>
      </c>
      <c r="BW12647">
        <v>2.2799999999999998</v>
      </c>
      <c r="BX12647">
        <v>3.66</v>
      </c>
      <c r="BY12647">
        <v>3.25</v>
      </c>
      <c r="DC12647">
        <v>36</v>
      </c>
      <c r="DD12647">
        <v>2.25</v>
      </c>
      <c r="DE12647">
        <v>2.16</v>
      </c>
      <c r="DF12647">
        <v>3.57</v>
      </c>
      <c r="DG12647">
        <v>3.41</v>
      </c>
      <c r="DH12647">
        <v>3.5</v>
      </c>
      <c r="DI12647">
        <v>3.3</v>
      </c>
      <c r="DJ12647">
        <v>34</v>
      </c>
      <c r="DK12647">
        <v>1.84</v>
      </c>
      <c r="DL12647">
        <v>1.78</v>
      </c>
      <c r="DM12647">
        <v>2.08</v>
      </c>
      <c r="DN12647">
        <v>2.0099999999999998</v>
      </c>
      <c r="DO12647">
        <v>18</v>
      </c>
      <c r="DP12647">
        <v>-0.25</v>
      </c>
      <c r="DQ12647">
        <v>1.92</v>
      </c>
      <c r="DR12647">
        <v>1.88</v>
      </c>
      <c r="DS12647">
        <v>2.02</v>
      </c>
      <c r="DT12647">
        <v>1.97</v>
      </c>
      <c r="DU12647">
        <v>2.15</v>
      </c>
      <c r="DV12647">
        <v>3.4</v>
      </c>
      <c r="DW12647">
        <v>3.25</v>
      </c>
      <c r="DZ12647" s="2" t="s">
        <v>369</v>
      </c>
      <c r="EA12647">
        <v>2</v>
      </c>
      <c r="EB12647">
        <v>2</v>
      </c>
      <c r="EC12647">
        <v>0</v>
      </c>
      <c r="ED12647">
        <v>0</v>
      </c>
      <c r="EE12647">
        <v>0</v>
      </c>
      <c r="EF12647" t="s">
        <v>249</v>
      </c>
      <c r="EG12647">
        <v>2</v>
      </c>
      <c r="EH12647">
        <v>0</v>
      </c>
      <c r="EI12647">
        <v>2</v>
      </c>
      <c r="EJ12647">
        <v>2</v>
      </c>
      <c r="EK12647">
        <v>0</v>
      </c>
      <c r="EL12647" t="s">
        <v>2278</v>
      </c>
      <c r="EM12647" t="s">
        <v>2278</v>
      </c>
    </row>
    <row r="12648" spans="1:143" x14ac:dyDescent="0.25">
      <c r="A12648" t="s">
        <v>12405</v>
      </c>
      <c r="B12648" s="2" t="s">
        <v>372</v>
      </c>
      <c r="C12648" s="1">
        <v>43057</v>
      </c>
      <c r="D12648" s="14"/>
      <c r="E12648" s="2" t="s">
        <v>48</v>
      </c>
      <c r="F12648" s="2" t="s">
        <v>392</v>
      </c>
      <c r="G12648">
        <v>1</v>
      </c>
      <c r="H12648">
        <v>1</v>
      </c>
      <c r="I12648" s="2" t="s">
        <v>249</v>
      </c>
      <c r="J12648">
        <v>1</v>
      </c>
      <c r="K12648">
        <v>0</v>
      </c>
      <c r="L12648" s="2" t="s">
        <v>239</v>
      </c>
      <c r="M12648">
        <v>12</v>
      </c>
      <c r="N12648">
        <v>5</v>
      </c>
      <c r="O12648">
        <v>2</v>
      </c>
      <c r="P12648">
        <v>2</v>
      </c>
      <c r="Q12648">
        <v>13</v>
      </c>
      <c r="R12648">
        <v>8</v>
      </c>
      <c r="S12648">
        <v>10</v>
      </c>
      <c r="T12648">
        <v>2</v>
      </c>
      <c r="U12648">
        <v>1</v>
      </c>
      <c r="V12648">
        <v>0</v>
      </c>
      <c r="W12648">
        <v>0</v>
      </c>
      <c r="X12648">
        <v>0</v>
      </c>
      <c r="Y12648">
        <v>2.2000000000000002</v>
      </c>
      <c r="Z12648">
        <v>3.5</v>
      </c>
      <c r="AA12648">
        <v>3.5</v>
      </c>
      <c r="AB12648">
        <v>2.15</v>
      </c>
      <c r="AC12648">
        <v>3.2</v>
      </c>
      <c r="AD12648">
        <v>3.4</v>
      </c>
      <c r="AE12648">
        <v>2.1</v>
      </c>
      <c r="AF12648">
        <v>3.35</v>
      </c>
      <c r="AG12648">
        <v>3.2</v>
      </c>
      <c r="AH12648">
        <v>2.2000000000000002</v>
      </c>
      <c r="AI12648">
        <v>3.51</v>
      </c>
      <c r="AJ12648">
        <v>3.5</v>
      </c>
      <c r="AK12648">
        <v>2.2000000000000002</v>
      </c>
      <c r="AL12648">
        <v>3.3</v>
      </c>
      <c r="AM12648">
        <v>3.3</v>
      </c>
      <c r="AN12648">
        <v>2.2000000000000002</v>
      </c>
      <c r="AO12648">
        <v>3.6</v>
      </c>
      <c r="AP12648">
        <v>3.4</v>
      </c>
      <c r="BW12648">
        <v>2.29</v>
      </c>
      <c r="BX12648">
        <v>3.51</v>
      </c>
      <c r="BY12648">
        <v>3.35</v>
      </c>
      <c r="DC12648">
        <v>36</v>
      </c>
      <c r="DD12648">
        <v>2.25</v>
      </c>
      <c r="DE12648">
        <v>2.16</v>
      </c>
      <c r="DF12648">
        <v>3.6</v>
      </c>
      <c r="DG12648">
        <v>3.39</v>
      </c>
      <c r="DH12648">
        <v>3.5</v>
      </c>
      <c r="DI12648">
        <v>3.33</v>
      </c>
      <c r="DJ12648">
        <v>35</v>
      </c>
      <c r="DK12648">
        <v>1.88</v>
      </c>
      <c r="DL12648">
        <v>1.8</v>
      </c>
      <c r="DM12648">
        <v>2.08</v>
      </c>
      <c r="DN12648">
        <v>1.99</v>
      </c>
      <c r="DO12648">
        <v>19</v>
      </c>
      <c r="DP12648">
        <v>-0.25</v>
      </c>
      <c r="DQ12648">
        <v>1.91</v>
      </c>
      <c r="DR12648">
        <v>1.86</v>
      </c>
      <c r="DS12648">
        <v>2.04</v>
      </c>
      <c r="DT12648">
        <v>2</v>
      </c>
      <c r="DU12648">
        <v>2.1</v>
      </c>
      <c r="DV12648">
        <v>3.4</v>
      </c>
      <c r="DW12648">
        <v>3.3</v>
      </c>
      <c r="DZ12648" s="2" t="s">
        <v>394</v>
      </c>
      <c r="EA12648">
        <v>2</v>
      </c>
      <c r="EB12648">
        <v>1</v>
      </c>
      <c r="EC12648">
        <v>1</v>
      </c>
      <c r="ED12648">
        <v>0</v>
      </c>
      <c r="EE12648">
        <v>1</v>
      </c>
      <c r="EF12648" t="s">
        <v>242</v>
      </c>
      <c r="EG12648">
        <v>1</v>
      </c>
      <c r="EH12648">
        <v>0</v>
      </c>
      <c r="EI12648">
        <v>1</v>
      </c>
      <c r="EJ12648">
        <v>1</v>
      </c>
      <c r="EK12648">
        <v>0</v>
      </c>
      <c r="EL12648" t="s">
        <v>2279</v>
      </c>
      <c r="EM12648" t="s">
        <v>1736</v>
      </c>
    </row>
    <row r="12649" spans="1:143" x14ac:dyDescent="0.25">
      <c r="A12649" t="s">
        <v>12406</v>
      </c>
      <c r="B12649" s="2" t="s">
        <v>372</v>
      </c>
      <c r="C12649" s="1">
        <v>43057</v>
      </c>
      <c r="D12649" s="14"/>
      <c r="E12649" s="2" t="s">
        <v>34</v>
      </c>
      <c r="F12649" s="2" t="s">
        <v>448</v>
      </c>
      <c r="G12649">
        <v>2</v>
      </c>
      <c r="H12649">
        <v>2</v>
      </c>
      <c r="I12649" s="2" t="s">
        <v>249</v>
      </c>
      <c r="J12649">
        <v>1</v>
      </c>
      <c r="K12649">
        <v>1</v>
      </c>
      <c r="L12649" s="2" t="s">
        <v>249</v>
      </c>
      <c r="M12649">
        <v>11</v>
      </c>
      <c r="N12649">
        <v>13</v>
      </c>
      <c r="O12649">
        <v>4</v>
      </c>
      <c r="P12649">
        <v>5</v>
      </c>
      <c r="Q12649">
        <v>20</v>
      </c>
      <c r="R12649">
        <v>23</v>
      </c>
      <c r="S12649">
        <v>3</v>
      </c>
      <c r="T12649">
        <v>6</v>
      </c>
      <c r="U12649">
        <v>3</v>
      </c>
      <c r="V12649">
        <v>5</v>
      </c>
      <c r="W12649">
        <v>0</v>
      </c>
      <c r="X12649">
        <v>0</v>
      </c>
      <c r="Y12649">
        <v>2.04</v>
      </c>
      <c r="Z12649">
        <v>3.6</v>
      </c>
      <c r="AA12649">
        <v>3.79</v>
      </c>
      <c r="AB12649">
        <v>2</v>
      </c>
      <c r="AC12649">
        <v>3.4</v>
      </c>
      <c r="AD12649">
        <v>3.6</v>
      </c>
      <c r="AE12649">
        <v>1.95</v>
      </c>
      <c r="AF12649">
        <v>3.5</v>
      </c>
      <c r="AG12649">
        <v>3.5</v>
      </c>
      <c r="AH12649">
        <v>2.06</v>
      </c>
      <c r="AI12649">
        <v>3.72</v>
      </c>
      <c r="AJ12649">
        <v>3.67</v>
      </c>
      <c r="AK12649">
        <v>1.95</v>
      </c>
      <c r="AL12649">
        <v>3.6</v>
      </c>
      <c r="AM12649">
        <v>3.6</v>
      </c>
      <c r="AN12649">
        <v>2.0499999999999998</v>
      </c>
      <c r="AO12649">
        <v>3.6</v>
      </c>
      <c r="AP12649">
        <v>3.75</v>
      </c>
      <c r="BW12649">
        <v>2.21</v>
      </c>
      <c r="BX12649">
        <v>3.52</v>
      </c>
      <c r="BY12649">
        <v>3.53</v>
      </c>
      <c r="DC12649">
        <v>36</v>
      </c>
      <c r="DD12649">
        <v>2.06</v>
      </c>
      <c r="DE12649">
        <v>2</v>
      </c>
      <c r="DF12649">
        <v>3.72</v>
      </c>
      <c r="DG12649">
        <v>3.53</v>
      </c>
      <c r="DH12649">
        <v>3.79</v>
      </c>
      <c r="DI12649">
        <v>3.59</v>
      </c>
      <c r="DJ12649">
        <v>34</v>
      </c>
      <c r="DK12649">
        <v>1.77</v>
      </c>
      <c r="DL12649">
        <v>1.7</v>
      </c>
      <c r="DM12649">
        <v>2.25</v>
      </c>
      <c r="DN12649">
        <v>2.11</v>
      </c>
      <c r="DO12649">
        <v>19</v>
      </c>
      <c r="DP12649">
        <v>-0.5</v>
      </c>
      <c r="DQ12649">
        <v>2.06</v>
      </c>
      <c r="DR12649">
        <v>2</v>
      </c>
      <c r="DS12649">
        <v>1.9</v>
      </c>
      <c r="DT12649">
        <v>1.86</v>
      </c>
      <c r="DU12649">
        <v>2</v>
      </c>
      <c r="DV12649">
        <v>3.5</v>
      </c>
      <c r="DW12649">
        <v>3.6</v>
      </c>
      <c r="DZ12649" s="2" t="s">
        <v>360</v>
      </c>
      <c r="EA12649">
        <v>4</v>
      </c>
      <c r="EB12649">
        <v>2</v>
      </c>
      <c r="EC12649">
        <v>2</v>
      </c>
      <c r="ED12649">
        <v>1</v>
      </c>
      <c r="EE12649">
        <v>1</v>
      </c>
      <c r="EF12649" t="s">
        <v>249</v>
      </c>
      <c r="EG12649">
        <v>8</v>
      </c>
      <c r="EH12649">
        <v>0</v>
      </c>
      <c r="EI12649">
        <v>8</v>
      </c>
      <c r="EJ12649">
        <v>3</v>
      </c>
      <c r="EK12649">
        <v>5</v>
      </c>
      <c r="EL12649" t="s">
        <v>2300</v>
      </c>
      <c r="EM12649" t="s">
        <v>2279</v>
      </c>
    </row>
    <row r="12650" spans="1:143" x14ac:dyDescent="0.25">
      <c r="A12650" t="s">
        <v>12407</v>
      </c>
      <c r="B12650" s="2" t="s">
        <v>372</v>
      </c>
      <c r="C12650" s="1">
        <v>43057</v>
      </c>
      <c r="D12650" s="14"/>
      <c r="E12650" s="2" t="s">
        <v>396</v>
      </c>
      <c r="F12650" s="2" t="s">
        <v>381</v>
      </c>
      <c r="G12650">
        <v>1</v>
      </c>
      <c r="H12650">
        <v>1</v>
      </c>
      <c r="I12650" s="2" t="s">
        <v>249</v>
      </c>
      <c r="J12650">
        <v>1</v>
      </c>
      <c r="K12650">
        <v>0</v>
      </c>
      <c r="L12650" s="2" t="s">
        <v>239</v>
      </c>
      <c r="M12650">
        <v>12</v>
      </c>
      <c r="N12650">
        <v>17</v>
      </c>
      <c r="O12650">
        <v>2</v>
      </c>
      <c r="P12650">
        <v>6</v>
      </c>
      <c r="Q12650">
        <v>11</v>
      </c>
      <c r="R12650">
        <v>7</v>
      </c>
      <c r="S12650">
        <v>6</v>
      </c>
      <c r="T12650">
        <v>5</v>
      </c>
      <c r="U12650">
        <v>1</v>
      </c>
      <c r="V12650">
        <v>2</v>
      </c>
      <c r="W12650">
        <v>0</v>
      </c>
      <c r="X12650">
        <v>0</v>
      </c>
      <c r="Y12650">
        <v>1.75</v>
      </c>
      <c r="Z12650">
        <v>4</v>
      </c>
      <c r="AA12650">
        <v>5</v>
      </c>
      <c r="AB12650">
        <v>1.7</v>
      </c>
      <c r="AC12650">
        <v>3.9</v>
      </c>
      <c r="AD12650">
        <v>4.5</v>
      </c>
      <c r="AE12650">
        <v>1.7</v>
      </c>
      <c r="AF12650">
        <v>3.85</v>
      </c>
      <c r="AG12650">
        <v>4.3</v>
      </c>
      <c r="AH12650">
        <v>1.73</v>
      </c>
      <c r="AI12650">
        <v>4.13</v>
      </c>
      <c r="AJ12650">
        <v>4.88</v>
      </c>
      <c r="AK12650">
        <v>1.75</v>
      </c>
      <c r="AL12650">
        <v>3.5</v>
      </c>
      <c r="AM12650">
        <v>5</v>
      </c>
      <c r="AN12650">
        <v>1.75</v>
      </c>
      <c r="AO12650">
        <v>4</v>
      </c>
      <c r="AP12650">
        <v>4.8</v>
      </c>
      <c r="BW12650">
        <v>1.63</v>
      </c>
      <c r="BX12650">
        <v>4.16</v>
      </c>
      <c r="BY12650">
        <v>5.96</v>
      </c>
      <c r="DC12650">
        <v>36</v>
      </c>
      <c r="DD12650">
        <v>1.77</v>
      </c>
      <c r="DE12650">
        <v>1.72</v>
      </c>
      <c r="DF12650">
        <v>4.13</v>
      </c>
      <c r="DG12650">
        <v>3.86</v>
      </c>
      <c r="DH12650">
        <v>5</v>
      </c>
      <c r="DI12650">
        <v>4.6100000000000003</v>
      </c>
      <c r="DJ12650">
        <v>31</v>
      </c>
      <c r="DK12650">
        <v>1.74</v>
      </c>
      <c r="DL12650">
        <v>1.65</v>
      </c>
      <c r="DM12650">
        <v>2.2999999999999998</v>
      </c>
      <c r="DN12650">
        <v>2.1800000000000002</v>
      </c>
      <c r="DO12650">
        <v>18</v>
      </c>
      <c r="DP12650">
        <v>-0.75</v>
      </c>
      <c r="DQ12650">
        <v>1.97</v>
      </c>
      <c r="DR12650">
        <v>1.92</v>
      </c>
      <c r="DS12650">
        <v>1.98</v>
      </c>
      <c r="DT12650">
        <v>1.93</v>
      </c>
      <c r="DU12650">
        <v>1.73</v>
      </c>
      <c r="DV12650">
        <v>3.8</v>
      </c>
      <c r="DW12650">
        <v>4.5</v>
      </c>
      <c r="DZ12650" s="2" t="s">
        <v>571</v>
      </c>
      <c r="EA12650">
        <v>2</v>
      </c>
      <c r="EB12650">
        <v>1</v>
      </c>
      <c r="EC12650">
        <v>1</v>
      </c>
      <c r="ED12650">
        <v>0</v>
      </c>
      <c r="EE12650">
        <v>1</v>
      </c>
      <c r="EF12650" t="s">
        <v>242</v>
      </c>
      <c r="EG12650">
        <v>3</v>
      </c>
      <c r="EH12650">
        <v>0</v>
      </c>
      <c r="EI12650">
        <v>3</v>
      </c>
      <c r="EJ12650">
        <v>1</v>
      </c>
      <c r="EK12650">
        <v>2</v>
      </c>
      <c r="EL12650" t="s">
        <v>2279</v>
      </c>
      <c r="EM12650" t="s">
        <v>1736</v>
      </c>
    </row>
    <row r="12651" spans="1:143" x14ac:dyDescent="0.25">
      <c r="A12651" t="s">
        <v>12408</v>
      </c>
      <c r="B12651" s="2" t="s">
        <v>372</v>
      </c>
      <c r="C12651" s="1">
        <v>43057</v>
      </c>
      <c r="D12651" s="14"/>
      <c r="E12651" s="2" t="s">
        <v>26</v>
      </c>
      <c r="F12651" s="2" t="s">
        <v>364</v>
      </c>
      <c r="G12651">
        <v>1</v>
      </c>
      <c r="H12651">
        <v>2</v>
      </c>
      <c r="I12651" s="2" t="s">
        <v>242</v>
      </c>
      <c r="J12651">
        <v>1</v>
      </c>
      <c r="K12651">
        <v>1</v>
      </c>
      <c r="L12651" s="2" t="s">
        <v>249</v>
      </c>
      <c r="M12651">
        <v>14</v>
      </c>
      <c r="N12651">
        <v>26</v>
      </c>
      <c r="O12651">
        <v>4</v>
      </c>
      <c r="P12651">
        <v>6</v>
      </c>
      <c r="Q12651">
        <v>12</v>
      </c>
      <c r="R12651">
        <v>12</v>
      </c>
      <c r="S12651">
        <v>4</v>
      </c>
      <c r="T12651">
        <v>6</v>
      </c>
      <c r="U12651">
        <v>2</v>
      </c>
      <c r="V12651">
        <v>3</v>
      </c>
      <c r="W12651">
        <v>0</v>
      </c>
      <c r="X12651">
        <v>0</v>
      </c>
      <c r="Y12651">
        <v>2.75</v>
      </c>
      <c r="Z12651">
        <v>3.29</v>
      </c>
      <c r="AA12651">
        <v>2.79</v>
      </c>
      <c r="AB12651">
        <v>2.65</v>
      </c>
      <c r="AC12651">
        <v>3.3</v>
      </c>
      <c r="AD12651">
        <v>2.6</v>
      </c>
      <c r="AE12651">
        <v>2.6</v>
      </c>
      <c r="AF12651">
        <v>3.2</v>
      </c>
      <c r="AG12651">
        <v>2.6</v>
      </c>
      <c r="AH12651">
        <v>2.68</v>
      </c>
      <c r="AI12651">
        <v>3.36</v>
      </c>
      <c r="AJ12651">
        <v>2.82</v>
      </c>
      <c r="AK12651">
        <v>2.7</v>
      </c>
      <c r="AL12651">
        <v>3.2</v>
      </c>
      <c r="AM12651">
        <v>2.62</v>
      </c>
      <c r="AN12651">
        <v>2.7</v>
      </c>
      <c r="AO12651">
        <v>3.4</v>
      </c>
      <c r="AP12651">
        <v>2.75</v>
      </c>
      <c r="BW12651">
        <v>2.75</v>
      </c>
      <c r="BX12651">
        <v>3.38</v>
      </c>
      <c r="BY12651">
        <v>2.78</v>
      </c>
      <c r="DC12651">
        <v>36</v>
      </c>
      <c r="DD12651">
        <v>2.75</v>
      </c>
      <c r="DE12651">
        <v>2.65</v>
      </c>
      <c r="DF12651">
        <v>3.4</v>
      </c>
      <c r="DG12651">
        <v>3.26</v>
      </c>
      <c r="DH12651">
        <v>2.82</v>
      </c>
      <c r="DI12651">
        <v>2.66</v>
      </c>
      <c r="DJ12651">
        <v>34</v>
      </c>
      <c r="DK12651">
        <v>2.06</v>
      </c>
      <c r="DL12651">
        <v>1.98</v>
      </c>
      <c r="DM12651">
        <v>1.87</v>
      </c>
      <c r="DN12651">
        <v>1.79</v>
      </c>
      <c r="DO12651">
        <v>19</v>
      </c>
      <c r="DP12651">
        <v>0</v>
      </c>
      <c r="DQ12651">
        <v>1.94</v>
      </c>
      <c r="DR12651">
        <v>1.9</v>
      </c>
      <c r="DS12651">
        <v>2</v>
      </c>
      <c r="DT12651">
        <v>1.95</v>
      </c>
      <c r="DU12651">
        <v>2.65</v>
      </c>
      <c r="DV12651">
        <v>3.2</v>
      </c>
      <c r="DW12651">
        <v>2.65</v>
      </c>
      <c r="DZ12651" s="2" t="s">
        <v>370</v>
      </c>
      <c r="EA12651">
        <v>3</v>
      </c>
      <c r="EB12651">
        <v>2</v>
      </c>
      <c r="EC12651">
        <v>1</v>
      </c>
      <c r="ED12651">
        <v>0</v>
      </c>
      <c r="EE12651">
        <v>1</v>
      </c>
      <c r="EF12651" t="s">
        <v>242</v>
      </c>
      <c r="EG12651">
        <v>5</v>
      </c>
      <c r="EH12651">
        <v>0</v>
      </c>
      <c r="EI12651">
        <v>5</v>
      </c>
      <c r="EJ12651">
        <v>2</v>
      </c>
      <c r="EK12651">
        <v>3</v>
      </c>
      <c r="EL12651" t="s">
        <v>2299</v>
      </c>
      <c r="EM12651" t="s">
        <v>2279</v>
      </c>
    </row>
    <row r="12652" spans="1:143" x14ac:dyDescent="0.25">
      <c r="A12652" t="s">
        <v>12409</v>
      </c>
      <c r="B12652" s="2" t="s">
        <v>372</v>
      </c>
      <c r="C12652" s="1">
        <v>43057</v>
      </c>
      <c r="D12652" s="14"/>
      <c r="E12652" s="2" t="s">
        <v>393</v>
      </c>
      <c r="F12652" s="2" t="s">
        <v>357</v>
      </c>
      <c r="G12652">
        <v>0</v>
      </c>
      <c r="H12652">
        <v>2</v>
      </c>
      <c r="I12652" s="2" t="s">
        <v>242</v>
      </c>
      <c r="J12652">
        <v>0</v>
      </c>
      <c r="K12652">
        <v>1</v>
      </c>
      <c r="L12652" s="2" t="s">
        <v>242</v>
      </c>
      <c r="M12652">
        <v>16</v>
      </c>
      <c r="N12652">
        <v>10</v>
      </c>
      <c r="O12652">
        <v>6</v>
      </c>
      <c r="P12652">
        <v>4</v>
      </c>
      <c r="Q12652">
        <v>7</v>
      </c>
      <c r="R12652">
        <v>14</v>
      </c>
      <c r="S12652">
        <v>6</v>
      </c>
      <c r="T12652">
        <v>8</v>
      </c>
      <c r="U12652">
        <v>2</v>
      </c>
      <c r="V12652">
        <v>2</v>
      </c>
      <c r="W12652">
        <v>0</v>
      </c>
      <c r="X12652">
        <v>0</v>
      </c>
      <c r="Y12652">
        <v>4.33</v>
      </c>
      <c r="Z12652">
        <v>3.5</v>
      </c>
      <c r="AA12652">
        <v>1.95</v>
      </c>
      <c r="AB12652">
        <v>4.4000000000000004</v>
      </c>
      <c r="AC12652">
        <v>3.5</v>
      </c>
      <c r="AD12652">
        <v>1.78</v>
      </c>
      <c r="AE12652">
        <v>4.1500000000000004</v>
      </c>
      <c r="AF12652">
        <v>3.35</v>
      </c>
      <c r="AG12652">
        <v>1.85</v>
      </c>
      <c r="AH12652">
        <v>4.51</v>
      </c>
      <c r="AI12652">
        <v>3.54</v>
      </c>
      <c r="AJ12652">
        <v>1.92</v>
      </c>
      <c r="AK12652">
        <v>4.2</v>
      </c>
      <c r="AL12652">
        <v>3.4</v>
      </c>
      <c r="AM12652">
        <v>1.91</v>
      </c>
      <c r="AN12652">
        <v>4.5</v>
      </c>
      <c r="AO12652">
        <v>3.6</v>
      </c>
      <c r="AP12652">
        <v>1.91</v>
      </c>
      <c r="BW12652">
        <v>4.3099999999999996</v>
      </c>
      <c r="BX12652">
        <v>3.63</v>
      </c>
      <c r="BY12652">
        <v>1.95</v>
      </c>
      <c r="DC12652">
        <v>36</v>
      </c>
      <c r="DD12652">
        <v>4.5999999999999996</v>
      </c>
      <c r="DE12652">
        <v>4.26</v>
      </c>
      <c r="DF12652">
        <v>3.6</v>
      </c>
      <c r="DG12652">
        <v>3.42</v>
      </c>
      <c r="DH12652">
        <v>1.96</v>
      </c>
      <c r="DI12652">
        <v>1.88</v>
      </c>
      <c r="DJ12652">
        <v>34</v>
      </c>
      <c r="DK12652">
        <v>2.2000000000000002</v>
      </c>
      <c r="DL12652">
        <v>2.12</v>
      </c>
      <c r="DM12652">
        <v>1.76</v>
      </c>
      <c r="DN12652">
        <v>1.69</v>
      </c>
      <c r="DO12652">
        <v>18</v>
      </c>
      <c r="DP12652">
        <v>0.5</v>
      </c>
      <c r="DQ12652">
        <v>2.0099999999999998</v>
      </c>
      <c r="DR12652">
        <v>1.97</v>
      </c>
      <c r="DS12652">
        <v>1.92</v>
      </c>
      <c r="DT12652">
        <v>1.89</v>
      </c>
      <c r="DU12652">
        <v>4.25</v>
      </c>
      <c r="DV12652">
        <v>3.3</v>
      </c>
      <c r="DW12652">
        <v>1.87</v>
      </c>
      <c r="DZ12652" s="2" t="s">
        <v>590</v>
      </c>
      <c r="EA12652">
        <v>2</v>
      </c>
      <c r="EB12652">
        <v>1</v>
      </c>
      <c r="EC12652">
        <v>1</v>
      </c>
      <c r="ED12652">
        <v>0</v>
      </c>
      <c r="EE12652">
        <v>1</v>
      </c>
      <c r="EF12652" t="s">
        <v>242</v>
      </c>
      <c r="EG12652">
        <v>4</v>
      </c>
      <c r="EH12652">
        <v>0</v>
      </c>
      <c r="EI12652">
        <v>4</v>
      </c>
      <c r="EJ12652">
        <v>2</v>
      </c>
      <c r="EK12652">
        <v>2</v>
      </c>
      <c r="EL12652" t="s">
        <v>2280</v>
      </c>
      <c r="EM12652" t="s">
        <v>1737</v>
      </c>
    </row>
    <row r="12653" spans="1:143" x14ac:dyDescent="0.25">
      <c r="A12653" t="s">
        <v>12410</v>
      </c>
      <c r="B12653" s="2" t="s">
        <v>372</v>
      </c>
      <c r="C12653" s="1">
        <v>43057</v>
      </c>
      <c r="D12653" s="14"/>
      <c r="E12653" s="2" t="s">
        <v>391</v>
      </c>
      <c r="F12653" s="2" t="s">
        <v>387</v>
      </c>
      <c r="G12653">
        <v>0</v>
      </c>
      <c r="H12653">
        <v>0</v>
      </c>
      <c r="I12653" s="2" t="s">
        <v>249</v>
      </c>
      <c r="J12653">
        <v>0</v>
      </c>
      <c r="K12653">
        <v>0</v>
      </c>
      <c r="L12653" s="2" t="s">
        <v>249</v>
      </c>
      <c r="M12653">
        <v>9</v>
      </c>
      <c r="N12653">
        <v>10</v>
      </c>
      <c r="O12653">
        <v>0</v>
      </c>
      <c r="P12653">
        <v>2</v>
      </c>
      <c r="Q12653">
        <v>10</v>
      </c>
      <c r="R12653">
        <v>12</v>
      </c>
      <c r="S12653">
        <v>6</v>
      </c>
      <c r="T12653">
        <v>2</v>
      </c>
      <c r="U12653">
        <v>1</v>
      </c>
      <c r="V12653">
        <v>1</v>
      </c>
      <c r="W12653">
        <v>0</v>
      </c>
      <c r="X12653">
        <v>0</v>
      </c>
      <c r="Y12653">
        <v>2.14</v>
      </c>
      <c r="Z12653">
        <v>3.5</v>
      </c>
      <c r="AA12653">
        <v>3.6</v>
      </c>
      <c r="AB12653">
        <v>2.15</v>
      </c>
      <c r="AC12653">
        <v>3.4</v>
      </c>
      <c r="AD12653">
        <v>3.2</v>
      </c>
      <c r="AE12653">
        <v>2.0499999999999998</v>
      </c>
      <c r="AF12653">
        <v>3.35</v>
      </c>
      <c r="AG12653">
        <v>3.35</v>
      </c>
      <c r="AH12653">
        <v>2.19</v>
      </c>
      <c r="AI12653">
        <v>3.53</v>
      </c>
      <c r="AJ12653">
        <v>3.5</v>
      </c>
      <c r="AK12653">
        <v>2.15</v>
      </c>
      <c r="AL12653">
        <v>3.4</v>
      </c>
      <c r="AM12653">
        <v>3.3</v>
      </c>
      <c r="AN12653">
        <v>2.15</v>
      </c>
      <c r="AO12653">
        <v>3.5</v>
      </c>
      <c r="AP12653">
        <v>3.5</v>
      </c>
      <c r="BW12653">
        <v>2.27</v>
      </c>
      <c r="BX12653">
        <v>3.5</v>
      </c>
      <c r="BY12653">
        <v>3.4</v>
      </c>
      <c r="DC12653">
        <v>36</v>
      </c>
      <c r="DD12653">
        <v>2.19</v>
      </c>
      <c r="DE12653">
        <v>2.11</v>
      </c>
      <c r="DF12653">
        <v>3.55</v>
      </c>
      <c r="DG12653">
        <v>3.43</v>
      </c>
      <c r="DH12653">
        <v>3.62</v>
      </c>
      <c r="DI12653">
        <v>3.39</v>
      </c>
      <c r="DJ12653">
        <v>35</v>
      </c>
      <c r="DK12653">
        <v>1.91</v>
      </c>
      <c r="DL12653">
        <v>1.81</v>
      </c>
      <c r="DM12653">
        <v>2.0699999999999998</v>
      </c>
      <c r="DN12653">
        <v>1.97</v>
      </c>
      <c r="DO12653">
        <v>19</v>
      </c>
      <c r="DP12653">
        <v>-0.25</v>
      </c>
      <c r="DQ12653">
        <v>1.9</v>
      </c>
      <c r="DR12653">
        <v>1.84</v>
      </c>
      <c r="DS12653">
        <v>2.08</v>
      </c>
      <c r="DT12653">
        <v>2.0299999999999998</v>
      </c>
      <c r="DU12653">
        <v>2.1</v>
      </c>
      <c r="DV12653">
        <v>3.4</v>
      </c>
      <c r="DW12653">
        <v>3.3</v>
      </c>
      <c r="DZ12653" s="2" t="s">
        <v>377</v>
      </c>
      <c r="EA12653">
        <v>0</v>
      </c>
      <c r="EB12653">
        <v>0</v>
      </c>
      <c r="EC12653">
        <v>0</v>
      </c>
      <c r="ED12653">
        <v>0</v>
      </c>
      <c r="EE12653">
        <v>0</v>
      </c>
      <c r="EF12653" t="s">
        <v>249</v>
      </c>
      <c r="EG12653">
        <v>2</v>
      </c>
      <c r="EH12653">
        <v>0</v>
      </c>
      <c r="EI12653">
        <v>2</v>
      </c>
      <c r="EJ12653">
        <v>1</v>
      </c>
      <c r="EK12653">
        <v>1</v>
      </c>
      <c r="EL12653" t="s">
        <v>1735</v>
      </c>
      <c r="EM12653" t="s">
        <v>1735</v>
      </c>
    </row>
    <row r="12654" spans="1:143" x14ac:dyDescent="0.25">
      <c r="A12654" t="s">
        <v>12411</v>
      </c>
      <c r="B12654" s="2" t="s">
        <v>372</v>
      </c>
      <c r="C12654" s="1">
        <v>43057</v>
      </c>
      <c r="D12654" s="14"/>
      <c r="E12654" s="2" t="s">
        <v>50</v>
      </c>
      <c r="F12654" s="2" t="s">
        <v>398</v>
      </c>
      <c r="G12654">
        <v>2</v>
      </c>
      <c r="H12654">
        <v>2</v>
      </c>
      <c r="I12654" s="2" t="s">
        <v>249</v>
      </c>
      <c r="J12654">
        <v>1</v>
      </c>
      <c r="K12654">
        <v>2</v>
      </c>
      <c r="L12654" s="2" t="s">
        <v>242</v>
      </c>
      <c r="M12654">
        <v>11</v>
      </c>
      <c r="N12654">
        <v>11</v>
      </c>
      <c r="O12654">
        <v>5</v>
      </c>
      <c r="P12654">
        <v>3</v>
      </c>
      <c r="Q12654">
        <v>9</v>
      </c>
      <c r="R12654">
        <v>17</v>
      </c>
      <c r="S12654">
        <v>6</v>
      </c>
      <c r="T12654">
        <v>2</v>
      </c>
      <c r="U12654">
        <v>3</v>
      </c>
      <c r="V12654">
        <v>0</v>
      </c>
      <c r="W12654">
        <v>0</v>
      </c>
      <c r="X12654">
        <v>0</v>
      </c>
      <c r="Y12654">
        <v>2.29</v>
      </c>
      <c r="Z12654">
        <v>3.39</v>
      </c>
      <c r="AA12654">
        <v>3.39</v>
      </c>
      <c r="AB12654">
        <v>2.2000000000000002</v>
      </c>
      <c r="AC12654">
        <v>3.25</v>
      </c>
      <c r="AD12654">
        <v>3.2</v>
      </c>
      <c r="AE12654">
        <v>2.15</v>
      </c>
      <c r="AF12654">
        <v>3.25</v>
      </c>
      <c r="AG12654">
        <v>3.2</v>
      </c>
      <c r="AH12654">
        <v>2.2999999999999998</v>
      </c>
      <c r="AI12654">
        <v>3.31</v>
      </c>
      <c r="AJ12654">
        <v>3.46</v>
      </c>
      <c r="AK12654">
        <v>2.2999999999999998</v>
      </c>
      <c r="AL12654">
        <v>3.2</v>
      </c>
      <c r="AM12654">
        <v>3.2</v>
      </c>
      <c r="AN12654">
        <v>2.2999999999999998</v>
      </c>
      <c r="AO12654">
        <v>3.4</v>
      </c>
      <c r="AP12654">
        <v>3.4</v>
      </c>
      <c r="BW12654">
        <v>2.33</v>
      </c>
      <c r="BX12654">
        <v>3.39</v>
      </c>
      <c r="BY12654">
        <v>3.35</v>
      </c>
      <c r="DC12654">
        <v>36</v>
      </c>
      <c r="DD12654">
        <v>2.2999999999999998</v>
      </c>
      <c r="DE12654">
        <v>2.2400000000000002</v>
      </c>
      <c r="DF12654">
        <v>3.4</v>
      </c>
      <c r="DG12654">
        <v>3.25</v>
      </c>
      <c r="DH12654">
        <v>3.46</v>
      </c>
      <c r="DI12654">
        <v>3.27</v>
      </c>
      <c r="DJ12654">
        <v>34</v>
      </c>
      <c r="DK12654">
        <v>2.2000000000000002</v>
      </c>
      <c r="DL12654">
        <v>2.06</v>
      </c>
      <c r="DM12654">
        <v>1.8</v>
      </c>
      <c r="DN12654">
        <v>1.73</v>
      </c>
      <c r="DO12654">
        <v>19</v>
      </c>
      <c r="DP12654">
        <v>-0.25</v>
      </c>
      <c r="DQ12654">
        <v>1.99</v>
      </c>
      <c r="DR12654">
        <v>1.93</v>
      </c>
      <c r="DS12654">
        <v>1.97</v>
      </c>
      <c r="DT12654">
        <v>1.92</v>
      </c>
      <c r="DU12654">
        <v>2.25</v>
      </c>
      <c r="DV12654">
        <v>3.2</v>
      </c>
      <c r="DW12654">
        <v>3.25</v>
      </c>
      <c r="DZ12654" s="2" t="s">
        <v>404</v>
      </c>
      <c r="EA12654">
        <v>4</v>
      </c>
      <c r="EB12654">
        <v>3</v>
      </c>
      <c r="EC12654">
        <v>1</v>
      </c>
      <c r="ED12654">
        <v>1</v>
      </c>
      <c r="EE12654">
        <v>0</v>
      </c>
      <c r="EF12654" t="s">
        <v>239</v>
      </c>
      <c r="EG12654">
        <v>3</v>
      </c>
      <c r="EH12654">
        <v>0</v>
      </c>
      <c r="EI12654">
        <v>3</v>
      </c>
      <c r="EJ12654">
        <v>3</v>
      </c>
      <c r="EK12654">
        <v>0</v>
      </c>
      <c r="EL12654" t="s">
        <v>2300</v>
      </c>
      <c r="EM12654" t="s">
        <v>2299</v>
      </c>
    </row>
    <row r="12655" spans="1:143" x14ac:dyDescent="0.25">
      <c r="A12655" t="s">
        <v>12961</v>
      </c>
      <c r="B12655" s="2" t="s">
        <v>419</v>
      </c>
      <c r="C12655" s="1">
        <v>43057</v>
      </c>
      <c r="D12655" s="14"/>
      <c r="E12655" s="2" t="s">
        <v>443</v>
      </c>
      <c r="F12655" s="2" t="s">
        <v>11</v>
      </c>
      <c r="G12655">
        <v>1</v>
      </c>
      <c r="H12655">
        <v>3</v>
      </c>
      <c r="I12655" s="2" t="s">
        <v>242</v>
      </c>
      <c r="J12655">
        <v>0</v>
      </c>
      <c r="K12655">
        <v>2</v>
      </c>
      <c r="L12655" s="2" t="s">
        <v>242</v>
      </c>
      <c r="M12655">
        <v>13</v>
      </c>
      <c r="N12655">
        <v>11</v>
      </c>
      <c r="O12655">
        <v>5</v>
      </c>
      <c r="P12655">
        <v>6</v>
      </c>
      <c r="Q12655">
        <v>9</v>
      </c>
      <c r="R12655">
        <v>10</v>
      </c>
      <c r="S12655">
        <v>9</v>
      </c>
      <c r="T12655">
        <v>3</v>
      </c>
      <c r="U12655">
        <v>1</v>
      </c>
      <c r="V12655">
        <v>1</v>
      </c>
      <c r="W12655">
        <v>0</v>
      </c>
      <c r="X12655">
        <v>0</v>
      </c>
      <c r="Y12655">
        <v>2.2000000000000002</v>
      </c>
      <c r="Z12655">
        <v>3.39</v>
      </c>
      <c r="AA12655">
        <v>3.6</v>
      </c>
      <c r="AB12655">
        <v>2.1</v>
      </c>
      <c r="AC12655">
        <v>3.4</v>
      </c>
      <c r="AD12655">
        <v>3.3</v>
      </c>
      <c r="AE12655">
        <v>2.0499999999999998</v>
      </c>
      <c r="AF12655">
        <v>3.15</v>
      </c>
      <c r="AG12655">
        <v>3.3</v>
      </c>
      <c r="AH12655">
        <v>2.16</v>
      </c>
      <c r="AI12655">
        <v>3.51</v>
      </c>
      <c r="AJ12655">
        <v>3.6</v>
      </c>
      <c r="AK12655">
        <v>2.15</v>
      </c>
      <c r="AL12655">
        <v>3.3</v>
      </c>
      <c r="AM12655">
        <v>3.4</v>
      </c>
      <c r="AN12655">
        <v>2.15</v>
      </c>
      <c r="AO12655">
        <v>3.5</v>
      </c>
      <c r="AP12655">
        <v>3.5</v>
      </c>
      <c r="BW12655">
        <v>2.02</v>
      </c>
      <c r="BX12655">
        <v>3.55</v>
      </c>
      <c r="BY12655">
        <v>4.04</v>
      </c>
      <c r="DC12655">
        <v>36</v>
      </c>
      <c r="DD12655">
        <v>2.2000000000000002</v>
      </c>
      <c r="DE12655">
        <v>2.12</v>
      </c>
      <c r="DF12655">
        <v>3.51</v>
      </c>
      <c r="DG12655">
        <v>3.32</v>
      </c>
      <c r="DH12655">
        <v>3.6</v>
      </c>
      <c r="DI12655">
        <v>3.41</v>
      </c>
      <c r="DJ12655">
        <v>35</v>
      </c>
      <c r="DK12655">
        <v>2.11</v>
      </c>
      <c r="DL12655">
        <v>2.0099999999999998</v>
      </c>
      <c r="DM12655">
        <v>1.84</v>
      </c>
      <c r="DN12655">
        <v>1.77</v>
      </c>
      <c r="DO12655">
        <v>17</v>
      </c>
      <c r="DP12655">
        <v>-0.25</v>
      </c>
      <c r="DQ12655">
        <v>1.88</v>
      </c>
      <c r="DR12655">
        <v>1.84</v>
      </c>
      <c r="DS12655">
        <v>2.06</v>
      </c>
      <c r="DT12655">
        <v>2.0099999999999998</v>
      </c>
      <c r="DU12655">
        <v>2.15</v>
      </c>
      <c r="DV12655">
        <v>3.25</v>
      </c>
      <c r="DW12655">
        <v>3.5</v>
      </c>
      <c r="DZ12655" s="2" t="s">
        <v>389</v>
      </c>
      <c r="EA12655">
        <v>4</v>
      </c>
      <c r="EB12655">
        <v>2</v>
      </c>
      <c r="EC12655">
        <v>2</v>
      </c>
      <c r="ED12655">
        <v>1</v>
      </c>
      <c r="EE12655">
        <v>1</v>
      </c>
      <c r="EF12655" t="s">
        <v>249</v>
      </c>
      <c r="EG12655">
        <v>2</v>
      </c>
      <c r="EH12655">
        <v>0</v>
      </c>
      <c r="EI12655">
        <v>2</v>
      </c>
      <c r="EJ12655">
        <v>1</v>
      </c>
      <c r="EK12655">
        <v>1</v>
      </c>
      <c r="EL12655" t="s">
        <v>2301</v>
      </c>
      <c r="EM12655" t="s">
        <v>2280</v>
      </c>
    </row>
    <row r="12656" spans="1:143" x14ac:dyDescent="0.25">
      <c r="A12656" t="s">
        <v>12962</v>
      </c>
      <c r="B12656" s="2" t="s">
        <v>419</v>
      </c>
      <c r="C12656" s="1">
        <v>43057</v>
      </c>
      <c r="D12656" s="14"/>
      <c r="E12656" s="2" t="s">
        <v>596</v>
      </c>
      <c r="F12656" s="2" t="s">
        <v>385</v>
      </c>
      <c r="G12656">
        <v>0</v>
      </c>
      <c r="H12656">
        <v>3</v>
      </c>
      <c r="I12656" s="2" t="s">
        <v>242</v>
      </c>
      <c r="J12656">
        <v>0</v>
      </c>
      <c r="K12656">
        <v>2</v>
      </c>
      <c r="L12656" s="2" t="s">
        <v>242</v>
      </c>
      <c r="M12656">
        <v>10</v>
      </c>
      <c r="N12656">
        <v>10</v>
      </c>
      <c r="O12656">
        <v>3</v>
      </c>
      <c r="P12656">
        <v>6</v>
      </c>
      <c r="Q12656">
        <v>8</v>
      </c>
      <c r="R12656">
        <v>13</v>
      </c>
      <c r="S12656">
        <v>6</v>
      </c>
      <c r="T12656">
        <v>2</v>
      </c>
      <c r="U12656">
        <v>0</v>
      </c>
      <c r="V12656">
        <v>0</v>
      </c>
      <c r="W12656">
        <v>0</v>
      </c>
      <c r="X12656">
        <v>0</v>
      </c>
      <c r="Y12656">
        <v>4</v>
      </c>
      <c r="Z12656">
        <v>3.6</v>
      </c>
      <c r="AA12656">
        <v>2</v>
      </c>
      <c r="AB12656">
        <v>3.9</v>
      </c>
      <c r="AC12656">
        <v>3.3</v>
      </c>
      <c r="AD12656">
        <v>1.95</v>
      </c>
      <c r="AE12656">
        <v>3.85</v>
      </c>
      <c r="AF12656">
        <v>3.3</v>
      </c>
      <c r="AG12656">
        <v>1.83</v>
      </c>
      <c r="AH12656">
        <v>4.0199999999999996</v>
      </c>
      <c r="AI12656">
        <v>3.7</v>
      </c>
      <c r="AJ12656">
        <v>1.96</v>
      </c>
      <c r="AK12656">
        <v>3.8</v>
      </c>
      <c r="AL12656">
        <v>3.5</v>
      </c>
      <c r="AM12656">
        <v>1.95</v>
      </c>
      <c r="AN12656">
        <v>4</v>
      </c>
      <c r="AO12656">
        <v>3.6</v>
      </c>
      <c r="AP12656">
        <v>1.95</v>
      </c>
      <c r="BW12656">
        <v>4.3600000000000003</v>
      </c>
      <c r="BX12656">
        <v>3.82</v>
      </c>
      <c r="BY12656">
        <v>1.88</v>
      </c>
      <c r="DC12656">
        <v>36</v>
      </c>
      <c r="DD12656">
        <v>4.2</v>
      </c>
      <c r="DE12656">
        <v>3.9</v>
      </c>
      <c r="DF12656">
        <v>3.73</v>
      </c>
      <c r="DG12656">
        <v>3.43</v>
      </c>
      <c r="DH12656">
        <v>2</v>
      </c>
      <c r="DI12656">
        <v>1.93</v>
      </c>
      <c r="DJ12656">
        <v>35</v>
      </c>
      <c r="DK12656">
        <v>2.13</v>
      </c>
      <c r="DL12656">
        <v>2.0299999999999998</v>
      </c>
      <c r="DM12656">
        <v>1.83</v>
      </c>
      <c r="DN12656">
        <v>1.76</v>
      </c>
      <c r="DO12656">
        <v>18</v>
      </c>
      <c r="DP12656">
        <v>0.5</v>
      </c>
      <c r="DQ12656">
        <v>1.97</v>
      </c>
      <c r="DR12656">
        <v>1.92</v>
      </c>
      <c r="DS12656">
        <v>1.97</v>
      </c>
      <c r="DT12656">
        <v>1.93</v>
      </c>
      <c r="DU12656">
        <v>4</v>
      </c>
      <c r="DV12656">
        <v>3.3</v>
      </c>
      <c r="DW12656">
        <v>1.95</v>
      </c>
      <c r="DZ12656" s="2" t="s">
        <v>406</v>
      </c>
      <c r="EA12656">
        <v>3</v>
      </c>
      <c r="EB12656">
        <v>2</v>
      </c>
      <c r="EC12656">
        <v>1</v>
      </c>
      <c r="ED12656">
        <v>0</v>
      </c>
      <c r="EE12656">
        <v>1</v>
      </c>
      <c r="EF12656" t="s">
        <v>242</v>
      </c>
      <c r="EG12656">
        <v>0</v>
      </c>
      <c r="EH12656">
        <v>0</v>
      </c>
      <c r="EI12656">
        <v>0</v>
      </c>
      <c r="EJ12656">
        <v>0</v>
      </c>
      <c r="EK12656">
        <v>0</v>
      </c>
      <c r="EL12656" t="s">
        <v>2287</v>
      </c>
      <c r="EM12656" t="s">
        <v>2280</v>
      </c>
    </row>
    <row r="12657" spans="1:143" x14ac:dyDescent="0.25">
      <c r="A12657" t="s">
        <v>12963</v>
      </c>
      <c r="B12657" s="2" t="s">
        <v>419</v>
      </c>
      <c r="C12657" s="1">
        <v>43057</v>
      </c>
      <c r="D12657" s="14"/>
      <c r="E12657" s="2" t="s">
        <v>424</v>
      </c>
      <c r="F12657" s="2" t="s">
        <v>427</v>
      </c>
      <c r="G12657">
        <v>2</v>
      </c>
      <c r="H12657">
        <v>2</v>
      </c>
      <c r="I12657" s="2" t="s">
        <v>249</v>
      </c>
      <c r="J12657">
        <v>1</v>
      </c>
      <c r="K12657">
        <v>0</v>
      </c>
      <c r="L12657" s="2" t="s">
        <v>239</v>
      </c>
      <c r="M12657">
        <v>13</v>
      </c>
      <c r="N12657">
        <v>10</v>
      </c>
      <c r="O12657">
        <v>5</v>
      </c>
      <c r="P12657">
        <v>4</v>
      </c>
      <c r="Q12657">
        <v>15</v>
      </c>
      <c r="R12657">
        <v>21</v>
      </c>
      <c r="S12657">
        <v>5</v>
      </c>
      <c r="T12657">
        <v>1</v>
      </c>
      <c r="U12657">
        <v>3</v>
      </c>
      <c r="V12657">
        <v>5</v>
      </c>
      <c r="W12657">
        <v>0</v>
      </c>
      <c r="X12657">
        <v>0</v>
      </c>
      <c r="Y12657">
        <v>1.9</v>
      </c>
      <c r="Z12657">
        <v>3.6</v>
      </c>
      <c r="AA12657">
        <v>4.5</v>
      </c>
      <c r="AB12657">
        <v>1.87</v>
      </c>
      <c r="AC12657">
        <v>3.4</v>
      </c>
      <c r="AD12657">
        <v>4.2</v>
      </c>
      <c r="AE12657">
        <v>1.8</v>
      </c>
      <c r="AF12657">
        <v>3.35</v>
      </c>
      <c r="AG12657">
        <v>3.9</v>
      </c>
      <c r="AH12657">
        <v>1.9</v>
      </c>
      <c r="AI12657">
        <v>3.71</v>
      </c>
      <c r="AJ12657">
        <v>4.3499999999999996</v>
      </c>
      <c r="AK12657">
        <v>1.91</v>
      </c>
      <c r="AL12657">
        <v>3.4</v>
      </c>
      <c r="AM12657">
        <v>4.2</v>
      </c>
      <c r="AN12657">
        <v>1.87</v>
      </c>
      <c r="AO12657">
        <v>3.6</v>
      </c>
      <c r="AP12657">
        <v>4.4000000000000004</v>
      </c>
      <c r="BW12657">
        <v>1.88</v>
      </c>
      <c r="BX12657">
        <v>3.76</v>
      </c>
      <c r="BY12657">
        <v>4.4000000000000004</v>
      </c>
      <c r="DC12657">
        <v>36</v>
      </c>
      <c r="DD12657">
        <v>1.95</v>
      </c>
      <c r="DE12657">
        <v>1.86</v>
      </c>
      <c r="DF12657">
        <v>3.71</v>
      </c>
      <c r="DG12657">
        <v>3.47</v>
      </c>
      <c r="DH12657">
        <v>4.5</v>
      </c>
      <c r="DI12657">
        <v>4.13</v>
      </c>
      <c r="DJ12657">
        <v>35</v>
      </c>
      <c r="DK12657">
        <v>2.0299999999999998</v>
      </c>
      <c r="DL12657">
        <v>1.91</v>
      </c>
      <c r="DM12657">
        <v>1.94</v>
      </c>
      <c r="DN12657">
        <v>1.87</v>
      </c>
      <c r="DO12657">
        <v>18</v>
      </c>
      <c r="DP12657">
        <v>-0.5</v>
      </c>
      <c r="DQ12657">
        <v>1.91</v>
      </c>
      <c r="DR12657">
        <v>1.86</v>
      </c>
      <c r="DS12657">
        <v>2.0499999999999998</v>
      </c>
      <c r="DT12657">
        <v>1.99</v>
      </c>
      <c r="DU12657">
        <v>1.85</v>
      </c>
      <c r="DV12657">
        <v>3.5</v>
      </c>
      <c r="DW12657">
        <v>4.2</v>
      </c>
      <c r="DZ12657" s="2" t="s">
        <v>413</v>
      </c>
      <c r="EA12657">
        <v>4</v>
      </c>
      <c r="EB12657">
        <v>1</v>
      </c>
      <c r="EC12657">
        <v>3</v>
      </c>
      <c r="ED12657">
        <v>1</v>
      </c>
      <c r="EE12657">
        <v>2</v>
      </c>
      <c r="EF12657" t="s">
        <v>242</v>
      </c>
      <c r="EG12657">
        <v>8</v>
      </c>
      <c r="EH12657">
        <v>0</v>
      </c>
      <c r="EI12657">
        <v>8</v>
      </c>
      <c r="EJ12657">
        <v>3</v>
      </c>
      <c r="EK12657">
        <v>5</v>
      </c>
      <c r="EL12657" t="s">
        <v>2300</v>
      </c>
      <c r="EM12657" t="s">
        <v>1736</v>
      </c>
    </row>
    <row r="12658" spans="1:143" x14ac:dyDescent="0.25">
      <c r="A12658" t="s">
        <v>12964</v>
      </c>
      <c r="B12658" s="2" t="s">
        <v>419</v>
      </c>
      <c r="C12658" s="1">
        <v>43057</v>
      </c>
      <c r="D12658" s="14"/>
      <c r="E12658" s="2" t="s">
        <v>429</v>
      </c>
      <c r="F12658" s="2" t="s">
        <v>426</v>
      </c>
      <c r="G12658">
        <v>0</v>
      </c>
      <c r="H12658">
        <v>0</v>
      </c>
      <c r="I12658" s="2" t="s">
        <v>249</v>
      </c>
      <c r="J12658">
        <v>0</v>
      </c>
      <c r="K12658">
        <v>0</v>
      </c>
      <c r="L12658" s="2" t="s">
        <v>249</v>
      </c>
      <c r="M12658">
        <v>7</v>
      </c>
      <c r="N12658">
        <v>7</v>
      </c>
      <c r="O12658">
        <v>4</v>
      </c>
      <c r="P12658">
        <v>5</v>
      </c>
      <c r="Q12658">
        <v>9</v>
      </c>
      <c r="R12658">
        <v>3</v>
      </c>
      <c r="S12658">
        <v>6</v>
      </c>
      <c r="T12658">
        <v>6</v>
      </c>
      <c r="U12658">
        <v>1</v>
      </c>
      <c r="V12658">
        <v>1</v>
      </c>
      <c r="W12658">
        <v>0</v>
      </c>
      <c r="X12658">
        <v>0</v>
      </c>
      <c r="Y12658">
        <v>2.79</v>
      </c>
      <c r="Z12658">
        <v>3.39</v>
      </c>
      <c r="AA12658">
        <v>2.7</v>
      </c>
      <c r="AB12658">
        <v>2.5</v>
      </c>
      <c r="AC12658">
        <v>3.3</v>
      </c>
      <c r="AD12658">
        <v>2.7</v>
      </c>
      <c r="AE12658">
        <v>2.4500000000000002</v>
      </c>
      <c r="AF12658">
        <v>3</v>
      </c>
      <c r="AG12658">
        <v>2.7</v>
      </c>
      <c r="AH12658">
        <v>2.79</v>
      </c>
      <c r="AI12658">
        <v>3.39</v>
      </c>
      <c r="AJ12658">
        <v>2.7</v>
      </c>
      <c r="AK12658">
        <v>2.7</v>
      </c>
      <c r="AL12658">
        <v>3.1</v>
      </c>
      <c r="AM12658">
        <v>2.7</v>
      </c>
      <c r="AN12658">
        <v>2.8</v>
      </c>
      <c r="AO12658">
        <v>3.4</v>
      </c>
      <c r="AP12658">
        <v>2.6</v>
      </c>
      <c r="BW12658">
        <v>3.09</v>
      </c>
      <c r="BX12658">
        <v>3.21</v>
      </c>
      <c r="BY12658">
        <v>2.56</v>
      </c>
      <c r="DC12658">
        <v>36</v>
      </c>
      <c r="DD12658">
        <v>2.8</v>
      </c>
      <c r="DE12658">
        <v>2.71</v>
      </c>
      <c r="DF12658">
        <v>3.41</v>
      </c>
      <c r="DG12658">
        <v>3.17</v>
      </c>
      <c r="DH12658">
        <v>2.75</v>
      </c>
      <c r="DI12658">
        <v>2.62</v>
      </c>
      <c r="DJ12658">
        <v>33</v>
      </c>
      <c r="DK12658">
        <v>2.31</v>
      </c>
      <c r="DL12658">
        <v>2.21</v>
      </c>
      <c r="DM12658">
        <v>1.71</v>
      </c>
      <c r="DN12658">
        <v>1.64</v>
      </c>
      <c r="DO12658">
        <v>16</v>
      </c>
      <c r="DP12658">
        <v>0</v>
      </c>
      <c r="DQ12658">
        <v>2.02</v>
      </c>
      <c r="DR12658">
        <v>1.97</v>
      </c>
      <c r="DS12658">
        <v>1.91</v>
      </c>
      <c r="DT12658">
        <v>1.86</v>
      </c>
      <c r="DU12658">
        <v>2.8</v>
      </c>
      <c r="DV12658">
        <v>3.1</v>
      </c>
      <c r="DW12658">
        <v>2.6</v>
      </c>
      <c r="DZ12658" s="2" t="s">
        <v>452</v>
      </c>
      <c r="EA12658">
        <v>0</v>
      </c>
      <c r="EB12658">
        <v>0</v>
      </c>
      <c r="EC12658">
        <v>0</v>
      </c>
      <c r="ED12658">
        <v>0</v>
      </c>
      <c r="EE12658">
        <v>0</v>
      </c>
      <c r="EF12658" t="s">
        <v>249</v>
      </c>
      <c r="EG12658">
        <v>2</v>
      </c>
      <c r="EH12658">
        <v>0</v>
      </c>
      <c r="EI12658">
        <v>2</v>
      </c>
      <c r="EJ12658">
        <v>1</v>
      </c>
      <c r="EK12658">
        <v>1</v>
      </c>
      <c r="EL12658" t="s">
        <v>1735</v>
      </c>
      <c r="EM12658" t="s">
        <v>1735</v>
      </c>
    </row>
    <row r="12659" spans="1:143" x14ac:dyDescent="0.25">
      <c r="A12659" t="s">
        <v>12965</v>
      </c>
      <c r="B12659" s="2" t="s">
        <v>419</v>
      </c>
      <c r="C12659" s="1">
        <v>43057</v>
      </c>
      <c r="D12659" s="14"/>
      <c r="E12659" s="2" t="s">
        <v>435</v>
      </c>
      <c r="F12659" s="2" t="s">
        <v>501</v>
      </c>
      <c r="G12659">
        <v>0</v>
      </c>
      <c r="H12659">
        <v>3</v>
      </c>
      <c r="I12659" s="2" t="s">
        <v>242</v>
      </c>
      <c r="J12659">
        <v>0</v>
      </c>
      <c r="K12659">
        <v>0</v>
      </c>
      <c r="L12659" s="2" t="s">
        <v>249</v>
      </c>
      <c r="M12659">
        <v>13</v>
      </c>
      <c r="N12659">
        <v>15</v>
      </c>
      <c r="O12659">
        <v>4</v>
      </c>
      <c r="P12659">
        <v>5</v>
      </c>
      <c r="Q12659">
        <v>14</v>
      </c>
      <c r="R12659">
        <v>5</v>
      </c>
      <c r="S12659">
        <v>8</v>
      </c>
      <c r="T12659">
        <v>3</v>
      </c>
      <c r="U12659">
        <v>1</v>
      </c>
      <c r="V12659">
        <v>0</v>
      </c>
      <c r="W12659">
        <v>0</v>
      </c>
      <c r="X12659">
        <v>0</v>
      </c>
      <c r="Y12659">
        <v>3.29</v>
      </c>
      <c r="Z12659">
        <v>3.39</v>
      </c>
      <c r="AA12659">
        <v>2.29</v>
      </c>
      <c r="AB12659">
        <v>3</v>
      </c>
      <c r="AC12659">
        <v>3.3</v>
      </c>
      <c r="AD12659">
        <v>2.2999999999999998</v>
      </c>
      <c r="AE12659">
        <v>3.3</v>
      </c>
      <c r="AF12659">
        <v>3.15</v>
      </c>
      <c r="AG12659">
        <v>2.0499999999999998</v>
      </c>
      <c r="AH12659">
        <v>3.35</v>
      </c>
      <c r="AI12659">
        <v>3.45</v>
      </c>
      <c r="AJ12659">
        <v>2.29</v>
      </c>
      <c r="AK12659">
        <v>3.3</v>
      </c>
      <c r="AL12659">
        <v>3.3</v>
      </c>
      <c r="AM12659">
        <v>2.2000000000000002</v>
      </c>
      <c r="AN12659">
        <v>3.2</v>
      </c>
      <c r="AO12659">
        <v>3.4</v>
      </c>
      <c r="AP12659">
        <v>2.2999999999999998</v>
      </c>
      <c r="BW12659">
        <v>3.06</v>
      </c>
      <c r="BX12659">
        <v>3.27</v>
      </c>
      <c r="BY12659">
        <v>2.5499999999999998</v>
      </c>
      <c r="DC12659">
        <v>36</v>
      </c>
      <c r="DD12659">
        <v>3.4</v>
      </c>
      <c r="DE12659">
        <v>3.16</v>
      </c>
      <c r="DF12659">
        <v>3.45</v>
      </c>
      <c r="DG12659">
        <v>3.26</v>
      </c>
      <c r="DH12659">
        <v>2.4</v>
      </c>
      <c r="DI12659">
        <v>2.25</v>
      </c>
      <c r="DJ12659">
        <v>31</v>
      </c>
      <c r="DK12659">
        <v>2.15</v>
      </c>
      <c r="DL12659">
        <v>2.06</v>
      </c>
      <c r="DM12659">
        <v>1.81</v>
      </c>
      <c r="DN12659">
        <v>1.73</v>
      </c>
      <c r="DO12659">
        <v>18</v>
      </c>
      <c r="DP12659">
        <v>0.25</v>
      </c>
      <c r="DQ12659">
        <v>1.96</v>
      </c>
      <c r="DR12659">
        <v>1.89</v>
      </c>
      <c r="DS12659">
        <v>2.0299999999999998</v>
      </c>
      <c r="DT12659">
        <v>1.96</v>
      </c>
      <c r="DU12659">
        <v>3.2</v>
      </c>
      <c r="DV12659">
        <v>3.2</v>
      </c>
      <c r="DW12659">
        <v>2.2999999999999998</v>
      </c>
      <c r="DZ12659" s="2" t="s">
        <v>414</v>
      </c>
      <c r="EA12659">
        <v>3</v>
      </c>
      <c r="EB12659">
        <v>0</v>
      </c>
      <c r="EC12659">
        <v>3</v>
      </c>
      <c r="ED12659">
        <v>0</v>
      </c>
      <c r="EE12659">
        <v>3</v>
      </c>
      <c r="EF12659" t="s">
        <v>242</v>
      </c>
      <c r="EG12659">
        <v>1</v>
      </c>
      <c r="EH12659">
        <v>0</v>
      </c>
      <c r="EI12659">
        <v>1</v>
      </c>
      <c r="EJ12659">
        <v>1</v>
      </c>
      <c r="EK12659">
        <v>0</v>
      </c>
      <c r="EL12659" t="s">
        <v>2287</v>
      </c>
      <c r="EM12659" t="s">
        <v>1735</v>
      </c>
    </row>
    <row r="12660" spans="1:143" x14ac:dyDescent="0.25">
      <c r="A12660" t="s">
        <v>12966</v>
      </c>
      <c r="B12660" s="2" t="s">
        <v>419</v>
      </c>
      <c r="C12660" s="1">
        <v>43057</v>
      </c>
      <c r="D12660" s="14"/>
      <c r="E12660" s="2" t="s">
        <v>495</v>
      </c>
      <c r="F12660" s="2" t="s">
        <v>446</v>
      </c>
      <c r="G12660">
        <v>3</v>
      </c>
      <c r="H12660">
        <v>1</v>
      </c>
      <c r="I12660" s="2" t="s">
        <v>239</v>
      </c>
      <c r="J12660">
        <v>1</v>
      </c>
      <c r="K12660">
        <v>1</v>
      </c>
      <c r="L12660" s="2" t="s">
        <v>249</v>
      </c>
      <c r="M12660">
        <v>17</v>
      </c>
      <c r="N12660">
        <v>7</v>
      </c>
      <c r="O12660">
        <v>7</v>
      </c>
      <c r="P12660">
        <v>6</v>
      </c>
      <c r="Q12660">
        <v>9</v>
      </c>
      <c r="R12660">
        <v>7</v>
      </c>
      <c r="S12660">
        <v>8</v>
      </c>
      <c r="T12660">
        <v>2</v>
      </c>
      <c r="U12660">
        <v>3</v>
      </c>
      <c r="V12660">
        <v>0</v>
      </c>
      <c r="W12660">
        <v>0</v>
      </c>
      <c r="X12660">
        <v>0</v>
      </c>
      <c r="Y12660">
        <v>2.62</v>
      </c>
      <c r="Z12660">
        <v>3.5</v>
      </c>
      <c r="AA12660">
        <v>2.79</v>
      </c>
      <c r="AB12660">
        <v>2.5499999999999998</v>
      </c>
      <c r="AC12660">
        <v>3.3</v>
      </c>
      <c r="AD12660">
        <v>2.65</v>
      </c>
      <c r="AE12660">
        <v>2.65</v>
      </c>
      <c r="AF12660">
        <v>3.15</v>
      </c>
      <c r="AG12660">
        <v>2.4</v>
      </c>
      <c r="AH12660">
        <v>2.63</v>
      </c>
      <c r="AI12660">
        <v>3.52</v>
      </c>
      <c r="AJ12660">
        <v>2.77</v>
      </c>
      <c r="AK12660">
        <v>2.62</v>
      </c>
      <c r="AL12660">
        <v>3.3</v>
      </c>
      <c r="AM12660">
        <v>2.62</v>
      </c>
      <c r="AN12660">
        <v>2.6</v>
      </c>
      <c r="AO12660">
        <v>3.5</v>
      </c>
      <c r="AP12660">
        <v>2.7</v>
      </c>
      <c r="BW12660">
        <v>2.68</v>
      </c>
      <c r="BX12660">
        <v>3.61</v>
      </c>
      <c r="BY12660">
        <v>2.67</v>
      </c>
      <c r="DC12660">
        <v>36</v>
      </c>
      <c r="DD12660">
        <v>2.7</v>
      </c>
      <c r="DE12660">
        <v>2.58</v>
      </c>
      <c r="DF12660">
        <v>3.52</v>
      </c>
      <c r="DG12660">
        <v>3.3</v>
      </c>
      <c r="DH12660">
        <v>2.79</v>
      </c>
      <c r="DI12660">
        <v>2.65</v>
      </c>
      <c r="DJ12660">
        <v>35</v>
      </c>
      <c r="DK12660">
        <v>1.95</v>
      </c>
      <c r="DL12660">
        <v>1.89</v>
      </c>
      <c r="DM12660">
        <v>1.96</v>
      </c>
      <c r="DN12660">
        <v>1.89</v>
      </c>
      <c r="DO12660">
        <v>17</v>
      </c>
      <c r="DP12660">
        <v>0</v>
      </c>
      <c r="DQ12660">
        <v>1.93</v>
      </c>
      <c r="DR12660">
        <v>1.88</v>
      </c>
      <c r="DS12660">
        <v>2.0299999999999998</v>
      </c>
      <c r="DT12660">
        <v>1.96</v>
      </c>
      <c r="DU12660">
        <v>2.6</v>
      </c>
      <c r="DV12660">
        <v>3.3</v>
      </c>
      <c r="DW12660">
        <v>2.65</v>
      </c>
      <c r="DZ12660" s="2" t="s">
        <v>400</v>
      </c>
      <c r="EA12660">
        <v>4</v>
      </c>
      <c r="EB12660">
        <v>2</v>
      </c>
      <c r="EC12660">
        <v>2</v>
      </c>
      <c r="ED12660">
        <v>2</v>
      </c>
      <c r="EE12660">
        <v>0</v>
      </c>
      <c r="EF12660" t="s">
        <v>239</v>
      </c>
      <c r="EG12660">
        <v>3</v>
      </c>
      <c r="EH12660">
        <v>0</v>
      </c>
      <c r="EI12660">
        <v>3</v>
      </c>
      <c r="EJ12660">
        <v>3</v>
      </c>
      <c r="EK12660">
        <v>0</v>
      </c>
      <c r="EL12660" t="s">
        <v>2285</v>
      </c>
      <c r="EM12660" t="s">
        <v>2279</v>
      </c>
    </row>
    <row r="12661" spans="1:143" x14ac:dyDescent="0.25">
      <c r="A12661" t="s">
        <v>12967</v>
      </c>
      <c r="B12661" s="2" t="s">
        <v>419</v>
      </c>
      <c r="C12661" s="1">
        <v>43057</v>
      </c>
      <c r="D12661" s="14"/>
      <c r="E12661" s="2" t="s">
        <v>421</v>
      </c>
      <c r="F12661" s="2" t="s">
        <v>438</v>
      </c>
      <c r="G12661">
        <v>0</v>
      </c>
      <c r="H12661">
        <v>1</v>
      </c>
      <c r="I12661" s="2" t="s">
        <v>242</v>
      </c>
      <c r="J12661">
        <v>0</v>
      </c>
      <c r="K12661">
        <v>1</v>
      </c>
      <c r="L12661" s="2" t="s">
        <v>242</v>
      </c>
      <c r="M12661">
        <v>14</v>
      </c>
      <c r="N12661">
        <v>15</v>
      </c>
      <c r="O12661">
        <v>3</v>
      </c>
      <c r="P12661">
        <v>5</v>
      </c>
      <c r="Q12661">
        <v>9</v>
      </c>
      <c r="R12661">
        <v>12</v>
      </c>
      <c r="S12661">
        <v>7</v>
      </c>
      <c r="T12661">
        <v>6</v>
      </c>
      <c r="U12661">
        <v>1</v>
      </c>
      <c r="V12661">
        <v>2</v>
      </c>
      <c r="W12661">
        <v>0</v>
      </c>
      <c r="X12661">
        <v>0</v>
      </c>
      <c r="Y12661">
        <v>2.1</v>
      </c>
      <c r="Z12661">
        <v>3.75</v>
      </c>
      <c r="AA12661">
        <v>3.5</v>
      </c>
      <c r="AB12661">
        <v>2.0499999999999998</v>
      </c>
      <c r="AC12661">
        <v>3.6</v>
      </c>
      <c r="AD12661">
        <v>3.3</v>
      </c>
      <c r="AE12661">
        <v>1.93</v>
      </c>
      <c r="AF12661">
        <v>3.45</v>
      </c>
      <c r="AG12661">
        <v>3.3</v>
      </c>
      <c r="AH12661">
        <v>2.13</v>
      </c>
      <c r="AI12661">
        <v>3.86</v>
      </c>
      <c r="AJ12661">
        <v>3.37</v>
      </c>
      <c r="AK12661">
        <v>2.1</v>
      </c>
      <c r="AL12661">
        <v>3.5</v>
      </c>
      <c r="AM12661">
        <v>3.3</v>
      </c>
      <c r="AN12661">
        <v>2.1</v>
      </c>
      <c r="AO12661">
        <v>3.75</v>
      </c>
      <c r="AP12661">
        <v>3.4</v>
      </c>
      <c r="BW12661">
        <v>2.02</v>
      </c>
      <c r="BX12661">
        <v>3.91</v>
      </c>
      <c r="BY12661">
        <v>3.65</v>
      </c>
      <c r="DC12661">
        <v>36</v>
      </c>
      <c r="DD12661">
        <v>2.13</v>
      </c>
      <c r="DE12661">
        <v>2.0499999999999998</v>
      </c>
      <c r="DF12661">
        <v>3.86</v>
      </c>
      <c r="DG12661">
        <v>3.6</v>
      </c>
      <c r="DH12661">
        <v>3.5</v>
      </c>
      <c r="DI12661">
        <v>3.31</v>
      </c>
      <c r="DJ12661">
        <v>31</v>
      </c>
      <c r="DK12661">
        <v>1.74</v>
      </c>
      <c r="DL12661">
        <v>1.64</v>
      </c>
      <c r="DM12661">
        <v>2.27</v>
      </c>
      <c r="DN12661">
        <v>2.19</v>
      </c>
      <c r="DO12661">
        <v>18</v>
      </c>
      <c r="DP12661">
        <v>-0.5</v>
      </c>
      <c r="DQ12661">
        <v>2.13</v>
      </c>
      <c r="DR12661">
        <v>2.0499999999999998</v>
      </c>
      <c r="DS12661">
        <v>1.86</v>
      </c>
      <c r="DT12661">
        <v>1.81</v>
      </c>
      <c r="DU12661">
        <v>2.1</v>
      </c>
      <c r="DV12661">
        <v>3.6</v>
      </c>
      <c r="DW12661">
        <v>3.3</v>
      </c>
      <c r="DZ12661" s="2" t="s">
        <v>450</v>
      </c>
      <c r="EA12661">
        <v>1</v>
      </c>
      <c r="EB12661">
        <v>1</v>
      </c>
      <c r="EC12661">
        <v>0</v>
      </c>
      <c r="ED12661">
        <v>0</v>
      </c>
      <c r="EE12661">
        <v>0</v>
      </c>
      <c r="EF12661" t="s">
        <v>249</v>
      </c>
      <c r="EG12661">
        <v>3</v>
      </c>
      <c r="EH12661">
        <v>0</v>
      </c>
      <c r="EI12661">
        <v>3</v>
      </c>
      <c r="EJ12661">
        <v>1</v>
      </c>
      <c r="EK12661">
        <v>2</v>
      </c>
      <c r="EL12661" t="s">
        <v>1737</v>
      </c>
      <c r="EM12661" t="s">
        <v>1737</v>
      </c>
    </row>
    <row r="12662" spans="1:143" x14ac:dyDescent="0.25">
      <c r="A12662" t="s">
        <v>12968</v>
      </c>
      <c r="B12662" s="2" t="s">
        <v>419</v>
      </c>
      <c r="C12662" s="1">
        <v>43057</v>
      </c>
      <c r="D12662" s="14"/>
      <c r="E12662" s="2" t="s">
        <v>437</v>
      </c>
      <c r="F12662" s="2" t="s">
        <v>434</v>
      </c>
      <c r="G12662">
        <v>0</v>
      </c>
      <c r="H12662">
        <v>4</v>
      </c>
      <c r="I12662" s="2" t="s">
        <v>242</v>
      </c>
      <c r="J12662">
        <v>0</v>
      </c>
      <c r="K12662">
        <v>1</v>
      </c>
      <c r="L12662" s="2" t="s">
        <v>242</v>
      </c>
      <c r="M12662">
        <v>8</v>
      </c>
      <c r="N12662">
        <v>18</v>
      </c>
      <c r="O12662">
        <v>2</v>
      </c>
      <c r="P12662">
        <v>6</v>
      </c>
      <c r="Q12662">
        <v>4</v>
      </c>
      <c r="R12662">
        <v>15</v>
      </c>
      <c r="S12662">
        <v>4</v>
      </c>
      <c r="T12662">
        <v>3</v>
      </c>
      <c r="U12662">
        <v>1</v>
      </c>
      <c r="V12662">
        <v>1</v>
      </c>
      <c r="W12662">
        <v>1</v>
      </c>
      <c r="X12662">
        <v>0</v>
      </c>
      <c r="Y12662">
        <v>3.1</v>
      </c>
      <c r="Z12662">
        <v>3.5</v>
      </c>
      <c r="AA12662">
        <v>2.39</v>
      </c>
      <c r="AB12662">
        <v>2.85</v>
      </c>
      <c r="AC12662">
        <v>3.4</v>
      </c>
      <c r="AD12662">
        <v>2.35</v>
      </c>
      <c r="AE12662">
        <v>2.85</v>
      </c>
      <c r="AF12662">
        <v>3.2</v>
      </c>
      <c r="AG12662">
        <v>2.25</v>
      </c>
      <c r="AH12662">
        <v>3.12</v>
      </c>
      <c r="AI12662">
        <v>3.56</v>
      </c>
      <c r="AJ12662">
        <v>2.36</v>
      </c>
      <c r="AK12662">
        <v>2.9</v>
      </c>
      <c r="AL12662">
        <v>3.3</v>
      </c>
      <c r="AM12662">
        <v>2.4</v>
      </c>
      <c r="AN12662">
        <v>3</v>
      </c>
      <c r="AO12662">
        <v>3.5</v>
      </c>
      <c r="AP12662">
        <v>2.38</v>
      </c>
      <c r="BW12662">
        <v>2.88</v>
      </c>
      <c r="BX12662">
        <v>3.66</v>
      </c>
      <c r="BY12662">
        <v>2.4700000000000002</v>
      </c>
      <c r="DC12662">
        <v>36</v>
      </c>
      <c r="DD12662">
        <v>3.12</v>
      </c>
      <c r="DE12662">
        <v>2.96</v>
      </c>
      <c r="DF12662">
        <v>3.56</v>
      </c>
      <c r="DG12662">
        <v>3.33</v>
      </c>
      <c r="DH12662">
        <v>2.4500000000000002</v>
      </c>
      <c r="DI12662">
        <v>2.33</v>
      </c>
      <c r="DJ12662">
        <v>35</v>
      </c>
      <c r="DK12662">
        <v>2</v>
      </c>
      <c r="DL12662">
        <v>1.92</v>
      </c>
      <c r="DM12662">
        <v>1.92</v>
      </c>
      <c r="DN12662">
        <v>1.85</v>
      </c>
      <c r="DO12662">
        <v>18</v>
      </c>
      <c r="DP12662">
        <v>0.25</v>
      </c>
      <c r="DQ12662">
        <v>1.88</v>
      </c>
      <c r="DR12662">
        <v>1.84</v>
      </c>
      <c r="DS12662">
        <v>2.0699999999999998</v>
      </c>
      <c r="DT12662">
        <v>2.02</v>
      </c>
      <c r="DU12662">
        <v>2.9</v>
      </c>
      <c r="DV12662">
        <v>3.3</v>
      </c>
      <c r="DW12662">
        <v>2.4</v>
      </c>
      <c r="DZ12662" s="2" t="s">
        <v>612</v>
      </c>
      <c r="EA12662">
        <v>4</v>
      </c>
      <c r="EB12662">
        <v>1</v>
      </c>
      <c r="EC12662">
        <v>3</v>
      </c>
      <c r="ED12662">
        <v>0</v>
      </c>
      <c r="EE12662">
        <v>3</v>
      </c>
      <c r="EF12662" t="s">
        <v>242</v>
      </c>
      <c r="EG12662">
        <v>2</v>
      </c>
      <c r="EH12662">
        <v>1</v>
      </c>
      <c r="EI12662">
        <v>3</v>
      </c>
      <c r="EJ12662">
        <v>2</v>
      </c>
      <c r="EK12662">
        <v>1</v>
      </c>
      <c r="EL12662" t="s">
        <v>2289</v>
      </c>
      <c r="EM12662" t="s">
        <v>1737</v>
      </c>
    </row>
    <row r="12663" spans="1:143" x14ac:dyDescent="0.25">
      <c r="A12663" t="s">
        <v>12969</v>
      </c>
      <c r="B12663" s="2" t="s">
        <v>419</v>
      </c>
      <c r="C12663" s="1">
        <v>43057</v>
      </c>
      <c r="D12663" s="14"/>
      <c r="E12663" s="2" t="s">
        <v>440</v>
      </c>
      <c r="F12663" s="2" t="s">
        <v>503</v>
      </c>
      <c r="G12663">
        <v>1</v>
      </c>
      <c r="H12663">
        <v>0</v>
      </c>
      <c r="I12663" s="2" t="s">
        <v>239</v>
      </c>
      <c r="J12663">
        <v>0</v>
      </c>
      <c r="K12663">
        <v>0</v>
      </c>
      <c r="L12663" s="2" t="s">
        <v>249</v>
      </c>
      <c r="M12663">
        <v>5</v>
      </c>
      <c r="N12663">
        <v>12</v>
      </c>
      <c r="O12663">
        <v>4</v>
      </c>
      <c r="P12663">
        <v>2</v>
      </c>
      <c r="Q12663">
        <v>10</v>
      </c>
      <c r="R12663">
        <v>13</v>
      </c>
      <c r="S12663">
        <v>2</v>
      </c>
      <c r="T12663">
        <v>5</v>
      </c>
      <c r="U12663">
        <v>0</v>
      </c>
      <c r="V12663">
        <v>1</v>
      </c>
      <c r="W12663">
        <v>0</v>
      </c>
      <c r="X12663">
        <v>0</v>
      </c>
      <c r="Y12663">
        <v>1.95</v>
      </c>
      <c r="Z12663">
        <v>3.5</v>
      </c>
      <c r="AA12663">
        <v>4.33</v>
      </c>
      <c r="AB12663">
        <v>1.85</v>
      </c>
      <c r="AC12663">
        <v>3.5</v>
      </c>
      <c r="AD12663">
        <v>4.0999999999999996</v>
      </c>
      <c r="AE12663">
        <v>1.85</v>
      </c>
      <c r="AF12663">
        <v>3.3</v>
      </c>
      <c r="AG12663">
        <v>3.8</v>
      </c>
      <c r="AH12663">
        <v>1.96</v>
      </c>
      <c r="AI12663">
        <v>3.62</v>
      </c>
      <c r="AJ12663">
        <v>4.1900000000000004</v>
      </c>
      <c r="AK12663">
        <v>1.91</v>
      </c>
      <c r="AL12663">
        <v>3.5</v>
      </c>
      <c r="AM12663">
        <v>4</v>
      </c>
      <c r="AN12663">
        <v>1.95</v>
      </c>
      <c r="AO12663">
        <v>3.5</v>
      </c>
      <c r="AP12663">
        <v>4.0999999999999996</v>
      </c>
      <c r="BW12663">
        <v>1.91</v>
      </c>
      <c r="BX12663">
        <v>3.68</v>
      </c>
      <c r="BY12663">
        <v>4.34</v>
      </c>
      <c r="DC12663">
        <v>36</v>
      </c>
      <c r="DD12663">
        <v>2</v>
      </c>
      <c r="DE12663">
        <v>1.91</v>
      </c>
      <c r="DF12663">
        <v>3.7</v>
      </c>
      <c r="DG12663">
        <v>3.43</v>
      </c>
      <c r="DH12663">
        <v>4.33</v>
      </c>
      <c r="DI12663">
        <v>3.96</v>
      </c>
      <c r="DJ12663">
        <v>35</v>
      </c>
      <c r="DK12663">
        <v>2.06</v>
      </c>
      <c r="DL12663">
        <v>1.96</v>
      </c>
      <c r="DM12663">
        <v>1.88</v>
      </c>
      <c r="DN12663">
        <v>1.82</v>
      </c>
      <c r="DO12663">
        <v>18</v>
      </c>
      <c r="DP12663">
        <v>-0.5</v>
      </c>
      <c r="DQ12663">
        <v>1.96</v>
      </c>
      <c r="DR12663">
        <v>1.93</v>
      </c>
      <c r="DS12663">
        <v>1.97</v>
      </c>
      <c r="DT12663">
        <v>1.93</v>
      </c>
      <c r="DU12663">
        <v>1.95</v>
      </c>
      <c r="DV12663">
        <v>3.4</v>
      </c>
      <c r="DW12663">
        <v>3.9</v>
      </c>
      <c r="DZ12663" s="2" t="s">
        <v>470</v>
      </c>
      <c r="EA12663">
        <v>1</v>
      </c>
      <c r="EB12663">
        <v>0</v>
      </c>
      <c r="EC12663">
        <v>1</v>
      </c>
      <c r="ED12663">
        <v>1</v>
      </c>
      <c r="EE12663">
        <v>0</v>
      </c>
      <c r="EF12663" t="s">
        <v>239</v>
      </c>
      <c r="EG12663">
        <v>1</v>
      </c>
      <c r="EH12663">
        <v>0</v>
      </c>
      <c r="EI12663">
        <v>1</v>
      </c>
      <c r="EJ12663">
        <v>0</v>
      </c>
      <c r="EK12663">
        <v>1</v>
      </c>
      <c r="EL12663" t="s">
        <v>1736</v>
      </c>
      <c r="EM12663" t="s">
        <v>1735</v>
      </c>
    </row>
    <row r="12664" spans="1:143" x14ac:dyDescent="0.25">
      <c r="A12664" t="s">
        <v>12970</v>
      </c>
      <c r="B12664" s="2" t="s">
        <v>419</v>
      </c>
      <c r="C12664" s="1">
        <v>43057</v>
      </c>
      <c r="D12664" s="14"/>
      <c r="E12664" s="2" t="s">
        <v>379</v>
      </c>
      <c r="F12664" s="2" t="s">
        <v>441</v>
      </c>
      <c r="G12664">
        <v>1</v>
      </c>
      <c r="H12664">
        <v>2</v>
      </c>
      <c r="I12664" s="2" t="s">
        <v>242</v>
      </c>
      <c r="J12664">
        <v>0</v>
      </c>
      <c r="K12664">
        <v>1</v>
      </c>
      <c r="L12664" s="2" t="s">
        <v>242</v>
      </c>
      <c r="M12664">
        <v>9</v>
      </c>
      <c r="N12664">
        <v>7</v>
      </c>
      <c r="O12664">
        <v>5</v>
      </c>
      <c r="P12664">
        <v>3</v>
      </c>
      <c r="Q12664">
        <v>15</v>
      </c>
      <c r="R12664">
        <v>16</v>
      </c>
      <c r="S12664">
        <v>7</v>
      </c>
      <c r="T12664">
        <v>5</v>
      </c>
      <c r="U12664">
        <v>1</v>
      </c>
      <c r="V12664">
        <v>1</v>
      </c>
      <c r="W12664">
        <v>0</v>
      </c>
      <c r="X12664">
        <v>1</v>
      </c>
      <c r="Y12664">
        <v>2.25</v>
      </c>
      <c r="Z12664">
        <v>3.5</v>
      </c>
      <c r="AA12664">
        <v>3.39</v>
      </c>
      <c r="AB12664">
        <v>2.15</v>
      </c>
      <c r="AC12664">
        <v>3.4</v>
      </c>
      <c r="AD12664">
        <v>3.25</v>
      </c>
      <c r="AE12664">
        <v>2.1</v>
      </c>
      <c r="AF12664">
        <v>3.2</v>
      </c>
      <c r="AG12664">
        <v>3.1</v>
      </c>
      <c r="AH12664">
        <v>2.2200000000000002</v>
      </c>
      <c r="AI12664">
        <v>3.53</v>
      </c>
      <c r="AJ12664">
        <v>3.43</v>
      </c>
      <c r="AK12664">
        <v>2.25</v>
      </c>
      <c r="AL12664">
        <v>3.3</v>
      </c>
      <c r="AM12664">
        <v>3.2</v>
      </c>
      <c r="AN12664">
        <v>2.25</v>
      </c>
      <c r="AO12664">
        <v>3.5</v>
      </c>
      <c r="AP12664">
        <v>3.25</v>
      </c>
      <c r="BW12664">
        <v>2.27</v>
      </c>
      <c r="BX12664">
        <v>3.55</v>
      </c>
      <c r="BY12664">
        <v>3.3</v>
      </c>
      <c r="DC12664">
        <v>36</v>
      </c>
      <c r="DD12664">
        <v>2.2999999999999998</v>
      </c>
      <c r="DE12664">
        <v>2.2000000000000002</v>
      </c>
      <c r="DF12664">
        <v>3.53</v>
      </c>
      <c r="DG12664">
        <v>3.34</v>
      </c>
      <c r="DH12664">
        <v>3.43</v>
      </c>
      <c r="DI12664">
        <v>3.22</v>
      </c>
      <c r="DJ12664">
        <v>35</v>
      </c>
      <c r="DK12664">
        <v>2.0699999999999998</v>
      </c>
      <c r="DL12664">
        <v>1.96</v>
      </c>
      <c r="DM12664">
        <v>1.91</v>
      </c>
      <c r="DN12664">
        <v>1.82</v>
      </c>
      <c r="DO12664">
        <v>19</v>
      </c>
      <c r="DP12664">
        <v>-0.25</v>
      </c>
      <c r="DQ12664">
        <v>1.97</v>
      </c>
      <c r="DR12664">
        <v>1.92</v>
      </c>
      <c r="DS12664">
        <v>1.98</v>
      </c>
      <c r="DT12664">
        <v>1.93</v>
      </c>
      <c r="DU12664">
        <v>2.2000000000000002</v>
      </c>
      <c r="DV12664">
        <v>3.3</v>
      </c>
      <c r="DW12664">
        <v>3.2</v>
      </c>
      <c r="DZ12664" s="2" t="s">
        <v>371</v>
      </c>
      <c r="EA12664">
        <v>3</v>
      </c>
      <c r="EB12664">
        <v>1</v>
      </c>
      <c r="EC12664">
        <v>2</v>
      </c>
      <c r="ED12664">
        <v>1</v>
      </c>
      <c r="EE12664">
        <v>1</v>
      </c>
      <c r="EF12664" t="s">
        <v>249</v>
      </c>
      <c r="EG12664">
        <v>2</v>
      </c>
      <c r="EH12664">
        <v>1</v>
      </c>
      <c r="EI12664">
        <v>3</v>
      </c>
      <c r="EJ12664">
        <v>1</v>
      </c>
      <c r="EK12664">
        <v>2</v>
      </c>
      <c r="EL12664" t="s">
        <v>2299</v>
      </c>
      <c r="EM12664" t="s">
        <v>1737</v>
      </c>
    </row>
    <row r="12665" spans="1:143" x14ac:dyDescent="0.25">
      <c r="A12665" t="s">
        <v>12971</v>
      </c>
      <c r="B12665" s="2" t="s">
        <v>419</v>
      </c>
      <c r="C12665" s="1">
        <v>43057</v>
      </c>
      <c r="D12665" s="14"/>
      <c r="E12665" s="2" t="s">
        <v>505</v>
      </c>
      <c r="F12665" s="2" t="s">
        <v>432</v>
      </c>
      <c r="G12665">
        <v>0</v>
      </c>
      <c r="H12665">
        <v>1</v>
      </c>
      <c r="I12665" s="2" t="s">
        <v>242</v>
      </c>
      <c r="J12665">
        <v>0</v>
      </c>
      <c r="K12665">
        <v>1</v>
      </c>
      <c r="L12665" s="2" t="s">
        <v>242</v>
      </c>
      <c r="M12665">
        <v>21</v>
      </c>
      <c r="N12665">
        <v>3</v>
      </c>
      <c r="O12665">
        <v>6</v>
      </c>
      <c r="P12665">
        <v>2</v>
      </c>
      <c r="Q12665">
        <v>9</v>
      </c>
      <c r="R12665">
        <v>18</v>
      </c>
      <c r="S12665">
        <v>9</v>
      </c>
      <c r="T12665">
        <v>3</v>
      </c>
      <c r="U12665">
        <v>0</v>
      </c>
      <c r="V12665">
        <v>2</v>
      </c>
      <c r="W12665">
        <v>0</v>
      </c>
      <c r="X12665">
        <v>1</v>
      </c>
      <c r="Y12665">
        <v>2.04</v>
      </c>
      <c r="Z12665">
        <v>3.5</v>
      </c>
      <c r="AA12665">
        <v>4</v>
      </c>
      <c r="AB12665">
        <v>1.87</v>
      </c>
      <c r="AC12665">
        <v>3.5</v>
      </c>
      <c r="AD12665">
        <v>4</v>
      </c>
      <c r="AE12665">
        <v>1.83</v>
      </c>
      <c r="AF12665">
        <v>3.4</v>
      </c>
      <c r="AG12665">
        <v>3.75</v>
      </c>
      <c r="AH12665">
        <v>1.99</v>
      </c>
      <c r="AI12665">
        <v>3.63</v>
      </c>
      <c r="AJ12665">
        <v>4.04</v>
      </c>
      <c r="AK12665">
        <v>2</v>
      </c>
      <c r="AL12665">
        <v>3.25</v>
      </c>
      <c r="AM12665">
        <v>4</v>
      </c>
      <c r="AN12665">
        <v>2</v>
      </c>
      <c r="AO12665">
        <v>3.5</v>
      </c>
      <c r="AP12665">
        <v>3.9</v>
      </c>
      <c r="BW12665">
        <v>2.1</v>
      </c>
      <c r="BX12665">
        <v>3.57</v>
      </c>
      <c r="BY12665">
        <v>3.71</v>
      </c>
      <c r="DC12665">
        <v>36</v>
      </c>
      <c r="DD12665">
        <v>2.04</v>
      </c>
      <c r="DE12665">
        <v>1.94</v>
      </c>
      <c r="DF12665">
        <v>3.63</v>
      </c>
      <c r="DG12665">
        <v>3.42</v>
      </c>
      <c r="DH12665">
        <v>4.04</v>
      </c>
      <c r="DI12665">
        <v>3.85</v>
      </c>
      <c r="DJ12665">
        <v>35</v>
      </c>
      <c r="DK12665">
        <v>2.02</v>
      </c>
      <c r="DL12665">
        <v>1.93</v>
      </c>
      <c r="DM12665">
        <v>1.91</v>
      </c>
      <c r="DN12665">
        <v>1.85</v>
      </c>
      <c r="DO12665">
        <v>19</v>
      </c>
      <c r="DP12665">
        <v>-0.5</v>
      </c>
      <c r="DQ12665">
        <v>2</v>
      </c>
      <c r="DR12665">
        <v>1.95</v>
      </c>
      <c r="DS12665">
        <v>1.95</v>
      </c>
      <c r="DT12665">
        <v>1.9</v>
      </c>
      <c r="DU12665">
        <v>1.95</v>
      </c>
      <c r="DV12665">
        <v>3.4</v>
      </c>
      <c r="DW12665">
        <v>3.8</v>
      </c>
      <c r="DZ12665" s="2" t="s">
        <v>428</v>
      </c>
      <c r="EA12665">
        <v>1</v>
      </c>
      <c r="EB12665">
        <v>1</v>
      </c>
      <c r="EC12665">
        <v>0</v>
      </c>
      <c r="ED12665">
        <v>0</v>
      </c>
      <c r="EE12665">
        <v>0</v>
      </c>
      <c r="EF12665" t="s">
        <v>249</v>
      </c>
      <c r="EG12665">
        <v>2</v>
      </c>
      <c r="EH12665">
        <v>1</v>
      </c>
      <c r="EI12665">
        <v>3</v>
      </c>
      <c r="EJ12665">
        <v>0</v>
      </c>
      <c r="EK12665">
        <v>3</v>
      </c>
      <c r="EL12665" t="s">
        <v>1737</v>
      </c>
      <c r="EM12665" t="s">
        <v>1737</v>
      </c>
    </row>
    <row r="12666" spans="1:143" x14ac:dyDescent="0.25">
      <c r="A12666" t="s">
        <v>12972</v>
      </c>
      <c r="B12666" s="2" t="s">
        <v>419</v>
      </c>
      <c r="C12666" s="1">
        <v>43057</v>
      </c>
      <c r="D12666" s="14"/>
      <c r="E12666" s="2" t="s">
        <v>33</v>
      </c>
      <c r="F12666" s="2" t="s">
        <v>488</v>
      </c>
      <c r="G12666">
        <v>1</v>
      </c>
      <c r="H12666">
        <v>2</v>
      </c>
      <c r="I12666" s="2" t="s">
        <v>242</v>
      </c>
      <c r="J12666">
        <v>1</v>
      </c>
      <c r="K12666">
        <v>1</v>
      </c>
      <c r="L12666" s="2" t="s">
        <v>249</v>
      </c>
      <c r="M12666">
        <v>13</v>
      </c>
      <c r="N12666">
        <v>10</v>
      </c>
      <c r="O12666">
        <v>5</v>
      </c>
      <c r="P12666">
        <v>3</v>
      </c>
      <c r="Q12666">
        <v>5</v>
      </c>
      <c r="R12666">
        <v>7</v>
      </c>
      <c r="S12666">
        <v>10</v>
      </c>
      <c r="T12666">
        <v>5</v>
      </c>
      <c r="U12666">
        <v>1</v>
      </c>
      <c r="V12666">
        <v>0</v>
      </c>
      <c r="W12666">
        <v>0</v>
      </c>
      <c r="X12666">
        <v>0</v>
      </c>
      <c r="Y12666">
        <v>1.66</v>
      </c>
      <c r="Z12666">
        <v>4</v>
      </c>
      <c r="AA12666">
        <v>5.75</v>
      </c>
      <c r="AB12666">
        <v>1.65</v>
      </c>
      <c r="AC12666">
        <v>3.8</v>
      </c>
      <c r="AD12666">
        <v>5</v>
      </c>
      <c r="AE12666">
        <v>1.6</v>
      </c>
      <c r="AF12666">
        <v>3.65</v>
      </c>
      <c r="AG12666">
        <v>4.95</v>
      </c>
      <c r="AH12666">
        <v>1.66</v>
      </c>
      <c r="AI12666">
        <v>3.98</v>
      </c>
      <c r="AJ12666">
        <v>5.88</v>
      </c>
      <c r="AK12666">
        <v>1.62</v>
      </c>
      <c r="AL12666">
        <v>3.8</v>
      </c>
      <c r="AM12666">
        <v>5.5</v>
      </c>
      <c r="AN12666">
        <v>1.62</v>
      </c>
      <c r="AO12666">
        <v>4</v>
      </c>
      <c r="AP12666">
        <v>5.75</v>
      </c>
      <c r="BW12666">
        <v>1.64</v>
      </c>
      <c r="BX12666">
        <v>4.09</v>
      </c>
      <c r="BY12666">
        <v>5.83</v>
      </c>
      <c r="DC12666">
        <v>36</v>
      </c>
      <c r="DD12666">
        <v>1.66</v>
      </c>
      <c r="DE12666">
        <v>1.62</v>
      </c>
      <c r="DF12666">
        <v>4</v>
      </c>
      <c r="DG12666">
        <v>3.79</v>
      </c>
      <c r="DH12666">
        <v>5.88</v>
      </c>
      <c r="DI12666">
        <v>5.4</v>
      </c>
      <c r="DJ12666">
        <v>35</v>
      </c>
      <c r="DK12666">
        <v>2.04</v>
      </c>
      <c r="DL12666">
        <v>1.92</v>
      </c>
      <c r="DM12666">
        <v>1.95</v>
      </c>
      <c r="DN12666">
        <v>1.86</v>
      </c>
      <c r="DO12666">
        <v>18</v>
      </c>
      <c r="DP12666">
        <v>-0.75</v>
      </c>
      <c r="DQ12666">
        <v>1.85</v>
      </c>
      <c r="DR12666">
        <v>1.81</v>
      </c>
      <c r="DS12666">
        <v>2.11</v>
      </c>
      <c r="DT12666">
        <v>2.0499999999999998</v>
      </c>
      <c r="DU12666">
        <v>1.61</v>
      </c>
      <c r="DV12666">
        <v>3.75</v>
      </c>
      <c r="DW12666">
        <v>5.5</v>
      </c>
      <c r="DZ12666" s="2" t="s">
        <v>412</v>
      </c>
      <c r="EA12666">
        <v>3</v>
      </c>
      <c r="EB12666">
        <v>2</v>
      </c>
      <c r="EC12666">
        <v>1</v>
      </c>
      <c r="ED12666">
        <v>0</v>
      </c>
      <c r="EE12666">
        <v>1</v>
      </c>
      <c r="EF12666" t="s">
        <v>242</v>
      </c>
      <c r="EG12666">
        <v>1</v>
      </c>
      <c r="EH12666">
        <v>0</v>
      </c>
      <c r="EI12666">
        <v>1</v>
      </c>
      <c r="EJ12666">
        <v>1</v>
      </c>
      <c r="EK12666">
        <v>0</v>
      </c>
      <c r="EL12666" t="s">
        <v>2299</v>
      </c>
      <c r="EM12666" t="s">
        <v>2279</v>
      </c>
    </row>
    <row r="12667" spans="1:143" x14ac:dyDescent="0.25">
      <c r="A12667" t="s">
        <v>13519</v>
      </c>
      <c r="B12667" s="2" t="s">
        <v>484</v>
      </c>
      <c r="C12667" s="1">
        <v>43057</v>
      </c>
      <c r="D12667" s="14"/>
      <c r="E12667" s="2" t="s">
        <v>420</v>
      </c>
      <c r="F12667" s="2" t="s">
        <v>502</v>
      </c>
      <c r="G12667">
        <v>1</v>
      </c>
      <c r="H12667">
        <v>1</v>
      </c>
      <c r="I12667" s="2" t="s">
        <v>249</v>
      </c>
      <c r="J12667">
        <v>0</v>
      </c>
      <c r="K12667">
        <v>0</v>
      </c>
      <c r="L12667" s="2" t="s">
        <v>249</v>
      </c>
      <c r="M12667">
        <v>14</v>
      </c>
      <c r="N12667">
        <v>6</v>
      </c>
      <c r="O12667">
        <v>5</v>
      </c>
      <c r="P12667">
        <v>4</v>
      </c>
      <c r="Q12667">
        <v>8</v>
      </c>
      <c r="R12667">
        <v>12</v>
      </c>
      <c r="S12667">
        <v>10</v>
      </c>
      <c r="T12667">
        <v>2</v>
      </c>
      <c r="U12667">
        <v>0</v>
      </c>
      <c r="V12667">
        <v>1</v>
      </c>
      <c r="W12667">
        <v>0</v>
      </c>
      <c r="X12667">
        <v>0</v>
      </c>
      <c r="Y12667">
        <v>2.14</v>
      </c>
      <c r="Z12667">
        <v>3.6</v>
      </c>
      <c r="AA12667">
        <v>3.5</v>
      </c>
      <c r="AB12667">
        <v>2</v>
      </c>
      <c r="AC12667">
        <v>3.5</v>
      </c>
      <c r="AD12667">
        <v>3.5</v>
      </c>
      <c r="AE12667">
        <v>2</v>
      </c>
      <c r="AF12667">
        <v>3.3</v>
      </c>
      <c r="AG12667">
        <v>3.3</v>
      </c>
      <c r="AH12667">
        <v>2.13</v>
      </c>
      <c r="AI12667">
        <v>3.64</v>
      </c>
      <c r="AJ12667">
        <v>3.56</v>
      </c>
      <c r="AK12667">
        <v>2.1</v>
      </c>
      <c r="AL12667">
        <v>3.4</v>
      </c>
      <c r="AM12667">
        <v>3.4</v>
      </c>
      <c r="AN12667">
        <v>2.15</v>
      </c>
      <c r="AO12667">
        <v>3.6</v>
      </c>
      <c r="AP12667">
        <v>3.4</v>
      </c>
      <c r="BW12667">
        <v>2.15</v>
      </c>
      <c r="BX12667">
        <v>3.64</v>
      </c>
      <c r="BY12667">
        <v>3.5</v>
      </c>
      <c r="DC12667">
        <v>36</v>
      </c>
      <c r="DD12667">
        <v>2.16</v>
      </c>
      <c r="DE12667">
        <v>2.08</v>
      </c>
      <c r="DF12667">
        <v>3.64</v>
      </c>
      <c r="DG12667">
        <v>3.42</v>
      </c>
      <c r="DH12667">
        <v>3.56</v>
      </c>
      <c r="DI12667">
        <v>3.37</v>
      </c>
      <c r="DJ12667">
        <v>35</v>
      </c>
      <c r="DK12667">
        <v>1.95</v>
      </c>
      <c r="DL12667">
        <v>1.88</v>
      </c>
      <c r="DM12667">
        <v>1.96</v>
      </c>
      <c r="DN12667">
        <v>1.9</v>
      </c>
      <c r="DO12667">
        <v>15</v>
      </c>
      <c r="DP12667">
        <v>-0.5</v>
      </c>
      <c r="DQ12667">
        <v>2.14</v>
      </c>
      <c r="DR12667">
        <v>2.1</v>
      </c>
      <c r="DS12667">
        <v>1.81</v>
      </c>
      <c r="DT12667">
        <v>1.77</v>
      </c>
      <c r="DU12667">
        <v>2.1</v>
      </c>
      <c r="DV12667">
        <v>3.4</v>
      </c>
      <c r="DW12667">
        <v>3.4</v>
      </c>
      <c r="DZ12667" s="2" t="s">
        <v>455</v>
      </c>
      <c r="EA12667">
        <v>2</v>
      </c>
      <c r="EB12667">
        <v>0</v>
      </c>
      <c r="EC12667">
        <v>2</v>
      </c>
      <c r="ED12667">
        <v>1</v>
      </c>
      <c r="EE12667">
        <v>1</v>
      </c>
      <c r="EF12667" t="s">
        <v>249</v>
      </c>
      <c r="EG12667">
        <v>1</v>
      </c>
      <c r="EH12667">
        <v>0</v>
      </c>
      <c r="EI12667">
        <v>1</v>
      </c>
      <c r="EJ12667">
        <v>0</v>
      </c>
      <c r="EK12667">
        <v>1</v>
      </c>
      <c r="EL12667" t="s">
        <v>2279</v>
      </c>
      <c r="EM12667" t="s">
        <v>1735</v>
      </c>
    </row>
    <row r="12668" spans="1:143" x14ac:dyDescent="0.25">
      <c r="A12668" t="s">
        <v>13520</v>
      </c>
      <c r="B12668" s="2" t="s">
        <v>484</v>
      </c>
      <c r="C12668" s="1">
        <v>43057</v>
      </c>
      <c r="D12668" s="14"/>
      <c r="E12668" s="2" t="s">
        <v>543</v>
      </c>
      <c r="F12668" s="2" t="s">
        <v>500</v>
      </c>
      <c r="G12668">
        <v>1</v>
      </c>
      <c r="H12668">
        <v>0</v>
      </c>
      <c r="I12668" s="2" t="s">
        <v>239</v>
      </c>
      <c r="J12668">
        <v>0</v>
      </c>
      <c r="K12668">
        <v>0</v>
      </c>
      <c r="L12668" s="2" t="s">
        <v>249</v>
      </c>
      <c r="M12668">
        <v>8</v>
      </c>
      <c r="N12668">
        <v>7</v>
      </c>
      <c r="O12668">
        <v>1</v>
      </c>
      <c r="P12668">
        <v>2</v>
      </c>
      <c r="Q12668">
        <v>11</v>
      </c>
      <c r="R12668">
        <v>9</v>
      </c>
      <c r="S12668">
        <v>5</v>
      </c>
      <c r="T12668">
        <v>6</v>
      </c>
      <c r="U12668">
        <v>1</v>
      </c>
      <c r="V12668">
        <v>0</v>
      </c>
      <c r="W12668">
        <v>1</v>
      </c>
      <c r="X12668">
        <v>0</v>
      </c>
      <c r="Y12668">
        <v>3.29</v>
      </c>
      <c r="Z12668">
        <v>3.6</v>
      </c>
      <c r="AA12668">
        <v>2.25</v>
      </c>
      <c r="AB12668">
        <v>3.1</v>
      </c>
      <c r="AC12668">
        <v>3.4</v>
      </c>
      <c r="AD12668">
        <v>2.2000000000000002</v>
      </c>
      <c r="AE12668">
        <v>2.95</v>
      </c>
      <c r="AF12668">
        <v>3.25</v>
      </c>
      <c r="AG12668">
        <v>2.15</v>
      </c>
      <c r="AH12668">
        <v>3.16</v>
      </c>
      <c r="AI12668">
        <v>3.67</v>
      </c>
      <c r="AJ12668">
        <v>2.2999999999999998</v>
      </c>
      <c r="AK12668">
        <v>3.2</v>
      </c>
      <c r="AL12668">
        <v>3.2</v>
      </c>
      <c r="AM12668">
        <v>2.2999999999999998</v>
      </c>
      <c r="AN12668">
        <v>3</v>
      </c>
      <c r="AO12668">
        <v>3.6</v>
      </c>
      <c r="AP12668">
        <v>2.2999999999999998</v>
      </c>
      <c r="BW12668">
        <v>3.13</v>
      </c>
      <c r="BX12668">
        <v>3.65</v>
      </c>
      <c r="BY12668">
        <v>2.3199999999999998</v>
      </c>
      <c r="DC12668">
        <v>36</v>
      </c>
      <c r="DD12668">
        <v>3.29</v>
      </c>
      <c r="DE12668">
        <v>3.08</v>
      </c>
      <c r="DF12668">
        <v>3.67</v>
      </c>
      <c r="DG12668">
        <v>3.4</v>
      </c>
      <c r="DH12668">
        <v>2.2999999999999998</v>
      </c>
      <c r="DI12668">
        <v>2.2200000000000002</v>
      </c>
      <c r="DJ12668">
        <v>35</v>
      </c>
      <c r="DK12668">
        <v>1.88</v>
      </c>
      <c r="DL12668">
        <v>1.8</v>
      </c>
      <c r="DM12668">
        <v>2.0699999999999998</v>
      </c>
      <c r="DN12668">
        <v>1.98</v>
      </c>
      <c r="DO12668">
        <v>15</v>
      </c>
      <c r="DP12668">
        <v>0.25</v>
      </c>
      <c r="DQ12668">
        <v>1.95</v>
      </c>
      <c r="DR12668">
        <v>1.9</v>
      </c>
      <c r="DS12668">
        <v>2.0099999999999998</v>
      </c>
      <c r="DT12668">
        <v>1.93</v>
      </c>
      <c r="DU12668">
        <v>3.1</v>
      </c>
      <c r="DV12668">
        <v>3.4</v>
      </c>
      <c r="DW12668">
        <v>2.25</v>
      </c>
      <c r="DZ12668" s="2" t="s">
        <v>431</v>
      </c>
      <c r="EA12668">
        <v>1</v>
      </c>
      <c r="EB12668">
        <v>0</v>
      </c>
      <c r="EC12668">
        <v>1</v>
      </c>
      <c r="ED12668">
        <v>1</v>
      </c>
      <c r="EE12668">
        <v>0</v>
      </c>
      <c r="EF12668" t="s">
        <v>239</v>
      </c>
      <c r="EG12668">
        <v>1</v>
      </c>
      <c r="EH12668">
        <v>1</v>
      </c>
      <c r="EI12668">
        <v>2</v>
      </c>
      <c r="EJ12668">
        <v>2</v>
      </c>
      <c r="EK12668">
        <v>0</v>
      </c>
      <c r="EL12668" t="s">
        <v>1736</v>
      </c>
      <c r="EM12668" t="s">
        <v>1735</v>
      </c>
    </row>
    <row r="12669" spans="1:143" x14ac:dyDescent="0.25">
      <c r="A12669" t="s">
        <v>13521</v>
      </c>
      <c r="B12669" s="2" t="s">
        <v>484</v>
      </c>
      <c r="C12669" s="1">
        <v>43057</v>
      </c>
      <c r="D12669" s="14"/>
      <c r="E12669" s="2" t="s">
        <v>489</v>
      </c>
      <c r="F12669" s="2" t="s">
        <v>493</v>
      </c>
      <c r="G12669">
        <v>0</v>
      </c>
      <c r="H12669">
        <v>0</v>
      </c>
      <c r="I12669" s="2" t="s">
        <v>249</v>
      </c>
      <c r="J12669">
        <v>0</v>
      </c>
      <c r="K12669">
        <v>0</v>
      </c>
      <c r="L12669" s="2" t="s">
        <v>249</v>
      </c>
      <c r="M12669">
        <v>11</v>
      </c>
      <c r="N12669">
        <v>6</v>
      </c>
      <c r="O12669">
        <v>2</v>
      </c>
      <c r="P12669">
        <v>2</v>
      </c>
      <c r="Q12669">
        <v>9</v>
      </c>
      <c r="R12669">
        <v>11</v>
      </c>
      <c r="S12669">
        <v>7</v>
      </c>
      <c r="T12669">
        <v>3</v>
      </c>
      <c r="U12669">
        <v>0</v>
      </c>
      <c r="V12669">
        <v>0</v>
      </c>
      <c r="W12669">
        <v>0</v>
      </c>
      <c r="X12669">
        <v>0</v>
      </c>
      <c r="Y12669">
        <v>1.85</v>
      </c>
      <c r="Z12669">
        <v>3.79</v>
      </c>
      <c r="AA12669">
        <v>4.5</v>
      </c>
      <c r="AB12669">
        <v>1.8</v>
      </c>
      <c r="AC12669">
        <v>3.5</v>
      </c>
      <c r="AD12669">
        <v>4.33</v>
      </c>
      <c r="AE12669">
        <v>1.75</v>
      </c>
      <c r="AF12669">
        <v>3.55</v>
      </c>
      <c r="AG12669">
        <v>3.85</v>
      </c>
      <c r="AH12669">
        <v>1.79</v>
      </c>
      <c r="AI12669">
        <v>4.03</v>
      </c>
      <c r="AJ12669">
        <v>4.62</v>
      </c>
      <c r="AK12669">
        <v>1.8</v>
      </c>
      <c r="AL12669">
        <v>3.5</v>
      </c>
      <c r="AM12669">
        <v>4.5</v>
      </c>
      <c r="AN12669">
        <v>1.87</v>
      </c>
      <c r="AO12669">
        <v>3.8</v>
      </c>
      <c r="AP12669">
        <v>4.2</v>
      </c>
      <c r="BW12669">
        <v>1.8</v>
      </c>
      <c r="BX12669">
        <v>4.04</v>
      </c>
      <c r="BY12669">
        <v>4.51</v>
      </c>
      <c r="DC12669">
        <v>36</v>
      </c>
      <c r="DD12669">
        <v>1.87</v>
      </c>
      <c r="DE12669">
        <v>1.8</v>
      </c>
      <c r="DF12669">
        <v>4.03</v>
      </c>
      <c r="DG12669">
        <v>3.68</v>
      </c>
      <c r="DH12669">
        <v>4.62</v>
      </c>
      <c r="DI12669">
        <v>4.18</v>
      </c>
      <c r="DJ12669">
        <v>35</v>
      </c>
      <c r="DK12669">
        <v>1.8</v>
      </c>
      <c r="DL12669">
        <v>1.74</v>
      </c>
      <c r="DM12669">
        <v>2.14</v>
      </c>
      <c r="DN12669">
        <v>2.06</v>
      </c>
      <c r="DO12669">
        <v>17</v>
      </c>
      <c r="DP12669">
        <v>-0.75</v>
      </c>
      <c r="DQ12669">
        <v>2.12</v>
      </c>
      <c r="DR12669">
        <v>2.0499999999999998</v>
      </c>
      <c r="DS12669">
        <v>1.86</v>
      </c>
      <c r="DT12669">
        <v>1.8</v>
      </c>
      <c r="DU12669">
        <v>1.8</v>
      </c>
      <c r="DV12669">
        <v>3.7</v>
      </c>
      <c r="DW12669">
        <v>4.2</v>
      </c>
      <c r="DZ12669" s="2" t="s">
        <v>567</v>
      </c>
      <c r="EA12669">
        <v>0</v>
      </c>
      <c r="EB12669">
        <v>0</v>
      </c>
      <c r="EC12669">
        <v>0</v>
      </c>
      <c r="ED12669">
        <v>0</v>
      </c>
      <c r="EE12669">
        <v>0</v>
      </c>
      <c r="EF12669" t="s">
        <v>249</v>
      </c>
      <c r="EG12669">
        <v>0</v>
      </c>
      <c r="EH12669">
        <v>0</v>
      </c>
      <c r="EI12669">
        <v>0</v>
      </c>
      <c r="EJ12669">
        <v>0</v>
      </c>
      <c r="EK12669">
        <v>0</v>
      </c>
      <c r="EL12669" t="s">
        <v>1735</v>
      </c>
      <c r="EM12669" t="s">
        <v>1735</v>
      </c>
    </row>
    <row r="12670" spans="1:143" x14ac:dyDescent="0.25">
      <c r="A12670" t="s">
        <v>13522</v>
      </c>
      <c r="B12670" s="2" t="s">
        <v>484</v>
      </c>
      <c r="C12670" s="1">
        <v>43057</v>
      </c>
      <c r="D12670" s="14"/>
      <c r="E12670" s="2" t="s">
        <v>487</v>
      </c>
      <c r="F12670" s="2" t="s">
        <v>423</v>
      </c>
      <c r="G12670">
        <v>3</v>
      </c>
      <c r="H12670">
        <v>2</v>
      </c>
      <c r="I12670" s="2" t="s">
        <v>239</v>
      </c>
      <c r="J12670">
        <v>1</v>
      </c>
      <c r="K12670">
        <v>1</v>
      </c>
      <c r="L12670" s="2" t="s">
        <v>249</v>
      </c>
      <c r="M12670">
        <v>9</v>
      </c>
      <c r="N12670">
        <v>5</v>
      </c>
      <c r="O12670">
        <v>4</v>
      </c>
      <c r="P12670">
        <v>3</v>
      </c>
      <c r="Q12670">
        <v>11</v>
      </c>
      <c r="R12670">
        <v>11</v>
      </c>
      <c r="S12670">
        <v>3</v>
      </c>
      <c r="T12670">
        <v>2</v>
      </c>
      <c r="U12670">
        <v>2</v>
      </c>
      <c r="V12670">
        <v>2</v>
      </c>
      <c r="W12670">
        <v>0</v>
      </c>
      <c r="X12670">
        <v>0</v>
      </c>
      <c r="Y12670">
        <v>2.29</v>
      </c>
      <c r="Z12670">
        <v>3.5</v>
      </c>
      <c r="AA12670">
        <v>3.25</v>
      </c>
      <c r="AB12670">
        <v>2.25</v>
      </c>
      <c r="AC12670">
        <v>3.4</v>
      </c>
      <c r="AD12670">
        <v>3</v>
      </c>
      <c r="AE12670">
        <v>2.15</v>
      </c>
      <c r="AF12670">
        <v>3.2</v>
      </c>
      <c r="AG12670">
        <v>3.05</v>
      </c>
      <c r="AH12670">
        <v>2.3199999999999998</v>
      </c>
      <c r="AI12670">
        <v>3.51</v>
      </c>
      <c r="AJ12670">
        <v>3.23</v>
      </c>
      <c r="AK12670">
        <v>2.2999999999999998</v>
      </c>
      <c r="AL12670">
        <v>3.2</v>
      </c>
      <c r="AM12670">
        <v>3.2</v>
      </c>
      <c r="AN12670">
        <v>2.2999999999999998</v>
      </c>
      <c r="AO12670">
        <v>3.5</v>
      </c>
      <c r="AP12670">
        <v>3.2</v>
      </c>
      <c r="BW12670">
        <v>2.35</v>
      </c>
      <c r="BX12670">
        <v>3.57</v>
      </c>
      <c r="BY12670">
        <v>3.13</v>
      </c>
      <c r="DC12670">
        <v>36</v>
      </c>
      <c r="DD12670">
        <v>2.3199999999999998</v>
      </c>
      <c r="DE12670">
        <v>2.2400000000000002</v>
      </c>
      <c r="DF12670">
        <v>3.51</v>
      </c>
      <c r="DG12670">
        <v>3.31</v>
      </c>
      <c r="DH12670">
        <v>3.28</v>
      </c>
      <c r="DI12670">
        <v>3.14</v>
      </c>
      <c r="DJ12670">
        <v>35</v>
      </c>
      <c r="DK12670">
        <v>2.0499999999999998</v>
      </c>
      <c r="DL12670">
        <v>1.97</v>
      </c>
      <c r="DM12670">
        <v>1.9</v>
      </c>
      <c r="DN12670">
        <v>1.81</v>
      </c>
      <c r="DO12670">
        <v>19</v>
      </c>
      <c r="DP12670">
        <v>-0.25</v>
      </c>
      <c r="DQ12670">
        <v>2.0099999999999998</v>
      </c>
      <c r="DR12670">
        <v>1.96</v>
      </c>
      <c r="DS12670">
        <v>1.95</v>
      </c>
      <c r="DT12670">
        <v>1.89</v>
      </c>
      <c r="DU12670">
        <v>2.25</v>
      </c>
      <c r="DV12670">
        <v>3.25</v>
      </c>
      <c r="DW12670">
        <v>3.2</v>
      </c>
      <c r="DZ12670" s="2" t="s">
        <v>456</v>
      </c>
      <c r="EA12670">
        <v>5</v>
      </c>
      <c r="EB12670">
        <v>2</v>
      </c>
      <c r="EC12670">
        <v>3</v>
      </c>
      <c r="ED12670">
        <v>2</v>
      </c>
      <c r="EE12670">
        <v>1</v>
      </c>
      <c r="EF12670" t="s">
        <v>239</v>
      </c>
      <c r="EG12670">
        <v>4</v>
      </c>
      <c r="EH12670">
        <v>0</v>
      </c>
      <c r="EI12670">
        <v>4</v>
      </c>
      <c r="EJ12670">
        <v>2</v>
      </c>
      <c r="EK12670">
        <v>2</v>
      </c>
      <c r="EL12670" t="s">
        <v>2284</v>
      </c>
      <c r="EM12670" t="s">
        <v>2279</v>
      </c>
    </row>
    <row r="12671" spans="1:143" x14ac:dyDescent="0.25">
      <c r="A12671" t="s">
        <v>13523</v>
      </c>
      <c r="B12671" s="2" t="s">
        <v>484</v>
      </c>
      <c r="C12671" s="1">
        <v>43057</v>
      </c>
      <c r="D12671" s="14"/>
      <c r="E12671" s="2" t="s">
        <v>506</v>
      </c>
      <c r="F12671" s="2" t="s">
        <v>491</v>
      </c>
      <c r="G12671">
        <v>0</v>
      </c>
      <c r="H12671">
        <v>1</v>
      </c>
      <c r="I12671" s="2" t="s">
        <v>242</v>
      </c>
      <c r="J12671">
        <v>0</v>
      </c>
      <c r="K12671">
        <v>0</v>
      </c>
      <c r="L12671" s="2" t="s">
        <v>249</v>
      </c>
      <c r="M12671">
        <v>14</v>
      </c>
      <c r="N12671">
        <v>14</v>
      </c>
      <c r="O12671">
        <v>7</v>
      </c>
      <c r="P12671">
        <v>5</v>
      </c>
      <c r="Q12671">
        <v>13</v>
      </c>
      <c r="R12671">
        <v>13</v>
      </c>
      <c r="S12671">
        <v>1</v>
      </c>
      <c r="T12671">
        <v>8</v>
      </c>
      <c r="U12671">
        <v>0</v>
      </c>
      <c r="V12671">
        <v>0</v>
      </c>
      <c r="W12671">
        <v>0</v>
      </c>
      <c r="X12671">
        <v>0</v>
      </c>
      <c r="Y12671">
        <v>2.79</v>
      </c>
      <c r="Z12671">
        <v>3.5</v>
      </c>
      <c r="AA12671">
        <v>2.62</v>
      </c>
      <c r="AB12671">
        <v>2.7</v>
      </c>
      <c r="AC12671">
        <v>3.2</v>
      </c>
      <c r="AD12671">
        <v>2.6</v>
      </c>
      <c r="AE12671">
        <v>2.7</v>
      </c>
      <c r="AF12671">
        <v>3.1</v>
      </c>
      <c r="AG12671">
        <v>2.4</v>
      </c>
      <c r="AH12671">
        <v>2.9</v>
      </c>
      <c r="AI12671">
        <v>3.43</v>
      </c>
      <c r="AJ12671">
        <v>2.57</v>
      </c>
      <c r="AK12671">
        <v>2.8</v>
      </c>
      <c r="AL12671">
        <v>3.1</v>
      </c>
      <c r="AM12671">
        <v>2.62</v>
      </c>
      <c r="AN12671">
        <v>2.8</v>
      </c>
      <c r="AO12671">
        <v>3.5</v>
      </c>
      <c r="AP12671">
        <v>2.5499999999999998</v>
      </c>
      <c r="BW12671">
        <v>2.93</v>
      </c>
      <c r="BX12671">
        <v>3.34</v>
      </c>
      <c r="BY12671">
        <v>2.6</v>
      </c>
      <c r="DC12671">
        <v>36</v>
      </c>
      <c r="DD12671">
        <v>2.9</v>
      </c>
      <c r="DE12671">
        <v>2.76</v>
      </c>
      <c r="DF12671">
        <v>3.5</v>
      </c>
      <c r="DG12671">
        <v>3.23</v>
      </c>
      <c r="DH12671">
        <v>2.65</v>
      </c>
      <c r="DI12671">
        <v>2.52</v>
      </c>
      <c r="DJ12671">
        <v>35</v>
      </c>
      <c r="DK12671">
        <v>2.11</v>
      </c>
      <c r="DL12671">
        <v>2.02</v>
      </c>
      <c r="DM12671">
        <v>1.84</v>
      </c>
      <c r="DN12671">
        <v>1.77</v>
      </c>
      <c r="DO12671">
        <v>17</v>
      </c>
      <c r="DP12671">
        <v>0</v>
      </c>
      <c r="DQ12671">
        <v>2.08</v>
      </c>
      <c r="DR12671">
        <v>2.02</v>
      </c>
      <c r="DS12671">
        <v>1.88</v>
      </c>
      <c r="DT12671">
        <v>1.83</v>
      </c>
      <c r="DU12671">
        <v>2.8</v>
      </c>
      <c r="DV12671">
        <v>3.2</v>
      </c>
      <c r="DW12671">
        <v>2.5</v>
      </c>
      <c r="DZ12671" s="2" t="s">
        <v>466</v>
      </c>
      <c r="EA12671">
        <v>1</v>
      </c>
      <c r="EB12671">
        <v>0</v>
      </c>
      <c r="EC12671">
        <v>1</v>
      </c>
      <c r="ED12671">
        <v>0</v>
      </c>
      <c r="EE12671">
        <v>1</v>
      </c>
      <c r="EF12671" t="s">
        <v>242</v>
      </c>
      <c r="EG12671">
        <v>0</v>
      </c>
      <c r="EH12671">
        <v>0</v>
      </c>
      <c r="EI12671">
        <v>0</v>
      </c>
      <c r="EJ12671">
        <v>0</v>
      </c>
      <c r="EK12671">
        <v>0</v>
      </c>
      <c r="EL12671" t="s">
        <v>1737</v>
      </c>
      <c r="EM12671" t="s">
        <v>1735</v>
      </c>
    </row>
    <row r="12672" spans="1:143" x14ac:dyDescent="0.25">
      <c r="A12672" t="s">
        <v>13524</v>
      </c>
      <c r="B12672" s="2" t="s">
        <v>484</v>
      </c>
      <c r="C12672" s="1">
        <v>43057</v>
      </c>
      <c r="D12672" s="14"/>
      <c r="E12672" s="2" t="s">
        <v>433</v>
      </c>
      <c r="F12672" s="2" t="s">
        <v>388</v>
      </c>
      <c r="G12672">
        <v>1</v>
      </c>
      <c r="H12672">
        <v>2</v>
      </c>
      <c r="I12672" s="2" t="s">
        <v>242</v>
      </c>
      <c r="J12672">
        <v>1</v>
      </c>
      <c r="K12672">
        <v>0</v>
      </c>
      <c r="L12672" s="2" t="s">
        <v>239</v>
      </c>
      <c r="M12672">
        <v>7</v>
      </c>
      <c r="N12672">
        <v>25</v>
      </c>
      <c r="O12672">
        <v>4</v>
      </c>
      <c r="P12672">
        <v>14</v>
      </c>
      <c r="Q12672">
        <v>17</v>
      </c>
      <c r="R12672">
        <v>9</v>
      </c>
      <c r="S12672">
        <v>8</v>
      </c>
      <c r="T12672">
        <v>6</v>
      </c>
      <c r="U12672">
        <v>4</v>
      </c>
      <c r="V12672">
        <v>2</v>
      </c>
      <c r="W12672">
        <v>0</v>
      </c>
      <c r="X12672">
        <v>0</v>
      </c>
      <c r="Y12672">
        <v>2.89</v>
      </c>
      <c r="Z12672">
        <v>3.29</v>
      </c>
      <c r="AA12672">
        <v>2.62</v>
      </c>
      <c r="AB12672">
        <v>2.7</v>
      </c>
      <c r="AC12672">
        <v>3.2</v>
      </c>
      <c r="AD12672">
        <v>2.6</v>
      </c>
      <c r="AE12672">
        <v>2.65</v>
      </c>
      <c r="AF12672">
        <v>2.9</v>
      </c>
      <c r="AG12672">
        <v>2.6</v>
      </c>
      <c r="AH12672">
        <v>2.8</v>
      </c>
      <c r="AI12672">
        <v>3.29</v>
      </c>
      <c r="AJ12672">
        <v>2.75</v>
      </c>
      <c r="AK12672">
        <v>2.7</v>
      </c>
      <c r="AL12672">
        <v>3.1</v>
      </c>
      <c r="AM12672">
        <v>2.7</v>
      </c>
      <c r="AN12672">
        <v>2.7</v>
      </c>
      <c r="AO12672">
        <v>3.3</v>
      </c>
      <c r="AP12672">
        <v>2.75</v>
      </c>
      <c r="BW12672">
        <v>2.59</v>
      </c>
      <c r="BX12672">
        <v>3.16</v>
      </c>
      <c r="BY12672">
        <v>3.1</v>
      </c>
      <c r="DC12672">
        <v>36</v>
      </c>
      <c r="DD12672">
        <v>2.89</v>
      </c>
      <c r="DE12672">
        <v>2.72</v>
      </c>
      <c r="DF12672">
        <v>3.3</v>
      </c>
      <c r="DG12672">
        <v>3.09</v>
      </c>
      <c r="DH12672">
        <v>2.8</v>
      </c>
      <c r="DI12672">
        <v>2.66</v>
      </c>
      <c r="DJ12672">
        <v>30</v>
      </c>
      <c r="DK12672">
        <v>2.44</v>
      </c>
      <c r="DL12672">
        <v>2.33</v>
      </c>
      <c r="DM12672">
        <v>1.61</v>
      </c>
      <c r="DN12672">
        <v>1.57</v>
      </c>
      <c r="DO12672">
        <v>16</v>
      </c>
      <c r="DP12672">
        <v>0</v>
      </c>
      <c r="DQ12672">
        <v>1.97</v>
      </c>
      <c r="DR12672">
        <v>1.92</v>
      </c>
      <c r="DS12672">
        <v>1.97</v>
      </c>
      <c r="DT12672">
        <v>1.92</v>
      </c>
      <c r="DU12672">
        <v>2.7</v>
      </c>
      <c r="DV12672">
        <v>3</v>
      </c>
      <c r="DW12672">
        <v>2.7</v>
      </c>
      <c r="DZ12672" s="2" t="s">
        <v>459</v>
      </c>
      <c r="EA12672">
        <v>3</v>
      </c>
      <c r="EB12672">
        <v>1</v>
      </c>
      <c r="EC12672">
        <v>2</v>
      </c>
      <c r="ED12672">
        <v>0</v>
      </c>
      <c r="EE12672">
        <v>2</v>
      </c>
      <c r="EF12672" t="s">
        <v>242</v>
      </c>
      <c r="EG12672">
        <v>6</v>
      </c>
      <c r="EH12672">
        <v>0</v>
      </c>
      <c r="EI12672">
        <v>6</v>
      </c>
      <c r="EJ12672">
        <v>4</v>
      </c>
      <c r="EK12672">
        <v>2</v>
      </c>
      <c r="EL12672" t="s">
        <v>2299</v>
      </c>
      <c r="EM12672" t="s">
        <v>1736</v>
      </c>
    </row>
    <row r="12673" spans="1:143" x14ac:dyDescent="0.25">
      <c r="A12673" t="s">
        <v>13525</v>
      </c>
      <c r="B12673" s="2" t="s">
        <v>484</v>
      </c>
      <c r="C12673" s="1">
        <v>43057</v>
      </c>
      <c r="D12673" s="14"/>
      <c r="E12673" s="2" t="s">
        <v>382</v>
      </c>
      <c r="F12673" s="2" t="s">
        <v>490</v>
      </c>
      <c r="G12673">
        <v>7</v>
      </c>
      <c r="H12673">
        <v>0</v>
      </c>
      <c r="I12673" s="2" t="s">
        <v>239</v>
      </c>
      <c r="J12673">
        <v>4</v>
      </c>
      <c r="K12673">
        <v>0</v>
      </c>
      <c r="L12673" s="2" t="s">
        <v>239</v>
      </c>
      <c r="M12673">
        <v>21</v>
      </c>
      <c r="N12673">
        <v>5</v>
      </c>
      <c r="O12673">
        <v>11</v>
      </c>
      <c r="P12673">
        <v>3</v>
      </c>
      <c r="Q12673">
        <v>9</v>
      </c>
      <c r="R12673">
        <v>14</v>
      </c>
      <c r="S12673">
        <v>6</v>
      </c>
      <c r="T12673">
        <v>5</v>
      </c>
      <c r="U12673">
        <v>3</v>
      </c>
      <c r="V12673">
        <v>2</v>
      </c>
      <c r="W12673">
        <v>0</v>
      </c>
      <c r="X12673">
        <v>0</v>
      </c>
      <c r="Y12673">
        <v>1.7</v>
      </c>
      <c r="Z12673">
        <v>4.09</v>
      </c>
      <c r="AA12673">
        <v>5.25</v>
      </c>
      <c r="AB12673">
        <v>1.62</v>
      </c>
      <c r="AC12673">
        <v>3.9</v>
      </c>
      <c r="AD12673">
        <v>5</v>
      </c>
      <c r="AE12673">
        <v>1.6</v>
      </c>
      <c r="AF12673">
        <v>3.75</v>
      </c>
      <c r="AG12673">
        <v>4.75</v>
      </c>
      <c r="AH12673">
        <v>1.65</v>
      </c>
      <c r="AI12673">
        <v>4.1100000000000003</v>
      </c>
      <c r="AJ12673">
        <v>5.69</v>
      </c>
      <c r="AK12673">
        <v>1.67</v>
      </c>
      <c r="AL12673">
        <v>3.8</v>
      </c>
      <c r="AM12673">
        <v>5</v>
      </c>
      <c r="AN12673">
        <v>1.67</v>
      </c>
      <c r="AO12673">
        <v>4.0999999999999996</v>
      </c>
      <c r="AP12673">
        <v>5.25</v>
      </c>
      <c r="BW12673">
        <v>1.66</v>
      </c>
      <c r="BX12673">
        <v>4.0599999999999996</v>
      </c>
      <c r="BY12673">
        <v>5.69</v>
      </c>
      <c r="DC12673">
        <v>36</v>
      </c>
      <c r="DD12673">
        <v>1.72</v>
      </c>
      <c r="DE12673">
        <v>1.63</v>
      </c>
      <c r="DF12673">
        <v>4.1500000000000004</v>
      </c>
      <c r="DG12673">
        <v>3.92</v>
      </c>
      <c r="DH12673">
        <v>5.69</v>
      </c>
      <c r="DI12673">
        <v>5.05</v>
      </c>
      <c r="DJ12673">
        <v>35</v>
      </c>
      <c r="DK12673">
        <v>1.79</v>
      </c>
      <c r="DL12673">
        <v>1.73</v>
      </c>
      <c r="DM12673">
        <v>2.17</v>
      </c>
      <c r="DN12673">
        <v>2.08</v>
      </c>
      <c r="DO12673">
        <v>18</v>
      </c>
      <c r="DP12673">
        <v>-0.75</v>
      </c>
      <c r="DQ12673">
        <v>1.84</v>
      </c>
      <c r="DR12673">
        <v>1.8</v>
      </c>
      <c r="DS12673">
        <v>2.13</v>
      </c>
      <c r="DT12673">
        <v>2.06</v>
      </c>
      <c r="DU12673">
        <v>1.61</v>
      </c>
      <c r="DV12673">
        <v>3.9</v>
      </c>
      <c r="DW12673">
        <v>5.2</v>
      </c>
      <c r="DZ12673" s="2" t="s">
        <v>573</v>
      </c>
      <c r="EA12673">
        <v>7</v>
      </c>
      <c r="EB12673">
        <v>4</v>
      </c>
      <c r="EC12673">
        <v>3</v>
      </c>
      <c r="ED12673">
        <v>3</v>
      </c>
      <c r="EE12673">
        <v>0</v>
      </c>
      <c r="EF12673" t="s">
        <v>239</v>
      </c>
      <c r="EG12673">
        <v>5</v>
      </c>
      <c r="EH12673">
        <v>0</v>
      </c>
      <c r="EI12673">
        <v>5</v>
      </c>
      <c r="EJ12673">
        <v>3</v>
      </c>
      <c r="EK12673">
        <v>2</v>
      </c>
      <c r="EL12673" t="s">
        <v>2294</v>
      </c>
      <c r="EM12673" t="s">
        <v>2288</v>
      </c>
    </row>
    <row r="12674" spans="1:143" x14ac:dyDescent="0.25">
      <c r="A12674" t="s">
        <v>13526</v>
      </c>
      <c r="B12674" s="2" t="s">
        <v>484</v>
      </c>
      <c r="C12674" s="1">
        <v>43057</v>
      </c>
      <c r="D12674" s="14"/>
      <c r="E12674" s="2" t="s">
        <v>60</v>
      </c>
      <c r="F12674" s="2" t="s">
        <v>486</v>
      </c>
      <c r="G12674">
        <v>1</v>
      </c>
      <c r="H12674">
        <v>0</v>
      </c>
      <c r="I12674" s="2" t="s">
        <v>239</v>
      </c>
      <c r="J12674">
        <v>1</v>
      </c>
      <c r="K12674">
        <v>0</v>
      </c>
      <c r="L12674" s="2" t="s">
        <v>239</v>
      </c>
      <c r="M12674">
        <v>13</v>
      </c>
      <c r="N12674">
        <v>10</v>
      </c>
      <c r="O12674">
        <v>6</v>
      </c>
      <c r="P12674">
        <v>0</v>
      </c>
      <c r="Q12674">
        <v>11</v>
      </c>
      <c r="R12674">
        <v>13</v>
      </c>
      <c r="S12674">
        <v>12</v>
      </c>
      <c r="T12674">
        <v>7</v>
      </c>
      <c r="U12674">
        <v>0</v>
      </c>
      <c r="V12674">
        <v>2</v>
      </c>
      <c r="W12674">
        <v>0</v>
      </c>
      <c r="X12674">
        <v>0</v>
      </c>
      <c r="Y12674">
        <v>1.8</v>
      </c>
      <c r="Z12674">
        <v>3.75</v>
      </c>
      <c r="AA12674">
        <v>5</v>
      </c>
      <c r="AB12674">
        <v>1.72</v>
      </c>
      <c r="AC12674">
        <v>3.6</v>
      </c>
      <c r="AD12674">
        <v>4.75</v>
      </c>
      <c r="AE12674">
        <v>1.7</v>
      </c>
      <c r="AF12674">
        <v>3.45</v>
      </c>
      <c r="AG12674">
        <v>4.2</v>
      </c>
      <c r="AH12674">
        <v>1.82</v>
      </c>
      <c r="AI12674">
        <v>3.8</v>
      </c>
      <c r="AJ12674">
        <v>4.71</v>
      </c>
      <c r="AK12674">
        <v>1.8</v>
      </c>
      <c r="AL12674">
        <v>3.5</v>
      </c>
      <c r="AM12674">
        <v>4.5</v>
      </c>
      <c r="AN12674">
        <v>1.8</v>
      </c>
      <c r="AO12674">
        <v>3.75</v>
      </c>
      <c r="AP12674">
        <v>4.5999999999999996</v>
      </c>
      <c r="BW12674">
        <v>1.93</v>
      </c>
      <c r="BX12674">
        <v>3.65</v>
      </c>
      <c r="BY12674">
        <v>4.3099999999999996</v>
      </c>
      <c r="DC12674">
        <v>36</v>
      </c>
      <c r="DD12674">
        <v>1.82</v>
      </c>
      <c r="DE12674">
        <v>1.76</v>
      </c>
      <c r="DF12674">
        <v>3.8</v>
      </c>
      <c r="DG12674">
        <v>3.58</v>
      </c>
      <c r="DH12674">
        <v>5</v>
      </c>
      <c r="DI12674">
        <v>4.49</v>
      </c>
      <c r="DJ12674">
        <v>35</v>
      </c>
      <c r="DK12674">
        <v>1.98</v>
      </c>
      <c r="DL12674">
        <v>1.9</v>
      </c>
      <c r="DM12674">
        <v>1.98</v>
      </c>
      <c r="DN12674">
        <v>1.88</v>
      </c>
      <c r="DO12674">
        <v>16</v>
      </c>
      <c r="DP12674">
        <v>-0.75</v>
      </c>
      <c r="DQ12674">
        <v>2.08</v>
      </c>
      <c r="DR12674">
        <v>2.0099999999999998</v>
      </c>
      <c r="DS12674">
        <v>1.88</v>
      </c>
      <c r="DT12674">
        <v>1.83</v>
      </c>
      <c r="DU12674">
        <v>1.8</v>
      </c>
      <c r="DV12674">
        <v>3.5</v>
      </c>
      <c r="DW12674">
        <v>4.5</v>
      </c>
      <c r="DZ12674" s="2" t="s">
        <v>458</v>
      </c>
      <c r="EA12674">
        <v>1</v>
      </c>
      <c r="EB12674">
        <v>1</v>
      </c>
      <c r="EC12674">
        <v>0</v>
      </c>
      <c r="ED12674">
        <v>0</v>
      </c>
      <c r="EE12674">
        <v>0</v>
      </c>
      <c r="EF12674" t="s">
        <v>249</v>
      </c>
      <c r="EG12674">
        <v>2</v>
      </c>
      <c r="EH12674">
        <v>0</v>
      </c>
      <c r="EI12674">
        <v>2</v>
      </c>
      <c r="EJ12674">
        <v>0</v>
      </c>
      <c r="EK12674">
        <v>2</v>
      </c>
      <c r="EL12674" t="s">
        <v>1736</v>
      </c>
      <c r="EM12674" t="s">
        <v>1736</v>
      </c>
    </row>
    <row r="12675" spans="1:143" x14ac:dyDescent="0.25">
      <c r="A12675" t="s">
        <v>13527</v>
      </c>
      <c r="B12675" s="2" t="s">
        <v>484</v>
      </c>
      <c r="C12675" s="1">
        <v>43057</v>
      </c>
      <c r="D12675" s="14"/>
      <c r="E12675" s="2" t="s">
        <v>517</v>
      </c>
      <c r="F12675" s="2" t="s">
        <v>492</v>
      </c>
      <c r="G12675">
        <v>3</v>
      </c>
      <c r="H12675">
        <v>1</v>
      </c>
      <c r="I12675" s="2" t="s">
        <v>239</v>
      </c>
      <c r="J12675">
        <v>1</v>
      </c>
      <c r="K12675">
        <v>1</v>
      </c>
      <c r="L12675" s="2" t="s">
        <v>249</v>
      </c>
      <c r="M12675">
        <v>21</v>
      </c>
      <c r="N12675">
        <v>7</v>
      </c>
      <c r="O12675">
        <v>8</v>
      </c>
      <c r="P12675">
        <v>1</v>
      </c>
      <c r="Q12675">
        <v>7</v>
      </c>
      <c r="R12675">
        <v>8</v>
      </c>
      <c r="S12675">
        <v>10</v>
      </c>
      <c r="T12675">
        <v>3</v>
      </c>
      <c r="U12675">
        <v>0</v>
      </c>
      <c r="V12675">
        <v>0</v>
      </c>
      <c r="W12675">
        <v>0</v>
      </c>
      <c r="X12675">
        <v>0</v>
      </c>
      <c r="Y12675">
        <v>2.04</v>
      </c>
      <c r="Z12675">
        <v>3.6</v>
      </c>
      <c r="AA12675">
        <v>3.79</v>
      </c>
      <c r="AB12675">
        <v>2</v>
      </c>
      <c r="AC12675">
        <v>3.5</v>
      </c>
      <c r="AD12675">
        <v>3.5</v>
      </c>
      <c r="AE12675">
        <v>1.95</v>
      </c>
      <c r="AF12675">
        <v>3.3</v>
      </c>
      <c r="AG12675">
        <v>3.4</v>
      </c>
      <c r="AH12675">
        <v>2.09</v>
      </c>
      <c r="AI12675">
        <v>3.73</v>
      </c>
      <c r="AJ12675">
        <v>3.59</v>
      </c>
      <c r="AK12675">
        <v>2.0499999999999998</v>
      </c>
      <c r="AL12675">
        <v>3.4</v>
      </c>
      <c r="AM12675">
        <v>3.6</v>
      </c>
      <c r="AN12675">
        <v>2.1</v>
      </c>
      <c r="AO12675">
        <v>3.6</v>
      </c>
      <c r="AP12675">
        <v>3.6</v>
      </c>
      <c r="BW12675">
        <v>2.1800000000000002</v>
      </c>
      <c r="BX12675">
        <v>3.66</v>
      </c>
      <c r="BY12675">
        <v>3.41</v>
      </c>
      <c r="DC12675">
        <v>36</v>
      </c>
      <c r="DD12675">
        <v>2.1</v>
      </c>
      <c r="DE12675">
        <v>2.02</v>
      </c>
      <c r="DF12675">
        <v>3.75</v>
      </c>
      <c r="DG12675">
        <v>3.46</v>
      </c>
      <c r="DH12675">
        <v>3.79</v>
      </c>
      <c r="DI12675">
        <v>3.52</v>
      </c>
      <c r="DJ12675">
        <v>35</v>
      </c>
      <c r="DK12675">
        <v>1.95</v>
      </c>
      <c r="DL12675">
        <v>1.87</v>
      </c>
      <c r="DM12675">
        <v>1.97</v>
      </c>
      <c r="DN12675">
        <v>1.9</v>
      </c>
      <c r="DO12675">
        <v>18</v>
      </c>
      <c r="DP12675">
        <v>-0.5</v>
      </c>
      <c r="DQ12675">
        <v>2.09</v>
      </c>
      <c r="DR12675">
        <v>2.0299999999999998</v>
      </c>
      <c r="DS12675">
        <v>1.86</v>
      </c>
      <c r="DT12675">
        <v>1.82</v>
      </c>
      <c r="DU12675">
        <v>2.0499999999999998</v>
      </c>
      <c r="DV12675">
        <v>3.4</v>
      </c>
      <c r="DW12675">
        <v>3.5</v>
      </c>
      <c r="DZ12675" s="2" t="s">
        <v>453</v>
      </c>
      <c r="EA12675">
        <v>4</v>
      </c>
      <c r="EB12675">
        <v>2</v>
      </c>
      <c r="EC12675">
        <v>2</v>
      </c>
      <c r="ED12675">
        <v>2</v>
      </c>
      <c r="EE12675">
        <v>0</v>
      </c>
      <c r="EF12675" t="s">
        <v>239</v>
      </c>
      <c r="EG12675">
        <v>0</v>
      </c>
      <c r="EH12675">
        <v>0</v>
      </c>
      <c r="EI12675">
        <v>0</v>
      </c>
      <c r="EJ12675">
        <v>0</v>
      </c>
      <c r="EK12675">
        <v>0</v>
      </c>
      <c r="EL12675" t="s">
        <v>2285</v>
      </c>
      <c r="EM12675" t="s">
        <v>2279</v>
      </c>
    </row>
    <row r="12676" spans="1:143" x14ac:dyDescent="0.25">
      <c r="A12676" t="s">
        <v>13528</v>
      </c>
      <c r="B12676" s="2" t="s">
        <v>484</v>
      </c>
      <c r="C12676" s="1">
        <v>43057</v>
      </c>
      <c r="D12676" s="14"/>
      <c r="E12676" s="2" t="s">
        <v>497</v>
      </c>
      <c r="F12676" s="2" t="s">
        <v>513</v>
      </c>
      <c r="G12676">
        <v>1</v>
      </c>
      <c r="H12676">
        <v>0</v>
      </c>
      <c r="I12676" s="2" t="s">
        <v>239</v>
      </c>
      <c r="J12676">
        <v>0</v>
      </c>
      <c r="K12676">
        <v>0</v>
      </c>
      <c r="L12676" s="2" t="s">
        <v>249</v>
      </c>
      <c r="M12676">
        <v>9</v>
      </c>
      <c r="N12676">
        <v>5</v>
      </c>
      <c r="O12676">
        <v>5</v>
      </c>
      <c r="P12676">
        <v>3</v>
      </c>
      <c r="Q12676">
        <v>14</v>
      </c>
      <c r="R12676">
        <v>7</v>
      </c>
      <c r="S12676">
        <v>5</v>
      </c>
      <c r="T12676">
        <v>3</v>
      </c>
      <c r="U12676">
        <v>2</v>
      </c>
      <c r="V12676">
        <v>1</v>
      </c>
      <c r="W12676">
        <v>0</v>
      </c>
      <c r="X12676">
        <v>0</v>
      </c>
      <c r="Y12676">
        <v>2.04</v>
      </c>
      <c r="Z12676">
        <v>3.5</v>
      </c>
      <c r="AA12676">
        <v>4</v>
      </c>
      <c r="AB12676">
        <v>2.0499999999999998</v>
      </c>
      <c r="AC12676">
        <v>3.3</v>
      </c>
      <c r="AD12676">
        <v>3.6</v>
      </c>
      <c r="AE12676">
        <v>1.95</v>
      </c>
      <c r="AF12676">
        <v>3.2</v>
      </c>
      <c r="AG12676">
        <v>3.55</v>
      </c>
      <c r="AH12676">
        <v>2.08</v>
      </c>
      <c r="AI12676">
        <v>3.41</v>
      </c>
      <c r="AJ12676">
        <v>3.97</v>
      </c>
      <c r="AK12676">
        <v>2</v>
      </c>
      <c r="AL12676">
        <v>3.4</v>
      </c>
      <c r="AM12676">
        <v>3.75</v>
      </c>
      <c r="AN12676">
        <v>2.0499999999999998</v>
      </c>
      <c r="AO12676">
        <v>3.5</v>
      </c>
      <c r="AP12676">
        <v>3.75</v>
      </c>
      <c r="BW12676">
        <v>2.25</v>
      </c>
      <c r="BX12676">
        <v>3.43</v>
      </c>
      <c r="BY12676">
        <v>3.46</v>
      </c>
      <c r="DC12676">
        <v>36</v>
      </c>
      <c r="DD12676">
        <v>2.1</v>
      </c>
      <c r="DE12676">
        <v>2.02</v>
      </c>
      <c r="DF12676">
        <v>3.53</v>
      </c>
      <c r="DG12676">
        <v>3.32</v>
      </c>
      <c r="DH12676">
        <v>4</v>
      </c>
      <c r="DI12676">
        <v>3.68</v>
      </c>
      <c r="DJ12676">
        <v>35</v>
      </c>
      <c r="DK12676">
        <v>2.23</v>
      </c>
      <c r="DL12676">
        <v>2.08</v>
      </c>
      <c r="DM12676">
        <v>1.78</v>
      </c>
      <c r="DN12676">
        <v>1.73</v>
      </c>
      <c r="DO12676">
        <v>18</v>
      </c>
      <c r="DP12676">
        <v>-0.25</v>
      </c>
      <c r="DQ12676">
        <v>1.82</v>
      </c>
      <c r="DR12676">
        <v>1.77</v>
      </c>
      <c r="DS12676">
        <v>2.14</v>
      </c>
      <c r="DT12676">
        <v>2.1</v>
      </c>
      <c r="DU12676">
        <v>2.0499999999999998</v>
      </c>
      <c r="DV12676">
        <v>3.25</v>
      </c>
      <c r="DW12676">
        <v>3.7</v>
      </c>
      <c r="DZ12676" s="2" t="s">
        <v>444</v>
      </c>
      <c r="EA12676">
        <v>1</v>
      </c>
      <c r="EB12676">
        <v>0</v>
      </c>
      <c r="EC12676">
        <v>1</v>
      </c>
      <c r="ED12676">
        <v>1</v>
      </c>
      <c r="EE12676">
        <v>0</v>
      </c>
      <c r="EF12676" t="s">
        <v>239</v>
      </c>
      <c r="EG12676">
        <v>3</v>
      </c>
      <c r="EH12676">
        <v>0</v>
      </c>
      <c r="EI12676">
        <v>3</v>
      </c>
      <c r="EJ12676">
        <v>2</v>
      </c>
      <c r="EK12676">
        <v>1</v>
      </c>
      <c r="EL12676" t="s">
        <v>1736</v>
      </c>
      <c r="EM12676" t="s">
        <v>1735</v>
      </c>
    </row>
    <row r="12677" spans="1:143" x14ac:dyDescent="0.25">
      <c r="A12677" t="s">
        <v>13529</v>
      </c>
      <c r="B12677" s="2" t="s">
        <v>484</v>
      </c>
      <c r="C12677" s="1">
        <v>43057</v>
      </c>
      <c r="D12677" s="14"/>
      <c r="E12677" s="2" t="s">
        <v>378</v>
      </c>
      <c r="F12677" s="2" t="s">
        <v>498</v>
      </c>
      <c r="G12677">
        <v>4</v>
      </c>
      <c r="H12677">
        <v>0</v>
      </c>
      <c r="I12677" s="2" t="s">
        <v>239</v>
      </c>
      <c r="J12677">
        <v>0</v>
      </c>
      <c r="K12677">
        <v>0</v>
      </c>
      <c r="L12677" s="2" t="s">
        <v>249</v>
      </c>
      <c r="M12677">
        <v>10</v>
      </c>
      <c r="N12677">
        <v>8</v>
      </c>
      <c r="O12677">
        <v>7</v>
      </c>
      <c r="P12677">
        <v>2</v>
      </c>
      <c r="Q12677">
        <v>16</v>
      </c>
      <c r="R12677">
        <v>16</v>
      </c>
      <c r="S12677">
        <v>7</v>
      </c>
      <c r="T12677">
        <v>4</v>
      </c>
      <c r="U12677">
        <v>3</v>
      </c>
      <c r="V12677">
        <v>2</v>
      </c>
      <c r="W12677">
        <v>0</v>
      </c>
      <c r="X12677">
        <v>0</v>
      </c>
      <c r="Y12677">
        <v>1.8</v>
      </c>
      <c r="Z12677">
        <v>3.79</v>
      </c>
      <c r="AA12677">
        <v>4.75</v>
      </c>
      <c r="AB12677">
        <v>1.75</v>
      </c>
      <c r="AC12677">
        <v>3.75</v>
      </c>
      <c r="AD12677">
        <v>4.33</v>
      </c>
      <c r="AE12677">
        <v>1.7</v>
      </c>
      <c r="AF12677">
        <v>3.55</v>
      </c>
      <c r="AG12677">
        <v>4.25</v>
      </c>
      <c r="AH12677">
        <v>1.75</v>
      </c>
      <c r="AI12677">
        <v>4.09</v>
      </c>
      <c r="AJ12677">
        <v>4.78</v>
      </c>
      <c r="AK12677">
        <v>1.8</v>
      </c>
      <c r="AL12677">
        <v>3.5</v>
      </c>
      <c r="AM12677">
        <v>4.5</v>
      </c>
      <c r="AN12677">
        <v>1.8</v>
      </c>
      <c r="AO12677">
        <v>3.8</v>
      </c>
      <c r="AP12677">
        <v>4.5</v>
      </c>
      <c r="BW12677">
        <v>1.85</v>
      </c>
      <c r="BX12677">
        <v>3.8</v>
      </c>
      <c r="BY12677">
        <v>4.53</v>
      </c>
      <c r="DC12677">
        <v>36</v>
      </c>
      <c r="DD12677">
        <v>1.8</v>
      </c>
      <c r="DE12677">
        <v>1.74</v>
      </c>
      <c r="DF12677">
        <v>4.09</v>
      </c>
      <c r="DG12677">
        <v>3.73</v>
      </c>
      <c r="DH12677">
        <v>4.78</v>
      </c>
      <c r="DI12677">
        <v>4.42</v>
      </c>
      <c r="DJ12677">
        <v>35</v>
      </c>
      <c r="DK12677">
        <v>1.84</v>
      </c>
      <c r="DL12677">
        <v>1.76</v>
      </c>
      <c r="DM12677">
        <v>2.17</v>
      </c>
      <c r="DN12677">
        <v>2.0299999999999998</v>
      </c>
      <c r="DO12677">
        <v>18</v>
      </c>
      <c r="DP12677">
        <v>-0.75</v>
      </c>
      <c r="DQ12677">
        <v>2.02</v>
      </c>
      <c r="DR12677">
        <v>1.97</v>
      </c>
      <c r="DS12677">
        <v>1.94</v>
      </c>
      <c r="DT12677">
        <v>1.88</v>
      </c>
      <c r="DU12677">
        <v>1.8</v>
      </c>
      <c r="DV12677">
        <v>3.7</v>
      </c>
      <c r="DW12677">
        <v>4.4000000000000004</v>
      </c>
      <c r="DZ12677" s="2" t="s">
        <v>462</v>
      </c>
      <c r="EA12677">
        <v>4</v>
      </c>
      <c r="EB12677">
        <v>0</v>
      </c>
      <c r="EC12677">
        <v>4</v>
      </c>
      <c r="ED12677">
        <v>4</v>
      </c>
      <c r="EE12677">
        <v>0</v>
      </c>
      <c r="EF12677" t="s">
        <v>239</v>
      </c>
      <c r="EG12677">
        <v>5</v>
      </c>
      <c r="EH12677">
        <v>0</v>
      </c>
      <c r="EI12677">
        <v>5</v>
      </c>
      <c r="EJ12677">
        <v>3</v>
      </c>
      <c r="EK12677">
        <v>2</v>
      </c>
      <c r="EL12677" t="s">
        <v>2288</v>
      </c>
      <c r="EM12677" t="s">
        <v>1735</v>
      </c>
    </row>
    <row r="12678" spans="1:143" x14ac:dyDescent="0.25">
      <c r="A12678" t="s">
        <v>13530</v>
      </c>
      <c r="B12678" s="2" t="s">
        <v>484</v>
      </c>
      <c r="C12678" s="1">
        <v>43057</v>
      </c>
      <c r="D12678" s="14"/>
      <c r="E12678" s="2" t="s">
        <v>538</v>
      </c>
      <c r="F12678" s="2" t="s">
        <v>445</v>
      </c>
      <c r="G12678">
        <v>1</v>
      </c>
      <c r="H12678">
        <v>2</v>
      </c>
      <c r="I12678" s="2" t="s">
        <v>242</v>
      </c>
      <c r="J12678">
        <v>1</v>
      </c>
      <c r="K12678">
        <v>0</v>
      </c>
      <c r="L12678" s="2" t="s">
        <v>239</v>
      </c>
      <c r="M12678">
        <v>4</v>
      </c>
      <c r="N12678">
        <v>14</v>
      </c>
      <c r="O12678">
        <v>2</v>
      </c>
      <c r="P12678">
        <v>6</v>
      </c>
      <c r="Q12678">
        <v>15</v>
      </c>
      <c r="R12678">
        <v>15</v>
      </c>
      <c r="S12678">
        <v>2</v>
      </c>
      <c r="T12678">
        <v>6</v>
      </c>
      <c r="U12678">
        <v>3</v>
      </c>
      <c r="V12678">
        <v>2</v>
      </c>
      <c r="W12678">
        <v>0</v>
      </c>
      <c r="X12678">
        <v>0</v>
      </c>
      <c r="Y12678">
        <v>3.6</v>
      </c>
      <c r="Z12678">
        <v>3.5</v>
      </c>
      <c r="AA12678">
        <v>2.14</v>
      </c>
      <c r="AB12678">
        <v>3.25</v>
      </c>
      <c r="AC12678">
        <v>3.5</v>
      </c>
      <c r="AD12678">
        <v>2.1</v>
      </c>
      <c r="AE12678">
        <v>3.45</v>
      </c>
      <c r="AF12678">
        <v>3.15</v>
      </c>
      <c r="AG12678">
        <v>2</v>
      </c>
      <c r="AH12678">
        <v>3.71</v>
      </c>
      <c r="AI12678">
        <v>3.55</v>
      </c>
      <c r="AJ12678">
        <v>2.11</v>
      </c>
      <c r="AK12678">
        <v>3.6</v>
      </c>
      <c r="AL12678">
        <v>3.2</v>
      </c>
      <c r="AM12678">
        <v>2</v>
      </c>
      <c r="AN12678">
        <v>3.7</v>
      </c>
      <c r="AO12678">
        <v>3.5</v>
      </c>
      <c r="AP12678">
        <v>2.1</v>
      </c>
      <c r="BW12678">
        <v>4.37</v>
      </c>
      <c r="BX12678">
        <v>3.64</v>
      </c>
      <c r="BY12678">
        <v>1.92</v>
      </c>
      <c r="DC12678">
        <v>36</v>
      </c>
      <c r="DD12678">
        <v>3.75</v>
      </c>
      <c r="DE12678">
        <v>3.53</v>
      </c>
      <c r="DF12678">
        <v>3.55</v>
      </c>
      <c r="DG12678">
        <v>3.34</v>
      </c>
      <c r="DH12678">
        <v>2.2000000000000002</v>
      </c>
      <c r="DI12678">
        <v>2.06</v>
      </c>
      <c r="DJ12678">
        <v>35</v>
      </c>
      <c r="DK12678">
        <v>2.13</v>
      </c>
      <c r="DL12678">
        <v>2.0499999999999998</v>
      </c>
      <c r="DM12678">
        <v>1.83</v>
      </c>
      <c r="DN12678">
        <v>1.75</v>
      </c>
      <c r="DO12678">
        <v>18</v>
      </c>
      <c r="DP12678">
        <v>0.25</v>
      </c>
      <c r="DQ12678">
        <v>2.13</v>
      </c>
      <c r="DR12678">
        <v>2.08</v>
      </c>
      <c r="DS12678">
        <v>1.83</v>
      </c>
      <c r="DT12678">
        <v>1.78</v>
      </c>
      <c r="DU12678">
        <v>3.6</v>
      </c>
      <c r="DV12678">
        <v>3.25</v>
      </c>
      <c r="DW12678">
        <v>2.0499999999999998</v>
      </c>
      <c r="DZ12678" s="2" t="s">
        <v>451</v>
      </c>
      <c r="EA12678">
        <v>3</v>
      </c>
      <c r="EB12678">
        <v>1</v>
      </c>
      <c r="EC12678">
        <v>2</v>
      </c>
      <c r="ED12678">
        <v>0</v>
      </c>
      <c r="EE12678">
        <v>2</v>
      </c>
      <c r="EF12678" t="s">
        <v>242</v>
      </c>
      <c r="EG12678">
        <v>5</v>
      </c>
      <c r="EH12678">
        <v>0</v>
      </c>
      <c r="EI12678">
        <v>5</v>
      </c>
      <c r="EJ12678">
        <v>3</v>
      </c>
      <c r="EK12678">
        <v>2</v>
      </c>
      <c r="EL12678" t="s">
        <v>2299</v>
      </c>
      <c r="EM12678" t="s">
        <v>1736</v>
      </c>
    </row>
    <row r="12679" spans="1:143" x14ac:dyDescent="0.25">
      <c r="A12679" t="s">
        <v>14094</v>
      </c>
      <c r="B12679" s="2" t="s">
        <v>509</v>
      </c>
      <c r="C12679" s="1">
        <v>43057</v>
      </c>
      <c r="D12679" s="14"/>
      <c r="E12679" s="2" t="s">
        <v>541</v>
      </c>
      <c r="F12679" s="2" t="s">
        <v>617</v>
      </c>
      <c r="G12679">
        <v>1</v>
      </c>
      <c r="H12679">
        <v>1</v>
      </c>
      <c r="I12679" s="2" t="s">
        <v>249</v>
      </c>
      <c r="J12679">
        <v>1</v>
      </c>
      <c r="K12679">
        <v>1</v>
      </c>
      <c r="L12679" s="2" t="s">
        <v>249</v>
      </c>
      <c r="U12679">
        <v>1</v>
      </c>
      <c r="V12679">
        <v>3</v>
      </c>
      <c r="W12679">
        <v>0</v>
      </c>
      <c r="X12679">
        <v>0</v>
      </c>
      <c r="Y12679">
        <v>1.9</v>
      </c>
      <c r="Z12679">
        <v>3.39</v>
      </c>
      <c r="AA12679">
        <v>4</v>
      </c>
      <c r="AB12679">
        <v>2</v>
      </c>
      <c r="AC12679">
        <v>3.2</v>
      </c>
      <c r="AD12679">
        <v>3.4</v>
      </c>
      <c r="AE12679">
        <v>1.9</v>
      </c>
      <c r="AF12679">
        <v>3.25</v>
      </c>
      <c r="AG12679">
        <v>3.35</v>
      </c>
      <c r="AH12679">
        <v>2.04</v>
      </c>
      <c r="AI12679">
        <v>3.66</v>
      </c>
      <c r="AJ12679">
        <v>3.83</v>
      </c>
      <c r="AK12679">
        <v>2</v>
      </c>
      <c r="AL12679">
        <v>3.5</v>
      </c>
      <c r="AM12679">
        <v>3.6</v>
      </c>
      <c r="AN12679">
        <v>2</v>
      </c>
      <c r="AO12679">
        <v>3.6</v>
      </c>
      <c r="AP12679">
        <v>3.6</v>
      </c>
      <c r="BW12679">
        <v>2.19</v>
      </c>
      <c r="BX12679">
        <v>3.55</v>
      </c>
      <c r="BY12679">
        <v>3.49</v>
      </c>
      <c r="DC12679">
        <v>33</v>
      </c>
      <c r="DD12679">
        <v>2.04</v>
      </c>
      <c r="DE12679">
        <v>1.97</v>
      </c>
      <c r="DF12679">
        <v>3.66</v>
      </c>
      <c r="DG12679">
        <v>3.42</v>
      </c>
      <c r="DH12679">
        <v>4</v>
      </c>
      <c r="DI12679">
        <v>3.55</v>
      </c>
      <c r="DJ12679">
        <v>32</v>
      </c>
      <c r="DK12679">
        <v>1.91</v>
      </c>
      <c r="DL12679">
        <v>1.83</v>
      </c>
      <c r="DM12679">
        <v>2.0099999999999998</v>
      </c>
      <c r="DN12679">
        <v>1.92</v>
      </c>
      <c r="DO12679">
        <v>14</v>
      </c>
      <c r="DP12679">
        <v>-0.25</v>
      </c>
      <c r="DQ12679">
        <v>1.77</v>
      </c>
      <c r="DR12679">
        <v>1.74</v>
      </c>
      <c r="DS12679">
        <v>2.1800000000000002</v>
      </c>
      <c r="DT12679">
        <v>2.12</v>
      </c>
      <c r="DU12679">
        <v>2</v>
      </c>
      <c r="DV12679">
        <v>3.4</v>
      </c>
      <c r="DW12679">
        <v>3.5</v>
      </c>
      <c r="DZ12679" s="2" t="s">
        <v>586</v>
      </c>
      <c r="EA12679">
        <v>2</v>
      </c>
      <c r="EB12679">
        <v>2</v>
      </c>
      <c r="EC12679">
        <v>0</v>
      </c>
      <c r="ED12679">
        <v>0</v>
      </c>
      <c r="EE12679">
        <v>0</v>
      </c>
      <c r="EF12679" t="s">
        <v>249</v>
      </c>
      <c r="EG12679">
        <v>4</v>
      </c>
      <c r="EH12679">
        <v>0</v>
      </c>
      <c r="EI12679">
        <v>4</v>
      </c>
      <c r="EJ12679">
        <v>1</v>
      </c>
      <c r="EK12679">
        <v>3</v>
      </c>
      <c r="EL12679" t="s">
        <v>2279</v>
      </c>
      <c r="EM12679" t="s">
        <v>2279</v>
      </c>
    </row>
    <row r="12680" spans="1:143" x14ac:dyDescent="0.25">
      <c r="A12680" t="s">
        <v>14095</v>
      </c>
      <c r="B12680" s="2" t="s">
        <v>509</v>
      </c>
      <c r="C12680" s="1">
        <v>43057</v>
      </c>
      <c r="D12680" s="14"/>
      <c r="E12680" s="2" t="s">
        <v>520</v>
      </c>
      <c r="F12680" s="2" t="s">
        <v>615</v>
      </c>
      <c r="G12680">
        <v>3</v>
      </c>
      <c r="H12680">
        <v>2</v>
      </c>
      <c r="I12680" s="2" t="s">
        <v>239</v>
      </c>
      <c r="J12680">
        <v>2</v>
      </c>
      <c r="K12680">
        <v>2</v>
      </c>
      <c r="L12680" s="2" t="s">
        <v>249</v>
      </c>
      <c r="U12680">
        <v>0</v>
      </c>
      <c r="V12680">
        <v>2</v>
      </c>
      <c r="W12680">
        <v>0</v>
      </c>
      <c r="X12680">
        <v>0</v>
      </c>
      <c r="Y12680">
        <v>1.53</v>
      </c>
      <c r="Z12680">
        <v>4</v>
      </c>
      <c r="AA12680">
        <v>6</v>
      </c>
      <c r="AB12680">
        <v>1.5</v>
      </c>
      <c r="AC12680">
        <v>3.8</v>
      </c>
      <c r="AD12680">
        <v>5.5</v>
      </c>
      <c r="AE12680">
        <v>1.45</v>
      </c>
      <c r="AF12680">
        <v>3.8</v>
      </c>
      <c r="AG12680">
        <v>5.5</v>
      </c>
      <c r="AH12680">
        <v>1.53</v>
      </c>
      <c r="AI12680">
        <v>4.4400000000000004</v>
      </c>
      <c r="AJ12680">
        <v>6.83</v>
      </c>
      <c r="AK12680">
        <v>1.5</v>
      </c>
      <c r="AL12680">
        <v>4.2</v>
      </c>
      <c r="AM12680">
        <v>6.5</v>
      </c>
      <c r="AN12680">
        <v>1.5</v>
      </c>
      <c r="AO12680">
        <v>4.2</v>
      </c>
      <c r="AP12680">
        <v>6.25</v>
      </c>
      <c r="BW12680">
        <v>1.55</v>
      </c>
      <c r="BX12680">
        <v>4.49</v>
      </c>
      <c r="BY12680">
        <v>6.37</v>
      </c>
      <c r="DC12680">
        <v>33</v>
      </c>
      <c r="DD12680">
        <v>1.56</v>
      </c>
      <c r="DE12680">
        <v>1.51</v>
      </c>
      <c r="DF12680">
        <v>4.4400000000000004</v>
      </c>
      <c r="DG12680">
        <v>4.03</v>
      </c>
      <c r="DH12680">
        <v>6.83</v>
      </c>
      <c r="DI12680">
        <v>5.88</v>
      </c>
      <c r="DJ12680">
        <v>32</v>
      </c>
      <c r="DK12680">
        <v>1.87</v>
      </c>
      <c r="DL12680">
        <v>1.79</v>
      </c>
      <c r="DM12680">
        <v>2.1</v>
      </c>
      <c r="DN12680">
        <v>1.98</v>
      </c>
      <c r="DO12680">
        <v>17</v>
      </c>
      <c r="DP12680">
        <v>-1</v>
      </c>
      <c r="DQ12680">
        <v>2</v>
      </c>
      <c r="DR12680">
        <v>1.92</v>
      </c>
      <c r="DS12680">
        <v>2.0099999999999998</v>
      </c>
      <c r="DT12680">
        <v>1.91</v>
      </c>
      <c r="DU12680">
        <v>1.5</v>
      </c>
      <c r="DV12680">
        <v>4</v>
      </c>
      <c r="DW12680">
        <v>5.8</v>
      </c>
      <c r="DZ12680" s="2" t="s">
        <v>515</v>
      </c>
      <c r="EA12680">
        <v>5</v>
      </c>
      <c r="EB12680">
        <v>4</v>
      </c>
      <c r="EC12680">
        <v>1</v>
      </c>
      <c r="ED12680">
        <v>1</v>
      </c>
      <c r="EE12680">
        <v>0</v>
      </c>
      <c r="EF12680" t="s">
        <v>239</v>
      </c>
      <c r="EG12680">
        <v>2</v>
      </c>
      <c r="EH12680">
        <v>0</v>
      </c>
      <c r="EI12680">
        <v>2</v>
      </c>
      <c r="EJ12680">
        <v>0</v>
      </c>
      <c r="EK12680">
        <v>2</v>
      </c>
      <c r="EL12680" t="s">
        <v>2284</v>
      </c>
      <c r="EM12680" t="s">
        <v>2300</v>
      </c>
    </row>
    <row r="12681" spans="1:143" x14ac:dyDescent="0.25">
      <c r="A12681" t="s">
        <v>14096</v>
      </c>
      <c r="B12681" s="2" t="s">
        <v>509</v>
      </c>
      <c r="C12681" s="1">
        <v>43057</v>
      </c>
      <c r="D12681" s="14"/>
      <c r="E12681" s="2" t="s">
        <v>514</v>
      </c>
      <c r="F12681" s="2" t="s">
        <v>485</v>
      </c>
      <c r="G12681">
        <v>0</v>
      </c>
      <c r="H12681">
        <v>2</v>
      </c>
      <c r="I12681" s="2" t="s">
        <v>242</v>
      </c>
      <c r="J12681">
        <v>0</v>
      </c>
      <c r="K12681">
        <v>1</v>
      </c>
      <c r="L12681" s="2" t="s">
        <v>242</v>
      </c>
      <c r="U12681">
        <v>2</v>
      </c>
      <c r="V12681">
        <v>2</v>
      </c>
      <c r="W12681">
        <v>0</v>
      </c>
      <c r="X12681">
        <v>0</v>
      </c>
      <c r="Y12681">
        <v>2.25</v>
      </c>
      <c r="Z12681">
        <v>3.39</v>
      </c>
      <c r="AA12681">
        <v>3.1</v>
      </c>
      <c r="AB12681">
        <v>2.1</v>
      </c>
      <c r="AC12681">
        <v>3.25</v>
      </c>
      <c r="AD12681">
        <v>3.1</v>
      </c>
      <c r="AE12681">
        <v>2.15</v>
      </c>
      <c r="AF12681">
        <v>3.1</v>
      </c>
      <c r="AG12681">
        <v>2.9</v>
      </c>
      <c r="AH12681">
        <v>2.39</v>
      </c>
      <c r="AI12681">
        <v>3.46</v>
      </c>
      <c r="AJ12681">
        <v>3.15</v>
      </c>
      <c r="AK12681">
        <v>2.25</v>
      </c>
      <c r="AL12681">
        <v>3.3</v>
      </c>
      <c r="AM12681">
        <v>3.2</v>
      </c>
      <c r="AN12681">
        <v>2.25</v>
      </c>
      <c r="AO12681">
        <v>3.4</v>
      </c>
      <c r="AP12681">
        <v>3.1</v>
      </c>
      <c r="BW12681">
        <v>2.52</v>
      </c>
      <c r="BX12681">
        <v>3.46</v>
      </c>
      <c r="BY12681">
        <v>2.94</v>
      </c>
      <c r="DC12681">
        <v>33</v>
      </c>
      <c r="DD12681">
        <v>2.39</v>
      </c>
      <c r="DE12681">
        <v>2.2400000000000002</v>
      </c>
      <c r="DF12681">
        <v>3.6</v>
      </c>
      <c r="DG12681">
        <v>3.28</v>
      </c>
      <c r="DH12681">
        <v>3.2</v>
      </c>
      <c r="DI12681">
        <v>3.05</v>
      </c>
      <c r="DJ12681">
        <v>32</v>
      </c>
      <c r="DK12681">
        <v>2.0299999999999998</v>
      </c>
      <c r="DL12681">
        <v>1.92</v>
      </c>
      <c r="DM12681">
        <v>1.94</v>
      </c>
      <c r="DN12681">
        <v>1.85</v>
      </c>
      <c r="DO12681">
        <v>15</v>
      </c>
      <c r="DP12681">
        <v>-0.25</v>
      </c>
      <c r="DQ12681">
        <v>2.06</v>
      </c>
      <c r="DR12681">
        <v>1.96</v>
      </c>
      <c r="DS12681">
        <v>1.93</v>
      </c>
      <c r="DT12681">
        <v>1.86</v>
      </c>
      <c r="DU12681">
        <v>2.25</v>
      </c>
      <c r="DV12681">
        <v>3.2</v>
      </c>
      <c r="DW12681">
        <v>3</v>
      </c>
      <c r="DZ12681" s="2" t="s">
        <v>619</v>
      </c>
      <c r="EA12681">
        <v>2</v>
      </c>
      <c r="EB12681">
        <v>1</v>
      </c>
      <c r="EC12681">
        <v>1</v>
      </c>
      <c r="ED12681">
        <v>0</v>
      </c>
      <c r="EE12681">
        <v>1</v>
      </c>
      <c r="EF12681" t="s">
        <v>242</v>
      </c>
      <c r="EG12681">
        <v>4</v>
      </c>
      <c r="EH12681">
        <v>0</v>
      </c>
      <c r="EI12681">
        <v>4</v>
      </c>
      <c r="EJ12681">
        <v>2</v>
      </c>
      <c r="EK12681">
        <v>2</v>
      </c>
      <c r="EL12681" t="s">
        <v>2280</v>
      </c>
      <c r="EM12681" t="s">
        <v>1737</v>
      </c>
    </row>
    <row r="12682" spans="1:143" x14ac:dyDescent="0.25">
      <c r="A12682" t="s">
        <v>14097</v>
      </c>
      <c r="B12682" s="2" t="s">
        <v>509</v>
      </c>
      <c r="C12682" s="1">
        <v>43057</v>
      </c>
      <c r="D12682" s="14"/>
      <c r="E12682" s="2" t="s">
        <v>580</v>
      </c>
      <c r="F12682" s="2" t="s">
        <v>528</v>
      </c>
      <c r="G12682">
        <v>2</v>
      </c>
      <c r="H12682">
        <v>0</v>
      </c>
      <c r="I12682" s="2" t="s">
        <v>239</v>
      </c>
      <c r="J12682">
        <v>1</v>
      </c>
      <c r="K12682">
        <v>0</v>
      </c>
      <c r="L12682" s="2" t="s">
        <v>239</v>
      </c>
      <c r="U12682">
        <v>0</v>
      </c>
      <c r="V12682">
        <v>0</v>
      </c>
      <c r="W12682">
        <v>0</v>
      </c>
      <c r="X12682">
        <v>0</v>
      </c>
      <c r="Y12682">
        <v>2</v>
      </c>
      <c r="Z12682">
        <v>3.5</v>
      </c>
      <c r="AA12682">
        <v>3.6</v>
      </c>
      <c r="AB12682">
        <v>1.95</v>
      </c>
      <c r="AC12682">
        <v>3.3</v>
      </c>
      <c r="AD12682">
        <v>3.4</v>
      </c>
      <c r="AE12682">
        <v>1.9</v>
      </c>
      <c r="AF12682">
        <v>3.4</v>
      </c>
      <c r="AG12682">
        <v>3.3</v>
      </c>
      <c r="AH12682">
        <v>2.02</v>
      </c>
      <c r="AI12682">
        <v>3.79</v>
      </c>
      <c r="AJ12682">
        <v>3.76</v>
      </c>
      <c r="AK12682">
        <v>2</v>
      </c>
      <c r="AL12682">
        <v>3.5</v>
      </c>
      <c r="AM12682">
        <v>3.6</v>
      </c>
      <c r="AN12682">
        <v>1.95</v>
      </c>
      <c r="AO12682">
        <v>3.7</v>
      </c>
      <c r="AP12682">
        <v>3.6</v>
      </c>
      <c r="BW12682">
        <v>1.89</v>
      </c>
      <c r="BX12682">
        <v>3.8</v>
      </c>
      <c r="BY12682">
        <v>4.29</v>
      </c>
      <c r="DC12682">
        <v>33</v>
      </c>
      <c r="DD12682">
        <v>2.0499999999999998</v>
      </c>
      <c r="DE12682">
        <v>1.97</v>
      </c>
      <c r="DF12682">
        <v>3.8</v>
      </c>
      <c r="DG12682">
        <v>3.51</v>
      </c>
      <c r="DH12682">
        <v>3.77</v>
      </c>
      <c r="DI12682">
        <v>3.48</v>
      </c>
      <c r="DJ12682">
        <v>31</v>
      </c>
      <c r="DK12682">
        <v>1.72</v>
      </c>
      <c r="DL12682">
        <v>1.67</v>
      </c>
      <c r="DM12682">
        <v>2.2400000000000002</v>
      </c>
      <c r="DN12682">
        <v>2.15</v>
      </c>
      <c r="DO12682">
        <v>16</v>
      </c>
      <c r="DP12682">
        <v>-0.5</v>
      </c>
      <c r="DQ12682">
        <v>2.0299999999999998</v>
      </c>
      <c r="DR12682">
        <v>1.98</v>
      </c>
      <c r="DS12682">
        <v>1.93</v>
      </c>
      <c r="DT12682">
        <v>1.85</v>
      </c>
      <c r="DU12682">
        <v>1.95</v>
      </c>
      <c r="DV12682">
        <v>3.5</v>
      </c>
      <c r="DW12682">
        <v>3.4</v>
      </c>
      <c r="DZ12682" s="2" t="s">
        <v>620</v>
      </c>
      <c r="EA12682">
        <v>2</v>
      </c>
      <c r="EB12682">
        <v>1</v>
      </c>
      <c r="EC12682">
        <v>1</v>
      </c>
      <c r="ED12682">
        <v>1</v>
      </c>
      <c r="EE12682">
        <v>0</v>
      </c>
      <c r="EF12682" t="s">
        <v>239</v>
      </c>
      <c r="EG12682">
        <v>0</v>
      </c>
      <c r="EH12682">
        <v>0</v>
      </c>
      <c r="EI12682">
        <v>0</v>
      </c>
      <c r="EJ12682">
        <v>0</v>
      </c>
      <c r="EK12682">
        <v>0</v>
      </c>
      <c r="EL12682" t="s">
        <v>2278</v>
      </c>
      <c r="EM12682" t="s">
        <v>1736</v>
      </c>
    </row>
    <row r="12683" spans="1:143" x14ac:dyDescent="0.25">
      <c r="A12683" t="s">
        <v>14098</v>
      </c>
      <c r="B12683" s="2" t="s">
        <v>509</v>
      </c>
      <c r="C12683" s="1">
        <v>43057</v>
      </c>
      <c r="D12683" s="14"/>
      <c r="E12683" s="2" t="s">
        <v>602</v>
      </c>
      <c r="F12683" s="2" t="s">
        <v>494</v>
      </c>
      <c r="G12683">
        <v>1</v>
      </c>
      <c r="H12683">
        <v>0</v>
      </c>
      <c r="I12683" s="2" t="s">
        <v>239</v>
      </c>
      <c r="J12683">
        <v>0</v>
      </c>
      <c r="K12683">
        <v>0</v>
      </c>
      <c r="L12683" s="2" t="s">
        <v>249</v>
      </c>
      <c r="U12683">
        <v>0</v>
      </c>
      <c r="V12683">
        <v>0</v>
      </c>
      <c r="W12683">
        <v>0</v>
      </c>
      <c r="X12683">
        <v>0</v>
      </c>
      <c r="Y12683">
        <v>2.89</v>
      </c>
      <c r="Z12683">
        <v>3.2</v>
      </c>
      <c r="AA12683">
        <v>2.4500000000000002</v>
      </c>
      <c r="AB12683">
        <v>2.7</v>
      </c>
      <c r="AC12683">
        <v>3.1</v>
      </c>
      <c r="AD12683">
        <v>2.4</v>
      </c>
      <c r="AE12683">
        <v>2.8</v>
      </c>
      <c r="AF12683">
        <v>3</v>
      </c>
      <c r="AG12683">
        <v>2.2999999999999998</v>
      </c>
      <c r="AH12683">
        <v>3.07</v>
      </c>
      <c r="AI12683">
        <v>3.47</v>
      </c>
      <c r="AJ12683">
        <v>2.4300000000000002</v>
      </c>
      <c r="AK12683">
        <v>2.9</v>
      </c>
      <c r="AL12683">
        <v>3.2</v>
      </c>
      <c r="AM12683">
        <v>2.5</v>
      </c>
      <c r="AN12683">
        <v>3</v>
      </c>
      <c r="AO12683">
        <v>3.25</v>
      </c>
      <c r="AP12683">
        <v>2.38</v>
      </c>
      <c r="BW12683">
        <v>2.69</v>
      </c>
      <c r="BX12683">
        <v>3.47</v>
      </c>
      <c r="BY12683">
        <v>2.74</v>
      </c>
      <c r="DC12683">
        <v>33</v>
      </c>
      <c r="DD12683">
        <v>3.07</v>
      </c>
      <c r="DE12683">
        <v>2.9</v>
      </c>
      <c r="DF12683">
        <v>3.47</v>
      </c>
      <c r="DG12683">
        <v>3.17</v>
      </c>
      <c r="DH12683">
        <v>2.5</v>
      </c>
      <c r="DI12683">
        <v>2.39</v>
      </c>
      <c r="DJ12683">
        <v>29</v>
      </c>
      <c r="DK12683">
        <v>2.2000000000000002</v>
      </c>
      <c r="DL12683">
        <v>2.11</v>
      </c>
      <c r="DM12683">
        <v>1.79</v>
      </c>
      <c r="DN12683">
        <v>1.68</v>
      </c>
      <c r="DO12683">
        <v>15</v>
      </c>
      <c r="DP12683">
        <v>0.25</v>
      </c>
      <c r="DQ12683">
        <v>1.83</v>
      </c>
      <c r="DR12683">
        <v>1.78</v>
      </c>
      <c r="DS12683">
        <v>2.1</v>
      </c>
      <c r="DT12683">
        <v>2.06</v>
      </c>
      <c r="DU12683">
        <v>2.9</v>
      </c>
      <c r="DV12683">
        <v>3.1</v>
      </c>
      <c r="DW12683">
        <v>2.37</v>
      </c>
      <c r="DZ12683" s="2" t="s">
        <v>564</v>
      </c>
      <c r="EA12683">
        <v>1</v>
      </c>
      <c r="EB12683">
        <v>0</v>
      </c>
      <c r="EC12683">
        <v>1</v>
      </c>
      <c r="ED12683">
        <v>1</v>
      </c>
      <c r="EE12683">
        <v>0</v>
      </c>
      <c r="EF12683" t="s">
        <v>239</v>
      </c>
      <c r="EG12683">
        <v>0</v>
      </c>
      <c r="EH12683">
        <v>0</v>
      </c>
      <c r="EI12683">
        <v>0</v>
      </c>
      <c r="EJ12683">
        <v>0</v>
      </c>
      <c r="EK12683">
        <v>0</v>
      </c>
      <c r="EL12683" t="s">
        <v>1736</v>
      </c>
      <c r="EM12683" t="s">
        <v>1735</v>
      </c>
    </row>
    <row r="12684" spans="1:143" x14ac:dyDescent="0.25">
      <c r="A12684" t="s">
        <v>14099</v>
      </c>
      <c r="B12684" s="2" t="s">
        <v>509</v>
      </c>
      <c r="C12684" s="1">
        <v>43057</v>
      </c>
      <c r="D12684" s="14"/>
      <c r="E12684" s="2" t="s">
        <v>522</v>
      </c>
      <c r="F12684" s="2" t="s">
        <v>523</v>
      </c>
      <c r="G12684">
        <v>0</v>
      </c>
      <c r="H12684">
        <v>2</v>
      </c>
      <c r="I12684" s="2" t="s">
        <v>242</v>
      </c>
      <c r="J12684">
        <v>0</v>
      </c>
      <c r="K12684">
        <v>1</v>
      </c>
      <c r="L12684" s="2" t="s">
        <v>242</v>
      </c>
      <c r="U12684">
        <v>1</v>
      </c>
      <c r="V12684">
        <v>0</v>
      </c>
      <c r="W12684">
        <v>0</v>
      </c>
      <c r="X12684">
        <v>0</v>
      </c>
      <c r="Y12684">
        <v>2.7</v>
      </c>
      <c r="Z12684">
        <v>3.39</v>
      </c>
      <c r="AA12684">
        <v>2.5</v>
      </c>
      <c r="AB12684">
        <v>2.65</v>
      </c>
      <c r="AC12684">
        <v>3.2</v>
      </c>
      <c r="AD12684">
        <v>2.4</v>
      </c>
      <c r="AE12684">
        <v>2.6</v>
      </c>
      <c r="AF12684">
        <v>3</v>
      </c>
      <c r="AG12684">
        <v>2.4500000000000002</v>
      </c>
      <c r="AH12684">
        <v>2.76</v>
      </c>
      <c r="AI12684">
        <v>3.38</v>
      </c>
      <c r="AJ12684">
        <v>2.72</v>
      </c>
      <c r="AK12684">
        <v>2.62</v>
      </c>
      <c r="AL12684">
        <v>3.3</v>
      </c>
      <c r="AM12684">
        <v>2.62</v>
      </c>
      <c r="AN12684">
        <v>2.7</v>
      </c>
      <c r="AO12684">
        <v>3.25</v>
      </c>
      <c r="AP12684">
        <v>2.6</v>
      </c>
      <c r="BW12684">
        <v>2.84</v>
      </c>
      <c r="BX12684">
        <v>3.42</v>
      </c>
      <c r="BY12684">
        <v>2.63</v>
      </c>
      <c r="DC12684">
        <v>33</v>
      </c>
      <c r="DD12684">
        <v>2.77</v>
      </c>
      <c r="DE12684">
        <v>2.67</v>
      </c>
      <c r="DF12684">
        <v>3.39</v>
      </c>
      <c r="DG12684">
        <v>3.19</v>
      </c>
      <c r="DH12684">
        <v>2.72</v>
      </c>
      <c r="DI12684">
        <v>2.54</v>
      </c>
      <c r="DJ12684">
        <v>30</v>
      </c>
      <c r="DK12684">
        <v>2.2000000000000002</v>
      </c>
      <c r="DL12684">
        <v>2.12</v>
      </c>
      <c r="DM12684">
        <v>1.78</v>
      </c>
      <c r="DN12684">
        <v>1.68</v>
      </c>
      <c r="DO12684">
        <v>16</v>
      </c>
      <c r="DP12684">
        <v>0</v>
      </c>
      <c r="DQ12684">
        <v>2.0099999999999998</v>
      </c>
      <c r="DR12684">
        <v>1.97</v>
      </c>
      <c r="DS12684">
        <v>1.94</v>
      </c>
      <c r="DT12684">
        <v>1.87</v>
      </c>
      <c r="DU12684">
        <v>2.7</v>
      </c>
      <c r="DV12684">
        <v>3.1</v>
      </c>
      <c r="DW12684">
        <v>2.5499999999999998</v>
      </c>
      <c r="DZ12684" s="2" t="s">
        <v>407</v>
      </c>
      <c r="EA12684">
        <v>2</v>
      </c>
      <c r="EB12684">
        <v>1</v>
      </c>
      <c r="EC12684">
        <v>1</v>
      </c>
      <c r="ED12684">
        <v>0</v>
      </c>
      <c r="EE12684">
        <v>1</v>
      </c>
      <c r="EF12684" t="s">
        <v>242</v>
      </c>
      <c r="EG12684">
        <v>1</v>
      </c>
      <c r="EH12684">
        <v>0</v>
      </c>
      <c r="EI12684">
        <v>1</v>
      </c>
      <c r="EJ12684">
        <v>1</v>
      </c>
      <c r="EK12684">
        <v>0</v>
      </c>
      <c r="EL12684" t="s">
        <v>2280</v>
      </c>
      <c r="EM12684" t="s">
        <v>1737</v>
      </c>
    </row>
    <row r="12685" spans="1:143" x14ac:dyDescent="0.25">
      <c r="A12685" t="s">
        <v>14100</v>
      </c>
      <c r="B12685" s="2" t="s">
        <v>509</v>
      </c>
      <c r="C12685" s="1">
        <v>43057</v>
      </c>
      <c r="D12685" s="14"/>
      <c r="E12685" s="2" t="s">
        <v>496</v>
      </c>
      <c r="F12685" s="2" t="s">
        <v>516</v>
      </c>
      <c r="G12685">
        <v>1</v>
      </c>
      <c r="H12685">
        <v>1</v>
      </c>
      <c r="I12685" s="2" t="s">
        <v>249</v>
      </c>
      <c r="J12685">
        <v>0</v>
      </c>
      <c r="K12685">
        <v>1</v>
      </c>
      <c r="L12685" s="2" t="s">
        <v>242</v>
      </c>
      <c r="U12685">
        <v>0</v>
      </c>
      <c r="V12685">
        <v>1</v>
      </c>
      <c r="W12685">
        <v>0</v>
      </c>
      <c r="X12685">
        <v>0</v>
      </c>
      <c r="Y12685">
        <v>2.39</v>
      </c>
      <c r="Z12685">
        <v>3.5</v>
      </c>
      <c r="AA12685">
        <v>2.75</v>
      </c>
      <c r="AB12685">
        <v>2.15</v>
      </c>
      <c r="AC12685">
        <v>3.3</v>
      </c>
      <c r="AD12685">
        <v>2.9</v>
      </c>
      <c r="AE12685">
        <v>2.25</v>
      </c>
      <c r="AF12685">
        <v>3.1</v>
      </c>
      <c r="AG12685">
        <v>2.75</v>
      </c>
      <c r="AH12685">
        <v>2.4</v>
      </c>
      <c r="AI12685">
        <v>3.47</v>
      </c>
      <c r="AJ12685">
        <v>3.12</v>
      </c>
      <c r="AK12685">
        <v>2.2999999999999998</v>
      </c>
      <c r="AL12685">
        <v>3.25</v>
      </c>
      <c r="AM12685">
        <v>2.88</v>
      </c>
      <c r="AN12685">
        <v>2.38</v>
      </c>
      <c r="AO12685">
        <v>3.4</v>
      </c>
      <c r="AP12685">
        <v>2.9</v>
      </c>
      <c r="BW12685">
        <v>2.62</v>
      </c>
      <c r="BX12685">
        <v>3.56</v>
      </c>
      <c r="BY12685">
        <v>2.76</v>
      </c>
      <c r="DC12685">
        <v>32</v>
      </c>
      <c r="DD12685">
        <v>2.4500000000000002</v>
      </c>
      <c r="DE12685">
        <v>2.33</v>
      </c>
      <c r="DF12685">
        <v>3.5</v>
      </c>
      <c r="DG12685">
        <v>3.28</v>
      </c>
      <c r="DH12685">
        <v>3.12</v>
      </c>
      <c r="DI12685">
        <v>2.86</v>
      </c>
      <c r="DJ12685">
        <v>31</v>
      </c>
      <c r="DK12685">
        <v>2.02</v>
      </c>
      <c r="DL12685">
        <v>1.92</v>
      </c>
      <c r="DM12685">
        <v>1.91</v>
      </c>
      <c r="DN12685">
        <v>1.84</v>
      </c>
      <c r="DO12685">
        <v>15</v>
      </c>
      <c r="DP12685">
        <v>-0.25</v>
      </c>
      <c r="DQ12685">
        <v>2.09</v>
      </c>
      <c r="DR12685">
        <v>2.0499999999999998</v>
      </c>
      <c r="DS12685">
        <v>1.87</v>
      </c>
      <c r="DT12685">
        <v>1.79</v>
      </c>
      <c r="DU12685">
        <v>2.35</v>
      </c>
      <c r="DV12685">
        <v>3.2</v>
      </c>
      <c r="DW12685">
        <v>2.87</v>
      </c>
      <c r="DZ12685" s="2" t="s">
        <v>584</v>
      </c>
      <c r="EA12685">
        <v>2</v>
      </c>
      <c r="EB12685">
        <v>1</v>
      </c>
      <c r="EC12685">
        <v>1</v>
      </c>
      <c r="ED12685">
        <v>1</v>
      </c>
      <c r="EE12685">
        <v>0</v>
      </c>
      <c r="EF12685" t="s">
        <v>239</v>
      </c>
      <c r="EG12685">
        <v>1</v>
      </c>
      <c r="EH12685">
        <v>0</v>
      </c>
      <c r="EI12685">
        <v>1</v>
      </c>
      <c r="EJ12685">
        <v>0</v>
      </c>
      <c r="EK12685">
        <v>1</v>
      </c>
      <c r="EL12685" t="s">
        <v>2279</v>
      </c>
      <c r="EM12685" t="s">
        <v>1737</v>
      </c>
    </row>
    <row r="12686" spans="1:143" x14ac:dyDescent="0.25">
      <c r="A12686" t="s">
        <v>14101</v>
      </c>
      <c r="B12686" s="2" t="s">
        <v>509</v>
      </c>
      <c r="C12686" s="1">
        <v>43057</v>
      </c>
      <c r="D12686" s="14"/>
      <c r="E12686" s="2" t="s">
        <v>577</v>
      </c>
      <c r="F12686" s="2" t="s">
        <v>535</v>
      </c>
      <c r="G12686">
        <v>0</v>
      </c>
      <c r="H12686">
        <v>0</v>
      </c>
      <c r="I12686" s="2" t="s">
        <v>249</v>
      </c>
      <c r="J12686">
        <v>0</v>
      </c>
      <c r="K12686">
        <v>0</v>
      </c>
      <c r="L12686" s="2" t="s">
        <v>249</v>
      </c>
      <c r="U12686">
        <v>0</v>
      </c>
      <c r="V12686">
        <v>1</v>
      </c>
      <c r="W12686">
        <v>0</v>
      </c>
      <c r="X12686">
        <v>0</v>
      </c>
      <c r="Y12686">
        <v>2.25</v>
      </c>
      <c r="Z12686">
        <v>3.2</v>
      </c>
      <c r="AA12686">
        <v>3.25</v>
      </c>
      <c r="AB12686">
        <v>2.1</v>
      </c>
      <c r="AC12686">
        <v>3.1</v>
      </c>
      <c r="AD12686">
        <v>3.2</v>
      </c>
      <c r="AE12686">
        <v>2.2000000000000002</v>
      </c>
      <c r="AF12686">
        <v>3</v>
      </c>
      <c r="AG12686">
        <v>2.9</v>
      </c>
      <c r="AH12686">
        <v>2.33</v>
      </c>
      <c r="AI12686">
        <v>3.32</v>
      </c>
      <c r="AJ12686">
        <v>3.39</v>
      </c>
      <c r="AK12686">
        <v>2.2999999999999998</v>
      </c>
      <c r="AL12686">
        <v>3.2</v>
      </c>
      <c r="AM12686">
        <v>3.2</v>
      </c>
      <c r="AN12686">
        <v>2.2999999999999998</v>
      </c>
      <c r="AO12686">
        <v>3.3</v>
      </c>
      <c r="AP12686">
        <v>3.1</v>
      </c>
      <c r="BW12686">
        <v>2.34</v>
      </c>
      <c r="BX12686">
        <v>3.33</v>
      </c>
      <c r="BY12686">
        <v>3.36</v>
      </c>
      <c r="DC12686">
        <v>33</v>
      </c>
      <c r="DD12686">
        <v>2.36</v>
      </c>
      <c r="DE12686">
        <v>2.2599999999999998</v>
      </c>
      <c r="DF12686">
        <v>3.32</v>
      </c>
      <c r="DG12686">
        <v>3.19</v>
      </c>
      <c r="DH12686">
        <v>3.39</v>
      </c>
      <c r="DI12686">
        <v>3.11</v>
      </c>
      <c r="DJ12686">
        <v>31</v>
      </c>
      <c r="DK12686">
        <v>2.2400000000000002</v>
      </c>
      <c r="DL12686">
        <v>2.08</v>
      </c>
      <c r="DM12686">
        <v>1.78</v>
      </c>
      <c r="DN12686">
        <v>1.71</v>
      </c>
      <c r="DO12686">
        <v>15</v>
      </c>
      <c r="DP12686">
        <v>-0.25</v>
      </c>
      <c r="DQ12686">
        <v>2.02</v>
      </c>
      <c r="DR12686">
        <v>1.98</v>
      </c>
      <c r="DS12686">
        <v>1.92</v>
      </c>
      <c r="DT12686">
        <v>1.86</v>
      </c>
      <c r="DU12686">
        <v>2.25</v>
      </c>
      <c r="DV12686">
        <v>3.1</v>
      </c>
      <c r="DW12686">
        <v>3.1</v>
      </c>
      <c r="DZ12686" s="2" t="s">
        <v>472</v>
      </c>
      <c r="EA12686">
        <v>0</v>
      </c>
      <c r="EB12686">
        <v>0</v>
      </c>
      <c r="EC12686">
        <v>0</v>
      </c>
      <c r="ED12686">
        <v>0</v>
      </c>
      <c r="EE12686">
        <v>0</v>
      </c>
      <c r="EF12686" t="s">
        <v>249</v>
      </c>
      <c r="EG12686">
        <v>1</v>
      </c>
      <c r="EH12686">
        <v>0</v>
      </c>
      <c r="EI12686">
        <v>1</v>
      </c>
      <c r="EJ12686">
        <v>0</v>
      </c>
      <c r="EK12686">
        <v>1</v>
      </c>
      <c r="EL12686" t="s">
        <v>1735</v>
      </c>
      <c r="EM12686" t="s">
        <v>1735</v>
      </c>
    </row>
    <row r="12687" spans="1:143" x14ac:dyDescent="0.25">
      <c r="A12687" t="s">
        <v>14102</v>
      </c>
      <c r="B12687" s="2" t="s">
        <v>509</v>
      </c>
      <c r="C12687" s="1">
        <v>43057</v>
      </c>
      <c r="D12687" s="14"/>
      <c r="E12687" s="2" t="s">
        <v>603</v>
      </c>
      <c r="F12687" s="2" t="s">
        <v>532</v>
      </c>
      <c r="G12687">
        <v>1</v>
      </c>
      <c r="H12687">
        <v>1</v>
      </c>
      <c r="I12687" s="2" t="s">
        <v>249</v>
      </c>
      <c r="J12687">
        <v>1</v>
      </c>
      <c r="K12687">
        <v>0</v>
      </c>
      <c r="L12687" s="2" t="s">
        <v>239</v>
      </c>
      <c r="U12687">
        <v>2</v>
      </c>
      <c r="V12687">
        <v>3</v>
      </c>
      <c r="W12687">
        <v>0</v>
      </c>
      <c r="X12687">
        <v>0</v>
      </c>
      <c r="Y12687">
        <v>1.66</v>
      </c>
      <c r="Z12687">
        <v>3.75</v>
      </c>
      <c r="AA12687">
        <v>5</v>
      </c>
      <c r="AB12687">
        <v>1.62</v>
      </c>
      <c r="AC12687">
        <v>3.6</v>
      </c>
      <c r="AD12687">
        <v>4.75</v>
      </c>
      <c r="AE12687">
        <v>1.6</v>
      </c>
      <c r="AF12687">
        <v>3.65</v>
      </c>
      <c r="AG12687">
        <v>4.45</v>
      </c>
      <c r="AH12687">
        <v>1.68</v>
      </c>
      <c r="AI12687">
        <v>4.1500000000000004</v>
      </c>
      <c r="AJ12687">
        <v>5.31</v>
      </c>
      <c r="AK12687">
        <v>1.67</v>
      </c>
      <c r="AL12687">
        <v>3.8</v>
      </c>
      <c r="AM12687">
        <v>5</v>
      </c>
      <c r="AN12687">
        <v>1.65</v>
      </c>
      <c r="AO12687">
        <v>3.9</v>
      </c>
      <c r="AP12687">
        <v>5</v>
      </c>
      <c r="BW12687">
        <v>1.76</v>
      </c>
      <c r="BX12687">
        <v>4.01</v>
      </c>
      <c r="BY12687">
        <v>4.84</v>
      </c>
      <c r="DC12687">
        <v>33</v>
      </c>
      <c r="DD12687">
        <v>1.7</v>
      </c>
      <c r="DE12687">
        <v>1.65</v>
      </c>
      <c r="DF12687">
        <v>4.1500000000000004</v>
      </c>
      <c r="DG12687">
        <v>3.81</v>
      </c>
      <c r="DH12687">
        <v>5.31</v>
      </c>
      <c r="DI12687">
        <v>4.79</v>
      </c>
      <c r="DJ12687">
        <v>32</v>
      </c>
      <c r="DK12687">
        <v>1.78</v>
      </c>
      <c r="DL12687">
        <v>1.73</v>
      </c>
      <c r="DM12687">
        <v>2.1800000000000002</v>
      </c>
      <c r="DN12687">
        <v>2.06</v>
      </c>
      <c r="DO12687">
        <v>15</v>
      </c>
      <c r="DP12687">
        <v>-0.75</v>
      </c>
      <c r="DQ12687">
        <v>1.89</v>
      </c>
      <c r="DR12687">
        <v>1.85</v>
      </c>
      <c r="DS12687">
        <v>2.0499999999999998</v>
      </c>
      <c r="DT12687">
        <v>1.99</v>
      </c>
      <c r="DU12687">
        <v>1.67</v>
      </c>
      <c r="DV12687">
        <v>3.75</v>
      </c>
      <c r="DW12687">
        <v>4.75</v>
      </c>
      <c r="DZ12687" s="2" t="s">
        <v>476</v>
      </c>
      <c r="EA12687">
        <v>2</v>
      </c>
      <c r="EB12687">
        <v>1</v>
      </c>
      <c r="EC12687">
        <v>1</v>
      </c>
      <c r="ED12687">
        <v>0</v>
      </c>
      <c r="EE12687">
        <v>1</v>
      </c>
      <c r="EF12687" t="s">
        <v>242</v>
      </c>
      <c r="EG12687">
        <v>5</v>
      </c>
      <c r="EH12687">
        <v>0</v>
      </c>
      <c r="EI12687">
        <v>5</v>
      </c>
      <c r="EJ12687">
        <v>2</v>
      </c>
      <c r="EK12687">
        <v>3</v>
      </c>
      <c r="EL12687" t="s">
        <v>2279</v>
      </c>
      <c r="EM12687" t="s">
        <v>1736</v>
      </c>
    </row>
    <row r="12688" spans="1:143" x14ac:dyDescent="0.25">
      <c r="A12688" t="s">
        <v>14103</v>
      </c>
      <c r="B12688" s="2" t="s">
        <v>509</v>
      </c>
      <c r="C12688" s="1">
        <v>43057</v>
      </c>
      <c r="D12688" s="14"/>
      <c r="E12688" s="2" t="s">
        <v>525</v>
      </c>
      <c r="F12688" s="2" t="s">
        <v>519</v>
      </c>
      <c r="G12688">
        <v>3</v>
      </c>
      <c r="H12688">
        <v>2</v>
      </c>
      <c r="I12688" s="2" t="s">
        <v>239</v>
      </c>
      <c r="J12688">
        <v>1</v>
      </c>
      <c r="K12688">
        <v>0</v>
      </c>
      <c r="L12688" s="2" t="s">
        <v>239</v>
      </c>
      <c r="U12688">
        <v>2</v>
      </c>
      <c r="V12688">
        <v>6</v>
      </c>
      <c r="W12688">
        <v>0</v>
      </c>
      <c r="X12688">
        <v>0</v>
      </c>
      <c r="Y12688">
        <v>1.57</v>
      </c>
      <c r="Z12688">
        <v>3.79</v>
      </c>
      <c r="AA12688">
        <v>6</v>
      </c>
      <c r="AB12688">
        <v>1.62</v>
      </c>
      <c r="AC12688">
        <v>3.5</v>
      </c>
      <c r="AD12688">
        <v>4.75</v>
      </c>
      <c r="AE12688">
        <v>1.55</v>
      </c>
      <c r="AF12688">
        <v>3.5</v>
      </c>
      <c r="AG12688">
        <v>4.8</v>
      </c>
      <c r="AH12688">
        <v>1.69</v>
      </c>
      <c r="AI12688">
        <v>3.95</v>
      </c>
      <c r="AJ12688">
        <v>5.56</v>
      </c>
      <c r="AK12688">
        <v>1.57</v>
      </c>
      <c r="AL12688">
        <v>3.8</v>
      </c>
      <c r="AM12688">
        <v>6</v>
      </c>
      <c r="AN12688">
        <v>1.62</v>
      </c>
      <c r="AO12688">
        <v>3.9</v>
      </c>
      <c r="AP12688">
        <v>5.5</v>
      </c>
      <c r="BW12688">
        <v>1.58</v>
      </c>
      <c r="BX12688">
        <v>4.2300000000000004</v>
      </c>
      <c r="BY12688">
        <v>6.37</v>
      </c>
      <c r="DC12688">
        <v>33</v>
      </c>
      <c r="DD12688">
        <v>1.69</v>
      </c>
      <c r="DE12688">
        <v>1.61</v>
      </c>
      <c r="DF12688">
        <v>3.95</v>
      </c>
      <c r="DG12688">
        <v>3.72</v>
      </c>
      <c r="DH12688">
        <v>6</v>
      </c>
      <c r="DI12688">
        <v>5.28</v>
      </c>
      <c r="DJ12688">
        <v>32</v>
      </c>
      <c r="DK12688">
        <v>2.0099999999999998</v>
      </c>
      <c r="DL12688">
        <v>1.93</v>
      </c>
      <c r="DM12688">
        <v>1.91</v>
      </c>
      <c r="DN12688">
        <v>1.84</v>
      </c>
      <c r="DO12688">
        <v>15</v>
      </c>
      <c r="DP12688">
        <v>-0.75</v>
      </c>
      <c r="DQ12688">
        <v>1.9</v>
      </c>
      <c r="DR12688">
        <v>1.83</v>
      </c>
      <c r="DS12688">
        <v>2.06</v>
      </c>
      <c r="DT12688">
        <v>2.0099999999999998</v>
      </c>
      <c r="DU12688">
        <v>1.61</v>
      </c>
      <c r="DV12688">
        <v>3.6</v>
      </c>
      <c r="DW12688">
        <v>5.25</v>
      </c>
      <c r="DZ12688" s="2" t="s">
        <v>457</v>
      </c>
      <c r="EA12688">
        <v>5</v>
      </c>
      <c r="EB12688">
        <v>1</v>
      </c>
      <c r="EC12688">
        <v>4</v>
      </c>
      <c r="ED12688">
        <v>2</v>
      </c>
      <c r="EE12688">
        <v>2</v>
      </c>
      <c r="EF12688" t="s">
        <v>249</v>
      </c>
      <c r="EG12688">
        <v>8</v>
      </c>
      <c r="EH12688">
        <v>0</v>
      </c>
      <c r="EI12688">
        <v>8</v>
      </c>
      <c r="EJ12688">
        <v>2</v>
      </c>
      <c r="EK12688">
        <v>6</v>
      </c>
      <c r="EL12688" t="s">
        <v>2284</v>
      </c>
      <c r="EM12688" t="s">
        <v>1736</v>
      </c>
    </row>
    <row r="12689" spans="1:143" x14ac:dyDescent="0.25">
      <c r="A12689" t="s">
        <v>14104</v>
      </c>
      <c r="B12689" s="2" t="s">
        <v>509</v>
      </c>
      <c r="C12689" s="1">
        <v>43057</v>
      </c>
      <c r="D12689" s="14"/>
      <c r="E12689" s="2" t="s">
        <v>531</v>
      </c>
      <c r="F12689" s="2" t="s">
        <v>526</v>
      </c>
      <c r="G12689">
        <v>1</v>
      </c>
      <c r="H12689">
        <v>1</v>
      </c>
      <c r="I12689" s="2" t="s">
        <v>249</v>
      </c>
      <c r="J12689">
        <v>1</v>
      </c>
      <c r="K12689">
        <v>1</v>
      </c>
      <c r="L12689" s="2" t="s">
        <v>249</v>
      </c>
      <c r="U12689">
        <v>1</v>
      </c>
      <c r="V12689">
        <v>2</v>
      </c>
      <c r="W12689">
        <v>0</v>
      </c>
      <c r="X12689">
        <v>0</v>
      </c>
      <c r="Y12689">
        <v>2.39</v>
      </c>
      <c r="Z12689">
        <v>3.39</v>
      </c>
      <c r="AA12689">
        <v>2.79</v>
      </c>
      <c r="AB12689">
        <v>2.2999999999999998</v>
      </c>
      <c r="AC12689">
        <v>3.25</v>
      </c>
      <c r="AD12689">
        <v>2.7</v>
      </c>
      <c r="AE12689">
        <v>2.35</v>
      </c>
      <c r="AF12689">
        <v>3.2</v>
      </c>
      <c r="AG12689">
        <v>2.5</v>
      </c>
      <c r="AH12689">
        <v>2.65</v>
      </c>
      <c r="AI12689">
        <v>3.61</v>
      </c>
      <c r="AJ12689">
        <v>2.7</v>
      </c>
      <c r="AK12689">
        <v>2.5</v>
      </c>
      <c r="AL12689">
        <v>3.5</v>
      </c>
      <c r="AM12689">
        <v>2.62</v>
      </c>
      <c r="AN12689">
        <v>2.5</v>
      </c>
      <c r="AO12689">
        <v>3.5</v>
      </c>
      <c r="AP12689">
        <v>2.7</v>
      </c>
      <c r="BW12689">
        <v>2.56</v>
      </c>
      <c r="BX12689">
        <v>3.59</v>
      </c>
      <c r="BY12689">
        <v>2.81</v>
      </c>
      <c r="DC12689">
        <v>33</v>
      </c>
      <c r="DD12689">
        <v>2.65</v>
      </c>
      <c r="DE12689">
        <v>2.46</v>
      </c>
      <c r="DF12689">
        <v>3.65</v>
      </c>
      <c r="DG12689">
        <v>3.37</v>
      </c>
      <c r="DH12689">
        <v>2.8</v>
      </c>
      <c r="DI12689">
        <v>2.64</v>
      </c>
      <c r="DJ12689">
        <v>32</v>
      </c>
      <c r="DK12689">
        <v>1.79</v>
      </c>
      <c r="DL12689">
        <v>1.73</v>
      </c>
      <c r="DM12689">
        <v>2.14</v>
      </c>
      <c r="DN12689">
        <v>2.06</v>
      </c>
      <c r="DO12689">
        <v>16</v>
      </c>
      <c r="DP12689">
        <v>0</v>
      </c>
      <c r="DQ12689">
        <v>1.94</v>
      </c>
      <c r="DR12689">
        <v>1.85</v>
      </c>
      <c r="DS12689">
        <v>2.04</v>
      </c>
      <c r="DT12689">
        <v>1.98</v>
      </c>
      <c r="DU12689">
        <v>2.4</v>
      </c>
      <c r="DV12689">
        <v>3.3</v>
      </c>
      <c r="DW12689">
        <v>2.7</v>
      </c>
      <c r="DZ12689" s="2" t="s">
        <v>616</v>
      </c>
      <c r="EA12689">
        <v>2</v>
      </c>
      <c r="EB12689">
        <v>2</v>
      </c>
      <c r="EC12689">
        <v>0</v>
      </c>
      <c r="ED12689">
        <v>0</v>
      </c>
      <c r="EE12689">
        <v>0</v>
      </c>
      <c r="EF12689" t="s">
        <v>249</v>
      </c>
      <c r="EG12689">
        <v>3</v>
      </c>
      <c r="EH12689">
        <v>0</v>
      </c>
      <c r="EI12689">
        <v>3</v>
      </c>
      <c r="EJ12689">
        <v>1</v>
      </c>
      <c r="EK12689">
        <v>2</v>
      </c>
      <c r="EL12689" t="s">
        <v>2279</v>
      </c>
      <c r="EM12689" t="s">
        <v>2279</v>
      </c>
    </row>
    <row r="12690" spans="1:143" x14ac:dyDescent="0.25">
      <c r="A12690" t="s">
        <v>14105</v>
      </c>
      <c r="B12690" s="2" t="s">
        <v>509</v>
      </c>
      <c r="C12690" s="1">
        <v>43057</v>
      </c>
      <c r="D12690" s="14"/>
      <c r="E12690" s="2" t="s">
        <v>534</v>
      </c>
      <c r="F12690" s="2" t="s">
        <v>582</v>
      </c>
      <c r="G12690">
        <v>2</v>
      </c>
      <c r="H12690">
        <v>0</v>
      </c>
      <c r="I12690" s="2" t="s">
        <v>239</v>
      </c>
      <c r="J12690">
        <v>1</v>
      </c>
      <c r="K12690">
        <v>0</v>
      </c>
      <c r="L12690" s="2" t="s">
        <v>239</v>
      </c>
      <c r="U12690">
        <v>0</v>
      </c>
      <c r="V12690">
        <v>1</v>
      </c>
      <c r="W12690">
        <v>0</v>
      </c>
      <c r="X12690">
        <v>0</v>
      </c>
      <c r="Y12690">
        <v>2.37</v>
      </c>
      <c r="Z12690">
        <v>3.2</v>
      </c>
      <c r="AA12690">
        <v>3</v>
      </c>
      <c r="AB12690">
        <v>2.15</v>
      </c>
      <c r="AC12690">
        <v>3.1</v>
      </c>
      <c r="AD12690">
        <v>3.1</v>
      </c>
      <c r="AE12690">
        <v>2.2000000000000002</v>
      </c>
      <c r="AF12690">
        <v>2.9</v>
      </c>
      <c r="AG12690">
        <v>3</v>
      </c>
      <c r="AH12690">
        <v>2.36</v>
      </c>
      <c r="AI12690">
        <v>3.28</v>
      </c>
      <c r="AJ12690">
        <v>3.38</v>
      </c>
      <c r="AK12690">
        <v>2.4</v>
      </c>
      <c r="AL12690">
        <v>3.3</v>
      </c>
      <c r="AM12690">
        <v>3</v>
      </c>
      <c r="AN12690">
        <v>2.38</v>
      </c>
      <c r="AO12690">
        <v>3.13</v>
      </c>
      <c r="AP12690">
        <v>3.13</v>
      </c>
      <c r="BW12690">
        <v>2.4</v>
      </c>
      <c r="BX12690">
        <v>3.29</v>
      </c>
      <c r="BY12690">
        <v>3.28</v>
      </c>
      <c r="DC12690">
        <v>33</v>
      </c>
      <c r="DD12690">
        <v>2.4300000000000002</v>
      </c>
      <c r="DE12690">
        <v>2.31</v>
      </c>
      <c r="DF12690">
        <v>3.3</v>
      </c>
      <c r="DG12690">
        <v>3.12</v>
      </c>
      <c r="DH12690">
        <v>3.38</v>
      </c>
      <c r="DI12690">
        <v>3.07</v>
      </c>
      <c r="DJ12690">
        <v>28</v>
      </c>
      <c r="DK12690">
        <v>2.4300000000000002</v>
      </c>
      <c r="DL12690">
        <v>2.29</v>
      </c>
      <c r="DM12690">
        <v>1.61</v>
      </c>
      <c r="DN12690">
        <v>1.58</v>
      </c>
      <c r="DO12690">
        <v>15</v>
      </c>
      <c r="DP12690">
        <v>-0.25</v>
      </c>
      <c r="DQ12690">
        <v>2.09</v>
      </c>
      <c r="DR12690">
        <v>2.0099999999999998</v>
      </c>
      <c r="DS12690">
        <v>1.9</v>
      </c>
      <c r="DT12690">
        <v>1.83</v>
      </c>
      <c r="DU12690">
        <v>2.37</v>
      </c>
      <c r="DV12690">
        <v>3</v>
      </c>
      <c r="DW12690">
        <v>3</v>
      </c>
      <c r="DZ12690" s="2" t="s">
        <v>554</v>
      </c>
      <c r="EA12690">
        <v>2</v>
      </c>
      <c r="EB12690">
        <v>1</v>
      </c>
      <c r="EC12690">
        <v>1</v>
      </c>
      <c r="ED12690">
        <v>1</v>
      </c>
      <c r="EE12690">
        <v>0</v>
      </c>
      <c r="EF12690" t="s">
        <v>239</v>
      </c>
      <c r="EG12690">
        <v>1</v>
      </c>
      <c r="EH12690">
        <v>0</v>
      </c>
      <c r="EI12690">
        <v>1</v>
      </c>
      <c r="EJ12690">
        <v>0</v>
      </c>
      <c r="EK12690">
        <v>1</v>
      </c>
      <c r="EL12690" t="s">
        <v>2278</v>
      </c>
      <c r="EM12690" t="s">
        <v>1736</v>
      </c>
    </row>
    <row r="12691" spans="1:143" x14ac:dyDescent="0.25">
      <c r="A12691" t="s">
        <v>16243</v>
      </c>
      <c r="B12691" s="2" t="s">
        <v>630</v>
      </c>
      <c r="C12691" s="1">
        <v>43057</v>
      </c>
      <c r="D12691" s="14"/>
      <c r="E12691" s="2" t="s">
        <v>631</v>
      </c>
      <c r="F12691" s="2" t="s">
        <v>640</v>
      </c>
      <c r="G12691">
        <v>3</v>
      </c>
      <c r="H12691">
        <v>0</v>
      </c>
      <c r="I12691" s="2" t="s">
        <v>239</v>
      </c>
      <c r="J12691">
        <v>2</v>
      </c>
      <c r="K12691">
        <v>0</v>
      </c>
      <c r="L12691" s="2" t="s">
        <v>239</v>
      </c>
      <c r="M12691">
        <v>16</v>
      </c>
      <c r="N12691">
        <v>8</v>
      </c>
      <c r="O12691">
        <v>6</v>
      </c>
      <c r="P12691">
        <v>3</v>
      </c>
      <c r="Q12691">
        <v>13</v>
      </c>
      <c r="R12691">
        <v>16</v>
      </c>
      <c r="S12691">
        <v>6</v>
      </c>
      <c r="T12691">
        <v>3</v>
      </c>
      <c r="U12691">
        <v>0</v>
      </c>
      <c r="V12691">
        <v>3</v>
      </c>
      <c r="W12691">
        <v>0</v>
      </c>
      <c r="X12691">
        <v>0</v>
      </c>
      <c r="Y12691">
        <v>1.1599999999999999</v>
      </c>
      <c r="Z12691">
        <v>8</v>
      </c>
      <c r="AA12691">
        <v>15</v>
      </c>
      <c r="AB12691">
        <v>1.1399999999999999</v>
      </c>
      <c r="AC12691">
        <v>8.5</v>
      </c>
      <c r="AD12691">
        <v>18</v>
      </c>
      <c r="AE12691">
        <v>1.1499999999999999</v>
      </c>
      <c r="AF12691">
        <v>8</v>
      </c>
      <c r="AG12691">
        <v>16</v>
      </c>
      <c r="AH12691">
        <v>1.1599999999999999</v>
      </c>
      <c r="AI12691">
        <v>9.1</v>
      </c>
      <c r="AJ12691">
        <v>20.53</v>
      </c>
      <c r="AK12691">
        <v>1.1399999999999999</v>
      </c>
      <c r="AL12691">
        <v>8.5</v>
      </c>
      <c r="AM12691">
        <v>15</v>
      </c>
      <c r="AN12691">
        <v>1.1499999999999999</v>
      </c>
      <c r="AO12691">
        <v>9</v>
      </c>
      <c r="AP12691">
        <v>17</v>
      </c>
      <c r="BW12691">
        <v>1.18</v>
      </c>
      <c r="BX12691">
        <v>8.8000000000000007</v>
      </c>
      <c r="BY12691">
        <v>16.8</v>
      </c>
      <c r="DC12691">
        <v>35</v>
      </c>
      <c r="DD12691">
        <v>1.18</v>
      </c>
      <c r="DE12691">
        <v>1.1499999999999999</v>
      </c>
      <c r="DF12691">
        <v>9.5</v>
      </c>
      <c r="DG12691">
        <v>8.2899999999999991</v>
      </c>
      <c r="DH12691">
        <v>24</v>
      </c>
      <c r="DI12691">
        <v>17.22</v>
      </c>
      <c r="DJ12691">
        <v>26</v>
      </c>
      <c r="DK12691">
        <v>1.36</v>
      </c>
      <c r="DL12691">
        <v>1.31</v>
      </c>
      <c r="DM12691">
        <v>3.6</v>
      </c>
      <c r="DN12691">
        <v>3.3</v>
      </c>
      <c r="DO12691">
        <v>19</v>
      </c>
      <c r="DP12691">
        <v>-2.25</v>
      </c>
      <c r="DQ12691">
        <v>1.99</v>
      </c>
      <c r="DR12691">
        <v>1.94</v>
      </c>
      <c r="DS12691">
        <v>1.96</v>
      </c>
      <c r="DT12691">
        <v>1.92</v>
      </c>
      <c r="DU12691">
        <v>1.1499999999999999</v>
      </c>
      <c r="DV12691">
        <v>8</v>
      </c>
      <c r="DW12691">
        <v>19</v>
      </c>
      <c r="DZ12691" s="2"/>
      <c r="EA12691">
        <v>3</v>
      </c>
      <c r="EB12691">
        <v>2</v>
      </c>
      <c r="EC12691">
        <v>1</v>
      </c>
      <c r="ED12691">
        <v>1</v>
      </c>
      <c r="EE12691">
        <v>0</v>
      </c>
      <c r="EF12691" t="s">
        <v>239</v>
      </c>
      <c r="EG12691">
        <v>3</v>
      </c>
      <c r="EH12691">
        <v>0</v>
      </c>
      <c r="EI12691">
        <v>3</v>
      </c>
      <c r="EJ12691">
        <v>0</v>
      </c>
      <c r="EK12691">
        <v>3</v>
      </c>
      <c r="EL12691" t="s">
        <v>2281</v>
      </c>
      <c r="EM12691" t="s">
        <v>2278</v>
      </c>
    </row>
    <row r="12692" spans="1:143" x14ac:dyDescent="0.25">
      <c r="A12692" t="s">
        <v>16244</v>
      </c>
      <c r="B12692" s="2" t="s">
        <v>630</v>
      </c>
      <c r="C12692" s="1">
        <v>43057</v>
      </c>
      <c r="D12692" s="14"/>
      <c r="E12692" s="2" t="s">
        <v>642</v>
      </c>
      <c r="F12692" s="2" t="s">
        <v>644</v>
      </c>
      <c r="G12692">
        <v>2</v>
      </c>
      <c r="H12692">
        <v>4</v>
      </c>
      <c r="I12692" s="2" t="s">
        <v>242</v>
      </c>
      <c r="J12692">
        <v>1</v>
      </c>
      <c r="K12692">
        <v>3</v>
      </c>
      <c r="L12692" s="2" t="s">
        <v>242</v>
      </c>
      <c r="M12692">
        <v>16</v>
      </c>
      <c r="N12692">
        <v>8</v>
      </c>
      <c r="O12692">
        <v>8</v>
      </c>
      <c r="P12692">
        <v>5</v>
      </c>
      <c r="Q12692">
        <v>15</v>
      </c>
      <c r="R12692">
        <v>12</v>
      </c>
      <c r="S12692">
        <v>8</v>
      </c>
      <c r="T12692">
        <v>2</v>
      </c>
      <c r="U12692">
        <v>2</v>
      </c>
      <c r="V12692">
        <v>1</v>
      </c>
      <c r="W12692">
        <v>0</v>
      </c>
      <c r="X12692">
        <v>0</v>
      </c>
      <c r="Y12692">
        <v>2.89</v>
      </c>
      <c r="Z12692">
        <v>3.25</v>
      </c>
      <c r="AA12692">
        <v>2.5</v>
      </c>
      <c r="AB12692">
        <v>2.95</v>
      </c>
      <c r="AC12692">
        <v>3.4</v>
      </c>
      <c r="AD12692">
        <v>2.4</v>
      </c>
      <c r="AE12692">
        <v>2.65</v>
      </c>
      <c r="AF12692">
        <v>3.3</v>
      </c>
      <c r="AG12692">
        <v>2.65</v>
      </c>
      <c r="AH12692">
        <v>2.98</v>
      </c>
      <c r="AI12692">
        <v>3.51</v>
      </c>
      <c r="AJ12692">
        <v>2.5</v>
      </c>
      <c r="AK12692">
        <v>2.9</v>
      </c>
      <c r="AL12692">
        <v>3.2</v>
      </c>
      <c r="AM12692">
        <v>2.5</v>
      </c>
      <c r="AN12692">
        <v>3</v>
      </c>
      <c r="AO12692">
        <v>3.4</v>
      </c>
      <c r="AP12692">
        <v>2.4</v>
      </c>
      <c r="BW12692">
        <v>3.13</v>
      </c>
      <c r="BX12692">
        <v>3.51</v>
      </c>
      <c r="BY12692">
        <v>2.4</v>
      </c>
      <c r="DC12692">
        <v>35</v>
      </c>
      <c r="DD12692">
        <v>3</v>
      </c>
      <c r="DE12692">
        <v>2.89</v>
      </c>
      <c r="DF12692">
        <v>3.51</v>
      </c>
      <c r="DG12692">
        <v>3.35</v>
      </c>
      <c r="DH12692">
        <v>2.65</v>
      </c>
      <c r="DI12692">
        <v>2.46</v>
      </c>
      <c r="DJ12692">
        <v>31</v>
      </c>
      <c r="DK12692">
        <v>1.94</v>
      </c>
      <c r="DL12692">
        <v>1.88</v>
      </c>
      <c r="DM12692">
        <v>1.98</v>
      </c>
      <c r="DN12692">
        <v>1.92</v>
      </c>
      <c r="DO12692">
        <v>19</v>
      </c>
      <c r="DP12692">
        <v>0</v>
      </c>
      <c r="DQ12692">
        <v>2.17</v>
      </c>
      <c r="DR12692">
        <v>2.1</v>
      </c>
      <c r="DS12692">
        <v>1.81</v>
      </c>
      <c r="DT12692">
        <v>1.77</v>
      </c>
      <c r="DU12692">
        <v>2.87</v>
      </c>
      <c r="DV12692">
        <v>3.3</v>
      </c>
      <c r="DW12692">
        <v>2.4</v>
      </c>
      <c r="DZ12692" s="2"/>
      <c r="EA12692">
        <v>6</v>
      </c>
      <c r="EB12692">
        <v>4</v>
      </c>
      <c r="EC12692">
        <v>2</v>
      </c>
      <c r="ED12692">
        <v>1</v>
      </c>
      <c r="EE12692">
        <v>1</v>
      </c>
      <c r="EF12692" t="s">
        <v>249</v>
      </c>
      <c r="EG12692">
        <v>3</v>
      </c>
      <c r="EH12692">
        <v>0</v>
      </c>
      <c r="EI12692">
        <v>3</v>
      </c>
      <c r="EJ12692">
        <v>2</v>
      </c>
      <c r="EK12692">
        <v>1</v>
      </c>
      <c r="EL12692" t="s">
        <v>2307</v>
      </c>
      <c r="EM12692" t="s">
        <v>2301</v>
      </c>
    </row>
    <row r="12693" spans="1:143" x14ac:dyDescent="0.25">
      <c r="A12693" t="s">
        <v>16245</v>
      </c>
      <c r="B12693" s="2" t="s">
        <v>630</v>
      </c>
      <c r="C12693" s="1">
        <v>43057</v>
      </c>
      <c r="D12693" s="14"/>
      <c r="E12693" s="2" t="s">
        <v>636</v>
      </c>
      <c r="F12693" s="2" t="s">
        <v>633</v>
      </c>
      <c r="G12693">
        <v>1</v>
      </c>
      <c r="H12693">
        <v>1</v>
      </c>
      <c r="I12693" s="2" t="s">
        <v>249</v>
      </c>
      <c r="J12693">
        <v>0</v>
      </c>
      <c r="K12693">
        <v>1</v>
      </c>
      <c r="L12693" s="2" t="s">
        <v>242</v>
      </c>
      <c r="M12693">
        <v>13</v>
      </c>
      <c r="N12693">
        <v>5</v>
      </c>
      <c r="O12693">
        <v>6</v>
      </c>
      <c r="P12693">
        <v>3</v>
      </c>
      <c r="Q12693">
        <v>14</v>
      </c>
      <c r="R12693">
        <v>19</v>
      </c>
      <c r="S12693">
        <v>4</v>
      </c>
      <c r="T12693">
        <v>3</v>
      </c>
      <c r="U12693">
        <v>0</v>
      </c>
      <c r="V12693">
        <v>2</v>
      </c>
      <c r="W12693">
        <v>0</v>
      </c>
      <c r="X12693">
        <v>0</v>
      </c>
      <c r="Y12693">
        <v>2.2000000000000002</v>
      </c>
      <c r="Z12693">
        <v>3.39</v>
      </c>
      <c r="AA12693">
        <v>3.39</v>
      </c>
      <c r="AB12693">
        <v>2.15</v>
      </c>
      <c r="AC12693">
        <v>3.6</v>
      </c>
      <c r="AD12693">
        <v>3.25</v>
      </c>
      <c r="AE12693">
        <v>2.2000000000000002</v>
      </c>
      <c r="AF12693">
        <v>3.35</v>
      </c>
      <c r="AG12693">
        <v>3.3</v>
      </c>
      <c r="AH12693">
        <v>2.2000000000000002</v>
      </c>
      <c r="AI12693">
        <v>3.66</v>
      </c>
      <c r="AJ12693">
        <v>3.42</v>
      </c>
      <c r="AK12693">
        <v>2.25</v>
      </c>
      <c r="AL12693">
        <v>3.3</v>
      </c>
      <c r="AM12693">
        <v>3.2</v>
      </c>
      <c r="AN12693">
        <v>2.2000000000000002</v>
      </c>
      <c r="AO12693">
        <v>3.6</v>
      </c>
      <c r="AP12693">
        <v>3.25</v>
      </c>
      <c r="BW12693">
        <v>2.2599999999999998</v>
      </c>
      <c r="BX12693">
        <v>3.68</v>
      </c>
      <c r="BY12693">
        <v>3.26</v>
      </c>
      <c r="DC12693">
        <v>35</v>
      </c>
      <c r="DD12693">
        <v>2.25</v>
      </c>
      <c r="DE12693">
        <v>2.1800000000000002</v>
      </c>
      <c r="DF12693">
        <v>3.7</v>
      </c>
      <c r="DG12693">
        <v>3.53</v>
      </c>
      <c r="DH12693">
        <v>3.45</v>
      </c>
      <c r="DI12693">
        <v>3.23</v>
      </c>
      <c r="DJ12693">
        <v>31</v>
      </c>
      <c r="DK12693">
        <v>1.77</v>
      </c>
      <c r="DL12693">
        <v>1.7</v>
      </c>
      <c r="DM12693">
        <v>2.21</v>
      </c>
      <c r="DN12693">
        <v>2.14</v>
      </c>
      <c r="DO12693">
        <v>19</v>
      </c>
      <c r="DP12693">
        <v>-0.25</v>
      </c>
      <c r="DQ12693">
        <v>1.94</v>
      </c>
      <c r="DR12693">
        <v>1.89</v>
      </c>
      <c r="DS12693">
        <v>2.02</v>
      </c>
      <c r="DT12693">
        <v>1.97</v>
      </c>
      <c r="DU12693">
        <v>2.15</v>
      </c>
      <c r="DV12693">
        <v>3.5</v>
      </c>
      <c r="DW12693">
        <v>3.2</v>
      </c>
      <c r="DZ12693" s="2"/>
      <c r="EA12693">
        <v>2</v>
      </c>
      <c r="EB12693">
        <v>1</v>
      </c>
      <c r="EC12693">
        <v>1</v>
      </c>
      <c r="ED12693">
        <v>1</v>
      </c>
      <c r="EE12693">
        <v>0</v>
      </c>
      <c r="EF12693" t="s">
        <v>239</v>
      </c>
      <c r="EG12693">
        <v>2</v>
      </c>
      <c r="EH12693">
        <v>0</v>
      </c>
      <c r="EI12693">
        <v>2</v>
      </c>
      <c r="EJ12693">
        <v>0</v>
      </c>
      <c r="EK12693">
        <v>2</v>
      </c>
      <c r="EL12693" t="s">
        <v>2279</v>
      </c>
      <c r="EM12693" t="s">
        <v>1737</v>
      </c>
    </row>
    <row r="12694" spans="1:143" x14ac:dyDescent="0.25">
      <c r="A12694" t="s">
        <v>16246</v>
      </c>
      <c r="B12694" s="2" t="s">
        <v>630</v>
      </c>
      <c r="C12694" s="1">
        <v>43057</v>
      </c>
      <c r="D12694" s="14"/>
      <c r="E12694" s="2" t="s">
        <v>648</v>
      </c>
      <c r="F12694" s="2" t="s">
        <v>645</v>
      </c>
      <c r="G12694">
        <v>2</v>
      </c>
      <c r="H12694">
        <v>2</v>
      </c>
      <c r="I12694" s="2" t="s">
        <v>249</v>
      </c>
      <c r="J12694">
        <v>1</v>
      </c>
      <c r="K12694">
        <v>1</v>
      </c>
      <c r="L12694" s="2" t="s">
        <v>249</v>
      </c>
      <c r="M12694">
        <v>13</v>
      </c>
      <c r="N12694">
        <v>12</v>
      </c>
      <c r="O12694">
        <v>3</v>
      </c>
      <c r="P12694">
        <v>3</v>
      </c>
      <c r="Q12694">
        <v>14</v>
      </c>
      <c r="R12694">
        <v>13</v>
      </c>
      <c r="S12694">
        <v>2</v>
      </c>
      <c r="T12694">
        <v>1</v>
      </c>
      <c r="U12694">
        <v>5</v>
      </c>
      <c r="V12694">
        <v>2</v>
      </c>
      <c r="W12694">
        <v>1</v>
      </c>
      <c r="X12694">
        <v>0</v>
      </c>
      <c r="Y12694">
        <v>2.29</v>
      </c>
      <c r="Z12694">
        <v>3.5</v>
      </c>
      <c r="AA12694">
        <v>3</v>
      </c>
      <c r="AB12694">
        <v>2.25</v>
      </c>
      <c r="AC12694">
        <v>3.5</v>
      </c>
      <c r="AD12694">
        <v>3.1</v>
      </c>
      <c r="AE12694">
        <v>2.4</v>
      </c>
      <c r="AF12694">
        <v>3.4</v>
      </c>
      <c r="AG12694">
        <v>2.9</v>
      </c>
      <c r="AH12694">
        <v>2.3199999999999998</v>
      </c>
      <c r="AI12694">
        <v>3.84</v>
      </c>
      <c r="AJ12694">
        <v>3.04</v>
      </c>
      <c r="AK12694">
        <v>2.2999999999999998</v>
      </c>
      <c r="AL12694">
        <v>3.4</v>
      </c>
      <c r="AM12694">
        <v>3</v>
      </c>
      <c r="AN12694">
        <v>2.2999999999999998</v>
      </c>
      <c r="AO12694">
        <v>3.75</v>
      </c>
      <c r="AP12694">
        <v>3</v>
      </c>
      <c r="BW12694">
        <v>2.4300000000000002</v>
      </c>
      <c r="BX12694">
        <v>3.77</v>
      </c>
      <c r="BY12694">
        <v>2.9</v>
      </c>
      <c r="DC12694">
        <v>35</v>
      </c>
      <c r="DD12694">
        <v>2.4</v>
      </c>
      <c r="DE12694">
        <v>2.2799999999999998</v>
      </c>
      <c r="DF12694">
        <v>3.84</v>
      </c>
      <c r="DG12694">
        <v>3.63</v>
      </c>
      <c r="DH12694">
        <v>3.1</v>
      </c>
      <c r="DI12694">
        <v>2.98</v>
      </c>
      <c r="DJ12694">
        <v>31</v>
      </c>
      <c r="DK12694">
        <v>1.56</v>
      </c>
      <c r="DL12694">
        <v>1.52</v>
      </c>
      <c r="DM12694">
        <v>2.62</v>
      </c>
      <c r="DN12694">
        <v>2.4700000000000002</v>
      </c>
      <c r="DO12694">
        <v>20</v>
      </c>
      <c r="DP12694">
        <v>-0.25</v>
      </c>
      <c r="DQ12694">
        <v>2.04</v>
      </c>
      <c r="DR12694">
        <v>1.98</v>
      </c>
      <c r="DS12694">
        <v>1.92</v>
      </c>
      <c r="DT12694">
        <v>1.88</v>
      </c>
      <c r="DU12694">
        <v>2.25</v>
      </c>
      <c r="DV12694">
        <v>3.6</v>
      </c>
      <c r="DW12694">
        <v>2.9</v>
      </c>
      <c r="DZ12694" s="2"/>
      <c r="EA12694">
        <v>4</v>
      </c>
      <c r="EB12694">
        <v>2</v>
      </c>
      <c r="EC12694">
        <v>2</v>
      </c>
      <c r="ED12694">
        <v>1</v>
      </c>
      <c r="EE12694">
        <v>1</v>
      </c>
      <c r="EF12694" t="s">
        <v>249</v>
      </c>
      <c r="EG12694">
        <v>7</v>
      </c>
      <c r="EH12694">
        <v>1</v>
      </c>
      <c r="EI12694">
        <v>8</v>
      </c>
      <c r="EJ12694">
        <v>6</v>
      </c>
      <c r="EK12694">
        <v>2</v>
      </c>
      <c r="EL12694" t="s">
        <v>2300</v>
      </c>
      <c r="EM12694" t="s">
        <v>2279</v>
      </c>
    </row>
    <row r="12695" spans="1:143" x14ac:dyDescent="0.25">
      <c r="A12695" t="s">
        <v>16247</v>
      </c>
      <c r="B12695" s="2" t="s">
        <v>630</v>
      </c>
      <c r="C12695" s="1">
        <v>43057</v>
      </c>
      <c r="D12695" s="14"/>
      <c r="E12695" s="2" t="s">
        <v>646</v>
      </c>
      <c r="F12695" s="2" t="s">
        <v>635</v>
      </c>
      <c r="G12695">
        <v>1</v>
      </c>
      <c r="H12695">
        <v>0</v>
      </c>
      <c r="I12695" s="2" t="s">
        <v>239</v>
      </c>
      <c r="J12695">
        <v>1</v>
      </c>
      <c r="K12695">
        <v>0</v>
      </c>
      <c r="L12695" s="2" t="s">
        <v>239</v>
      </c>
      <c r="M12695">
        <v>12</v>
      </c>
      <c r="N12695">
        <v>11</v>
      </c>
      <c r="O12695">
        <v>3</v>
      </c>
      <c r="P12695">
        <v>0</v>
      </c>
      <c r="Q12695">
        <v>12</v>
      </c>
      <c r="R12695">
        <v>15</v>
      </c>
      <c r="S12695">
        <v>0</v>
      </c>
      <c r="T12695">
        <v>3</v>
      </c>
      <c r="U12695">
        <v>0</v>
      </c>
      <c r="V12695">
        <v>2</v>
      </c>
      <c r="W12695">
        <v>1</v>
      </c>
      <c r="X12695">
        <v>0</v>
      </c>
      <c r="Y12695">
        <v>2.04</v>
      </c>
      <c r="Z12695">
        <v>3.39</v>
      </c>
      <c r="AA12695">
        <v>3.79</v>
      </c>
      <c r="AB12695">
        <v>2</v>
      </c>
      <c r="AC12695">
        <v>3.5</v>
      </c>
      <c r="AD12695">
        <v>3.8</v>
      </c>
      <c r="AE12695">
        <v>2.1</v>
      </c>
      <c r="AF12695">
        <v>3.4</v>
      </c>
      <c r="AG12695">
        <v>3.5</v>
      </c>
      <c r="AH12695">
        <v>2.04</v>
      </c>
      <c r="AI12695">
        <v>3.6</v>
      </c>
      <c r="AJ12695">
        <v>3.96</v>
      </c>
      <c r="AK12695">
        <v>2.0499999999999998</v>
      </c>
      <c r="AL12695">
        <v>3.4</v>
      </c>
      <c r="AM12695">
        <v>3.6</v>
      </c>
      <c r="AN12695">
        <v>2.0499999999999998</v>
      </c>
      <c r="AO12695">
        <v>3.5</v>
      </c>
      <c r="AP12695">
        <v>3.9</v>
      </c>
      <c r="BW12695">
        <v>1.92</v>
      </c>
      <c r="BX12695">
        <v>3.69</v>
      </c>
      <c r="BY12695">
        <v>4.41</v>
      </c>
      <c r="DC12695">
        <v>33</v>
      </c>
      <c r="DD12695">
        <v>2.1</v>
      </c>
      <c r="DE12695">
        <v>2.0099999999999998</v>
      </c>
      <c r="DF12695">
        <v>3.65</v>
      </c>
      <c r="DG12695">
        <v>3.46</v>
      </c>
      <c r="DH12695">
        <v>3.96</v>
      </c>
      <c r="DI12695">
        <v>3.76</v>
      </c>
      <c r="DJ12695">
        <v>29</v>
      </c>
      <c r="DK12695">
        <v>2.04</v>
      </c>
      <c r="DL12695">
        <v>1.97</v>
      </c>
      <c r="DM12695">
        <v>1.91</v>
      </c>
      <c r="DN12695">
        <v>1.84</v>
      </c>
      <c r="DO12695">
        <v>18</v>
      </c>
      <c r="DP12695">
        <v>-0.25</v>
      </c>
      <c r="DQ12695">
        <v>1.79</v>
      </c>
      <c r="DR12695">
        <v>1.72</v>
      </c>
      <c r="DS12695">
        <v>2.23</v>
      </c>
      <c r="DT12695">
        <v>2.17</v>
      </c>
      <c r="DU12695">
        <v>2</v>
      </c>
      <c r="DV12695">
        <v>3.4</v>
      </c>
      <c r="DW12695">
        <v>3.75</v>
      </c>
      <c r="DZ12695" s="2"/>
      <c r="EA12695">
        <v>1</v>
      </c>
      <c r="EB12695">
        <v>1</v>
      </c>
      <c r="EC12695">
        <v>0</v>
      </c>
      <c r="ED12695">
        <v>0</v>
      </c>
      <c r="EE12695">
        <v>0</v>
      </c>
      <c r="EF12695" t="s">
        <v>249</v>
      </c>
      <c r="EG12695">
        <v>2</v>
      </c>
      <c r="EH12695">
        <v>1</v>
      </c>
      <c r="EI12695">
        <v>3</v>
      </c>
      <c r="EJ12695">
        <v>1</v>
      </c>
      <c r="EK12695">
        <v>2</v>
      </c>
      <c r="EL12695" t="s">
        <v>1736</v>
      </c>
      <c r="EM12695" t="s">
        <v>1736</v>
      </c>
    </row>
    <row r="12696" spans="1:143" x14ac:dyDescent="0.25">
      <c r="A12696" t="s">
        <v>16248</v>
      </c>
      <c r="B12696" s="2" t="s">
        <v>630</v>
      </c>
      <c r="C12696" s="1">
        <v>43057</v>
      </c>
      <c r="D12696" s="14"/>
      <c r="E12696" s="2" t="s">
        <v>647</v>
      </c>
      <c r="F12696" s="2" t="s">
        <v>638</v>
      </c>
      <c r="G12696">
        <v>3</v>
      </c>
      <c r="H12696">
        <v>1</v>
      </c>
      <c r="I12696" s="2" t="s">
        <v>239</v>
      </c>
      <c r="J12696">
        <v>2</v>
      </c>
      <c r="K12696">
        <v>0</v>
      </c>
      <c r="L12696" s="2" t="s">
        <v>239</v>
      </c>
      <c r="M12696">
        <v>15</v>
      </c>
      <c r="N12696">
        <v>12</v>
      </c>
      <c r="O12696">
        <v>7</v>
      </c>
      <c r="P12696">
        <v>7</v>
      </c>
      <c r="Q12696">
        <v>8</v>
      </c>
      <c r="R12696">
        <v>8</v>
      </c>
      <c r="S12696">
        <v>1</v>
      </c>
      <c r="T12696">
        <v>3</v>
      </c>
      <c r="U12696">
        <v>1</v>
      </c>
      <c r="V12696">
        <v>2</v>
      </c>
      <c r="W12696">
        <v>0</v>
      </c>
      <c r="X12696">
        <v>0</v>
      </c>
      <c r="Y12696">
        <v>1.61</v>
      </c>
      <c r="Z12696">
        <v>3.75</v>
      </c>
      <c r="AA12696">
        <v>6</v>
      </c>
      <c r="AB12696">
        <v>1.6</v>
      </c>
      <c r="AC12696">
        <v>4</v>
      </c>
      <c r="AD12696">
        <v>5.75</v>
      </c>
      <c r="AE12696">
        <v>1.65</v>
      </c>
      <c r="AF12696">
        <v>3.8</v>
      </c>
      <c r="AG12696">
        <v>5.3</v>
      </c>
      <c r="AH12696">
        <v>1.65</v>
      </c>
      <c r="AI12696">
        <v>4.12</v>
      </c>
      <c r="AJ12696">
        <v>5.93</v>
      </c>
      <c r="AK12696">
        <v>1.62</v>
      </c>
      <c r="AL12696">
        <v>3.8</v>
      </c>
      <c r="AM12696">
        <v>5.5</v>
      </c>
      <c r="AN12696">
        <v>1.65</v>
      </c>
      <c r="AO12696">
        <v>4</v>
      </c>
      <c r="AP12696">
        <v>5.5</v>
      </c>
      <c r="BW12696">
        <v>1.65</v>
      </c>
      <c r="BX12696">
        <v>4.07</v>
      </c>
      <c r="BY12696">
        <v>6.03</v>
      </c>
      <c r="DC12696">
        <v>35</v>
      </c>
      <c r="DD12696">
        <v>1.67</v>
      </c>
      <c r="DE12696">
        <v>1.63</v>
      </c>
      <c r="DF12696">
        <v>4.12</v>
      </c>
      <c r="DG12696">
        <v>3.91</v>
      </c>
      <c r="DH12696">
        <v>6</v>
      </c>
      <c r="DI12696">
        <v>5.56</v>
      </c>
      <c r="DJ12696">
        <v>31</v>
      </c>
      <c r="DK12696">
        <v>1.89</v>
      </c>
      <c r="DL12696">
        <v>1.81</v>
      </c>
      <c r="DM12696">
        <v>2.06</v>
      </c>
      <c r="DN12696">
        <v>1.99</v>
      </c>
      <c r="DO12696">
        <v>20</v>
      </c>
      <c r="DP12696">
        <v>-1</v>
      </c>
      <c r="DQ12696">
        <v>2.17</v>
      </c>
      <c r="DR12696">
        <v>2.1</v>
      </c>
      <c r="DS12696">
        <v>1.81</v>
      </c>
      <c r="DT12696">
        <v>1.77</v>
      </c>
      <c r="DU12696">
        <v>1.61</v>
      </c>
      <c r="DV12696">
        <v>3.8</v>
      </c>
      <c r="DW12696">
        <v>5.5</v>
      </c>
      <c r="DZ12696" s="2"/>
      <c r="EA12696">
        <v>4</v>
      </c>
      <c r="EB12696">
        <v>2</v>
      </c>
      <c r="EC12696">
        <v>2</v>
      </c>
      <c r="ED12696">
        <v>1</v>
      </c>
      <c r="EE12696">
        <v>1</v>
      </c>
      <c r="EF12696" t="s">
        <v>249</v>
      </c>
      <c r="EG12696">
        <v>3</v>
      </c>
      <c r="EH12696">
        <v>0</v>
      </c>
      <c r="EI12696">
        <v>3</v>
      </c>
      <c r="EJ12696">
        <v>1</v>
      </c>
      <c r="EK12696">
        <v>2</v>
      </c>
      <c r="EL12696" t="s">
        <v>2285</v>
      </c>
      <c r="EM12696" t="s">
        <v>2278</v>
      </c>
    </row>
    <row r="12697" spans="1:143" x14ac:dyDescent="0.25">
      <c r="A12697" t="s">
        <v>16568</v>
      </c>
      <c r="B12697" s="2" t="s">
        <v>649</v>
      </c>
      <c r="C12697" s="1">
        <v>43057</v>
      </c>
      <c r="D12697" s="14"/>
      <c r="E12697" s="2" t="s">
        <v>666</v>
      </c>
      <c r="F12697" s="2" t="s">
        <v>660</v>
      </c>
      <c r="G12697">
        <v>1</v>
      </c>
      <c r="H12697">
        <v>1</v>
      </c>
      <c r="I12697" s="2" t="s">
        <v>249</v>
      </c>
      <c r="J12697">
        <v>1</v>
      </c>
      <c r="K12697">
        <v>1</v>
      </c>
      <c r="L12697" s="2" t="s">
        <v>249</v>
      </c>
      <c r="M12697">
        <v>8</v>
      </c>
      <c r="N12697">
        <v>12</v>
      </c>
      <c r="O12697">
        <v>3</v>
      </c>
      <c r="P12697">
        <v>3</v>
      </c>
      <c r="Q12697">
        <v>14</v>
      </c>
      <c r="R12697">
        <v>24</v>
      </c>
      <c r="S12697">
        <v>5</v>
      </c>
      <c r="T12697">
        <v>3</v>
      </c>
      <c r="U12697">
        <v>1</v>
      </c>
      <c r="V12697">
        <v>4</v>
      </c>
      <c r="W12697">
        <v>0</v>
      </c>
      <c r="X12697">
        <v>0</v>
      </c>
      <c r="Y12697">
        <v>1.95</v>
      </c>
      <c r="Z12697">
        <v>3.5</v>
      </c>
      <c r="AA12697">
        <v>3.75</v>
      </c>
      <c r="AB12697">
        <v>1.95</v>
      </c>
      <c r="AC12697">
        <v>3.4</v>
      </c>
      <c r="AD12697">
        <v>3.9</v>
      </c>
      <c r="AE12697">
        <v>2</v>
      </c>
      <c r="AF12697">
        <v>3.3</v>
      </c>
      <c r="AG12697">
        <v>3.6</v>
      </c>
      <c r="AH12697">
        <v>1.98</v>
      </c>
      <c r="AI12697">
        <v>3.61</v>
      </c>
      <c r="AJ12697">
        <v>4.12</v>
      </c>
      <c r="AK12697">
        <v>1.95</v>
      </c>
      <c r="AL12697">
        <v>3.5</v>
      </c>
      <c r="AM12697">
        <v>3.6</v>
      </c>
      <c r="AN12697">
        <v>2</v>
      </c>
      <c r="AO12697">
        <v>3.5</v>
      </c>
      <c r="AP12697">
        <v>3.8</v>
      </c>
      <c r="BW12697">
        <v>1.96</v>
      </c>
      <c r="BX12697">
        <v>3.7</v>
      </c>
      <c r="BY12697">
        <v>4.0999999999999996</v>
      </c>
      <c r="DC12697">
        <v>35</v>
      </c>
      <c r="DD12697">
        <v>2</v>
      </c>
      <c r="DE12697">
        <v>1.95</v>
      </c>
      <c r="DF12697">
        <v>3.61</v>
      </c>
      <c r="DG12697">
        <v>3.42</v>
      </c>
      <c r="DH12697">
        <v>4.12</v>
      </c>
      <c r="DI12697">
        <v>3.76</v>
      </c>
      <c r="DJ12697">
        <v>34</v>
      </c>
      <c r="DK12697">
        <v>2</v>
      </c>
      <c r="DL12697">
        <v>1.9</v>
      </c>
      <c r="DM12697">
        <v>1.96</v>
      </c>
      <c r="DN12697">
        <v>1.87</v>
      </c>
      <c r="DO12697">
        <v>18</v>
      </c>
      <c r="DP12697">
        <v>-0.5</v>
      </c>
      <c r="DQ12697">
        <v>2.0099999999999998</v>
      </c>
      <c r="DR12697">
        <v>1.95</v>
      </c>
      <c r="DS12697">
        <v>1.94</v>
      </c>
      <c r="DT12697">
        <v>1.89</v>
      </c>
      <c r="DU12697">
        <v>1.95</v>
      </c>
      <c r="DV12697">
        <v>3.3</v>
      </c>
      <c r="DW12697">
        <v>3.7</v>
      </c>
      <c r="DZ12697" s="2"/>
      <c r="EA12697">
        <v>2</v>
      </c>
      <c r="EB12697">
        <v>2</v>
      </c>
      <c r="EC12697">
        <v>0</v>
      </c>
      <c r="ED12697">
        <v>0</v>
      </c>
      <c r="EE12697">
        <v>0</v>
      </c>
      <c r="EF12697" t="s">
        <v>249</v>
      </c>
      <c r="EG12697">
        <v>5</v>
      </c>
      <c r="EH12697">
        <v>0</v>
      </c>
      <c r="EI12697">
        <v>5</v>
      </c>
      <c r="EJ12697">
        <v>1</v>
      </c>
      <c r="EK12697">
        <v>4</v>
      </c>
      <c r="EL12697" t="s">
        <v>2279</v>
      </c>
      <c r="EM12697" t="s">
        <v>2279</v>
      </c>
    </row>
    <row r="12698" spans="1:143" x14ac:dyDescent="0.25">
      <c r="A12698" t="s">
        <v>16569</v>
      </c>
      <c r="B12698" s="2" t="s">
        <v>649</v>
      </c>
      <c r="C12698" s="1">
        <v>43057</v>
      </c>
      <c r="D12698" s="14"/>
      <c r="E12698" s="2" t="s">
        <v>662</v>
      </c>
      <c r="F12698" s="2" t="s">
        <v>639</v>
      </c>
      <c r="G12698">
        <v>4</v>
      </c>
      <c r="H12698">
        <v>3</v>
      </c>
      <c r="I12698" s="2" t="s">
        <v>239</v>
      </c>
      <c r="J12698">
        <v>1</v>
      </c>
      <c r="K12698">
        <v>0</v>
      </c>
      <c r="L12698" s="2" t="s">
        <v>239</v>
      </c>
      <c r="M12698">
        <v>20</v>
      </c>
      <c r="N12698">
        <v>14</v>
      </c>
      <c r="O12698">
        <v>11</v>
      </c>
      <c r="P12698">
        <v>9</v>
      </c>
      <c r="Q12698">
        <v>15</v>
      </c>
      <c r="R12698">
        <v>11</v>
      </c>
      <c r="S12698">
        <v>8</v>
      </c>
      <c r="T12698">
        <v>3</v>
      </c>
      <c r="U12698">
        <v>2</v>
      </c>
      <c r="V12698">
        <v>2</v>
      </c>
      <c r="W12698">
        <v>0</v>
      </c>
      <c r="X12698">
        <v>0</v>
      </c>
      <c r="Y12698">
        <v>3.25</v>
      </c>
      <c r="Z12698">
        <v>3.29</v>
      </c>
      <c r="AA12698">
        <v>2.2000000000000002</v>
      </c>
      <c r="AB12698">
        <v>3.1</v>
      </c>
      <c r="AC12698">
        <v>3.3</v>
      </c>
      <c r="AD12698">
        <v>2.2999999999999998</v>
      </c>
      <c r="AE12698">
        <v>2.9</v>
      </c>
      <c r="AF12698">
        <v>3.3</v>
      </c>
      <c r="AG12698">
        <v>2.2999999999999998</v>
      </c>
      <c r="AH12698">
        <v>3.17</v>
      </c>
      <c r="AI12698">
        <v>3.57</v>
      </c>
      <c r="AJ12698">
        <v>2.33</v>
      </c>
      <c r="AK12698">
        <v>3</v>
      </c>
      <c r="AL12698">
        <v>3.3</v>
      </c>
      <c r="AM12698">
        <v>2.25</v>
      </c>
      <c r="AN12698">
        <v>3.13</v>
      </c>
      <c r="AO12698">
        <v>3.4</v>
      </c>
      <c r="AP12698">
        <v>2.2999999999999998</v>
      </c>
      <c r="BW12698">
        <v>3.17</v>
      </c>
      <c r="BX12698">
        <v>3.48</v>
      </c>
      <c r="BY12698">
        <v>2.37</v>
      </c>
      <c r="DC12698">
        <v>33</v>
      </c>
      <c r="DD12698">
        <v>3.25</v>
      </c>
      <c r="DE12698">
        <v>3.04</v>
      </c>
      <c r="DF12698">
        <v>3.57</v>
      </c>
      <c r="DG12698">
        <v>3.34</v>
      </c>
      <c r="DH12698">
        <v>2.33</v>
      </c>
      <c r="DI12698">
        <v>2.25</v>
      </c>
      <c r="DJ12698">
        <v>32</v>
      </c>
      <c r="DK12698">
        <v>1.88</v>
      </c>
      <c r="DL12698">
        <v>1.81</v>
      </c>
      <c r="DM12698">
        <v>2.0499999999999998</v>
      </c>
      <c r="DN12698">
        <v>1.96</v>
      </c>
      <c r="DO12698">
        <v>17</v>
      </c>
      <c r="DP12698">
        <v>0.25</v>
      </c>
      <c r="DQ12698">
        <v>1.92</v>
      </c>
      <c r="DR12698">
        <v>1.88</v>
      </c>
      <c r="DS12698">
        <v>2</v>
      </c>
      <c r="DT12698">
        <v>1.96</v>
      </c>
      <c r="DU12698">
        <v>3</v>
      </c>
      <c r="DV12698">
        <v>3.3</v>
      </c>
      <c r="DW12698">
        <v>2.2000000000000002</v>
      </c>
      <c r="DZ12698" s="2"/>
      <c r="EA12698">
        <v>7</v>
      </c>
      <c r="EB12698">
        <v>1</v>
      </c>
      <c r="EC12698">
        <v>6</v>
      </c>
      <c r="ED12698">
        <v>3</v>
      </c>
      <c r="EE12698">
        <v>3</v>
      </c>
      <c r="EF12698" t="s">
        <v>249</v>
      </c>
      <c r="EG12698">
        <v>4</v>
      </c>
      <c r="EH12698">
        <v>0</v>
      </c>
      <c r="EI12698">
        <v>4</v>
      </c>
      <c r="EJ12698">
        <v>2</v>
      </c>
      <c r="EK12698">
        <v>2</v>
      </c>
      <c r="EL12698" t="s">
        <v>2311</v>
      </c>
      <c r="EM12698" t="s">
        <v>1736</v>
      </c>
    </row>
    <row r="12699" spans="1:143" x14ac:dyDescent="0.25">
      <c r="A12699" t="s">
        <v>16570</v>
      </c>
      <c r="B12699" s="2" t="s">
        <v>649</v>
      </c>
      <c r="C12699" s="1">
        <v>43057</v>
      </c>
      <c r="D12699" s="14"/>
      <c r="E12699" s="2" t="s">
        <v>653</v>
      </c>
      <c r="F12699" s="2" t="s">
        <v>664</v>
      </c>
      <c r="G12699">
        <v>2</v>
      </c>
      <c r="H12699">
        <v>2</v>
      </c>
      <c r="I12699" s="2" t="s">
        <v>249</v>
      </c>
      <c r="J12699">
        <v>0</v>
      </c>
      <c r="K12699">
        <v>0</v>
      </c>
      <c r="L12699" s="2" t="s">
        <v>249</v>
      </c>
      <c r="M12699">
        <v>18</v>
      </c>
      <c r="N12699">
        <v>10</v>
      </c>
      <c r="O12699">
        <v>6</v>
      </c>
      <c r="P12699">
        <v>4</v>
      </c>
      <c r="Q12699">
        <v>12</v>
      </c>
      <c r="R12699">
        <v>17</v>
      </c>
      <c r="S12699">
        <v>4</v>
      </c>
      <c r="T12699">
        <v>6</v>
      </c>
      <c r="U12699">
        <v>1</v>
      </c>
      <c r="V12699">
        <v>2</v>
      </c>
      <c r="W12699">
        <v>0</v>
      </c>
      <c r="X12699">
        <v>0</v>
      </c>
      <c r="Y12699">
        <v>3.25</v>
      </c>
      <c r="Z12699">
        <v>3.6</v>
      </c>
      <c r="AA12699">
        <v>2.1</v>
      </c>
      <c r="AB12699">
        <v>3.2</v>
      </c>
      <c r="AC12699">
        <v>3.5</v>
      </c>
      <c r="AD12699">
        <v>2.15</v>
      </c>
      <c r="AE12699">
        <v>2.9</v>
      </c>
      <c r="AF12699">
        <v>3.3</v>
      </c>
      <c r="AG12699">
        <v>2.2999999999999998</v>
      </c>
      <c r="AH12699">
        <v>3.38</v>
      </c>
      <c r="AI12699">
        <v>3.75</v>
      </c>
      <c r="AJ12699">
        <v>2.16</v>
      </c>
      <c r="AK12699">
        <v>3.1</v>
      </c>
      <c r="AL12699">
        <v>3.75</v>
      </c>
      <c r="AM12699">
        <v>2.0499999999999998</v>
      </c>
      <c r="AN12699">
        <v>3.25</v>
      </c>
      <c r="AO12699">
        <v>3.6</v>
      </c>
      <c r="AP12699">
        <v>2.15</v>
      </c>
      <c r="BW12699">
        <v>3.33</v>
      </c>
      <c r="BX12699">
        <v>3.83</v>
      </c>
      <c r="BY12699">
        <v>2.16</v>
      </c>
      <c r="DC12699">
        <v>35</v>
      </c>
      <c r="DD12699">
        <v>3.38</v>
      </c>
      <c r="DE12699">
        <v>3.15</v>
      </c>
      <c r="DF12699">
        <v>3.8</v>
      </c>
      <c r="DG12699">
        <v>3.55</v>
      </c>
      <c r="DH12699">
        <v>2.2999999999999998</v>
      </c>
      <c r="DI12699">
        <v>2.11</v>
      </c>
      <c r="DJ12699">
        <v>29</v>
      </c>
      <c r="DK12699">
        <v>1.6</v>
      </c>
      <c r="DL12699">
        <v>1.54</v>
      </c>
      <c r="DM12699">
        <v>2.5</v>
      </c>
      <c r="DN12699">
        <v>2.37</v>
      </c>
      <c r="DO12699">
        <v>18</v>
      </c>
      <c r="DP12699">
        <v>0.25</v>
      </c>
      <c r="DQ12699">
        <v>2.0499999999999998</v>
      </c>
      <c r="DR12699">
        <v>1.99</v>
      </c>
      <c r="DS12699">
        <v>1.89</v>
      </c>
      <c r="DT12699">
        <v>1.85</v>
      </c>
      <c r="DU12699">
        <v>3.1</v>
      </c>
      <c r="DV12699">
        <v>3.5</v>
      </c>
      <c r="DW12699">
        <v>2.0499999999999998</v>
      </c>
      <c r="DZ12699" s="2"/>
      <c r="EA12699">
        <v>4</v>
      </c>
      <c r="EB12699">
        <v>0</v>
      </c>
      <c r="EC12699">
        <v>4</v>
      </c>
      <c r="ED12699">
        <v>2</v>
      </c>
      <c r="EE12699">
        <v>2</v>
      </c>
      <c r="EF12699" t="s">
        <v>249</v>
      </c>
      <c r="EG12699">
        <v>3</v>
      </c>
      <c r="EH12699">
        <v>0</v>
      </c>
      <c r="EI12699">
        <v>3</v>
      </c>
      <c r="EJ12699">
        <v>1</v>
      </c>
      <c r="EK12699">
        <v>2</v>
      </c>
      <c r="EL12699" t="s">
        <v>2300</v>
      </c>
      <c r="EM12699" t="s">
        <v>1735</v>
      </c>
    </row>
    <row r="12700" spans="1:143" x14ac:dyDescent="0.25">
      <c r="A12700" t="s">
        <v>4755</v>
      </c>
      <c r="B12700" s="2" t="s">
        <v>283</v>
      </c>
      <c r="C12700" s="1">
        <v>43056</v>
      </c>
      <c r="D12700" s="14"/>
      <c r="E12700" s="2" t="s">
        <v>284</v>
      </c>
      <c r="F12700" s="2" t="s">
        <v>291</v>
      </c>
      <c r="G12700">
        <v>2</v>
      </c>
      <c r="H12700">
        <v>0</v>
      </c>
      <c r="I12700" s="2" t="s">
        <v>239</v>
      </c>
      <c r="J12700">
        <v>1</v>
      </c>
      <c r="K12700">
        <v>0</v>
      </c>
      <c r="L12700" s="2" t="s">
        <v>239</v>
      </c>
      <c r="M12700">
        <v>9</v>
      </c>
      <c r="N12700">
        <v>9</v>
      </c>
      <c r="O12700">
        <v>6</v>
      </c>
      <c r="P12700">
        <v>6</v>
      </c>
      <c r="S12700">
        <v>2</v>
      </c>
      <c r="T12700">
        <v>3</v>
      </c>
      <c r="U12700">
        <v>2</v>
      </c>
      <c r="V12700">
        <v>1</v>
      </c>
      <c r="W12700">
        <v>0</v>
      </c>
      <c r="X12700">
        <v>1</v>
      </c>
      <c r="Y12700">
        <v>1.8</v>
      </c>
      <c r="Z12700">
        <v>3.6</v>
      </c>
      <c r="AA12700">
        <v>4.33</v>
      </c>
      <c r="AB12700">
        <v>1.83</v>
      </c>
      <c r="AC12700">
        <v>3.6</v>
      </c>
      <c r="AD12700">
        <v>4.4000000000000004</v>
      </c>
      <c r="AE12700">
        <v>1.8</v>
      </c>
      <c r="AF12700">
        <v>3.5</v>
      </c>
      <c r="AG12700">
        <v>4.2</v>
      </c>
      <c r="AH12700">
        <v>1.88</v>
      </c>
      <c r="AI12700">
        <v>3.81</v>
      </c>
      <c r="AJ12700">
        <v>4.34</v>
      </c>
      <c r="AK12700">
        <v>1.8</v>
      </c>
      <c r="AL12700">
        <v>3.5</v>
      </c>
      <c r="AM12700">
        <v>4.2</v>
      </c>
      <c r="AN12700">
        <v>1.8</v>
      </c>
      <c r="AO12700">
        <v>3.7</v>
      </c>
      <c r="AP12700">
        <v>4.3</v>
      </c>
      <c r="BW12700">
        <v>1.93</v>
      </c>
      <c r="BX12700">
        <v>3.75</v>
      </c>
      <c r="BY12700">
        <v>4.18</v>
      </c>
      <c r="DC12700">
        <v>36</v>
      </c>
      <c r="DD12700">
        <v>1.88</v>
      </c>
      <c r="DE12700">
        <v>1.81</v>
      </c>
      <c r="DF12700">
        <v>3.83</v>
      </c>
      <c r="DG12700">
        <v>3.6</v>
      </c>
      <c r="DH12700">
        <v>4.41</v>
      </c>
      <c r="DI12700">
        <v>4.1500000000000004</v>
      </c>
      <c r="DJ12700">
        <v>30</v>
      </c>
      <c r="DK12700">
        <v>1.86</v>
      </c>
      <c r="DL12700">
        <v>1.78</v>
      </c>
      <c r="DM12700">
        <v>2.08</v>
      </c>
      <c r="DN12700">
        <v>2</v>
      </c>
      <c r="DO12700">
        <v>19</v>
      </c>
      <c r="DP12700">
        <v>-0.5</v>
      </c>
      <c r="DQ12700">
        <v>1.88</v>
      </c>
      <c r="DR12700">
        <v>1.81</v>
      </c>
      <c r="DS12700">
        <v>2.09</v>
      </c>
      <c r="DT12700">
        <v>2.04</v>
      </c>
      <c r="DU12700">
        <v>1.8</v>
      </c>
      <c r="DV12700">
        <v>3.5</v>
      </c>
      <c r="DW12700">
        <v>4</v>
      </c>
      <c r="DX12700">
        <v>22</v>
      </c>
      <c r="DY12700">
        <v>10</v>
      </c>
      <c r="DZ12700" s="2"/>
      <c r="EA12700">
        <v>2</v>
      </c>
      <c r="EB12700">
        <v>1</v>
      </c>
      <c r="EC12700">
        <v>1</v>
      </c>
      <c r="ED12700">
        <v>1</v>
      </c>
      <c r="EE12700">
        <v>0</v>
      </c>
      <c r="EF12700" t="s">
        <v>239</v>
      </c>
      <c r="EG12700">
        <v>3</v>
      </c>
      <c r="EH12700">
        <v>1</v>
      </c>
      <c r="EI12700">
        <v>4</v>
      </c>
      <c r="EJ12700">
        <v>2</v>
      </c>
      <c r="EK12700">
        <v>2</v>
      </c>
      <c r="EL12700" t="s">
        <v>2278</v>
      </c>
      <c r="EM12700" t="s">
        <v>1736</v>
      </c>
    </row>
    <row r="12701" spans="1:143" x14ac:dyDescent="0.25">
      <c r="A12701" t="s">
        <v>12401</v>
      </c>
      <c r="B12701" s="2" t="s">
        <v>372</v>
      </c>
      <c r="C12701" s="1">
        <v>43056</v>
      </c>
      <c r="D12701" s="14"/>
      <c r="E12701" s="2" t="s">
        <v>430</v>
      </c>
      <c r="F12701" s="2" t="s">
        <v>356</v>
      </c>
      <c r="G12701">
        <v>1</v>
      </c>
      <c r="H12701">
        <v>3</v>
      </c>
      <c r="I12701" s="2" t="s">
        <v>242</v>
      </c>
      <c r="J12701">
        <v>1</v>
      </c>
      <c r="K12701">
        <v>2</v>
      </c>
      <c r="L12701" s="2" t="s">
        <v>242</v>
      </c>
      <c r="M12701">
        <v>9</v>
      </c>
      <c r="N12701">
        <v>14</v>
      </c>
      <c r="O12701">
        <v>3</v>
      </c>
      <c r="P12701">
        <v>5</v>
      </c>
      <c r="Q12701">
        <v>11</v>
      </c>
      <c r="R12701">
        <v>10</v>
      </c>
      <c r="S12701">
        <v>4</v>
      </c>
      <c r="T12701">
        <v>5</v>
      </c>
      <c r="U12701">
        <v>1</v>
      </c>
      <c r="V12701">
        <v>0</v>
      </c>
      <c r="W12701">
        <v>0</v>
      </c>
      <c r="X12701">
        <v>0</v>
      </c>
      <c r="Y12701">
        <v>4.5</v>
      </c>
      <c r="Z12701">
        <v>3.6</v>
      </c>
      <c r="AA12701">
        <v>1.9</v>
      </c>
      <c r="AB12701">
        <v>4.4000000000000004</v>
      </c>
      <c r="AC12701">
        <v>3.5</v>
      </c>
      <c r="AD12701">
        <v>1.87</v>
      </c>
      <c r="AE12701">
        <v>4.0999999999999996</v>
      </c>
      <c r="AF12701">
        <v>3.35</v>
      </c>
      <c r="AG12701">
        <v>1.85</v>
      </c>
      <c r="AH12701">
        <v>4.67</v>
      </c>
      <c r="AI12701">
        <v>3.6</v>
      </c>
      <c r="AJ12701">
        <v>1.89</v>
      </c>
      <c r="AK12701">
        <v>4</v>
      </c>
      <c r="AL12701">
        <v>3.5</v>
      </c>
      <c r="AM12701">
        <v>1.91</v>
      </c>
      <c r="AN12701">
        <v>4.5</v>
      </c>
      <c r="AO12701">
        <v>3.6</v>
      </c>
      <c r="AP12701">
        <v>1.9</v>
      </c>
      <c r="BW12701">
        <v>4.84</v>
      </c>
      <c r="BX12701">
        <v>3.65</v>
      </c>
      <c r="BY12701">
        <v>1.85</v>
      </c>
      <c r="DC12701">
        <v>36</v>
      </c>
      <c r="DD12701">
        <v>4.67</v>
      </c>
      <c r="DE12701">
        <v>4.32</v>
      </c>
      <c r="DF12701">
        <v>3.6</v>
      </c>
      <c r="DG12701">
        <v>3.48</v>
      </c>
      <c r="DH12701">
        <v>1.93</v>
      </c>
      <c r="DI12701">
        <v>1.86</v>
      </c>
      <c r="DJ12701">
        <v>32</v>
      </c>
      <c r="DK12701">
        <v>2.19</v>
      </c>
      <c r="DL12701">
        <v>2.09</v>
      </c>
      <c r="DM12701">
        <v>1.8</v>
      </c>
      <c r="DN12701">
        <v>1.72</v>
      </c>
      <c r="DO12701">
        <v>18</v>
      </c>
      <c r="DP12701">
        <v>0.5</v>
      </c>
      <c r="DQ12701">
        <v>2.0699999999999998</v>
      </c>
      <c r="DR12701">
        <v>2.0099999999999998</v>
      </c>
      <c r="DS12701">
        <v>1.89</v>
      </c>
      <c r="DT12701">
        <v>1.84</v>
      </c>
      <c r="DU12701">
        <v>4.5</v>
      </c>
      <c r="DV12701">
        <v>3.5</v>
      </c>
      <c r="DW12701">
        <v>1.91</v>
      </c>
      <c r="DZ12701" s="2" t="s">
        <v>410</v>
      </c>
      <c r="EA12701">
        <v>4</v>
      </c>
      <c r="EB12701">
        <v>3</v>
      </c>
      <c r="EC12701">
        <v>1</v>
      </c>
      <c r="ED12701">
        <v>0</v>
      </c>
      <c r="EE12701">
        <v>1</v>
      </c>
      <c r="EF12701" t="s">
        <v>242</v>
      </c>
      <c r="EG12701">
        <v>1</v>
      </c>
      <c r="EH12701">
        <v>0</v>
      </c>
      <c r="EI12701">
        <v>1</v>
      </c>
      <c r="EJ12701">
        <v>1</v>
      </c>
      <c r="EK12701">
        <v>0</v>
      </c>
      <c r="EL12701" t="s">
        <v>2301</v>
      </c>
      <c r="EM12701" t="s">
        <v>2299</v>
      </c>
    </row>
    <row r="12702" spans="1:143" x14ac:dyDescent="0.25">
      <c r="A12702" t="s">
        <v>12402</v>
      </c>
      <c r="B12702" s="2" t="s">
        <v>372</v>
      </c>
      <c r="C12702" s="1">
        <v>43056</v>
      </c>
      <c r="D12702" s="14"/>
      <c r="E12702" s="2" t="s">
        <v>401</v>
      </c>
      <c r="F12702" s="2" t="s">
        <v>61</v>
      </c>
      <c r="G12702">
        <v>0</v>
      </c>
      <c r="H12702">
        <v>0</v>
      </c>
      <c r="I12702" s="2" t="s">
        <v>249</v>
      </c>
      <c r="J12702">
        <v>0</v>
      </c>
      <c r="K12702">
        <v>0</v>
      </c>
      <c r="L12702" s="2" t="s">
        <v>249</v>
      </c>
      <c r="M12702">
        <v>12</v>
      </c>
      <c r="N12702">
        <v>9</v>
      </c>
      <c r="O12702">
        <v>4</v>
      </c>
      <c r="P12702">
        <v>3</v>
      </c>
      <c r="Q12702">
        <v>13</v>
      </c>
      <c r="R12702">
        <v>12</v>
      </c>
      <c r="S12702">
        <v>5</v>
      </c>
      <c r="T12702">
        <v>6</v>
      </c>
      <c r="U12702">
        <v>2</v>
      </c>
      <c r="V12702">
        <v>3</v>
      </c>
      <c r="W12702">
        <v>0</v>
      </c>
      <c r="X12702">
        <v>0</v>
      </c>
      <c r="Y12702">
        <v>2</v>
      </c>
      <c r="Z12702">
        <v>3.5</v>
      </c>
      <c r="AA12702">
        <v>4.2</v>
      </c>
      <c r="AB12702">
        <v>1.95</v>
      </c>
      <c r="AC12702">
        <v>3.4</v>
      </c>
      <c r="AD12702">
        <v>4.0999999999999996</v>
      </c>
      <c r="AE12702">
        <v>1.93</v>
      </c>
      <c r="AF12702">
        <v>3.4</v>
      </c>
      <c r="AG12702">
        <v>3.75</v>
      </c>
      <c r="AH12702">
        <v>2.04</v>
      </c>
      <c r="AI12702">
        <v>3.58</v>
      </c>
      <c r="AJ12702">
        <v>3.99</v>
      </c>
      <c r="AK12702">
        <v>1.85</v>
      </c>
      <c r="AL12702">
        <v>3.5</v>
      </c>
      <c r="AM12702">
        <v>4.2</v>
      </c>
      <c r="AN12702">
        <v>2.0499999999999998</v>
      </c>
      <c r="AO12702">
        <v>3.6</v>
      </c>
      <c r="AP12702">
        <v>3.9</v>
      </c>
      <c r="BW12702">
        <v>1.89</v>
      </c>
      <c r="BX12702">
        <v>3.59</v>
      </c>
      <c r="BY12702">
        <v>4.66</v>
      </c>
      <c r="DC12702">
        <v>36</v>
      </c>
      <c r="DD12702">
        <v>2.0499999999999998</v>
      </c>
      <c r="DE12702">
        <v>1.97</v>
      </c>
      <c r="DF12702">
        <v>3.6</v>
      </c>
      <c r="DG12702">
        <v>3.45</v>
      </c>
      <c r="DH12702">
        <v>4.2</v>
      </c>
      <c r="DI12702">
        <v>3.87</v>
      </c>
      <c r="DJ12702">
        <v>32</v>
      </c>
      <c r="DK12702">
        <v>1.99</v>
      </c>
      <c r="DL12702">
        <v>1.9</v>
      </c>
      <c r="DM12702">
        <v>1.97</v>
      </c>
      <c r="DN12702">
        <v>1.89</v>
      </c>
      <c r="DO12702">
        <v>19</v>
      </c>
      <c r="DP12702">
        <v>-0.5</v>
      </c>
      <c r="DQ12702">
        <v>2.04</v>
      </c>
      <c r="DR12702">
        <v>1.99</v>
      </c>
      <c r="DS12702">
        <v>1.95</v>
      </c>
      <c r="DT12702">
        <v>1.87</v>
      </c>
      <c r="DU12702">
        <v>2</v>
      </c>
      <c r="DV12702">
        <v>3.5</v>
      </c>
      <c r="DW12702">
        <v>3.8</v>
      </c>
      <c r="DZ12702" s="2" t="s">
        <v>368</v>
      </c>
      <c r="EA12702">
        <v>0</v>
      </c>
      <c r="EB12702">
        <v>0</v>
      </c>
      <c r="EC12702">
        <v>0</v>
      </c>
      <c r="ED12702">
        <v>0</v>
      </c>
      <c r="EE12702">
        <v>0</v>
      </c>
      <c r="EF12702" t="s">
        <v>249</v>
      </c>
      <c r="EG12702">
        <v>5</v>
      </c>
      <c r="EH12702">
        <v>0</v>
      </c>
      <c r="EI12702">
        <v>5</v>
      </c>
      <c r="EJ12702">
        <v>2</v>
      </c>
      <c r="EK12702">
        <v>3</v>
      </c>
      <c r="EL12702" t="s">
        <v>1735</v>
      </c>
      <c r="EM12702" t="s">
        <v>1735</v>
      </c>
    </row>
    <row r="12703" spans="1:143" x14ac:dyDescent="0.25">
      <c r="A12703" t="s">
        <v>16242</v>
      </c>
      <c r="B12703" s="2" t="s">
        <v>630</v>
      </c>
      <c r="C12703" s="1">
        <v>43056</v>
      </c>
      <c r="D12703" s="14"/>
      <c r="E12703" s="2" t="s">
        <v>637</v>
      </c>
      <c r="F12703" s="2" t="s">
        <v>643</v>
      </c>
      <c r="G12703">
        <v>2</v>
      </c>
      <c r="H12703">
        <v>1</v>
      </c>
      <c r="I12703" s="2" t="s">
        <v>239</v>
      </c>
      <c r="J12703">
        <v>1</v>
      </c>
      <c r="K12703">
        <v>1</v>
      </c>
      <c r="L12703" s="2" t="s">
        <v>249</v>
      </c>
      <c r="M12703">
        <v>9</v>
      </c>
      <c r="N12703">
        <v>13</v>
      </c>
      <c r="O12703">
        <v>4</v>
      </c>
      <c r="P12703">
        <v>7</v>
      </c>
      <c r="Q12703">
        <v>16</v>
      </c>
      <c r="R12703">
        <v>12</v>
      </c>
      <c r="S12703">
        <v>5</v>
      </c>
      <c r="T12703">
        <v>4</v>
      </c>
      <c r="U12703">
        <v>2</v>
      </c>
      <c r="V12703">
        <v>0</v>
      </c>
      <c r="W12703">
        <v>0</v>
      </c>
      <c r="X12703">
        <v>0</v>
      </c>
      <c r="Y12703">
        <v>4.2</v>
      </c>
      <c r="Z12703">
        <v>3.89</v>
      </c>
      <c r="AA12703">
        <v>1.8</v>
      </c>
      <c r="AB12703">
        <v>4.2</v>
      </c>
      <c r="AC12703">
        <v>3.9</v>
      </c>
      <c r="AD12703">
        <v>1.8</v>
      </c>
      <c r="AE12703">
        <v>4.2</v>
      </c>
      <c r="AF12703">
        <v>3.6</v>
      </c>
      <c r="AG12703">
        <v>1.85</v>
      </c>
      <c r="AH12703">
        <v>4.3</v>
      </c>
      <c r="AI12703">
        <v>4.05</v>
      </c>
      <c r="AJ12703">
        <v>1.85</v>
      </c>
      <c r="AK12703">
        <v>4.2</v>
      </c>
      <c r="AL12703">
        <v>4</v>
      </c>
      <c r="AM12703">
        <v>1.75</v>
      </c>
      <c r="AN12703">
        <v>4.2</v>
      </c>
      <c r="AO12703">
        <v>4</v>
      </c>
      <c r="AP12703">
        <v>1.83</v>
      </c>
      <c r="BW12703">
        <v>4.41</v>
      </c>
      <c r="BX12703">
        <v>4.1500000000000004</v>
      </c>
      <c r="BY12703">
        <v>1.81</v>
      </c>
      <c r="DC12703">
        <v>35</v>
      </c>
      <c r="DD12703">
        <v>4.45</v>
      </c>
      <c r="DE12703">
        <v>4.18</v>
      </c>
      <c r="DF12703">
        <v>4.3499999999999996</v>
      </c>
      <c r="DG12703">
        <v>3.92</v>
      </c>
      <c r="DH12703">
        <v>1.87</v>
      </c>
      <c r="DI12703">
        <v>1.81</v>
      </c>
      <c r="DJ12703">
        <v>31</v>
      </c>
      <c r="DK12703">
        <v>1.63</v>
      </c>
      <c r="DL12703">
        <v>1.57</v>
      </c>
      <c r="DM12703">
        <v>2.5499999999999998</v>
      </c>
      <c r="DN12703">
        <v>2.37</v>
      </c>
      <c r="DO12703">
        <v>19</v>
      </c>
      <c r="DP12703">
        <v>0.75</v>
      </c>
      <c r="DQ12703">
        <v>1.87</v>
      </c>
      <c r="DR12703">
        <v>1.83</v>
      </c>
      <c r="DS12703">
        <v>2.09</v>
      </c>
      <c r="DT12703">
        <v>2.04</v>
      </c>
      <c r="DU12703">
        <v>4</v>
      </c>
      <c r="DV12703">
        <v>3.8</v>
      </c>
      <c r="DW12703">
        <v>1.8</v>
      </c>
      <c r="DZ12703" s="2"/>
      <c r="EA12703">
        <v>3</v>
      </c>
      <c r="EB12703">
        <v>2</v>
      </c>
      <c r="EC12703">
        <v>1</v>
      </c>
      <c r="ED12703">
        <v>1</v>
      </c>
      <c r="EE12703">
        <v>0</v>
      </c>
      <c r="EF12703" t="s">
        <v>239</v>
      </c>
      <c r="EG12703">
        <v>2</v>
      </c>
      <c r="EH12703">
        <v>0</v>
      </c>
      <c r="EI12703">
        <v>2</v>
      </c>
      <c r="EJ12703">
        <v>2</v>
      </c>
      <c r="EK12703">
        <v>0</v>
      </c>
      <c r="EL12703" t="s">
        <v>2286</v>
      </c>
      <c r="EM12703" t="s">
        <v>2279</v>
      </c>
    </row>
    <row r="12704" spans="1:143" x14ac:dyDescent="0.25">
      <c r="A12704" t="s">
        <v>16566</v>
      </c>
      <c r="B12704" s="2" t="s">
        <v>649</v>
      </c>
      <c r="C12704" s="1">
        <v>43056</v>
      </c>
      <c r="D12704" s="14"/>
      <c r="E12704" s="2" t="s">
        <v>634</v>
      </c>
      <c r="F12704" s="2" t="s">
        <v>663</v>
      </c>
      <c r="G12704">
        <v>2</v>
      </c>
      <c r="H12704">
        <v>2</v>
      </c>
      <c r="I12704" s="2" t="s">
        <v>249</v>
      </c>
      <c r="J12704">
        <v>1</v>
      </c>
      <c r="K12704">
        <v>0</v>
      </c>
      <c r="L12704" s="2" t="s">
        <v>239</v>
      </c>
      <c r="M12704">
        <v>20</v>
      </c>
      <c r="N12704">
        <v>11</v>
      </c>
      <c r="O12704">
        <v>6</v>
      </c>
      <c r="P12704">
        <v>5</v>
      </c>
      <c r="Q12704">
        <v>22</v>
      </c>
      <c r="R12704">
        <v>17</v>
      </c>
      <c r="S12704">
        <v>10</v>
      </c>
      <c r="T12704">
        <v>8</v>
      </c>
      <c r="U12704">
        <v>2</v>
      </c>
      <c r="V12704">
        <v>2</v>
      </c>
      <c r="W12704">
        <v>0</v>
      </c>
      <c r="X12704">
        <v>0</v>
      </c>
      <c r="Y12704">
        <v>2.54</v>
      </c>
      <c r="Z12704">
        <v>3.29</v>
      </c>
      <c r="AA12704">
        <v>2.7</v>
      </c>
      <c r="AB12704">
        <v>2.4500000000000002</v>
      </c>
      <c r="AC12704">
        <v>3.3</v>
      </c>
      <c r="AD12704">
        <v>2.85</v>
      </c>
      <c r="AE12704">
        <v>2.4</v>
      </c>
      <c r="AF12704">
        <v>3.3</v>
      </c>
      <c r="AG12704">
        <v>2.75</v>
      </c>
      <c r="AH12704">
        <v>2.67</v>
      </c>
      <c r="AI12704">
        <v>3.39</v>
      </c>
      <c r="AJ12704">
        <v>2.81</v>
      </c>
      <c r="AK12704">
        <v>2.4500000000000002</v>
      </c>
      <c r="AL12704">
        <v>3.3</v>
      </c>
      <c r="AM12704">
        <v>2.7</v>
      </c>
      <c r="AN12704">
        <v>2.63</v>
      </c>
      <c r="AO12704">
        <v>3.3</v>
      </c>
      <c r="AP12704">
        <v>2.75</v>
      </c>
      <c r="BW12704">
        <v>2.67</v>
      </c>
      <c r="BX12704">
        <v>3.47</v>
      </c>
      <c r="BY12704">
        <v>2.76</v>
      </c>
      <c r="DC12704">
        <v>35</v>
      </c>
      <c r="DD12704">
        <v>2.67</v>
      </c>
      <c r="DE12704">
        <v>2.5299999999999998</v>
      </c>
      <c r="DF12704">
        <v>3.45</v>
      </c>
      <c r="DG12704">
        <v>3.27</v>
      </c>
      <c r="DH12704">
        <v>2.85</v>
      </c>
      <c r="DI12704">
        <v>2.72</v>
      </c>
      <c r="DJ12704">
        <v>31</v>
      </c>
      <c r="DK12704">
        <v>1.96</v>
      </c>
      <c r="DL12704">
        <v>1.89</v>
      </c>
      <c r="DM12704">
        <v>1.96</v>
      </c>
      <c r="DN12704">
        <v>1.88</v>
      </c>
      <c r="DO12704">
        <v>20</v>
      </c>
      <c r="DP12704">
        <v>0</v>
      </c>
      <c r="DQ12704">
        <v>1.92</v>
      </c>
      <c r="DR12704">
        <v>1.87</v>
      </c>
      <c r="DS12704">
        <v>2.02</v>
      </c>
      <c r="DT12704">
        <v>1.97</v>
      </c>
      <c r="DU12704">
        <v>2.5</v>
      </c>
      <c r="DV12704">
        <v>3.2</v>
      </c>
      <c r="DW12704">
        <v>2.62</v>
      </c>
      <c r="DZ12704" s="2"/>
      <c r="EA12704">
        <v>4</v>
      </c>
      <c r="EB12704">
        <v>1</v>
      </c>
      <c r="EC12704">
        <v>3</v>
      </c>
      <c r="ED12704">
        <v>1</v>
      </c>
      <c r="EE12704">
        <v>2</v>
      </c>
      <c r="EF12704" t="s">
        <v>242</v>
      </c>
      <c r="EG12704">
        <v>4</v>
      </c>
      <c r="EH12704">
        <v>0</v>
      </c>
      <c r="EI12704">
        <v>4</v>
      </c>
      <c r="EJ12704">
        <v>2</v>
      </c>
      <c r="EK12704">
        <v>2</v>
      </c>
      <c r="EL12704" t="s">
        <v>2300</v>
      </c>
      <c r="EM12704" t="s">
        <v>1736</v>
      </c>
    </row>
    <row r="12705" spans="1:143" x14ac:dyDescent="0.25">
      <c r="A12705" t="s">
        <v>16567</v>
      </c>
      <c r="B12705" s="2" t="s">
        <v>649</v>
      </c>
      <c r="C12705" s="1">
        <v>43056</v>
      </c>
      <c r="D12705" s="14"/>
      <c r="E12705" s="2" t="s">
        <v>657</v>
      </c>
      <c r="F12705" s="2" t="s">
        <v>656</v>
      </c>
      <c r="G12705">
        <v>1</v>
      </c>
      <c r="H12705">
        <v>2</v>
      </c>
      <c r="I12705" s="2" t="s">
        <v>242</v>
      </c>
      <c r="J12705">
        <v>0</v>
      </c>
      <c r="K12705">
        <v>1</v>
      </c>
      <c r="L12705" s="2" t="s">
        <v>242</v>
      </c>
      <c r="M12705">
        <v>5</v>
      </c>
      <c r="N12705">
        <v>5</v>
      </c>
      <c r="O12705">
        <v>1</v>
      </c>
      <c r="P12705">
        <v>3</v>
      </c>
      <c r="Q12705">
        <v>20</v>
      </c>
      <c r="R12705">
        <v>14</v>
      </c>
      <c r="S12705">
        <v>5</v>
      </c>
      <c r="T12705">
        <v>3</v>
      </c>
      <c r="U12705">
        <v>6</v>
      </c>
      <c r="V12705">
        <v>2</v>
      </c>
      <c r="W12705">
        <v>0</v>
      </c>
      <c r="X12705">
        <v>0</v>
      </c>
      <c r="Y12705">
        <v>2.4500000000000002</v>
      </c>
      <c r="Z12705">
        <v>3.25</v>
      </c>
      <c r="AA12705">
        <v>2.89</v>
      </c>
      <c r="AB12705">
        <v>2.4</v>
      </c>
      <c r="AC12705">
        <v>3.1</v>
      </c>
      <c r="AD12705">
        <v>3.1</v>
      </c>
      <c r="AE12705">
        <v>2.2999999999999998</v>
      </c>
      <c r="AF12705">
        <v>3.3</v>
      </c>
      <c r="AG12705">
        <v>2.9</v>
      </c>
      <c r="AH12705">
        <v>2.5499999999999998</v>
      </c>
      <c r="AI12705">
        <v>3.21</v>
      </c>
      <c r="AJ12705">
        <v>3.11</v>
      </c>
      <c r="AK12705">
        <v>2.4</v>
      </c>
      <c r="AL12705">
        <v>3</v>
      </c>
      <c r="AM12705">
        <v>3</v>
      </c>
      <c r="AN12705">
        <v>2.5</v>
      </c>
      <c r="AO12705">
        <v>3.25</v>
      </c>
      <c r="AP12705">
        <v>2.9</v>
      </c>
      <c r="BW12705">
        <v>2.87</v>
      </c>
      <c r="BX12705">
        <v>3.22</v>
      </c>
      <c r="BY12705">
        <v>2.73</v>
      </c>
      <c r="DC12705">
        <v>35</v>
      </c>
      <c r="DD12705">
        <v>2.5499999999999998</v>
      </c>
      <c r="DE12705">
        <v>2.4500000000000002</v>
      </c>
      <c r="DF12705">
        <v>3.3</v>
      </c>
      <c r="DG12705">
        <v>3.09</v>
      </c>
      <c r="DH12705">
        <v>3.11</v>
      </c>
      <c r="DI12705">
        <v>2.96</v>
      </c>
      <c r="DJ12705">
        <v>30</v>
      </c>
      <c r="DK12705">
        <v>2.4500000000000002</v>
      </c>
      <c r="DL12705">
        <v>2.31</v>
      </c>
      <c r="DM12705">
        <v>1.65</v>
      </c>
      <c r="DN12705">
        <v>1.58</v>
      </c>
      <c r="DO12705">
        <v>19</v>
      </c>
      <c r="DP12705">
        <v>-0.25</v>
      </c>
      <c r="DQ12705">
        <v>2.19</v>
      </c>
      <c r="DR12705">
        <v>2.12</v>
      </c>
      <c r="DS12705">
        <v>1.78</v>
      </c>
      <c r="DT12705">
        <v>1.75</v>
      </c>
      <c r="DU12705">
        <v>2.4500000000000002</v>
      </c>
      <c r="DV12705">
        <v>3</v>
      </c>
      <c r="DW12705">
        <v>2.9</v>
      </c>
      <c r="DZ12705" s="2"/>
      <c r="EA12705">
        <v>3</v>
      </c>
      <c r="EB12705">
        <v>1</v>
      </c>
      <c r="EC12705">
        <v>2</v>
      </c>
      <c r="ED12705">
        <v>1</v>
      </c>
      <c r="EE12705">
        <v>1</v>
      </c>
      <c r="EF12705" t="s">
        <v>249</v>
      </c>
      <c r="EG12705">
        <v>8</v>
      </c>
      <c r="EH12705">
        <v>0</v>
      </c>
      <c r="EI12705">
        <v>8</v>
      </c>
      <c r="EJ12705">
        <v>6</v>
      </c>
      <c r="EK12705">
        <v>2</v>
      </c>
      <c r="EL12705" t="s">
        <v>2299</v>
      </c>
      <c r="EM12705" t="s">
        <v>1737</v>
      </c>
    </row>
    <row r="12706" spans="1:143" x14ac:dyDescent="0.25">
      <c r="A12706" t="s">
        <v>12960</v>
      </c>
      <c r="B12706" s="2" t="s">
        <v>419</v>
      </c>
      <c r="C12706" s="1">
        <v>43051</v>
      </c>
      <c r="D12706" s="14"/>
      <c r="E12706" s="2" t="s">
        <v>11</v>
      </c>
      <c r="F12706" s="2" t="s">
        <v>421</v>
      </c>
      <c r="G12706">
        <v>2</v>
      </c>
      <c r="H12706">
        <v>2</v>
      </c>
      <c r="I12706" s="2" t="s">
        <v>249</v>
      </c>
      <c r="J12706">
        <v>2</v>
      </c>
      <c r="K12706">
        <v>2</v>
      </c>
      <c r="L12706" s="2" t="s">
        <v>249</v>
      </c>
      <c r="M12706">
        <v>18</v>
      </c>
      <c r="N12706">
        <v>10</v>
      </c>
      <c r="O12706">
        <v>2</v>
      </c>
      <c r="P12706">
        <v>5</v>
      </c>
      <c r="Q12706">
        <v>13</v>
      </c>
      <c r="R12706">
        <v>16</v>
      </c>
      <c r="S12706">
        <v>7</v>
      </c>
      <c r="T12706">
        <v>4</v>
      </c>
      <c r="U12706">
        <v>2</v>
      </c>
      <c r="V12706">
        <v>1</v>
      </c>
      <c r="W12706">
        <v>0</v>
      </c>
      <c r="X12706">
        <v>0</v>
      </c>
      <c r="Y12706">
        <v>2.5</v>
      </c>
      <c r="Z12706">
        <v>3.6</v>
      </c>
      <c r="AA12706">
        <v>2.89</v>
      </c>
      <c r="AB12706">
        <v>2.4</v>
      </c>
      <c r="AC12706">
        <v>3.5</v>
      </c>
      <c r="AD12706">
        <v>2.7</v>
      </c>
      <c r="AE12706">
        <v>2.4</v>
      </c>
      <c r="AF12706">
        <v>3.2</v>
      </c>
      <c r="AG12706">
        <v>2.65</v>
      </c>
      <c r="AH12706">
        <v>2.5299999999999998</v>
      </c>
      <c r="AI12706">
        <v>3.59</v>
      </c>
      <c r="AJ12706">
        <v>2.85</v>
      </c>
      <c r="AK12706">
        <v>2.5</v>
      </c>
      <c r="AL12706">
        <v>3.3</v>
      </c>
      <c r="AM12706">
        <v>2.8</v>
      </c>
      <c r="AN12706">
        <v>2.4500000000000002</v>
      </c>
      <c r="AO12706">
        <v>3.6</v>
      </c>
      <c r="AP12706">
        <v>2.75</v>
      </c>
      <c r="BW12706">
        <v>2.54</v>
      </c>
      <c r="BX12706">
        <v>3.53</v>
      </c>
      <c r="BY12706">
        <v>2.88</v>
      </c>
      <c r="DC12706">
        <v>35</v>
      </c>
      <c r="DD12706">
        <v>2.6</v>
      </c>
      <c r="DE12706">
        <v>2.46</v>
      </c>
      <c r="DF12706">
        <v>3.6</v>
      </c>
      <c r="DG12706">
        <v>3.37</v>
      </c>
      <c r="DH12706">
        <v>2.89</v>
      </c>
      <c r="DI12706">
        <v>2.74</v>
      </c>
      <c r="DJ12706">
        <v>34</v>
      </c>
      <c r="DK12706">
        <v>1.83</v>
      </c>
      <c r="DL12706">
        <v>1.77</v>
      </c>
      <c r="DM12706">
        <v>2.1</v>
      </c>
      <c r="DN12706">
        <v>2.02</v>
      </c>
      <c r="DO12706">
        <v>16</v>
      </c>
      <c r="DP12706">
        <v>0</v>
      </c>
      <c r="DQ12706">
        <v>1.86</v>
      </c>
      <c r="DR12706">
        <v>1.82</v>
      </c>
      <c r="DS12706">
        <v>2.08</v>
      </c>
      <c r="DT12706">
        <v>2.0299999999999998</v>
      </c>
      <c r="DU12706">
        <v>2.4500000000000002</v>
      </c>
      <c r="DV12706">
        <v>3.4</v>
      </c>
      <c r="DW12706">
        <v>2.75</v>
      </c>
      <c r="DZ12706" s="2" t="s">
        <v>575</v>
      </c>
      <c r="EA12706">
        <v>4</v>
      </c>
      <c r="EB12706">
        <v>4</v>
      </c>
      <c r="EC12706">
        <v>0</v>
      </c>
      <c r="ED12706">
        <v>0</v>
      </c>
      <c r="EE12706">
        <v>0</v>
      </c>
      <c r="EF12706" t="s">
        <v>249</v>
      </c>
      <c r="EG12706">
        <v>3</v>
      </c>
      <c r="EH12706">
        <v>0</v>
      </c>
      <c r="EI12706">
        <v>3</v>
      </c>
      <c r="EJ12706">
        <v>2</v>
      </c>
      <c r="EK12706">
        <v>1</v>
      </c>
      <c r="EL12706" t="s">
        <v>2300</v>
      </c>
      <c r="EM12706" t="s">
        <v>2300</v>
      </c>
    </row>
    <row r="12707" spans="1:143" x14ac:dyDescent="0.25">
      <c r="A12707" t="s">
        <v>12953</v>
      </c>
      <c r="B12707" s="2" t="s">
        <v>419</v>
      </c>
      <c r="C12707" s="1">
        <v>43050</v>
      </c>
      <c r="D12707" s="14"/>
      <c r="E12707" s="2" t="s">
        <v>438</v>
      </c>
      <c r="F12707" s="2" t="s">
        <v>440</v>
      </c>
      <c r="G12707">
        <v>2</v>
      </c>
      <c r="H12707">
        <v>3</v>
      </c>
      <c r="I12707" s="2" t="s">
        <v>242</v>
      </c>
      <c r="J12707">
        <v>0</v>
      </c>
      <c r="K12707">
        <v>0</v>
      </c>
      <c r="L12707" s="2" t="s">
        <v>249</v>
      </c>
      <c r="M12707">
        <v>9</v>
      </c>
      <c r="N12707">
        <v>13</v>
      </c>
      <c r="O12707">
        <v>1</v>
      </c>
      <c r="P12707">
        <v>5</v>
      </c>
      <c r="Q12707">
        <v>13</v>
      </c>
      <c r="R12707">
        <v>8</v>
      </c>
      <c r="S12707">
        <v>5</v>
      </c>
      <c r="T12707">
        <v>6</v>
      </c>
      <c r="U12707">
        <v>0</v>
      </c>
      <c r="V12707">
        <v>1</v>
      </c>
      <c r="W12707">
        <v>0</v>
      </c>
      <c r="X12707">
        <v>0</v>
      </c>
      <c r="Y12707">
        <v>3.1</v>
      </c>
      <c r="Z12707">
        <v>3.5</v>
      </c>
      <c r="AA12707">
        <v>2.37</v>
      </c>
      <c r="AB12707">
        <v>2.85</v>
      </c>
      <c r="AC12707">
        <v>3.3</v>
      </c>
      <c r="AD12707">
        <v>2.4</v>
      </c>
      <c r="AE12707">
        <v>3</v>
      </c>
      <c r="AF12707">
        <v>3.15</v>
      </c>
      <c r="AG12707">
        <v>2.25</v>
      </c>
      <c r="AH12707">
        <v>3.18</v>
      </c>
      <c r="AI12707">
        <v>3.47</v>
      </c>
      <c r="AJ12707">
        <v>2.36</v>
      </c>
      <c r="AK12707">
        <v>2.9</v>
      </c>
      <c r="AL12707">
        <v>3.3</v>
      </c>
      <c r="AM12707">
        <v>2.4</v>
      </c>
      <c r="AN12707">
        <v>3</v>
      </c>
      <c r="AO12707">
        <v>3.5</v>
      </c>
      <c r="AP12707">
        <v>2.38</v>
      </c>
      <c r="BW12707">
        <v>3.17</v>
      </c>
      <c r="BX12707">
        <v>3.42</v>
      </c>
      <c r="BY12707">
        <v>2.4</v>
      </c>
      <c r="DC12707">
        <v>36</v>
      </c>
      <c r="DD12707">
        <v>3.25</v>
      </c>
      <c r="DE12707">
        <v>2.99</v>
      </c>
      <c r="DF12707">
        <v>3.5</v>
      </c>
      <c r="DG12707">
        <v>3.28</v>
      </c>
      <c r="DH12707">
        <v>2.4</v>
      </c>
      <c r="DI12707">
        <v>2.33</v>
      </c>
      <c r="DJ12707">
        <v>35</v>
      </c>
      <c r="DK12707">
        <v>2.11</v>
      </c>
      <c r="DL12707">
        <v>2.0299999999999998</v>
      </c>
      <c r="DM12707">
        <v>1.83</v>
      </c>
      <c r="DN12707">
        <v>1.76</v>
      </c>
      <c r="DO12707">
        <v>17</v>
      </c>
      <c r="DP12707">
        <v>0.25</v>
      </c>
      <c r="DQ12707">
        <v>1.88</v>
      </c>
      <c r="DR12707">
        <v>1.83</v>
      </c>
      <c r="DS12707">
        <v>2.0699999999999998</v>
      </c>
      <c r="DT12707">
        <v>2.0099999999999998</v>
      </c>
      <c r="DU12707">
        <v>3.1</v>
      </c>
      <c r="DV12707">
        <v>3.2</v>
      </c>
      <c r="DW12707">
        <v>2.2999999999999998</v>
      </c>
      <c r="DZ12707" s="2" t="s">
        <v>341</v>
      </c>
      <c r="EA12707">
        <v>5</v>
      </c>
      <c r="EB12707">
        <v>0</v>
      </c>
      <c r="EC12707">
        <v>5</v>
      </c>
      <c r="ED12707">
        <v>2</v>
      </c>
      <c r="EE12707">
        <v>3</v>
      </c>
      <c r="EF12707" t="s">
        <v>242</v>
      </c>
      <c r="EG12707">
        <v>1</v>
      </c>
      <c r="EH12707">
        <v>0</v>
      </c>
      <c r="EI12707">
        <v>1</v>
      </c>
      <c r="EJ12707">
        <v>0</v>
      </c>
      <c r="EK12707">
        <v>1</v>
      </c>
      <c r="EL12707" t="s">
        <v>2303</v>
      </c>
      <c r="EM12707" t="s">
        <v>1735</v>
      </c>
    </row>
    <row r="12708" spans="1:143" x14ac:dyDescent="0.25">
      <c r="A12708" t="s">
        <v>12954</v>
      </c>
      <c r="B12708" s="2" t="s">
        <v>419</v>
      </c>
      <c r="C12708" s="1">
        <v>43050</v>
      </c>
      <c r="D12708" s="14"/>
      <c r="E12708" s="2" t="s">
        <v>488</v>
      </c>
      <c r="F12708" s="2" t="s">
        <v>437</v>
      </c>
      <c r="G12708">
        <v>0</v>
      </c>
      <c r="H12708">
        <v>1</v>
      </c>
      <c r="I12708" s="2" t="s">
        <v>242</v>
      </c>
      <c r="J12708">
        <v>0</v>
      </c>
      <c r="K12708">
        <v>1</v>
      </c>
      <c r="L12708" s="2" t="s">
        <v>242</v>
      </c>
      <c r="M12708">
        <v>19</v>
      </c>
      <c r="N12708">
        <v>6</v>
      </c>
      <c r="O12708">
        <v>5</v>
      </c>
      <c r="P12708">
        <v>2</v>
      </c>
      <c r="Q12708">
        <v>6</v>
      </c>
      <c r="R12708">
        <v>10</v>
      </c>
      <c r="S12708">
        <v>9</v>
      </c>
      <c r="T12708">
        <v>1</v>
      </c>
      <c r="U12708">
        <v>0</v>
      </c>
      <c r="V12708">
        <v>4</v>
      </c>
      <c r="W12708">
        <v>0</v>
      </c>
      <c r="X12708">
        <v>0</v>
      </c>
      <c r="Y12708">
        <v>1.6</v>
      </c>
      <c r="Z12708">
        <v>4.33</v>
      </c>
      <c r="AA12708">
        <v>6</v>
      </c>
      <c r="AB12708">
        <v>1.57</v>
      </c>
      <c r="AC12708">
        <v>3.8</v>
      </c>
      <c r="AD12708">
        <v>6</v>
      </c>
      <c r="AE12708">
        <v>1.55</v>
      </c>
      <c r="AF12708">
        <v>3.9</v>
      </c>
      <c r="AG12708">
        <v>5.25</v>
      </c>
      <c r="AH12708">
        <v>1.62</v>
      </c>
      <c r="AI12708">
        <v>4.2699999999999996</v>
      </c>
      <c r="AJ12708">
        <v>5.75</v>
      </c>
      <c r="AK12708">
        <v>1.6</v>
      </c>
      <c r="AL12708">
        <v>3.75</v>
      </c>
      <c r="AM12708">
        <v>6</v>
      </c>
      <c r="AN12708">
        <v>1.6</v>
      </c>
      <c r="AO12708">
        <v>4.33</v>
      </c>
      <c r="AP12708">
        <v>5.4</v>
      </c>
      <c r="BW12708">
        <v>1.54</v>
      </c>
      <c r="BX12708">
        <v>4.3600000000000003</v>
      </c>
      <c r="BY12708">
        <v>6.74</v>
      </c>
      <c r="DC12708">
        <v>36</v>
      </c>
      <c r="DD12708">
        <v>1.63</v>
      </c>
      <c r="DE12708">
        <v>1.58</v>
      </c>
      <c r="DF12708">
        <v>4.33</v>
      </c>
      <c r="DG12708">
        <v>3.96</v>
      </c>
      <c r="DH12708">
        <v>6</v>
      </c>
      <c r="DI12708">
        <v>5.55</v>
      </c>
      <c r="DJ12708">
        <v>33</v>
      </c>
      <c r="DK12708">
        <v>1.8</v>
      </c>
      <c r="DL12708">
        <v>1.73</v>
      </c>
      <c r="DM12708">
        <v>2.19</v>
      </c>
      <c r="DN12708">
        <v>2.0699999999999998</v>
      </c>
      <c r="DO12708">
        <v>17</v>
      </c>
      <c r="DP12708">
        <v>-1</v>
      </c>
      <c r="DQ12708">
        <v>2.1</v>
      </c>
      <c r="DR12708">
        <v>2.02</v>
      </c>
      <c r="DS12708">
        <v>1.86</v>
      </c>
      <c r="DT12708">
        <v>1.81</v>
      </c>
      <c r="DU12708">
        <v>1.57</v>
      </c>
      <c r="DV12708">
        <v>4</v>
      </c>
      <c r="DW12708">
        <v>5.5</v>
      </c>
      <c r="DZ12708" s="2" t="s">
        <v>470</v>
      </c>
      <c r="EA12708">
        <v>1</v>
      </c>
      <c r="EB12708">
        <v>1</v>
      </c>
      <c r="EC12708">
        <v>0</v>
      </c>
      <c r="ED12708">
        <v>0</v>
      </c>
      <c r="EE12708">
        <v>0</v>
      </c>
      <c r="EF12708" t="s">
        <v>249</v>
      </c>
      <c r="EG12708">
        <v>4</v>
      </c>
      <c r="EH12708">
        <v>0</v>
      </c>
      <c r="EI12708">
        <v>4</v>
      </c>
      <c r="EJ12708">
        <v>0</v>
      </c>
      <c r="EK12708">
        <v>4</v>
      </c>
      <c r="EL12708" t="s">
        <v>1737</v>
      </c>
      <c r="EM12708" t="s">
        <v>1737</v>
      </c>
    </row>
    <row r="12709" spans="1:143" x14ac:dyDescent="0.25">
      <c r="A12709" t="s">
        <v>12955</v>
      </c>
      <c r="B12709" s="2" t="s">
        <v>419</v>
      </c>
      <c r="C12709" s="1">
        <v>43050</v>
      </c>
      <c r="D12709" s="14"/>
      <c r="E12709" s="2" t="s">
        <v>426</v>
      </c>
      <c r="F12709" s="2" t="s">
        <v>379</v>
      </c>
      <c r="G12709">
        <v>1</v>
      </c>
      <c r="H12709">
        <v>1</v>
      </c>
      <c r="I12709" s="2" t="s">
        <v>249</v>
      </c>
      <c r="J12709">
        <v>0</v>
      </c>
      <c r="K12709">
        <v>0</v>
      </c>
      <c r="L12709" s="2" t="s">
        <v>249</v>
      </c>
      <c r="M12709">
        <v>6</v>
      </c>
      <c r="N12709">
        <v>12</v>
      </c>
      <c r="O12709">
        <v>1</v>
      </c>
      <c r="P12709">
        <v>2</v>
      </c>
      <c r="Q12709">
        <v>11</v>
      </c>
      <c r="R12709">
        <v>15</v>
      </c>
      <c r="S12709">
        <v>5</v>
      </c>
      <c r="T12709">
        <v>5</v>
      </c>
      <c r="U12709">
        <v>1</v>
      </c>
      <c r="V12709">
        <v>1</v>
      </c>
      <c r="W12709">
        <v>0</v>
      </c>
      <c r="X12709">
        <v>0</v>
      </c>
      <c r="Y12709">
        <v>2.29</v>
      </c>
      <c r="Z12709">
        <v>3.6</v>
      </c>
      <c r="AA12709">
        <v>3.25</v>
      </c>
      <c r="AB12709">
        <v>2.2999999999999998</v>
      </c>
      <c r="AC12709">
        <v>3.5</v>
      </c>
      <c r="AD12709">
        <v>2.9</v>
      </c>
      <c r="AE12709">
        <v>2.2000000000000002</v>
      </c>
      <c r="AF12709">
        <v>3.3</v>
      </c>
      <c r="AG12709">
        <v>2.9</v>
      </c>
      <c r="AH12709">
        <v>2.38</v>
      </c>
      <c r="AI12709">
        <v>3.57</v>
      </c>
      <c r="AJ12709">
        <v>3.08</v>
      </c>
      <c r="AK12709">
        <v>2.2999999999999998</v>
      </c>
      <c r="AL12709">
        <v>3.4</v>
      </c>
      <c r="AM12709">
        <v>3</v>
      </c>
      <c r="AN12709">
        <v>2.2999999999999998</v>
      </c>
      <c r="AO12709">
        <v>3.6</v>
      </c>
      <c r="AP12709">
        <v>3</v>
      </c>
      <c r="BW12709">
        <v>2.33</v>
      </c>
      <c r="BX12709">
        <v>3.63</v>
      </c>
      <c r="BY12709">
        <v>3.13</v>
      </c>
      <c r="DC12709">
        <v>36</v>
      </c>
      <c r="DD12709">
        <v>2.4</v>
      </c>
      <c r="DE12709">
        <v>2.29</v>
      </c>
      <c r="DF12709">
        <v>3.6</v>
      </c>
      <c r="DG12709">
        <v>3.38</v>
      </c>
      <c r="DH12709">
        <v>3.25</v>
      </c>
      <c r="DI12709">
        <v>2.99</v>
      </c>
      <c r="DJ12709">
        <v>35</v>
      </c>
      <c r="DK12709">
        <v>1.93</v>
      </c>
      <c r="DL12709">
        <v>1.85</v>
      </c>
      <c r="DM12709">
        <v>2</v>
      </c>
      <c r="DN12709">
        <v>1.93</v>
      </c>
      <c r="DO12709">
        <v>18</v>
      </c>
      <c r="DP12709">
        <v>-0.25</v>
      </c>
      <c r="DQ12709">
        <v>2.09</v>
      </c>
      <c r="DR12709">
        <v>1.99</v>
      </c>
      <c r="DS12709">
        <v>1.9</v>
      </c>
      <c r="DT12709">
        <v>1.85</v>
      </c>
      <c r="DU12709">
        <v>2.2999999999999998</v>
      </c>
      <c r="DV12709">
        <v>3.3</v>
      </c>
      <c r="DW12709">
        <v>3</v>
      </c>
      <c r="DZ12709" s="2" t="s">
        <v>365</v>
      </c>
      <c r="EA12709">
        <v>2</v>
      </c>
      <c r="EB12709">
        <v>0</v>
      </c>
      <c r="EC12709">
        <v>2</v>
      </c>
      <c r="ED12709">
        <v>1</v>
      </c>
      <c r="EE12709">
        <v>1</v>
      </c>
      <c r="EF12709" t="s">
        <v>249</v>
      </c>
      <c r="EG12709">
        <v>2</v>
      </c>
      <c r="EH12709">
        <v>0</v>
      </c>
      <c r="EI12709">
        <v>2</v>
      </c>
      <c r="EJ12709">
        <v>1</v>
      </c>
      <c r="EK12709">
        <v>1</v>
      </c>
      <c r="EL12709" t="s">
        <v>2279</v>
      </c>
      <c r="EM12709" t="s">
        <v>1735</v>
      </c>
    </row>
    <row r="12710" spans="1:143" x14ac:dyDescent="0.25">
      <c r="A12710" t="s">
        <v>12956</v>
      </c>
      <c r="B12710" s="2" t="s">
        <v>419</v>
      </c>
      <c r="C12710" s="1">
        <v>43050</v>
      </c>
      <c r="D12710" s="14"/>
      <c r="E12710" s="2" t="s">
        <v>432</v>
      </c>
      <c r="F12710" s="2" t="s">
        <v>596</v>
      </c>
      <c r="G12710">
        <v>1</v>
      </c>
      <c r="H12710">
        <v>1</v>
      </c>
      <c r="I12710" s="2" t="s">
        <v>249</v>
      </c>
      <c r="J12710">
        <v>0</v>
      </c>
      <c r="K12710">
        <v>1</v>
      </c>
      <c r="L12710" s="2" t="s">
        <v>242</v>
      </c>
      <c r="M12710">
        <v>18</v>
      </c>
      <c r="N12710">
        <v>11</v>
      </c>
      <c r="O12710">
        <v>8</v>
      </c>
      <c r="P12710">
        <v>2</v>
      </c>
      <c r="Q12710">
        <v>10</v>
      </c>
      <c r="R12710">
        <v>11</v>
      </c>
      <c r="S12710">
        <v>6</v>
      </c>
      <c r="T12710">
        <v>6</v>
      </c>
      <c r="U12710">
        <v>2</v>
      </c>
      <c r="V12710">
        <v>3</v>
      </c>
      <c r="W12710">
        <v>0</v>
      </c>
      <c r="X12710">
        <v>0</v>
      </c>
      <c r="Y12710">
        <v>2.62</v>
      </c>
      <c r="Z12710">
        <v>3.6</v>
      </c>
      <c r="AA12710">
        <v>2.7</v>
      </c>
      <c r="AB12710">
        <v>2.65</v>
      </c>
      <c r="AC12710">
        <v>3.4</v>
      </c>
      <c r="AD12710">
        <v>2.5</v>
      </c>
      <c r="AE12710">
        <v>2.6</v>
      </c>
      <c r="AF12710">
        <v>3.4</v>
      </c>
      <c r="AG12710">
        <v>2.4</v>
      </c>
      <c r="AH12710">
        <v>2.58</v>
      </c>
      <c r="AI12710">
        <v>3.64</v>
      </c>
      <c r="AJ12710">
        <v>2.71</v>
      </c>
      <c r="AK12710">
        <v>2.5</v>
      </c>
      <c r="AL12710">
        <v>3.6</v>
      </c>
      <c r="AM12710">
        <v>2.62</v>
      </c>
      <c r="AN12710">
        <v>2.5499999999999998</v>
      </c>
      <c r="AO12710">
        <v>3.75</v>
      </c>
      <c r="AP12710">
        <v>2.63</v>
      </c>
      <c r="BW12710">
        <v>2.37</v>
      </c>
      <c r="BX12710">
        <v>3.65</v>
      </c>
      <c r="BY12710">
        <v>3.04</v>
      </c>
      <c r="DC12710">
        <v>36</v>
      </c>
      <c r="DD12710">
        <v>2.8</v>
      </c>
      <c r="DE12710">
        <v>2.56</v>
      </c>
      <c r="DF12710">
        <v>3.75</v>
      </c>
      <c r="DG12710">
        <v>3.46</v>
      </c>
      <c r="DH12710">
        <v>2.71</v>
      </c>
      <c r="DI12710">
        <v>2.58</v>
      </c>
      <c r="DJ12710">
        <v>35</v>
      </c>
      <c r="DK12710">
        <v>1.78</v>
      </c>
      <c r="DL12710">
        <v>1.7</v>
      </c>
      <c r="DM12710">
        <v>2.19</v>
      </c>
      <c r="DN12710">
        <v>2.11</v>
      </c>
      <c r="DO12710">
        <v>18</v>
      </c>
      <c r="DP12710">
        <v>0</v>
      </c>
      <c r="DQ12710">
        <v>2</v>
      </c>
      <c r="DR12710">
        <v>1.9</v>
      </c>
      <c r="DS12710">
        <v>2.02</v>
      </c>
      <c r="DT12710">
        <v>1.95</v>
      </c>
      <c r="DU12710">
        <v>2.65</v>
      </c>
      <c r="DV12710">
        <v>3.5</v>
      </c>
      <c r="DW12710">
        <v>2.5</v>
      </c>
      <c r="DZ12710" s="2" t="s">
        <v>442</v>
      </c>
      <c r="EA12710">
        <v>2</v>
      </c>
      <c r="EB12710">
        <v>1</v>
      </c>
      <c r="EC12710">
        <v>1</v>
      </c>
      <c r="ED12710">
        <v>1</v>
      </c>
      <c r="EE12710">
        <v>0</v>
      </c>
      <c r="EF12710" t="s">
        <v>239</v>
      </c>
      <c r="EG12710">
        <v>5</v>
      </c>
      <c r="EH12710">
        <v>0</v>
      </c>
      <c r="EI12710">
        <v>5</v>
      </c>
      <c r="EJ12710">
        <v>2</v>
      </c>
      <c r="EK12710">
        <v>3</v>
      </c>
      <c r="EL12710" t="s">
        <v>2279</v>
      </c>
      <c r="EM12710" t="s">
        <v>1737</v>
      </c>
    </row>
    <row r="12711" spans="1:143" x14ac:dyDescent="0.25">
      <c r="A12711" t="s">
        <v>12957</v>
      </c>
      <c r="B12711" s="2" t="s">
        <v>419</v>
      </c>
      <c r="C12711" s="1">
        <v>43050</v>
      </c>
      <c r="D12711" s="14"/>
      <c r="E12711" s="2" t="s">
        <v>427</v>
      </c>
      <c r="F12711" s="2" t="s">
        <v>429</v>
      </c>
      <c r="G12711">
        <v>1</v>
      </c>
      <c r="H12711">
        <v>0</v>
      </c>
      <c r="I12711" s="2" t="s">
        <v>239</v>
      </c>
      <c r="J12711">
        <v>1</v>
      </c>
      <c r="K12711">
        <v>0</v>
      </c>
      <c r="L12711" s="2" t="s">
        <v>239</v>
      </c>
      <c r="M12711">
        <v>6</v>
      </c>
      <c r="N12711">
        <v>10</v>
      </c>
      <c r="O12711">
        <v>1</v>
      </c>
      <c r="P12711">
        <v>1</v>
      </c>
      <c r="Q12711">
        <v>10</v>
      </c>
      <c r="R12711">
        <v>13</v>
      </c>
      <c r="S12711">
        <v>2</v>
      </c>
      <c r="T12711">
        <v>6</v>
      </c>
      <c r="U12711">
        <v>3</v>
      </c>
      <c r="V12711">
        <v>1</v>
      </c>
      <c r="W12711">
        <v>0</v>
      </c>
      <c r="X12711">
        <v>0</v>
      </c>
      <c r="Y12711">
        <v>2.6</v>
      </c>
      <c r="Z12711">
        <v>3.6</v>
      </c>
      <c r="AA12711">
        <v>2.75</v>
      </c>
      <c r="AB12711">
        <v>2.6</v>
      </c>
      <c r="AC12711">
        <v>3.25</v>
      </c>
      <c r="AD12711">
        <v>2.65</v>
      </c>
      <c r="AE12711">
        <v>2.5</v>
      </c>
      <c r="AF12711">
        <v>3.05</v>
      </c>
      <c r="AG12711">
        <v>2.6</v>
      </c>
      <c r="AH12711">
        <v>2.7</v>
      </c>
      <c r="AI12711">
        <v>3.37</v>
      </c>
      <c r="AJ12711">
        <v>2.79</v>
      </c>
      <c r="AK12711">
        <v>2.62</v>
      </c>
      <c r="AL12711">
        <v>3.3</v>
      </c>
      <c r="AM12711">
        <v>2.62</v>
      </c>
      <c r="AN12711">
        <v>2.63</v>
      </c>
      <c r="AO12711">
        <v>3.5</v>
      </c>
      <c r="AP12711">
        <v>2.7</v>
      </c>
      <c r="BW12711">
        <v>2.5</v>
      </c>
      <c r="BX12711">
        <v>3.34</v>
      </c>
      <c r="BY12711">
        <v>3.07</v>
      </c>
      <c r="DC12711">
        <v>36</v>
      </c>
      <c r="DD12711">
        <v>2.7</v>
      </c>
      <c r="DE12711">
        <v>2.59</v>
      </c>
      <c r="DF12711">
        <v>3.6</v>
      </c>
      <c r="DG12711">
        <v>3.25</v>
      </c>
      <c r="DH12711">
        <v>2.8</v>
      </c>
      <c r="DI12711">
        <v>2.67</v>
      </c>
      <c r="DJ12711">
        <v>35</v>
      </c>
      <c r="DK12711">
        <v>2.12</v>
      </c>
      <c r="DL12711">
        <v>2.0499999999999998</v>
      </c>
      <c r="DM12711">
        <v>1.82</v>
      </c>
      <c r="DN12711">
        <v>1.75</v>
      </c>
      <c r="DO12711">
        <v>17</v>
      </c>
      <c r="DP12711">
        <v>0</v>
      </c>
      <c r="DQ12711">
        <v>1.94</v>
      </c>
      <c r="DR12711">
        <v>1.9</v>
      </c>
      <c r="DS12711">
        <v>1.99</v>
      </c>
      <c r="DT12711">
        <v>1.95</v>
      </c>
      <c r="DU12711">
        <v>2.65</v>
      </c>
      <c r="DV12711">
        <v>3.2</v>
      </c>
      <c r="DW12711">
        <v>2.7</v>
      </c>
      <c r="DZ12711" s="2" t="s">
        <v>454</v>
      </c>
      <c r="EA12711">
        <v>1</v>
      </c>
      <c r="EB12711">
        <v>1</v>
      </c>
      <c r="EC12711">
        <v>0</v>
      </c>
      <c r="ED12711">
        <v>0</v>
      </c>
      <c r="EE12711">
        <v>0</v>
      </c>
      <c r="EF12711" t="s">
        <v>249</v>
      </c>
      <c r="EG12711">
        <v>4</v>
      </c>
      <c r="EH12711">
        <v>0</v>
      </c>
      <c r="EI12711">
        <v>4</v>
      </c>
      <c r="EJ12711">
        <v>3</v>
      </c>
      <c r="EK12711">
        <v>1</v>
      </c>
      <c r="EL12711" t="s">
        <v>1736</v>
      </c>
      <c r="EM12711" t="s">
        <v>1736</v>
      </c>
    </row>
    <row r="12712" spans="1:143" x14ac:dyDescent="0.25">
      <c r="A12712" t="s">
        <v>12958</v>
      </c>
      <c r="B12712" s="2" t="s">
        <v>419</v>
      </c>
      <c r="C12712" s="1">
        <v>43050</v>
      </c>
      <c r="D12712" s="14"/>
      <c r="E12712" s="2" t="s">
        <v>434</v>
      </c>
      <c r="F12712" s="2" t="s">
        <v>435</v>
      </c>
      <c r="G12712">
        <v>1</v>
      </c>
      <c r="H12712">
        <v>2</v>
      </c>
      <c r="I12712" s="2" t="s">
        <v>242</v>
      </c>
      <c r="J12712">
        <v>1</v>
      </c>
      <c r="K12712">
        <v>2</v>
      </c>
      <c r="L12712" s="2" t="s">
        <v>242</v>
      </c>
      <c r="M12712">
        <v>12</v>
      </c>
      <c r="N12712">
        <v>14</v>
      </c>
      <c r="O12712">
        <v>6</v>
      </c>
      <c r="P12712">
        <v>4</v>
      </c>
      <c r="Q12712">
        <v>8</v>
      </c>
      <c r="R12712">
        <v>9</v>
      </c>
      <c r="S12712">
        <v>6</v>
      </c>
      <c r="T12712">
        <v>8</v>
      </c>
      <c r="U12712">
        <v>0</v>
      </c>
      <c r="V12712">
        <v>3</v>
      </c>
      <c r="W12712">
        <v>0</v>
      </c>
      <c r="X12712">
        <v>0</v>
      </c>
      <c r="Y12712">
        <v>1.85</v>
      </c>
      <c r="Z12712">
        <v>3.89</v>
      </c>
      <c r="AA12712">
        <v>4.33</v>
      </c>
      <c r="AB12712">
        <v>1.8</v>
      </c>
      <c r="AC12712">
        <v>3.6</v>
      </c>
      <c r="AD12712">
        <v>4.2</v>
      </c>
      <c r="AE12712">
        <v>1.8</v>
      </c>
      <c r="AF12712">
        <v>3.5</v>
      </c>
      <c r="AG12712">
        <v>3.8</v>
      </c>
      <c r="AH12712">
        <v>1.85</v>
      </c>
      <c r="AI12712">
        <v>3.95</v>
      </c>
      <c r="AJ12712">
        <v>4.33</v>
      </c>
      <c r="AK12712">
        <v>1.83</v>
      </c>
      <c r="AL12712">
        <v>3.75</v>
      </c>
      <c r="AM12712">
        <v>4</v>
      </c>
      <c r="AN12712">
        <v>1.83</v>
      </c>
      <c r="AO12712">
        <v>3.9</v>
      </c>
      <c r="AP12712">
        <v>4.2</v>
      </c>
      <c r="BW12712">
        <v>1.9</v>
      </c>
      <c r="BX12712">
        <v>3.89</v>
      </c>
      <c r="BY12712">
        <v>4.13</v>
      </c>
      <c r="DC12712">
        <v>36</v>
      </c>
      <c r="DD12712">
        <v>1.87</v>
      </c>
      <c r="DE12712">
        <v>1.81</v>
      </c>
      <c r="DF12712">
        <v>4</v>
      </c>
      <c r="DG12712">
        <v>3.68</v>
      </c>
      <c r="DH12712">
        <v>4.4000000000000004</v>
      </c>
      <c r="DI12712">
        <v>4.1100000000000003</v>
      </c>
      <c r="DJ12712">
        <v>31</v>
      </c>
      <c r="DK12712">
        <v>1.83</v>
      </c>
      <c r="DL12712">
        <v>1.73</v>
      </c>
      <c r="DM12712">
        <v>2.17</v>
      </c>
      <c r="DN12712">
        <v>2.0499999999999998</v>
      </c>
      <c r="DO12712">
        <v>17</v>
      </c>
      <c r="DP12712">
        <v>-0.75</v>
      </c>
      <c r="DQ12712">
        <v>2.11</v>
      </c>
      <c r="DR12712">
        <v>2.0499999999999998</v>
      </c>
      <c r="DS12712">
        <v>1.86</v>
      </c>
      <c r="DT12712">
        <v>1.8</v>
      </c>
      <c r="DU12712">
        <v>1.8</v>
      </c>
      <c r="DV12712">
        <v>3.7</v>
      </c>
      <c r="DW12712">
        <v>4.25</v>
      </c>
      <c r="DZ12712" s="2" t="s">
        <v>439</v>
      </c>
      <c r="EA12712">
        <v>3</v>
      </c>
      <c r="EB12712">
        <v>3</v>
      </c>
      <c r="EC12712">
        <v>0</v>
      </c>
      <c r="ED12712">
        <v>0</v>
      </c>
      <c r="EE12712">
        <v>0</v>
      </c>
      <c r="EF12712" t="s">
        <v>249</v>
      </c>
      <c r="EG12712">
        <v>3</v>
      </c>
      <c r="EH12712">
        <v>0</v>
      </c>
      <c r="EI12712">
        <v>3</v>
      </c>
      <c r="EJ12712">
        <v>0</v>
      </c>
      <c r="EK12712">
        <v>3</v>
      </c>
      <c r="EL12712" t="s">
        <v>2299</v>
      </c>
      <c r="EM12712" t="s">
        <v>2299</v>
      </c>
    </row>
    <row r="12713" spans="1:143" x14ac:dyDescent="0.25">
      <c r="A12713" t="s">
        <v>12959</v>
      </c>
      <c r="B12713" s="2" t="s">
        <v>419</v>
      </c>
      <c r="C12713" s="1">
        <v>43050</v>
      </c>
      <c r="D12713" s="14"/>
      <c r="E12713" s="2" t="s">
        <v>501</v>
      </c>
      <c r="F12713" s="2" t="s">
        <v>443</v>
      </c>
      <c r="G12713">
        <v>1</v>
      </c>
      <c r="H12713">
        <v>0</v>
      </c>
      <c r="I12713" s="2" t="s">
        <v>239</v>
      </c>
      <c r="J12713">
        <v>0</v>
      </c>
      <c r="K12713">
        <v>0</v>
      </c>
      <c r="L12713" s="2" t="s">
        <v>249</v>
      </c>
      <c r="M12713">
        <v>9</v>
      </c>
      <c r="N12713">
        <v>3</v>
      </c>
      <c r="O12713">
        <v>4</v>
      </c>
      <c r="P12713">
        <v>1</v>
      </c>
      <c r="Q12713">
        <v>7</v>
      </c>
      <c r="R12713">
        <v>8</v>
      </c>
      <c r="S12713">
        <v>14</v>
      </c>
      <c r="T12713">
        <v>2</v>
      </c>
      <c r="U12713">
        <v>2</v>
      </c>
      <c r="V12713">
        <v>2</v>
      </c>
      <c r="W12713">
        <v>0</v>
      </c>
      <c r="X12713">
        <v>0</v>
      </c>
      <c r="Y12713">
        <v>2.14</v>
      </c>
      <c r="Z12713">
        <v>3.79</v>
      </c>
      <c r="AA12713">
        <v>3.39</v>
      </c>
      <c r="AB12713">
        <v>2.1</v>
      </c>
      <c r="AC12713">
        <v>3.4</v>
      </c>
      <c r="AD12713">
        <v>3.3</v>
      </c>
      <c r="AE12713">
        <v>2.0499999999999998</v>
      </c>
      <c r="AF12713">
        <v>3.35</v>
      </c>
      <c r="AG12713">
        <v>3.2</v>
      </c>
      <c r="AH12713">
        <v>2.23</v>
      </c>
      <c r="AI12713">
        <v>3.74</v>
      </c>
      <c r="AJ12713">
        <v>3.23</v>
      </c>
      <c r="AK12713">
        <v>2.1</v>
      </c>
      <c r="AL12713">
        <v>3.5</v>
      </c>
      <c r="AM12713">
        <v>3.4</v>
      </c>
      <c r="AN12713">
        <v>2.15</v>
      </c>
      <c r="AO12713">
        <v>3.75</v>
      </c>
      <c r="AP12713">
        <v>3.25</v>
      </c>
      <c r="BW12713">
        <v>2.0499999999999998</v>
      </c>
      <c r="BX12713">
        <v>3.83</v>
      </c>
      <c r="BY12713">
        <v>3.64</v>
      </c>
      <c r="DC12713">
        <v>36</v>
      </c>
      <c r="DD12713">
        <v>2.23</v>
      </c>
      <c r="DE12713">
        <v>2.13</v>
      </c>
      <c r="DF12713">
        <v>3.79</v>
      </c>
      <c r="DG12713">
        <v>3.49</v>
      </c>
      <c r="DH12713">
        <v>3.4</v>
      </c>
      <c r="DI12713">
        <v>3.22</v>
      </c>
      <c r="DJ12713">
        <v>35</v>
      </c>
      <c r="DK12713">
        <v>1.84</v>
      </c>
      <c r="DL12713">
        <v>1.76</v>
      </c>
      <c r="DM12713">
        <v>2.13</v>
      </c>
      <c r="DN12713">
        <v>2.0299999999999998</v>
      </c>
      <c r="DO12713">
        <v>19</v>
      </c>
      <c r="DP12713">
        <v>-0.25</v>
      </c>
      <c r="DQ12713">
        <v>1.94</v>
      </c>
      <c r="DR12713">
        <v>1.88</v>
      </c>
      <c r="DS12713">
        <v>2.0099999999999998</v>
      </c>
      <c r="DT12713">
        <v>1.97</v>
      </c>
      <c r="DU12713">
        <v>2.15</v>
      </c>
      <c r="DV12713">
        <v>3.4</v>
      </c>
      <c r="DW12713">
        <v>3.25</v>
      </c>
      <c r="DZ12713" s="2" t="s">
        <v>460</v>
      </c>
      <c r="EA12713">
        <v>1</v>
      </c>
      <c r="EB12713">
        <v>0</v>
      </c>
      <c r="EC12713">
        <v>1</v>
      </c>
      <c r="ED12713">
        <v>1</v>
      </c>
      <c r="EE12713">
        <v>0</v>
      </c>
      <c r="EF12713" t="s">
        <v>239</v>
      </c>
      <c r="EG12713">
        <v>4</v>
      </c>
      <c r="EH12713">
        <v>0</v>
      </c>
      <c r="EI12713">
        <v>4</v>
      </c>
      <c r="EJ12713">
        <v>2</v>
      </c>
      <c r="EK12713">
        <v>2</v>
      </c>
      <c r="EL12713" t="s">
        <v>1736</v>
      </c>
      <c r="EM12713" t="s">
        <v>1735</v>
      </c>
    </row>
    <row r="12714" spans="1:143" x14ac:dyDescent="0.25">
      <c r="A12714" t="s">
        <v>13508</v>
      </c>
      <c r="B12714" s="2" t="s">
        <v>484</v>
      </c>
      <c r="C12714" s="1">
        <v>43050</v>
      </c>
      <c r="D12714" s="14"/>
      <c r="E12714" s="2" t="s">
        <v>513</v>
      </c>
      <c r="F12714" s="2" t="s">
        <v>489</v>
      </c>
      <c r="G12714">
        <v>0</v>
      </c>
      <c r="H12714">
        <v>1</v>
      </c>
      <c r="I12714" s="2" t="s">
        <v>242</v>
      </c>
      <c r="J12714">
        <v>0</v>
      </c>
      <c r="K12714">
        <v>0</v>
      </c>
      <c r="L12714" s="2" t="s">
        <v>249</v>
      </c>
      <c r="M12714">
        <v>9</v>
      </c>
      <c r="N12714">
        <v>9</v>
      </c>
      <c r="O12714">
        <v>3</v>
      </c>
      <c r="P12714">
        <v>3</v>
      </c>
      <c r="Q12714">
        <v>14</v>
      </c>
      <c r="R12714">
        <v>13</v>
      </c>
      <c r="S12714">
        <v>5</v>
      </c>
      <c r="T12714">
        <v>4</v>
      </c>
      <c r="U12714">
        <v>0</v>
      </c>
      <c r="V12714">
        <v>2</v>
      </c>
      <c r="W12714">
        <v>0</v>
      </c>
      <c r="X12714">
        <v>0</v>
      </c>
      <c r="Y12714">
        <v>2.87</v>
      </c>
      <c r="Z12714">
        <v>3.5</v>
      </c>
      <c r="AA12714">
        <v>2.54</v>
      </c>
      <c r="AB12714">
        <v>2.6</v>
      </c>
      <c r="AC12714">
        <v>3.4</v>
      </c>
      <c r="AD12714">
        <v>2.5499999999999998</v>
      </c>
      <c r="AE12714">
        <v>2.6</v>
      </c>
      <c r="AF12714">
        <v>3.2</v>
      </c>
      <c r="AG12714">
        <v>2.4</v>
      </c>
      <c r="AH12714">
        <v>2.82</v>
      </c>
      <c r="AI12714">
        <v>3.51</v>
      </c>
      <c r="AJ12714">
        <v>2.59</v>
      </c>
      <c r="AK12714">
        <v>2.62</v>
      </c>
      <c r="AL12714">
        <v>3.3</v>
      </c>
      <c r="AM12714">
        <v>2.62</v>
      </c>
      <c r="AN12714">
        <v>2.8</v>
      </c>
      <c r="AO12714">
        <v>3.5</v>
      </c>
      <c r="AP12714">
        <v>2.5499999999999998</v>
      </c>
      <c r="BW12714">
        <v>2.58</v>
      </c>
      <c r="BX12714">
        <v>3.46</v>
      </c>
      <c r="BY12714">
        <v>2.87</v>
      </c>
      <c r="DC12714">
        <v>35</v>
      </c>
      <c r="DD12714">
        <v>2.88</v>
      </c>
      <c r="DE12714">
        <v>2.7</v>
      </c>
      <c r="DF12714">
        <v>3.51</v>
      </c>
      <c r="DG12714">
        <v>3.33</v>
      </c>
      <c r="DH12714">
        <v>2.63</v>
      </c>
      <c r="DI12714">
        <v>2.52</v>
      </c>
      <c r="DJ12714">
        <v>34</v>
      </c>
      <c r="DK12714">
        <v>1.93</v>
      </c>
      <c r="DL12714">
        <v>1.84</v>
      </c>
      <c r="DM12714">
        <v>2.0099999999999998</v>
      </c>
      <c r="DN12714">
        <v>1.94</v>
      </c>
      <c r="DO12714">
        <v>16</v>
      </c>
      <c r="DP12714">
        <v>0</v>
      </c>
      <c r="DQ12714">
        <v>2.04</v>
      </c>
      <c r="DR12714">
        <v>2</v>
      </c>
      <c r="DS12714">
        <v>1.9</v>
      </c>
      <c r="DT12714">
        <v>1.85</v>
      </c>
      <c r="DU12714">
        <v>2.75</v>
      </c>
      <c r="DV12714">
        <v>3.3</v>
      </c>
      <c r="DW12714">
        <v>2.5</v>
      </c>
      <c r="DZ12714" s="2" t="s">
        <v>389</v>
      </c>
      <c r="EA12714">
        <v>1</v>
      </c>
      <c r="EB12714">
        <v>0</v>
      </c>
      <c r="EC12714">
        <v>1</v>
      </c>
      <c r="ED12714">
        <v>0</v>
      </c>
      <c r="EE12714">
        <v>1</v>
      </c>
      <c r="EF12714" t="s">
        <v>242</v>
      </c>
      <c r="EG12714">
        <v>2</v>
      </c>
      <c r="EH12714">
        <v>0</v>
      </c>
      <c r="EI12714">
        <v>2</v>
      </c>
      <c r="EJ12714">
        <v>0</v>
      </c>
      <c r="EK12714">
        <v>2</v>
      </c>
      <c r="EL12714" t="s">
        <v>1737</v>
      </c>
      <c r="EM12714" t="s">
        <v>1735</v>
      </c>
    </row>
    <row r="12715" spans="1:143" x14ac:dyDescent="0.25">
      <c r="A12715" t="s">
        <v>13509</v>
      </c>
      <c r="B12715" s="2" t="s">
        <v>484</v>
      </c>
      <c r="C12715" s="1">
        <v>43050</v>
      </c>
      <c r="D12715" s="14"/>
      <c r="E12715" s="2" t="s">
        <v>490</v>
      </c>
      <c r="F12715" s="2" t="s">
        <v>420</v>
      </c>
      <c r="G12715">
        <v>0</v>
      </c>
      <c r="H12715">
        <v>0</v>
      </c>
      <c r="I12715" s="2" t="s">
        <v>249</v>
      </c>
      <c r="J12715">
        <v>0</v>
      </c>
      <c r="K12715">
        <v>0</v>
      </c>
      <c r="L12715" s="2" t="s">
        <v>249</v>
      </c>
      <c r="M12715">
        <v>13</v>
      </c>
      <c r="N12715">
        <v>13</v>
      </c>
      <c r="O12715">
        <v>5</v>
      </c>
      <c r="P12715">
        <v>4</v>
      </c>
      <c r="Q12715">
        <v>19</v>
      </c>
      <c r="R12715">
        <v>11</v>
      </c>
      <c r="S12715">
        <v>2</v>
      </c>
      <c r="T12715">
        <v>6</v>
      </c>
      <c r="U12715">
        <v>2</v>
      </c>
      <c r="V12715">
        <v>4</v>
      </c>
      <c r="W12715">
        <v>0</v>
      </c>
      <c r="X12715">
        <v>0</v>
      </c>
      <c r="Y12715">
        <v>2.6</v>
      </c>
      <c r="Z12715">
        <v>3.5</v>
      </c>
      <c r="AA12715">
        <v>2.79</v>
      </c>
      <c r="AB12715">
        <v>2.6</v>
      </c>
      <c r="AC12715">
        <v>3.2</v>
      </c>
      <c r="AD12715">
        <v>2.7</v>
      </c>
      <c r="AE12715">
        <v>2.4500000000000002</v>
      </c>
      <c r="AF12715">
        <v>3.1</v>
      </c>
      <c r="AG12715">
        <v>2.65</v>
      </c>
      <c r="AH12715">
        <v>2.57</v>
      </c>
      <c r="AI12715">
        <v>3.57</v>
      </c>
      <c r="AJ12715">
        <v>2.8</v>
      </c>
      <c r="AK12715">
        <v>2.7</v>
      </c>
      <c r="AL12715">
        <v>3.1</v>
      </c>
      <c r="AM12715">
        <v>2.7</v>
      </c>
      <c r="AN12715">
        <v>2.5499999999999998</v>
      </c>
      <c r="AO12715">
        <v>3.5</v>
      </c>
      <c r="AP12715">
        <v>2.8</v>
      </c>
      <c r="BW12715">
        <v>2.64</v>
      </c>
      <c r="BX12715">
        <v>3.59</v>
      </c>
      <c r="BY12715">
        <v>2.72</v>
      </c>
      <c r="DC12715">
        <v>35</v>
      </c>
      <c r="DD12715">
        <v>2.75</v>
      </c>
      <c r="DE12715">
        <v>2.56</v>
      </c>
      <c r="DF12715">
        <v>3.57</v>
      </c>
      <c r="DG12715">
        <v>3.28</v>
      </c>
      <c r="DH12715">
        <v>2.8</v>
      </c>
      <c r="DI12715">
        <v>2.69</v>
      </c>
      <c r="DJ12715">
        <v>34</v>
      </c>
      <c r="DK12715">
        <v>2.0299999999999998</v>
      </c>
      <c r="DL12715">
        <v>1.97</v>
      </c>
      <c r="DM12715">
        <v>1.9</v>
      </c>
      <c r="DN12715">
        <v>1.81</v>
      </c>
      <c r="DO12715">
        <v>15</v>
      </c>
      <c r="DP12715">
        <v>0</v>
      </c>
      <c r="DQ12715">
        <v>1.89</v>
      </c>
      <c r="DR12715">
        <v>1.85</v>
      </c>
      <c r="DS12715">
        <v>2.0499999999999998</v>
      </c>
      <c r="DT12715">
        <v>1.99</v>
      </c>
      <c r="DU12715">
        <v>2.5499999999999998</v>
      </c>
      <c r="DV12715">
        <v>3.25</v>
      </c>
      <c r="DW12715">
        <v>2.7</v>
      </c>
      <c r="DZ12715" s="2" t="s">
        <v>612</v>
      </c>
      <c r="EA12715">
        <v>0</v>
      </c>
      <c r="EB12715">
        <v>0</v>
      </c>
      <c r="EC12715">
        <v>0</v>
      </c>
      <c r="ED12715">
        <v>0</v>
      </c>
      <c r="EE12715">
        <v>0</v>
      </c>
      <c r="EF12715" t="s">
        <v>249</v>
      </c>
      <c r="EG12715">
        <v>6</v>
      </c>
      <c r="EH12715">
        <v>0</v>
      </c>
      <c r="EI12715">
        <v>6</v>
      </c>
      <c r="EJ12715">
        <v>2</v>
      </c>
      <c r="EK12715">
        <v>4</v>
      </c>
      <c r="EL12715" t="s">
        <v>1735</v>
      </c>
      <c r="EM12715" t="s">
        <v>1735</v>
      </c>
    </row>
    <row r="12716" spans="1:143" x14ac:dyDescent="0.25">
      <c r="A12716" t="s">
        <v>13510</v>
      </c>
      <c r="B12716" s="2" t="s">
        <v>484</v>
      </c>
      <c r="C12716" s="1">
        <v>43050</v>
      </c>
      <c r="D12716" s="14"/>
      <c r="E12716" s="2" t="s">
        <v>491</v>
      </c>
      <c r="F12716" s="2" t="s">
        <v>538</v>
      </c>
      <c r="G12716">
        <v>4</v>
      </c>
      <c r="H12716">
        <v>0</v>
      </c>
      <c r="I12716" s="2" t="s">
        <v>239</v>
      </c>
      <c r="J12716">
        <v>2</v>
      </c>
      <c r="K12716">
        <v>0</v>
      </c>
      <c r="L12716" s="2" t="s">
        <v>239</v>
      </c>
      <c r="M12716">
        <v>13</v>
      </c>
      <c r="N12716">
        <v>4</v>
      </c>
      <c r="O12716">
        <v>8</v>
      </c>
      <c r="P12716">
        <v>2</v>
      </c>
      <c r="Q12716">
        <v>8</v>
      </c>
      <c r="R12716">
        <v>14</v>
      </c>
      <c r="S12716">
        <v>6</v>
      </c>
      <c r="T12716">
        <v>5</v>
      </c>
      <c r="U12716">
        <v>0</v>
      </c>
      <c r="V12716">
        <v>2</v>
      </c>
      <c r="W12716">
        <v>0</v>
      </c>
      <c r="X12716">
        <v>1</v>
      </c>
      <c r="Y12716">
        <v>1.8</v>
      </c>
      <c r="Z12716">
        <v>4.2</v>
      </c>
      <c r="AA12716">
        <v>4.33</v>
      </c>
      <c r="AB12716">
        <v>1.8</v>
      </c>
      <c r="AC12716">
        <v>3.7</v>
      </c>
      <c r="AD12716">
        <v>4.0999999999999996</v>
      </c>
      <c r="AE12716">
        <v>1.7</v>
      </c>
      <c r="AF12716">
        <v>3.6</v>
      </c>
      <c r="AG12716">
        <v>4.05</v>
      </c>
      <c r="AH12716">
        <v>1.83</v>
      </c>
      <c r="AI12716">
        <v>4.01</v>
      </c>
      <c r="AJ12716">
        <v>4.3099999999999996</v>
      </c>
      <c r="AK12716">
        <v>1.83</v>
      </c>
      <c r="AL12716">
        <v>3.75</v>
      </c>
      <c r="AM12716">
        <v>4</v>
      </c>
      <c r="AN12716">
        <v>1.8</v>
      </c>
      <c r="AO12716">
        <v>4.0999999999999996</v>
      </c>
      <c r="AP12716">
        <v>4.3</v>
      </c>
      <c r="BW12716">
        <v>1.75</v>
      </c>
      <c r="BX12716">
        <v>4.16</v>
      </c>
      <c r="BY12716">
        <v>4.67</v>
      </c>
      <c r="DC12716">
        <v>35</v>
      </c>
      <c r="DD12716">
        <v>1.85</v>
      </c>
      <c r="DE12716">
        <v>1.79</v>
      </c>
      <c r="DF12716">
        <v>4.2</v>
      </c>
      <c r="DG12716">
        <v>3.75</v>
      </c>
      <c r="DH12716">
        <v>4.33</v>
      </c>
      <c r="DI12716">
        <v>4.1399999999999997</v>
      </c>
      <c r="DJ12716">
        <v>30</v>
      </c>
      <c r="DK12716">
        <v>1.83</v>
      </c>
      <c r="DL12716">
        <v>1.76</v>
      </c>
      <c r="DM12716">
        <v>2.08</v>
      </c>
      <c r="DN12716">
        <v>2.0099999999999998</v>
      </c>
      <c r="DO12716">
        <v>17</v>
      </c>
      <c r="DP12716">
        <v>-0.5</v>
      </c>
      <c r="DQ12716">
        <v>1.83</v>
      </c>
      <c r="DR12716">
        <v>1.8</v>
      </c>
      <c r="DS12716">
        <v>2.11</v>
      </c>
      <c r="DT12716">
        <v>2.06</v>
      </c>
      <c r="DU12716">
        <v>1.8</v>
      </c>
      <c r="DV12716">
        <v>3.6</v>
      </c>
      <c r="DW12716">
        <v>4.25</v>
      </c>
      <c r="DZ12716" s="2" t="s">
        <v>453</v>
      </c>
      <c r="EA12716">
        <v>4</v>
      </c>
      <c r="EB12716">
        <v>2</v>
      </c>
      <c r="EC12716">
        <v>2</v>
      </c>
      <c r="ED12716">
        <v>2</v>
      </c>
      <c r="EE12716">
        <v>0</v>
      </c>
      <c r="EF12716" t="s">
        <v>239</v>
      </c>
      <c r="EG12716">
        <v>2</v>
      </c>
      <c r="EH12716">
        <v>1</v>
      </c>
      <c r="EI12716">
        <v>3</v>
      </c>
      <c r="EJ12716">
        <v>0</v>
      </c>
      <c r="EK12716">
        <v>3</v>
      </c>
      <c r="EL12716" t="s">
        <v>2288</v>
      </c>
      <c r="EM12716" t="s">
        <v>2278</v>
      </c>
    </row>
    <row r="12717" spans="1:143" x14ac:dyDescent="0.25">
      <c r="A12717" t="s">
        <v>13511</v>
      </c>
      <c r="B12717" s="2" t="s">
        <v>484</v>
      </c>
      <c r="C12717" s="1">
        <v>43050</v>
      </c>
      <c r="D12717" s="14"/>
      <c r="E12717" s="2" t="s">
        <v>492</v>
      </c>
      <c r="F12717" s="2" t="s">
        <v>382</v>
      </c>
      <c r="G12717">
        <v>2</v>
      </c>
      <c r="H12717">
        <v>2</v>
      </c>
      <c r="I12717" s="2" t="s">
        <v>249</v>
      </c>
      <c r="J12717">
        <v>1</v>
      </c>
      <c r="K12717">
        <v>1</v>
      </c>
      <c r="L12717" s="2" t="s">
        <v>249</v>
      </c>
      <c r="M12717">
        <v>8</v>
      </c>
      <c r="N12717">
        <v>10</v>
      </c>
      <c r="O12717">
        <v>4</v>
      </c>
      <c r="P12717">
        <v>3</v>
      </c>
      <c r="Q12717">
        <v>10</v>
      </c>
      <c r="R12717">
        <v>12</v>
      </c>
      <c r="S12717">
        <v>4</v>
      </c>
      <c r="T12717">
        <v>4</v>
      </c>
      <c r="U12717">
        <v>0</v>
      </c>
      <c r="V12717">
        <v>3</v>
      </c>
      <c r="W12717">
        <v>0</v>
      </c>
      <c r="X12717">
        <v>0</v>
      </c>
      <c r="Y12717">
        <v>3.6</v>
      </c>
      <c r="Z12717">
        <v>3.7</v>
      </c>
      <c r="AA12717">
        <v>2.1</v>
      </c>
      <c r="AB12717">
        <v>3.2</v>
      </c>
      <c r="AC12717">
        <v>3.6</v>
      </c>
      <c r="AD12717">
        <v>2.1</v>
      </c>
      <c r="AE12717">
        <v>3.05</v>
      </c>
      <c r="AF12717">
        <v>3.25</v>
      </c>
      <c r="AG12717">
        <v>2.1</v>
      </c>
      <c r="AH12717">
        <v>3.7</v>
      </c>
      <c r="AI12717">
        <v>3.57</v>
      </c>
      <c r="AJ12717">
        <v>2.11</v>
      </c>
      <c r="AK12717">
        <v>3.2</v>
      </c>
      <c r="AL12717">
        <v>3.3</v>
      </c>
      <c r="AM12717">
        <v>2.1</v>
      </c>
      <c r="AN12717">
        <v>3.4</v>
      </c>
      <c r="AO12717">
        <v>3.6</v>
      </c>
      <c r="AP12717">
        <v>2.15</v>
      </c>
      <c r="BW12717">
        <v>3.73</v>
      </c>
      <c r="BX12717">
        <v>3.79</v>
      </c>
      <c r="BY12717">
        <v>2.0299999999999998</v>
      </c>
      <c r="DC12717">
        <v>35</v>
      </c>
      <c r="DD12717">
        <v>3.7</v>
      </c>
      <c r="DE12717">
        <v>3.34</v>
      </c>
      <c r="DF12717">
        <v>3.7</v>
      </c>
      <c r="DG12717">
        <v>3.43</v>
      </c>
      <c r="DH12717">
        <v>2.25</v>
      </c>
      <c r="DI12717">
        <v>2.09</v>
      </c>
      <c r="DJ12717">
        <v>30</v>
      </c>
      <c r="DK12717">
        <v>1.87</v>
      </c>
      <c r="DL12717">
        <v>1.79</v>
      </c>
      <c r="DM12717">
        <v>2.04</v>
      </c>
      <c r="DN12717">
        <v>1.98</v>
      </c>
      <c r="DO12717">
        <v>17</v>
      </c>
      <c r="DP12717">
        <v>0.5</v>
      </c>
      <c r="DQ12717">
        <v>1.83</v>
      </c>
      <c r="DR12717">
        <v>1.78</v>
      </c>
      <c r="DS12717">
        <v>2.13</v>
      </c>
      <c r="DT12717">
        <v>2.09</v>
      </c>
      <c r="DU12717">
        <v>3.2</v>
      </c>
      <c r="DV12717">
        <v>3.4</v>
      </c>
      <c r="DW12717">
        <v>2.2000000000000002</v>
      </c>
      <c r="DZ12717" s="2" t="s">
        <v>466</v>
      </c>
      <c r="EA12717">
        <v>4</v>
      </c>
      <c r="EB12717">
        <v>2</v>
      </c>
      <c r="EC12717">
        <v>2</v>
      </c>
      <c r="ED12717">
        <v>1</v>
      </c>
      <c r="EE12717">
        <v>1</v>
      </c>
      <c r="EF12717" t="s">
        <v>249</v>
      </c>
      <c r="EG12717">
        <v>3</v>
      </c>
      <c r="EH12717">
        <v>0</v>
      </c>
      <c r="EI12717">
        <v>3</v>
      </c>
      <c r="EJ12717">
        <v>0</v>
      </c>
      <c r="EK12717">
        <v>3</v>
      </c>
      <c r="EL12717" t="s">
        <v>2300</v>
      </c>
      <c r="EM12717" t="s">
        <v>2279</v>
      </c>
    </row>
    <row r="12718" spans="1:143" x14ac:dyDescent="0.25">
      <c r="A12718" t="s">
        <v>13512</v>
      </c>
      <c r="B12718" s="2" t="s">
        <v>484</v>
      </c>
      <c r="C12718" s="1">
        <v>43050</v>
      </c>
      <c r="D12718" s="14"/>
      <c r="E12718" s="2" t="s">
        <v>388</v>
      </c>
      <c r="F12718" s="2" t="s">
        <v>60</v>
      </c>
      <c r="G12718">
        <v>0</v>
      </c>
      <c r="H12718">
        <v>1</v>
      </c>
      <c r="I12718" s="2" t="s">
        <v>242</v>
      </c>
      <c r="J12718">
        <v>0</v>
      </c>
      <c r="K12718">
        <v>0</v>
      </c>
      <c r="L12718" s="2" t="s">
        <v>249</v>
      </c>
      <c r="M12718">
        <v>13</v>
      </c>
      <c r="N12718">
        <v>13</v>
      </c>
      <c r="O12718">
        <v>7</v>
      </c>
      <c r="P12718">
        <v>5</v>
      </c>
      <c r="Q12718">
        <v>14</v>
      </c>
      <c r="R12718">
        <v>9</v>
      </c>
      <c r="S12718">
        <v>6</v>
      </c>
      <c r="T12718">
        <v>2</v>
      </c>
      <c r="U12718">
        <v>3</v>
      </c>
      <c r="V12718">
        <v>3</v>
      </c>
      <c r="W12718">
        <v>0</v>
      </c>
      <c r="X12718">
        <v>0</v>
      </c>
      <c r="Y12718">
        <v>2.04</v>
      </c>
      <c r="Z12718">
        <v>3.5</v>
      </c>
      <c r="AA12718">
        <v>4</v>
      </c>
      <c r="AB12718">
        <v>2</v>
      </c>
      <c r="AC12718">
        <v>3.3</v>
      </c>
      <c r="AD12718">
        <v>3.75</v>
      </c>
      <c r="AE12718">
        <v>1.95</v>
      </c>
      <c r="AF12718">
        <v>3.15</v>
      </c>
      <c r="AG12718">
        <v>3.65</v>
      </c>
      <c r="AH12718">
        <v>2.1</v>
      </c>
      <c r="AI12718">
        <v>3.42</v>
      </c>
      <c r="AJ12718">
        <v>3.92</v>
      </c>
      <c r="AK12718">
        <v>2.0499999999999998</v>
      </c>
      <c r="AL12718">
        <v>3.2</v>
      </c>
      <c r="AM12718">
        <v>3.8</v>
      </c>
      <c r="AN12718">
        <v>2.0499999999999998</v>
      </c>
      <c r="AO12718">
        <v>3.5</v>
      </c>
      <c r="AP12718">
        <v>3.9</v>
      </c>
      <c r="BW12718">
        <v>2.2000000000000002</v>
      </c>
      <c r="BX12718">
        <v>3.27</v>
      </c>
      <c r="BY12718">
        <v>3.78</v>
      </c>
      <c r="DC12718">
        <v>35</v>
      </c>
      <c r="DD12718">
        <v>2.1</v>
      </c>
      <c r="DE12718">
        <v>2.02</v>
      </c>
      <c r="DF12718">
        <v>3.5</v>
      </c>
      <c r="DG12718">
        <v>3.26</v>
      </c>
      <c r="DH12718">
        <v>4</v>
      </c>
      <c r="DI12718">
        <v>3.77</v>
      </c>
      <c r="DJ12718">
        <v>29</v>
      </c>
      <c r="DK12718">
        <v>2.2999999999999998</v>
      </c>
      <c r="DL12718">
        <v>2.2200000000000002</v>
      </c>
      <c r="DM12718">
        <v>1.68</v>
      </c>
      <c r="DN12718">
        <v>1.62</v>
      </c>
      <c r="DO12718">
        <v>18</v>
      </c>
      <c r="DP12718">
        <v>-0.25</v>
      </c>
      <c r="DQ12718">
        <v>1.81</v>
      </c>
      <c r="DR12718">
        <v>1.74</v>
      </c>
      <c r="DS12718">
        <v>2.21</v>
      </c>
      <c r="DT12718">
        <v>2.15</v>
      </c>
      <c r="DU12718">
        <v>2.0499999999999998</v>
      </c>
      <c r="DV12718">
        <v>3.2</v>
      </c>
      <c r="DW12718">
        <v>3.8</v>
      </c>
      <c r="DZ12718" s="2" t="s">
        <v>573</v>
      </c>
      <c r="EA12718">
        <v>1</v>
      </c>
      <c r="EB12718">
        <v>0</v>
      </c>
      <c r="EC12718">
        <v>1</v>
      </c>
      <c r="ED12718">
        <v>0</v>
      </c>
      <c r="EE12718">
        <v>1</v>
      </c>
      <c r="EF12718" t="s">
        <v>242</v>
      </c>
      <c r="EG12718">
        <v>6</v>
      </c>
      <c r="EH12718">
        <v>0</v>
      </c>
      <c r="EI12718">
        <v>6</v>
      </c>
      <c r="EJ12718">
        <v>3</v>
      </c>
      <c r="EK12718">
        <v>3</v>
      </c>
      <c r="EL12718" t="s">
        <v>1737</v>
      </c>
      <c r="EM12718" t="s">
        <v>1735</v>
      </c>
    </row>
    <row r="12719" spans="1:143" x14ac:dyDescent="0.25">
      <c r="A12719" t="s">
        <v>13513</v>
      </c>
      <c r="B12719" s="2" t="s">
        <v>484</v>
      </c>
      <c r="C12719" s="1">
        <v>43050</v>
      </c>
      <c r="D12719" s="14"/>
      <c r="E12719" s="2" t="s">
        <v>498</v>
      </c>
      <c r="F12719" s="2" t="s">
        <v>487</v>
      </c>
      <c r="G12719">
        <v>1</v>
      </c>
      <c r="H12719">
        <v>1</v>
      </c>
      <c r="I12719" s="2" t="s">
        <v>249</v>
      </c>
      <c r="J12719">
        <v>0</v>
      </c>
      <c r="K12719">
        <v>0</v>
      </c>
      <c r="L12719" s="2" t="s">
        <v>249</v>
      </c>
      <c r="M12719">
        <v>18</v>
      </c>
      <c r="N12719">
        <v>18</v>
      </c>
      <c r="O12719">
        <v>7</v>
      </c>
      <c r="P12719">
        <v>7</v>
      </c>
      <c r="Q12719">
        <v>21</v>
      </c>
      <c r="R12719">
        <v>12</v>
      </c>
      <c r="S12719">
        <v>10</v>
      </c>
      <c r="T12719">
        <v>5</v>
      </c>
      <c r="U12719">
        <v>3</v>
      </c>
      <c r="V12719">
        <v>1</v>
      </c>
      <c r="W12719">
        <v>0</v>
      </c>
      <c r="X12719">
        <v>0</v>
      </c>
      <c r="Y12719">
        <v>2.1</v>
      </c>
      <c r="Z12719">
        <v>3.5</v>
      </c>
      <c r="AA12719">
        <v>3.75</v>
      </c>
      <c r="AB12719">
        <v>2.0499999999999998</v>
      </c>
      <c r="AC12719">
        <v>3.4</v>
      </c>
      <c r="AD12719">
        <v>3.5</v>
      </c>
      <c r="AE12719">
        <v>1.95</v>
      </c>
      <c r="AF12719">
        <v>3.2</v>
      </c>
      <c r="AG12719">
        <v>3.55</v>
      </c>
      <c r="AH12719">
        <v>2.13</v>
      </c>
      <c r="AI12719">
        <v>3.49</v>
      </c>
      <c r="AJ12719">
        <v>3.72</v>
      </c>
      <c r="AK12719">
        <v>2</v>
      </c>
      <c r="AL12719">
        <v>3.3</v>
      </c>
      <c r="AM12719">
        <v>3.8</v>
      </c>
      <c r="AN12719">
        <v>2.15</v>
      </c>
      <c r="AO12719">
        <v>3.5</v>
      </c>
      <c r="AP12719">
        <v>3.5</v>
      </c>
      <c r="BW12719">
        <v>2.21</v>
      </c>
      <c r="BX12719">
        <v>3.36</v>
      </c>
      <c r="BY12719">
        <v>3.63</v>
      </c>
      <c r="DC12719">
        <v>35</v>
      </c>
      <c r="DD12719">
        <v>2.15</v>
      </c>
      <c r="DE12719">
        <v>2.06</v>
      </c>
      <c r="DF12719">
        <v>3.6</v>
      </c>
      <c r="DG12719">
        <v>3.34</v>
      </c>
      <c r="DH12719">
        <v>3.8</v>
      </c>
      <c r="DI12719">
        <v>3.54</v>
      </c>
      <c r="DJ12719">
        <v>34</v>
      </c>
      <c r="DK12719">
        <v>2.17</v>
      </c>
      <c r="DL12719">
        <v>2.06</v>
      </c>
      <c r="DM12719">
        <v>1.8</v>
      </c>
      <c r="DN12719">
        <v>1.74</v>
      </c>
      <c r="DO12719">
        <v>18</v>
      </c>
      <c r="DP12719">
        <v>-0.25</v>
      </c>
      <c r="DQ12719">
        <v>1.86</v>
      </c>
      <c r="DR12719">
        <v>1.81</v>
      </c>
      <c r="DS12719">
        <v>2.11</v>
      </c>
      <c r="DT12719">
        <v>2.0499999999999998</v>
      </c>
      <c r="DU12719">
        <v>2.0499999999999998</v>
      </c>
      <c r="DV12719">
        <v>3.25</v>
      </c>
      <c r="DW12719">
        <v>3.6</v>
      </c>
      <c r="DZ12719" s="2" t="s">
        <v>458</v>
      </c>
      <c r="EA12719">
        <v>2</v>
      </c>
      <c r="EB12719">
        <v>0</v>
      </c>
      <c r="EC12719">
        <v>2</v>
      </c>
      <c r="ED12719">
        <v>1</v>
      </c>
      <c r="EE12719">
        <v>1</v>
      </c>
      <c r="EF12719" t="s">
        <v>249</v>
      </c>
      <c r="EG12719">
        <v>4</v>
      </c>
      <c r="EH12719">
        <v>0</v>
      </c>
      <c r="EI12719">
        <v>4</v>
      </c>
      <c r="EJ12719">
        <v>3</v>
      </c>
      <c r="EK12719">
        <v>1</v>
      </c>
      <c r="EL12719" t="s">
        <v>2279</v>
      </c>
      <c r="EM12719" t="s">
        <v>1735</v>
      </c>
    </row>
    <row r="12720" spans="1:143" x14ac:dyDescent="0.25">
      <c r="A12720" t="s">
        <v>13514</v>
      </c>
      <c r="B12720" s="2" t="s">
        <v>484</v>
      </c>
      <c r="C12720" s="1">
        <v>43050</v>
      </c>
      <c r="D12720" s="14"/>
      <c r="E12720" s="2" t="s">
        <v>423</v>
      </c>
      <c r="F12720" s="2" t="s">
        <v>433</v>
      </c>
      <c r="G12720">
        <v>1</v>
      </c>
      <c r="H12720">
        <v>4</v>
      </c>
      <c r="I12720" s="2" t="s">
        <v>242</v>
      </c>
      <c r="J12720">
        <v>1</v>
      </c>
      <c r="K12720">
        <v>0</v>
      </c>
      <c r="L12720" s="2" t="s">
        <v>239</v>
      </c>
      <c r="M12720">
        <v>11</v>
      </c>
      <c r="N12720">
        <v>10</v>
      </c>
      <c r="O12720">
        <v>5</v>
      </c>
      <c r="P12720">
        <v>4</v>
      </c>
      <c r="Q12720">
        <v>15</v>
      </c>
      <c r="R12720">
        <v>18</v>
      </c>
      <c r="S12720">
        <v>5</v>
      </c>
      <c r="T12720">
        <v>8</v>
      </c>
      <c r="U12720">
        <v>0</v>
      </c>
      <c r="V12720">
        <v>1</v>
      </c>
      <c r="W12720">
        <v>0</v>
      </c>
      <c r="X12720">
        <v>0</v>
      </c>
      <c r="Y12720">
        <v>3.6</v>
      </c>
      <c r="Z12720">
        <v>3.39</v>
      </c>
      <c r="AA12720">
        <v>2.2000000000000002</v>
      </c>
      <c r="AB12720">
        <v>3.3</v>
      </c>
      <c r="AC12720">
        <v>3.4</v>
      </c>
      <c r="AD12720">
        <v>2.1</v>
      </c>
      <c r="AE12720">
        <v>3.3</v>
      </c>
      <c r="AF12720">
        <v>3.15</v>
      </c>
      <c r="AG12720">
        <v>2.0499999999999998</v>
      </c>
      <c r="AH12720">
        <v>3.61</v>
      </c>
      <c r="AI12720">
        <v>3.44</v>
      </c>
      <c r="AJ12720">
        <v>2.1800000000000002</v>
      </c>
      <c r="AK12720">
        <v>3.5</v>
      </c>
      <c r="AL12720">
        <v>3.3</v>
      </c>
      <c r="AM12720">
        <v>2.1</v>
      </c>
      <c r="AN12720">
        <v>3.6</v>
      </c>
      <c r="AO12720">
        <v>3.5</v>
      </c>
      <c r="AP12720">
        <v>2.1</v>
      </c>
      <c r="BW12720">
        <v>3.8</v>
      </c>
      <c r="BX12720">
        <v>3.46</v>
      </c>
      <c r="BY12720">
        <v>2.12</v>
      </c>
      <c r="DC12720">
        <v>35</v>
      </c>
      <c r="DD12720">
        <v>3.65</v>
      </c>
      <c r="DE12720">
        <v>3.43</v>
      </c>
      <c r="DF12720">
        <v>3.6</v>
      </c>
      <c r="DG12720">
        <v>3.31</v>
      </c>
      <c r="DH12720">
        <v>2.2000000000000002</v>
      </c>
      <c r="DI12720">
        <v>2.11</v>
      </c>
      <c r="DJ12720">
        <v>34</v>
      </c>
      <c r="DK12720">
        <v>2.17</v>
      </c>
      <c r="DL12720">
        <v>2.0699999999999998</v>
      </c>
      <c r="DM12720">
        <v>1.8</v>
      </c>
      <c r="DN12720">
        <v>1.73</v>
      </c>
      <c r="DO12720">
        <v>17</v>
      </c>
      <c r="DP12720">
        <v>0.25</v>
      </c>
      <c r="DQ12720">
        <v>2.0699999999999998</v>
      </c>
      <c r="DR12720">
        <v>2.0299999999999998</v>
      </c>
      <c r="DS12720">
        <v>1.87</v>
      </c>
      <c r="DT12720">
        <v>1.82</v>
      </c>
      <c r="DU12720">
        <v>3.5</v>
      </c>
      <c r="DV12720">
        <v>3.2</v>
      </c>
      <c r="DW12720">
        <v>2.15</v>
      </c>
      <c r="DZ12720" s="2" t="s">
        <v>451</v>
      </c>
      <c r="EA12720">
        <v>5</v>
      </c>
      <c r="EB12720">
        <v>1</v>
      </c>
      <c r="EC12720">
        <v>4</v>
      </c>
      <c r="ED12720">
        <v>0</v>
      </c>
      <c r="EE12720">
        <v>4</v>
      </c>
      <c r="EF12720" t="s">
        <v>242</v>
      </c>
      <c r="EG12720">
        <v>1</v>
      </c>
      <c r="EH12720">
        <v>0</v>
      </c>
      <c r="EI12720">
        <v>1</v>
      </c>
      <c r="EJ12720">
        <v>0</v>
      </c>
      <c r="EK12720">
        <v>1</v>
      </c>
      <c r="EL12720" t="s">
        <v>2304</v>
      </c>
      <c r="EM12720" t="s">
        <v>1736</v>
      </c>
    </row>
    <row r="12721" spans="1:143" x14ac:dyDescent="0.25">
      <c r="A12721" t="s">
        <v>13515</v>
      </c>
      <c r="B12721" s="2" t="s">
        <v>484</v>
      </c>
      <c r="C12721" s="1">
        <v>43050</v>
      </c>
      <c r="D12721" s="14"/>
      <c r="E12721" s="2" t="s">
        <v>500</v>
      </c>
      <c r="F12721" s="2" t="s">
        <v>506</v>
      </c>
      <c r="G12721">
        <v>2</v>
      </c>
      <c r="H12721">
        <v>0</v>
      </c>
      <c r="I12721" s="2" t="s">
        <v>239</v>
      </c>
      <c r="J12721">
        <v>1</v>
      </c>
      <c r="K12721">
        <v>0</v>
      </c>
      <c r="L12721" s="2" t="s">
        <v>239</v>
      </c>
      <c r="M12721">
        <v>10</v>
      </c>
      <c r="N12721">
        <v>8</v>
      </c>
      <c r="O12721">
        <v>4</v>
      </c>
      <c r="P12721">
        <v>3</v>
      </c>
      <c r="Q12721">
        <v>12</v>
      </c>
      <c r="R12721">
        <v>16</v>
      </c>
      <c r="S12721">
        <v>5</v>
      </c>
      <c r="T12721">
        <v>4</v>
      </c>
      <c r="U12721">
        <v>1</v>
      </c>
      <c r="V12721">
        <v>2</v>
      </c>
      <c r="W12721">
        <v>0</v>
      </c>
      <c r="X12721">
        <v>0</v>
      </c>
      <c r="Y12721">
        <v>1.95</v>
      </c>
      <c r="Z12721">
        <v>3.79</v>
      </c>
      <c r="AA12721">
        <v>4</v>
      </c>
      <c r="AB12721">
        <v>1.85</v>
      </c>
      <c r="AC12721">
        <v>3.6</v>
      </c>
      <c r="AD12721">
        <v>4</v>
      </c>
      <c r="AE12721">
        <v>1.8</v>
      </c>
      <c r="AF12721">
        <v>3.45</v>
      </c>
      <c r="AG12721">
        <v>3.8</v>
      </c>
      <c r="AH12721">
        <v>1.98</v>
      </c>
      <c r="AI12721">
        <v>3.91</v>
      </c>
      <c r="AJ12721">
        <v>3.79</v>
      </c>
      <c r="AK12721">
        <v>1.91</v>
      </c>
      <c r="AL12721">
        <v>3.5</v>
      </c>
      <c r="AM12721">
        <v>3.6</v>
      </c>
      <c r="AN12721">
        <v>1.95</v>
      </c>
      <c r="AO12721">
        <v>3.8</v>
      </c>
      <c r="AP12721">
        <v>3.9</v>
      </c>
      <c r="BW12721">
        <v>2.11</v>
      </c>
      <c r="BX12721">
        <v>3.79</v>
      </c>
      <c r="BY12721">
        <v>3.47</v>
      </c>
      <c r="DC12721">
        <v>35</v>
      </c>
      <c r="DD12721">
        <v>2</v>
      </c>
      <c r="DE12721">
        <v>1.88</v>
      </c>
      <c r="DF12721">
        <v>3.91</v>
      </c>
      <c r="DG12721">
        <v>3.63</v>
      </c>
      <c r="DH12721">
        <v>4.2</v>
      </c>
      <c r="DI12721">
        <v>3.79</v>
      </c>
      <c r="DJ12721">
        <v>34</v>
      </c>
      <c r="DK12721">
        <v>1.8</v>
      </c>
      <c r="DL12721">
        <v>1.73</v>
      </c>
      <c r="DM12721">
        <v>2.2000000000000002</v>
      </c>
      <c r="DN12721">
        <v>2.0699999999999998</v>
      </c>
      <c r="DO12721">
        <v>17</v>
      </c>
      <c r="DP12721">
        <v>-0.75</v>
      </c>
      <c r="DQ12721">
        <v>2.27</v>
      </c>
      <c r="DR12721">
        <v>2.19</v>
      </c>
      <c r="DS12721">
        <v>1.76</v>
      </c>
      <c r="DT12721">
        <v>1.71</v>
      </c>
      <c r="DU12721">
        <v>1.87</v>
      </c>
      <c r="DV12721">
        <v>3.6</v>
      </c>
      <c r="DW12721">
        <v>3.9</v>
      </c>
      <c r="DZ12721" s="2" t="s">
        <v>406</v>
      </c>
      <c r="EA12721">
        <v>2</v>
      </c>
      <c r="EB12721">
        <v>1</v>
      </c>
      <c r="EC12721">
        <v>1</v>
      </c>
      <c r="ED12721">
        <v>1</v>
      </c>
      <c r="EE12721">
        <v>0</v>
      </c>
      <c r="EF12721" t="s">
        <v>239</v>
      </c>
      <c r="EG12721">
        <v>3</v>
      </c>
      <c r="EH12721">
        <v>0</v>
      </c>
      <c r="EI12721">
        <v>3</v>
      </c>
      <c r="EJ12721">
        <v>1</v>
      </c>
      <c r="EK12721">
        <v>2</v>
      </c>
      <c r="EL12721" t="s">
        <v>2278</v>
      </c>
      <c r="EM12721" t="s">
        <v>1736</v>
      </c>
    </row>
    <row r="12722" spans="1:143" x14ac:dyDescent="0.25">
      <c r="A12722" t="s">
        <v>13516</v>
      </c>
      <c r="B12722" s="2" t="s">
        <v>484</v>
      </c>
      <c r="C12722" s="1">
        <v>43050</v>
      </c>
      <c r="D12722" s="14"/>
      <c r="E12722" s="2" t="s">
        <v>493</v>
      </c>
      <c r="F12722" s="2" t="s">
        <v>378</v>
      </c>
      <c r="G12722">
        <v>2</v>
      </c>
      <c r="H12722">
        <v>1</v>
      </c>
      <c r="I12722" s="2" t="s">
        <v>239</v>
      </c>
      <c r="J12722">
        <v>2</v>
      </c>
      <c r="K12722">
        <v>0</v>
      </c>
      <c r="L12722" s="2" t="s">
        <v>239</v>
      </c>
      <c r="M12722">
        <v>11</v>
      </c>
      <c r="N12722">
        <v>23</v>
      </c>
      <c r="O12722">
        <v>4</v>
      </c>
      <c r="P12722">
        <v>8</v>
      </c>
      <c r="Q12722">
        <v>10</v>
      </c>
      <c r="R12722">
        <v>14</v>
      </c>
      <c r="S12722">
        <v>2</v>
      </c>
      <c r="T12722">
        <v>6</v>
      </c>
      <c r="U12722">
        <v>0</v>
      </c>
      <c r="V12722">
        <v>2</v>
      </c>
      <c r="W12722">
        <v>0</v>
      </c>
      <c r="X12722">
        <v>0</v>
      </c>
      <c r="Y12722">
        <v>4</v>
      </c>
      <c r="Z12722">
        <v>3.75</v>
      </c>
      <c r="AA12722">
        <v>1.95</v>
      </c>
      <c r="AB12722">
        <v>3.8</v>
      </c>
      <c r="AC12722">
        <v>3.6</v>
      </c>
      <c r="AD12722">
        <v>1.9</v>
      </c>
      <c r="AE12722">
        <v>3.7</v>
      </c>
      <c r="AF12722">
        <v>3.5</v>
      </c>
      <c r="AG12722">
        <v>1.8</v>
      </c>
      <c r="AH12722">
        <v>4.0999999999999996</v>
      </c>
      <c r="AI12722">
        <v>3.87</v>
      </c>
      <c r="AJ12722">
        <v>1.91</v>
      </c>
      <c r="AK12722">
        <v>4</v>
      </c>
      <c r="AL12722">
        <v>3.5</v>
      </c>
      <c r="AM12722">
        <v>1.91</v>
      </c>
      <c r="AN12722">
        <v>4</v>
      </c>
      <c r="AO12722">
        <v>3.75</v>
      </c>
      <c r="AP12722">
        <v>1.93</v>
      </c>
      <c r="BW12722">
        <v>3.92</v>
      </c>
      <c r="BX12722">
        <v>3.74</v>
      </c>
      <c r="BY12722">
        <v>1.99</v>
      </c>
      <c r="DC12722">
        <v>35</v>
      </c>
      <c r="DD12722">
        <v>4.0999999999999996</v>
      </c>
      <c r="DE12722">
        <v>3.83</v>
      </c>
      <c r="DF12722">
        <v>3.87</v>
      </c>
      <c r="DG12722">
        <v>3.62</v>
      </c>
      <c r="DH12722">
        <v>1.95</v>
      </c>
      <c r="DI12722">
        <v>1.89</v>
      </c>
      <c r="DJ12722">
        <v>34</v>
      </c>
      <c r="DK12722">
        <v>1.8</v>
      </c>
      <c r="DL12722">
        <v>1.73</v>
      </c>
      <c r="DM12722">
        <v>2.23</v>
      </c>
      <c r="DN12722">
        <v>2.0699999999999998</v>
      </c>
      <c r="DO12722">
        <v>17</v>
      </c>
      <c r="DP12722">
        <v>0.5</v>
      </c>
      <c r="DQ12722">
        <v>2.02</v>
      </c>
      <c r="DR12722">
        <v>1.96</v>
      </c>
      <c r="DS12722">
        <v>1.95</v>
      </c>
      <c r="DT12722">
        <v>1.89</v>
      </c>
      <c r="DU12722">
        <v>3.8</v>
      </c>
      <c r="DV12722">
        <v>3.7</v>
      </c>
      <c r="DW12722">
        <v>1.87</v>
      </c>
      <c r="DZ12722" s="2" t="s">
        <v>428</v>
      </c>
      <c r="EA12722">
        <v>3</v>
      </c>
      <c r="EB12722">
        <v>2</v>
      </c>
      <c r="EC12722">
        <v>1</v>
      </c>
      <c r="ED12722">
        <v>0</v>
      </c>
      <c r="EE12722">
        <v>1</v>
      </c>
      <c r="EF12722" t="s">
        <v>242</v>
      </c>
      <c r="EG12722">
        <v>2</v>
      </c>
      <c r="EH12722">
        <v>0</v>
      </c>
      <c r="EI12722">
        <v>2</v>
      </c>
      <c r="EJ12722">
        <v>0</v>
      </c>
      <c r="EK12722">
        <v>2</v>
      </c>
      <c r="EL12722" t="s">
        <v>2286</v>
      </c>
      <c r="EM12722" t="s">
        <v>2278</v>
      </c>
    </row>
    <row r="12723" spans="1:143" x14ac:dyDescent="0.25">
      <c r="A12723" t="s">
        <v>13517</v>
      </c>
      <c r="B12723" s="2" t="s">
        <v>484</v>
      </c>
      <c r="C12723" s="1">
        <v>43050</v>
      </c>
      <c r="D12723" s="14"/>
      <c r="E12723" s="2" t="s">
        <v>486</v>
      </c>
      <c r="F12723" s="2" t="s">
        <v>517</v>
      </c>
      <c r="G12723">
        <v>1</v>
      </c>
      <c r="H12723">
        <v>1</v>
      </c>
      <c r="I12723" s="2" t="s">
        <v>249</v>
      </c>
      <c r="J12723">
        <v>1</v>
      </c>
      <c r="K12723">
        <v>0</v>
      </c>
      <c r="L12723" s="2" t="s">
        <v>239</v>
      </c>
      <c r="M12723">
        <v>9</v>
      </c>
      <c r="N12723">
        <v>12</v>
      </c>
      <c r="O12723">
        <v>3</v>
      </c>
      <c r="P12723">
        <v>1</v>
      </c>
      <c r="Q12723">
        <v>14</v>
      </c>
      <c r="R12723">
        <v>10</v>
      </c>
      <c r="S12723">
        <v>3</v>
      </c>
      <c r="T12723">
        <v>6</v>
      </c>
      <c r="U12723">
        <v>4</v>
      </c>
      <c r="V12723">
        <v>2</v>
      </c>
      <c r="W12723">
        <v>0</v>
      </c>
      <c r="X12723">
        <v>0</v>
      </c>
      <c r="Y12723">
        <v>3.2</v>
      </c>
      <c r="Z12723">
        <v>3.6</v>
      </c>
      <c r="AA12723">
        <v>2.29</v>
      </c>
      <c r="AB12723">
        <v>3.25</v>
      </c>
      <c r="AC12723">
        <v>3.1</v>
      </c>
      <c r="AD12723">
        <v>2.25</v>
      </c>
      <c r="AE12723">
        <v>2.95</v>
      </c>
      <c r="AF12723">
        <v>3.25</v>
      </c>
      <c r="AG12723">
        <v>2.15</v>
      </c>
      <c r="AH12723">
        <v>3.35</v>
      </c>
      <c r="AI12723">
        <v>3.54</v>
      </c>
      <c r="AJ12723">
        <v>2.25</v>
      </c>
      <c r="AK12723">
        <v>3.1</v>
      </c>
      <c r="AL12723">
        <v>3.3</v>
      </c>
      <c r="AM12723">
        <v>2.2999999999999998</v>
      </c>
      <c r="AN12723">
        <v>3.2</v>
      </c>
      <c r="AO12723">
        <v>3.6</v>
      </c>
      <c r="AP12723">
        <v>2.25</v>
      </c>
      <c r="BW12723">
        <v>3.26</v>
      </c>
      <c r="BX12723">
        <v>3.6</v>
      </c>
      <c r="BY12723">
        <v>2.27</v>
      </c>
      <c r="DC12723">
        <v>35</v>
      </c>
      <c r="DD12723">
        <v>3.35</v>
      </c>
      <c r="DE12723">
        <v>3.13</v>
      </c>
      <c r="DF12723">
        <v>3.6</v>
      </c>
      <c r="DG12723">
        <v>3.32</v>
      </c>
      <c r="DH12723">
        <v>2.35</v>
      </c>
      <c r="DI12723">
        <v>2.23</v>
      </c>
      <c r="DJ12723">
        <v>34</v>
      </c>
      <c r="DK12723">
        <v>1.95</v>
      </c>
      <c r="DL12723">
        <v>1.86</v>
      </c>
      <c r="DM12723">
        <v>2.0099999999999998</v>
      </c>
      <c r="DN12723">
        <v>1.91</v>
      </c>
      <c r="DO12723">
        <v>17</v>
      </c>
      <c r="DP12723">
        <v>0.25</v>
      </c>
      <c r="DQ12723">
        <v>1.96</v>
      </c>
      <c r="DR12723">
        <v>1.91</v>
      </c>
      <c r="DS12723">
        <v>1.99</v>
      </c>
      <c r="DT12723">
        <v>1.94</v>
      </c>
      <c r="DU12723">
        <v>3.2</v>
      </c>
      <c r="DV12723">
        <v>3.3</v>
      </c>
      <c r="DW12723">
        <v>2.2000000000000002</v>
      </c>
      <c r="DZ12723" s="2" t="s">
        <v>459</v>
      </c>
      <c r="EA12723">
        <v>2</v>
      </c>
      <c r="EB12723">
        <v>1</v>
      </c>
      <c r="EC12723">
        <v>1</v>
      </c>
      <c r="ED12723">
        <v>0</v>
      </c>
      <c r="EE12723">
        <v>1</v>
      </c>
      <c r="EF12723" t="s">
        <v>242</v>
      </c>
      <c r="EG12723">
        <v>6</v>
      </c>
      <c r="EH12723">
        <v>0</v>
      </c>
      <c r="EI12723">
        <v>6</v>
      </c>
      <c r="EJ12723">
        <v>4</v>
      </c>
      <c r="EK12723">
        <v>2</v>
      </c>
      <c r="EL12723" t="s">
        <v>2279</v>
      </c>
      <c r="EM12723" t="s">
        <v>1736</v>
      </c>
    </row>
    <row r="12724" spans="1:143" x14ac:dyDescent="0.25">
      <c r="A12724" t="s">
        <v>13518</v>
      </c>
      <c r="B12724" s="2" t="s">
        <v>484</v>
      </c>
      <c r="C12724" s="1">
        <v>43050</v>
      </c>
      <c r="D12724" s="14"/>
      <c r="E12724" s="2" t="s">
        <v>445</v>
      </c>
      <c r="F12724" s="2" t="s">
        <v>543</v>
      </c>
      <c r="G12724">
        <v>2</v>
      </c>
      <c r="H12724">
        <v>2</v>
      </c>
      <c r="I12724" s="2" t="s">
        <v>249</v>
      </c>
      <c r="J12724">
        <v>0</v>
      </c>
      <c r="K12724">
        <v>0</v>
      </c>
      <c r="L12724" s="2" t="s">
        <v>249</v>
      </c>
      <c r="M12724">
        <v>15</v>
      </c>
      <c r="N12724">
        <v>11</v>
      </c>
      <c r="O12724">
        <v>6</v>
      </c>
      <c r="P12724">
        <v>3</v>
      </c>
      <c r="Q12724">
        <v>8</v>
      </c>
      <c r="R12724">
        <v>15</v>
      </c>
      <c r="S12724">
        <v>12</v>
      </c>
      <c r="T12724">
        <v>3</v>
      </c>
      <c r="U12724">
        <v>2</v>
      </c>
      <c r="V12724">
        <v>4</v>
      </c>
      <c r="W12724">
        <v>0</v>
      </c>
      <c r="X12724">
        <v>0</v>
      </c>
      <c r="Y12724">
        <v>1.9</v>
      </c>
      <c r="Z12724">
        <v>3.75</v>
      </c>
      <c r="AA12724">
        <v>4.33</v>
      </c>
      <c r="AB12724">
        <v>1.85</v>
      </c>
      <c r="AC12724">
        <v>3.6</v>
      </c>
      <c r="AD12724">
        <v>4</v>
      </c>
      <c r="AE12724">
        <v>1.8</v>
      </c>
      <c r="AF12724">
        <v>3.35</v>
      </c>
      <c r="AG12724">
        <v>3.85</v>
      </c>
      <c r="AH12724">
        <v>1.93</v>
      </c>
      <c r="AI12724">
        <v>3.74</v>
      </c>
      <c r="AJ12724">
        <v>4.1900000000000004</v>
      </c>
      <c r="AK12724">
        <v>1.91</v>
      </c>
      <c r="AL12724">
        <v>3.5</v>
      </c>
      <c r="AM12724">
        <v>4</v>
      </c>
      <c r="AN12724">
        <v>1.93</v>
      </c>
      <c r="AO12724">
        <v>3.75</v>
      </c>
      <c r="AP12724">
        <v>4</v>
      </c>
      <c r="BW12724">
        <v>1.89</v>
      </c>
      <c r="BX12724">
        <v>3.87</v>
      </c>
      <c r="BY12724">
        <v>4.1900000000000004</v>
      </c>
      <c r="DC12724">
        <v>35</v>
      </c>
      <c r="DD12724">
        <v>1.95</v>
      </c>
      <c r="DE12724">
        <v>1.88</v>
      </c>
      <c r="DF12724">
        <v>3.75</v>
      </c>
      <c r="DG12724">
        <v>3.52</v>
      </c>
      <c r="DH12724">
        <v>4.45</v>
      </c>
      <c r="DI12724">
        <v>3.97</v>
      </c>
      <c r="DJ12724">
        <v>34</v>
      </c>
      <c r="DK12724">
        <v>2.04</v>
      </c>
      <c r="DL12724">
        <v>1.92</v>
      </c>
      <c r="DM12724">
        <v>1.92</v>
      </c>
      <c r="DN12724">
        <v>1.85</v>
      </c>
      <c r="DO12724">
        <v>17</v>
      </c>
      <c r="DP12724">
        <v>-0.5</v>
      </c>
      <c r="DQ12724">
        <v>1.94</v>
      </c>
      <c r="DR12724">
        <v>1.89</v>
      </c>
      <c r="DS12724">
        <v>2</v>
      </c>
      <c r="DT12724">
        <v>1.96</v>
      </c>
      <c r="DU12724">
        <v>1.91</v>
      </c>
      <c r="DV12724">
        <v>3.4</v>
      </c>
      <c r="DW12724">
        <v>4</v>
      </c>
      <c r="DZ12724" s="2" t="s">
        <v>567</v>
      </c>
      <c r="EA12724">
        <v>4</v>
      </c>
      <c r="EB12724">
        <v>0</v>
      </c>
      <c r="EC12724">
        <v>4</v>
      </c>
      <c r="ED12724">
        <v>2</v>
      </c>
      <c r="EE12724">
        <v>2</v>
      </c>
      <c r="EF12724" t="s">
        <v>249</v>
      </c>
      <c r="EG12724">
        <v>6</v>
      </c>
      <c r="EH12724">
        <v>0</v>
      </c>
      <c r="EI12724">
        <v>6</v>
      </c>
      <c r="EJ12724">
        <v>2</v>
      </c>
      <c r="EK12724">
        <v>4</v>
      </c>
      <c r="EL12724" t="s">
        <v>2300</v>
      </c>
      <c r="EM12724" t="s">
        <v>1735</v>
      </c>
    </row>
    <row r="12725" spans="1:143" x14ac:dyDescent="0.25">
      <c r="A12725" t="s">
        <v>14083</v>
      </c>
      <c r="B12725" s="2" t="s">
        <v>509</v>
      </c>
      <c r="C12725" s="1">
        <v>43050</v>
      </c>
      <c r="D12725" s="14"/>
      <c r="E12725" s="2" t="s">
        <v>523</v>
      </c>
      <c r="F12725" s="2" t="s">
        <v>580</v>
      </c>
      <c r="G12725">
        <v>2</v>
      </c>
      <c r="H12725">
        <v>1</v>
      </c>
      <c r="I12725" s="2" t="s">
        <v>239</v>
      </c>
      <c r="J12725">
        <v>1</v>
      </c>
      <c r="K12725">
        <v>0</v>
      </c>
      <c r="L12725" s="2" t="s">
        <v>239</v>
      </c>
      <c r="U12725">
        <v>3</v>
      </c>
      <c r="V12725">
        <v>3</v>
      </c>
      <c r="W12725">
        <v>1</v>
      </c>
      <c r="X12725">
        <v>1</v>
      </c>
      <c r="Y12725">
        <v>2.1</v>
      </c>
      <c r="Z12725">
        <v>3.39</v>
      </c>
      <c r="AA12725">
        <v>3.39</v>
      </c>
      <c r="AB12725">
        <v>2.0499999999999998</v>
      </c>
      <c r="AC12725">
        <v>3.25</v>
      </c>
      <c r="AD12725">
        <v>3.2</v>
      </c>
      <c r="AE12725">
        <v>2.0499999999999998</v>
      </c>
      <c r="AF12725">
        <v>3.3</v>
      </c>
      <c r="AG12725">
        <v>2.95</v>
      </c>
      <c r="AH12725">
        <v>2.12</v>
      </c>
      <c r="AI12725">
        <v>3.85</v>
      </c>
      <c r="AJ12725">
        <v>3.41</v>
      </c>
      <c r="AK12725">
        <v>2.15</v>
      </c>
      <c r="AL12725">
        <v>3.6</v>
      </c>
      <c r="AM12725">
        <v>3.2</v>
      </c>
      <c r="AN12725">
        <v>2.1</v>
      </c>
      <c r="AO12725">
        <v>3.7</v>
      </c>
      <c r="AP12725">
        <v>3.2</v>
      </c>
      <c r="BW12725">
        <v>2.29</v>
      </c>
      <c r="BX12725">
        <v>3.68</v>
      </c>
      <c r="BY12725">
        <v>3.15</v>
      </c>
      <c r="DC12725">
        <v>32</v>
      </c>
      <c r="DD12725">
        <v>2.15</v>
      </c>
      <c r="DE12725">
        <v>2.0699999999999998</v>
      </c>
      <c r="DF12725">
        <v>3.85</v>
      </c>
      <c r="DG12725">
        <v>3.54</v>
      </c>
      <c r="DH12725">
        <v>3.41</v>
      </c>
      <c r="DI12725">
        <v>3.19</v>
      </c>
      <c r="DJ12725">
        <v>27</v>
      </c>
      <c r="DK12725">
        <v>1.63</v>
      </c>
      <c r="DL12725">
        <v>1.59</v>
      </c>
      <c r="DM12725">
        <v>2.4500000000000002</v>
      </c>
      <c r="DN12725">
        <v>2.2799999999999998</v>
      </c>
      <c r="DO12725">
        <v>14</v>
      </c>
      <c r="DP12725">
        <v>-0.5</v>
      </c>
      <c r="DQ12725">
        <v>2.13</v>
      </c>
      <c r="DR12725">
        <v>2.09</v>
      </c>
      <c r="DS12725">
        <v>1.81</v>
      </c>
      <c r="DT12725">
        <v>1.76</v>
      </c>
      <c r="DU12725">
        <v>2.1</v>
      </c>
      <c r="DV12725">
        <v>3.5</v>
      </c>
      <c r="DW12725">
        <v>3.1</v>
      </c>
      <c r="DZ12725" s="2" t="s">
        <v>465</v>
      </c>
      <c r="EA12725">
        <v>3</v>
      </c>
      <c r="EB12725">
        <v>1</v>
      </c>
      <c r="EC12725">
        <v>2</v>
      </c>
      <c r="ED12725">
        <v>1</v>
      </c>
      <c r="EE12725">
        <v>1</v>
      </c>
      <c r="EF12725" t="s">
        <v>249</v>
      </c>
      <c r="EG12725">
        <v>6</v>
      </c>
      <c r="EH12725">
        <v>2</v>
      </c>
      <c r="EI12725">
        <v>8</v>
      </c>
      <c r="EJ12725">
        <v>4</v>
      </c>
      <c r="EK12725">
        <v>4</v>
      </c>
      <c r="EL12725" t="s">
        <v>2286</v>
      </c>
      <c r="EM12725" t="s">
        <v>1736</v>
      </c>
    </row>
    <row r="12726" spans="1:143" x14ac:dyDescent="0.25">
      <c r="A12726" t="s">
        <v>14084</v>
      </c>
      <c r="B12726" s="2" t="s">
        <v>509</v>
      </c>
      <c r="C12726" s="1">
        <v>43050</v>
      </c>
      <c r="D12726" s="14"/>
      <c r="E12726" s="2" t="s">
        <v>485</v>
      </c>
      <c r="F12726" s="2" t="s">
        <v>577</v>
      </c>
      <c r="G12726">
        <v>0</v>
      </c>
      <c r="H12726">
        <v>2</v>
      </c>
      <c r="I12726" s="2" t="s">
        <v>242</v>
      </c>
      <c r="J12726">
        <v>0</v>
      </c>
      <c r="K12726">
        <v>1</v>
      </c>
      <c r="L12726" s="2" t="s">
        <v>242</v>
      </c>
      <c r="U12726">
        <v>1</v>
      </c>
      <c r="V12726">
        <v>0</v>
      </c>
      <c r="W12726">
        <v>0</v>
      </c>
      <c r="X12726">
        <v>0</v>
      </c>
      <c r="Y12726">
        <v>2.39</v>
      </c>
      <c r="Z12726">
        <v>3.39</v>
      </c>
      <c r="AA12726">
        <v>2.79</v>
      </c>
      <c r="AB12726">
        <v>2.4500000000000002</v>
      </c>
      <c r="AC12726">
        <v>3.2</v>
      </c>
      <c r="AD12726">
        <v>2.5499999999999998</v>
      </c>
      <c r="AE12726">
        <v>2.2999999999999998</v>
      </c>
      <c r="AF12726">
        <v>3.05</v>
      </c>
      <c r="AG12726">
        <v>2.7</v>
      </c>
      <c r="AH12726">
        <v>2.5</v>
      </c>
      <c r="AI12726">
        <v>3.42</v>
      </c>
      <c r="AJ12726">
        <v>3.01</v>
      </c>
      <c r="AK12726">
        <v>2.5</v>
      </c>
      <c r="AL12726">
        <v>3.2</v>
      </c>
      <c r="AM12726">
        <v>2.9</v>
      </c>
      <c r="AN12726">
        <v>2.4500000000000002</v>
      </c>
      <c r="AO12726">
        <v>3.3</v>
      </c>
      <c r="AP12726">
        <v>2.88</v>
      </c>
      <c r="BW12726">
        <v>2.65</v>
      </c>
      <c r="BX12726">
        <v>3.42</v>
      </c>
      <c r="BY12726">
        <v>2.81</v>
      </c>
      <c r="DC12726">
        <v>32</v>
      </c>
      <c r="DD12726">
        <v>2.54</v>
      </c>
      <c r="DE12726">
        <v>2.42</v>
      </c>
      <c r="DF12726">
        <v>3.42</v>
      </c>
      <c r="DG12726">
        <v>3.21</v>
      </c>
      <c r="DH12726">
        <v>3.01</v>
      </c>
      <c r="DI12726">
        <v>2.82</v>
      </c>
      <c r="DJ12726">
        <v>31</v>
      </c>
      <c r="DK12726">
        <v>2.12</v>
      </c>
      <c r="DL12726">
        <v>2.02</v>
      </c>
      <c r="DM12726">
        <v>1.84</v>
      </c>
      <c r="DN12726">
        <v>1.76</v>
      </c>
      <c r="DO12726">
        <v>15</v>
      </c>
      <c r="DP12726">
        <v>0</v>
      </c>
      <c r="DQ12726">
        <v>1.81</v>
      </c>
      <c r="DR12726">
        <v>1.78</v>
      </c>
      <c r="DS12726">
        <v>2.15</v>
      </c>
      <c r="DT12726">
        <v>2.06</v>
      </c>
      <c r="DU12726">
        <v>2.37</v>
      </c>
      <c r="DV12726">
        <v>3.2</v>
      </c>
      <c r="DW12726">
        <v>2.87</v>
      </c>
      <c r="DZ12726" s="2" t="s">
        <v>422</v>
      </c>
      <c r="EA12726">
        <v>2</v>
      </c>
      <c r="EB12726">
        <v>1</v>
      </c>
      <c r="EC12726">
        <v>1</v>
      </c>
      <c r="ED12726">
        <v>0</v>
      </c>
      <c r="EE12726">
        <v>1</v>
      </c>
      <c r="EF12726" t="s">
        <v>242</v>
      </c>
      <c r="EG12726">
        <v>1</v>
      </c>
      <c r="EH12726">
        <v>0</v>
      </c>
      <c r="EI12726">
        <v>1</v>
      </c>
      <c r="EJ12726">
        <v>1</v>
      </c>
      <c r="EK12726">
        <v>0</v>
      </c>
      <c r="EL12726" t="s">
        <v>2280</v>
      </c>
      <c r="EM12726" t="s">
        <v>1737</v>
      </c>
    </row>
    <row r="12727" spans="1:143" x14ac:dyDescent="0.25">
      <c r="A12727" t="s">
        <v>14085</v>
      </c>
      <c r="B12727" s="2" t="s">
        <v>509</v>
      </c>
      <c r="C12727" s="1">
        <v>43050</v>
      </c>
      <c r="D12727" s="14"/>
      <c r="E12727" s="2" t="s">
        <v>535</v>
      </c>
      <c r="F12727" s="2" t="s">
        <v>522</v>
      </c>
      <c r="G12727">
        <v>0</v>
      </c>
      <c r="H12727">
        <v>0</v>
      </c>
      <c r="I12727" s="2" t="s">
        <v>249</v>
      </c>
      <c r="J12727">
        <v>0</v>
      </c>
      <c r="K12727">
        <v>0</v>
      </c>
      <c r="L12727" s="2" t="s">
        <v>249</v>
      </c>
      <c r="U12727">
        <v>0</v>
      </c>
      <c r="V12727">
        <v>1</v>
      </c>
      <c r="W12727">
        <v>0</v>
      </c>
      <c r="X12727">
        <v>0</v>
      </c>
      <c r="Y12727">
        <v>1.85</v>
      </c>
      <c r="Z12727">
        <v>3.5</v>
      </c>
      <c r="AA12727">
        <v>4.2</v>
      </c>
      <c r="AB12727">
        <v>1.9</v>
      </c>
      <c r="AC12727">
        <v>3.1</v>
      </c>
      <c r="AD12727">
        <v>3.8</v>
      </c>
      <c r="AE12727">
        <v>1.85</v>
      </c>
      <c r="AF12727">
        <v>3.1</v>
      </c>
      <c r="AG12727">
        <v>3.75</v>
      </c>
      <c r="AH12727">
        <v>1.98</v>
      </c>
      <c r="AI12727">
        <v>3.56</v>
      </c>
      <c r="AJ12727">
        <v>4.18</v>
      </c>
      <c r="AK12727">
        <v>1.91</v>
      </c>
      <c r="AL12727">
        <v>3.5</v>
      </c>
      <c r="AM12727">
        <v>4</v>
      </c>
      <c r="AN12727">
        <v>1.91</v>
      </c>
      <c r="AO12727">
        <v>3.4</v>
      </c>
      <c r="AP12727">
        <v>4.0999999999999996</v>
      </c>
      <c r="BW12727">
        <v>1.83</v>
      </c>
      <c r="BX12727">
        <v>3.69</v>
      </c>
      <c r="BY12727">
        <v>4.84</v>
      </c>
      <c r="DC12727">
        <v>32</v>
      </c>
      <c r="DD12727">
        <v>1.98</v>
      </c>
      <c r="DE12727">
        <v>1.91</v>
      </c>
      <c r="DF12727">
        <v>3.56</v>
      </c>
      <c r="DG12727">
        <v>3.31</v>
      </c>
      <c r="DH12727">
        <v>4.25</v>
      </c>
      <c r="DI12727">
        <v>3.94</v>
      </c>
      <c r="DJ12727">
        <v>26</v>
      </c>
      <c r="DK12727">
        <v>2.25</v>
      </c>
      <c r="DL12727">
        <v>2.16</v>
      </c>
      <c r="DM12727">
        <v>1.68</v>
      </c>
      <c r="DN12727">
        <v>1.65</v>
      </c>
      <c r="DO12727">
        <v>13</v>
      </c>
      <c r="DP12727">
        <v>-0.25</v>
      </c>
      <c r="DQ12727">
        <v>1.7</v>
      </c>
      <c r="DR12727">
        <v>1.67</v>
      </c>
      <c r="DS12727">
        <v>2.2799999999999998</v>
      </c>
      <c r="DT12727">
        <v>2.21</v>
      </c>
      <c r="DU12727">
        <v>1.91</v>
      </c>
      <c r="DV12727">
        <v>3.2</v>
      </c>
      <c r="DW12727">
        <v>4</v>
      </c>
      <c r="DZ12727" s="2" t="s">
        <v>604</v>
      </c>
      <c r="EA12727">
        <v>0</v>
      </c>
      <c r="EB12727">
        <v>0</v>
      </c>
      <c r="EC12727">
        <v>0</v>
      </c>
      <c r="ED12727">
        <v>0</v>
      </c>
      <c r="EE12727">
        <v>0</v>
      </c>
      <c r="EF12727" t="s">
        <v>249</v>
      </c>
      <c r="EG12727">
        <v>1</v>
      </c>
      <c r="EH12727">
        <v>0</v>
      </c>
      <c r="EI12727">
        <v>1</v>
      </c>
      <c r="EJ12727">
        <v>0</v>
      </c>
      <c r="EK12727">
        <v>1</v>
      </c>
      <c r="EL12727" t="s">
        <v>1735</v>
      </c>
      <c r="EM12727" t="s">
        <v>1735</v>
      </c>
    </row>
    <row r="12728" spans="1:143" x14ac:dyDescent="0.25">
      <c r="A12728" t="s">
        <v>14086</v>
      </c>
      <c r="B12728" s="2" t="s">
        <v>509</v>
      </c>
      <c r="C12728" s="1">
        <v>43050</v>
      </c>
      <c r="D12728" s="14"/>
      <c r="E12728" s="2" t="s">
        <v>516</v>
      </c>
      <c r="F12728" s="2" t="s">
        <v>514</v>
      </c>
      <c r="G12728">
        <v>2</v>
      </c>
      <c r="H12728">
        <v>0</v>
      </c>
      <c r="I12728" s="2" t="s">
        <v>239</v>
      </c>
      <c r="J12728">
        <v>1</v>
      </c>
      <c r="K12728">
        <v>0</v>
      </c>
      <c r="L12728" s="2" t="s">
        <v>239</v>
      </c>
      <c r="U12728">
        <v>1</v>
      </c>
      <c r="V12728">
        <v>2</v>
      </c>
      <c r="W12728">
        <v>0</v>
      </c>
      <c r="X12728">
        <v>0</v>
      </c>
      <c r="Y12728">
        <v>1.8</v>
      </c>
      <c r="Z12728">
        <v>3.6</v>
      </c>
      <c r="AA12728">
        <v>4.33</v>
      </c>
      <c r="AB12728">
        <v>1.85</v>
      </c>
      <c r="AC12728">
        <v>3.2</v>
      </c>
      <c r="AD12728">
        <v>3.9</v>
      </c>
      <c r="AE12728">
        <v>1.75</v>
      </c>
      <c r="AF12728">
        <v>3.35</v>
      </c>
      <c r="AG12728">
        <v>3.95</v>
      </c>
      <c r="AH12728">
        <v>1.93</v>
      </c>
      <c r="AI12728">
        <v>3.69</v>
      </c>
      <c r="AJ12728">
        <v>4.26</v>
      </c>
      <c r="AK12728">
        <v>1.83</v>
      </c>
      <c r="AL12728">
        <v>3.5</v>
      </c>
      <c r="AM12728">
        <v>4.33</v>
      </c>
      <c r="AN12728">
        <v>1.85</v>
      </c>
      <c r="AO12728">
        <v>3.6</v>
      </c>
      <c r="AP12728">
        <v>4.0999999999999996</v>
      </c>
      <c r="BW12728">
        <v>1.82</v>
      </c>
      <c r="BX12728">
        <v>3.75</v>
      </c>
      <c r="BY12728">
        <v>4.78</v>
      </c>
      <c r="DC12728">
        <v>32</v>
      </c>
      <c r="DD12728">
        <v>1.93</v>
      </c>
      <c r="DE12728">
        <v>1.84</v>
      </c>
      <c r="DF12728">
        <v>3.69</v>
      </c>
      <c r="DG12728">
        <v>3.46</v>
      </c>
      <c r="DH12728">
        <v>4.3499999999999996</v>
      </c>
      <c r="DI12728">
        <v>4.04</v>
      </c>
      <c r="DJ12728">
        <v>31</v>
      </c>
      <c r="DK12728">
        <v>1.99</v>
      </c>
      <c r="DL12728">
        <v>1.9</v>
      </c>
      <c r="DM12728">
        <v>1.94</v>
      </c>
      <c r="DN12728">
        <v>1.86</v>
      </c>
      <c r="DO12728">
        <v>15</v>
      </c>
      <c r="DP12728">
        <v>-0.5</v>
      </c>
      <c r="DQ12728">
        <v>1.93</v>
      </c>
      <c r="DR12728">
        <v>1.87</v>
      </c>
      <c r="DS12728">
        <v>2.0299999999999998</v>
      </c>
      <c r="DT12728">
        <v>1.97</v>
      </c>
      <c r="DU12728">
        <v>1.83</v>
      </c>
      <c r="DV12728">
        <v>3.4</v>
      </c>
      <c r="DW12728">
        <v>4</v>
      </c>
      <c r="DZ12728" s="2" t="s">
        <v>457</v>
      </c>
      <c r="EA12728">
        <v>2</v>
      </c>
      <c r="EB12728">
        <v>1</v>
      </c>
      <c r="EC12728">
        <v>1</v>
      </c>
      <c r="ED12728">
        <v>1</v>
      </c>
      <c r="EE12728">
        <v>0</v>
      </c>
      <c r="EF12728" t="s">
        <v>239</v>
      </c>
      <c r="EG12728">
        <v>3</v>
      </c>
      <c r="EH12728">
        <v>0</v>
      </c>
      <c r="EI12728">
        <v>3</v>
      </c>
      <c r="EJ12728">
        <v>1</v>
      </c>
      <c r="EK12728">
        <v>2</v>
      </c>
      <c r="EL12728" t="s">
        <v>2278</v>
      </c>
      <c r="EM12728" t="s">
        <v>1736</v>
      </c>
    </row>
    <row r="12729" spans="1:143" x14ac:dyDescent="0.25">
      <c r="A12729" t="s">
        <v>14087</v>
      </c>
      <c r="B12729" s="2" t="s">
        <v>509</v>
      </c>
      <c r="C12729" s="1">
        <v>43050</v>
      </c>
      <c r="D12729" s="14"/>
      <c r="E12729" s="2" t="s">
        <v>582</v>
      </c>
      <c r="F12729" s="2" t="s">
        <v>496</v>
      </c>
      <c r="G12729">
        <v>2</v>
      </c>
      <c r="H12729">
        <v>1</v>
      </c>
      <c r="I12729" s="2" t="s">
        <v>239</v>
      </c>
      <c r="J12729">
        <v>2</v>
      </c>
      <c r="K12729">
        <v>0</v>
      </c>
      <c r="L12729" s="2" t="s">
        <v>239</v>
      </c>
      <c r="U12729">
        <v>1</v>
      </c>
      <c r="V12729">
        <v>1</v>
      </c>
      <c r="W12729">
        <v>0</v>
      </c>
      <c r="X12729">
        <v>0</v>
      </c>
      <c r="Y12729">
        <v>2.14</v>
      </c>
      <c r="Z12729">
        <v>3.25</v>
      </c>
      <c r="AA12729">
        <v>3.39</v>
      </c>
      <c r="AB12729">
        <v>2.0499999999999998</v>
      </c>
      <c r="AC12729">
        <v>3.1</v>
      </c>
      <c r="AD12729">
        <v>3.3</v>
      </c>
      <c r="AE12729">
        <v>2.1</v>
      </c>
      <c r="AF12729">
        <v>3.2</v>
      </c>
      <c r="AG12729">
        <v>2.95</v>
      </c>
      <c r="AH12729">
        <v>2.2400000000000002</v>
      </c>
      <c r="AI12729">
        <v>3.58</v>
      </c>
      <c r="AJ12729">
        <v>3.33</v>
      </c>
      <c r="AK12729">
        <v>2.2999999999999998</v>
      </c>
      <c r="AL12729">
        <v>3.4</v>
      </c>
      <c r="AM12729">
        <v>3</v>
      </c>
      <c r="AN12729">
        <v>2.2000000000000002</v>
      </c>
      <c r="AO12729">
        <v>3.5</v>
      </c>
      <c r="AP12729">
        <v>3.1</v>
      </c>
      <c r="BW12729">
        <v>2.5299999999999998</v>
      </c>
      <c r="BX12729">
        <v>3.43</v>
      </c>
      <c r="BY12729">
        <v>2.95</v>
      </c>
      <c r="DC12729">
        <v>32</v>
      </c>
      <c r="DD12729">
        <v>2.2999999999999998</v>
      </c>
      <c r="DE12729">
        <v>2.19</v>
      </c>
      <c r="DF12729">
        <v>3.58</v>
      </c>
      <c r="DG12729">
        <v>3.32</v>
      </c>
      <c r="DH12729">
        <v>3.39</v>
      </c>
      <c r="DI12729">
        <v>3.11</v>
      </c>
      <c r="DJ12729">
        <v>31</v>
      </c>
      <c r="DK12729">
        <v>1.87</v>
      </c>
      <c r="DL12729">
        <v>1.82</v>
      </c>
      <c r="DM12729">
        <v>2.04</v>
      </c>
      <c r="DN12729">
        <v>1.95</v>
      </c>
      <c r="DO12729">
        <v>15</v>
      </c>
      <c r="DP12729">
        <v>-0.25</v>
      </c>
      <c r="DQ12729">
        <v>1.98</v>
      </c>
      <c r="DR12729">
        <v>1.93</v>
      </c>
      <c r="DS12729">
        <v>1.97</v>
      </c>
      <c r="DT12729">
        <v>1.91</v>
      </c>
      <c r="DU12729">
        <v>2.25</v>
      </c>
      <c r="DV12729">
        <v>3.3</v>
      </c>
      <c r="DW12729">
        <v>3</v>
      </c>
      <c r="DZ12729" s="2" t="s">
        <v>562</v>
      </c>
      <c r="EA12729">
        <v>3</v>
      </c>
      <c r="EB12729">
        <v>2</v>
      </c>
      <c r="EC12729">
        <v>1</v>
      </c>
      <c r="ED12729">
        <v>0</v>
      </c>
      <c r="EE12729">
        <v>1</v>
      </c>
      <c r="EF12729" t="s">
        <v>242</v>
      </c>
      <c r="EG12729">
        <v>2</v>
      </c>
      <c r="EH12729">
        <v>0</v>
      </c>
      <c r="EI12729">
        <v>2</v>
      </c>
      <c r="EJ12729">
        <v>1</v>
      </c>
      <c r="EK12729">
        <v>1</v>
      </c>
      <c r="EL12729" t="s">
        <v>2286</v>
      </c>
      <c r="EM12729" t="s">
        <v>2278</v>
      </c>
    </row>
    <row r="12730" spans="1:143" x14ac:dyDescent="0.25">
      <c r="A12730" t="s">
        <v>14088</v>
      </c>
      <c r="B12730" s="2" t="s">
        <v>509</v>
      </c>
      <c r="C12730" s="1">
        <v>43050</v>
      </c>
      <c r="D12730" s="14"/>
      <c r="E12730" s="2" t="s">
        <v>615</v>
      </c>
      <c r="F12730" s="2" t="s">
        <v>541</v>
      </c>
      <c r="G12730">
        <v>0</v>
      </c>
      <c r="H12730">
        <v>1</v>
      </c>
      <c r="I12730" s="2" t="s">
        <v>242</v>
      </c>
      <c r="J12730">
        <v>0</v>
      </c>
      <c r="K12730">
        <v>0</v>
      </c>
      <c r="L12730" s="2" t="s">
        <v>249</v>
      </c>
      <c r="U12730">
        <v>2</v>
      </c>
      <c r="V12730">
        <v>2</v>
      </c>
      <c r="W12730">
        <v>1</v>
      </c>
      <c r="X12730">
        <v>0</v>
      </c>
      <c r="Y12730">
        <v>2.5</v>
      </c>
      <c r="Z12730">
        <v>3.39</v>
      </c>
      <c r="AA12730">
        <v>2.7</v>
      </c>
      <c r="AB12730">
        <v>2.5</v>
      </c>
      <c r="AC12730">
        <v>3.2</v>
      </c>
      <c r="AD12730">
        <v>2.5</v>
      </c>
      <c r="AE12730">
        <v>2.4</v>
      </c>
      <c r="AF12730">
        <v>3.15</v>
      </c>
      <c r="AG12730">
        <v>2.5499999999999998</v>
      </c>
      <c r="AH12730">
        <v>2.64</v>
      </c>
      <c r="AI12730">
        <v>3.45</v>
      </c>
      <c r="AJ12730">
        <v>2.81</v>
      </c>
      <c r="AK12730">
        <v>2.62</v>
      </c>
      <c r="AL12730">
        <v>3.1</v>
      </c>
      <c r="AM12730">
        <v>2.8</v>
      </c>
      <c r="AN12730">
        <v>2.5499999999999998</v>
      </c>
      <c r="AO12730">
        <v>3.4</v>
      </c>
      <c r="AP12730">
        <v>2.7</v>
      </c>
      <c r="BW12730">
        <v>2.2200000000000002</v>
      </c>
      <c r="BX12730">
        <v>3.48</v>
      </c>
      <c r="BY12730">
        <v>3.48</v>
      </c>
      <c r="DC12730">
        <v>32</v>
      </c>
      <c r="DD12730">
        <v>2.64</v>
      </c>
      <c r="DE12730">
        <v>2.52</v>
      </c>
      <c r="DF12730">
        <v>3.45</v>
      </c>
      <c r="DG12730">
        <v>3.24</v>
      </c>
      <c r="DH12730">
        <v>2.83</v>
      </c>
      <c r="DI12730">
        <v>2.68</v>
      </c>
      <c r="DJ12730">
        <v>31</v>
      </c>
      <c r="DK12730">
        <v>2</v>
      </c>
      <c r="DL12730">
        <v>1.89</v>
      </c>
      <c r="DM12730">
        <v>1.95</v>
      </c>
      <c r="DN12730">
        <v>1.87</v>
      </c>
      <c r="DO12730">
        <v>15</v>
      </c>
      <c r="DP12730">
        <v>0</v>
      </c>
      <c r="DQ12730">
        <v>1.88</v>
      </c>
      <c r="DR12730">
        <v>1.86</v>
      </c>
      <c r="DS12730">
        <v>2.08</v>
      </c>
      <c r="DT12730">
        <v>1.98</v>
      </c>
      <c r="DU12730">
        <v>2.5</v>
      </c>
      <c r="DV12730">
        <v>3.25</v>
      </c>
      <c r="DW12730">
        <v>2.65</v>
      </c>
      <c r="DZ12730" s="2" t="s">
        <v>556</v>
      </c>
      <c r="EA12730">
        <v>1</v>
      </c>
      <c r="EB12730">
        <v>0</v>
      </c>
      <c r="EC12730">
        <v>1</v>
      </c>
      <c r="ED12730">
        <v>0</v>
      </c>
      <c r="EE12730">
        <v>1</v>
      </c>
      <c r="EF12730" t="s">
        <v>242</v>
      </c>
      <c r="EG12730">
        <v>4</v>
      </c>
      <c r="EH12730">
        <v>1</v>
      </c>
      <c r="EI12730">
        <v>5</v>
      </c>
      <c r="EJ12730">
        <v>3</v>
      </c>
      <c r="EK12730">
        <v>2</v>
      </c>
      <c r="EL12730" t="s">
        <v>1737</v>
      </c>
      <c r="EM12730" t="s">
        <v>1735</v>
      </c>
    </row>
    <row r="12731" spans="1:143" x14ac:dyDescent="0.25">
      <c r="A12731" t="s">
        <v>14089</v>
      </c>
      <c r="B12731" s="2" t="s">
        <v>509</v>
      </c>
      <c r="C12731" s="1">
        <v>43050</v>
      </c>
      <c r="D12731" s="14"/>
      <c r="E12731" s="2" t="s">
        <v>519</v>
      </c>
      <c r="F12731" s="2" t="s">
        <v>531</v>
      </c>
      <c r="G12731">
        <v>0</v>
      </c>
      <c r="H12731">
        <v>0</v>
      </c>
      <c r="I12731" s="2" t="s">
        <v>249</v>
      </c>
      <c r="J12731">
        <v>0</v>
      </c>
      <c r="K12731">
        <v>0</v>
      </c>
      <c r="L12731" s="2" t="s">
        <v>249</v>
      </c>
      <c r="U12731">
        <v>1</v>
      </c>
      <c r="V12731">
        <v>1</v>
      </c>
      <c r="W12731">
        <v>0</v>
      </c>
      <c r="X12731">
        <v>0</v>
      </c>
      <c r="Y12731">
        <v>2</v>
      </c>
      <c r="Z12731">
        <v>3.39</v>
      </c>
      <c r="AA12731">
        <v>3.75</v>
      </c>
      <c r="AB12731">
        <v>1.9</v>
      </c>
      <c r="AC12731">
        <v>3.25</v>
      </c>
      <c r="AD12731">
        <v>3.6</v>
      </c>
      <c r="AE12731">
        <v>1.9</v>
      </c>
      <c r="AF12731">
        <v>3.35</v>
      </c>
      <c r="AG12731">
        <v>3.4</v>
      </c>
      <c r="AH12731">
        <v>2.02</v>
      </c>
      <c r="AI12731">
        <v>3.75</v>
      </c>
      <c r="AJ12731">
        <v>3.8</v>
      </c>
      <c r="AK12731">
        <v>2</v>
      </c>
      <c r="AL12731">
        <v>3.4</v>
      </c>
      <c r="AM12731">
        <v>3.8</v>
      </c>
      <c r="AN12731">
        <v>2</v>
      </c>
      <c r="AO12731">
        <v>3.6</v>
      </c>
      <c r="AP12731">
        <v>3.5</v>
      </c>
      <c r="BW12731">
        <v>2.0699999999999998</v>
      </c>
      <c r="BX12731">
        <v>3.72</v>
      </c>
      <c r="BY12731">
        <v>3.65</v>
      </c>
      <c r="DC12731">
        <v>32</v>
      </c>
      <c r="DD12731">
        <v>2.0499999999999998</v>
      </c>
      <c r="DE12731">
        <v>1.98</v>
      </c>
      <c r="DF12731">
        <v>3.75</v>
      </c>
      <c r="DG12731">
        <v>3.45</v>
      </c>
      <c r="DH12731">
        <v>3.8</v>
      </c>
      <c r="DI12731">
        <v>3.56</v>
      </c>
      <c r="DJ12731">
        <v>31</v>
      </c>
      <c r="DK12731">
        <v>1.84</v>
      </c>
      <c r="DL12731">
        <v>1.75</v>
      </c>
      <c r="DM12731">
        <v>2.12</v>
      </c>
      <c r="DN12731">
        <v>2.02</v>
      </c>
      <c r="DO12731">
        <v>15</v>
      </c>
      <c r="DP12731">
        <v>-0.5</v>
      </c>
      <c r="DQ12731">
        <v>2.04</v>
      </c>
      <c r="DR12731">
        <v>1.99</v>
      </c>
      <c r="DS12731">
        <v>1.9</v>
      </c>
      <c r="DT12731">
        <v>1.84</v>
      </c>
      <c r="DU12731">
        <v>2</v>
      </c>
      <c r="DV12731">
        <v>3.4</v>
      </c>
      <c r="DW12731">
        <v>3.5</v>
      </c>
      <c r="DZ12731" s="2" t="s">
        <v>554</v>
      </c>
      <c r="EA12731">
        <v>0</v>
      </c>
      <c r="EB12731">
        <v>0</v>
      </c>
      <c r="EC12731">
        <v>0</v>
      </c>
      <c r="ED12731">
        <v>0</v>
      </c>
      <c r="EE12731">
        <v>0</v>
      </c>
      <c r="EF12731" t="s">
        <v>249</v>
      </c>
      <c r="EG12731">
        <v>2</v>
      </c>
      <c r="EH12731">
        <v>0</v>
      </c>
      <c r="EI12731">
        <v>2</v>
      </c>
      <c r="EJ12731">
        <v>1</v>
      </c>
      <c r="EK12731">
        <v>1</v>
      </c>
      <c r="EL12731" t="s">
        <v>1735</v>
      </c>
      <c r="EM12731" t="s">
        <v>1735</v>
      </c>
    </row>
    <row r="12732" spans="1:143" x14ac:dyDescent="0.25">
      <c r="A12732" t="s">
        <v>14090</v>
      </c>
      <c r="B12732" s="2" t="s">
        <v>509</v>
      </c>
      <c r="C12732" s="1">
        <v>43050</v>
      </c>
      <c r="D12732" s="14"/>
      <c r="E12732" s="2" t="s">
        <v>526</v>
      </c>
      <c r="F12732" s="2" t="s">
        <v>602</v>
      </c>
      <c r="G12732">
        <v>0</v>
      </c>
      <c r="H12732">
        <v>3</v>
      </c>
      <c r="I12732" s="2" t="s">
        <v>242</v>
      </c>
      <c r="J12732">
        <v>0</v>
      </c>
      <c r="K12732">
        <v>2</v>
      </c>
      <c r="L12732" s="2" t="s">
        <v>242</v>
      </c>
      <c r="U12732">
        <v>0</v>
      </c>
      <c r="V12732">
        <v>2</v>
      </c>
      <c r="W12732">
        <v>0</v>
      </c>
      <c r="X12732">
        <v>0</v>
      </c>
      <c r="Y12732">
        <v>2.37</v>
      </c>
      <c r="Z12732">
        <v>3.2</v>
      </c>
      <c r="AA12732">
        <v>3</v>
      </c>
      <c r="AB12732">
        <v>2.15</v>
      </c>
      <c r="AC12732">
        <v>3.1</v>
      </c>
      <c r="AD12732">
        <v>3.1</v>
      </c>
      <c r="AE12732">
        <v>2.2000000000000002</v>
      </c>
      <c r="AF12732">
        <v>3.15</v>
      </c>
      <c r="AG12732">
        <v>2.75</v>
      </c>
      <c r="AH12732">
        <v>2.42</v>
      </c>
      <c r="AI12732">
        <v>3.53</v>
      </c>
      <c r="AJ12732">
        <v>3.05</v>
      </c>
      <c r="AK12732">
        <v>2.4</v>
      </c>
      <c r="AL12732">
        <v>3.2</v>
      </c>
      <c r="AM12732">
        <v>3</v>
      </c>
      <c r="AN12732">
        <v>2.38</v>
      </c>
      <c r="AO12732">
        <v>3.4</v>
      </c>
      <c r="AP12732">
        <v>2.9</v>
      </c>
      <c r="BW12732">
        <v>2.41</v>
      </c>
      <c r="BX12732">
        <v>3.49</v>
      </c>
      <c r="BY12732">
        <v>3.09</v>
      </c>
      <c r="DC12732">
        <v>32</v>
      </c>
      <c r="DD12732">
        <v>2.46</v>
      </c>
      <c r="DE12732">
        <v>2.33</v>
      </c>
      <c r="DF12732">
        <v>3.53</v>
      </c>
      <c r="DG12732">
        <v>3.25</v>
      </c>
      <c r="DH12732">
        <v>3.1</v>
      </c>
      <c r="DI12732">
        <v>2.93</v>
      </c>
      <c r="DJ12732">
        <v>31</v>
      </c>
      <c r="DK12732">
        <v>1.94</v>
      </c>
      <c r="DL12732">
        <v>1.87</v>
      </c>
      <c r="DM12732">
        <v>1.97</v>
      </c>
      <c r="DN12732">
        <v>1.9</v>
      </c>
      <c r="DO12732">
        <v>15</v>
      </c>
      <c r="DP12732">
        <v>-0.25</v>
      </c>
      <c r="DQ12732">
        <v>2.11</v>
      </c>
      <c r="DR12732">
        <v>2.04</v>
      </c>
      <c r="DS12732">
        <v>1.87</v>
      </c>
      <c r="DT12732">
        <v>1.8</v>
      </c>
      <c r="DU12732">
        <v>2.2999999999999998</v>
      </c>
      <c r="DV12732">
        <v>3.25</v>
      </c>
      <c r="DW12732">
        <v>2.87</v>
      </c>
      <c r="DZ12732" s="2" t="s">
        <v>476</v>
      </c>
      <c r="EA12732">
        <v>3</v>
      </c>
      <c r="EB12732">
        <v>2</v>
      </c>
      <c r="EC12732">
        <v>1</v>
      </c>
      <c r="ED12732">
        <v>0</v>
      </c>
      <c r="EE12732">
        <v>1</v>
      </c>
      <c r="EF12732" t="s">
        <v>242</v>
      </c>
      <c r="EG12732">
        <v>2</v>
      </c>
      <c r="EH12732">
        <v>0</v>
      </c>
      <c r="EI12732">
        <v>2</v>
      </c>
      <c r="EJ12732">
        <v>0</v>
      </c>
      <c r="EK12732">
        <v>2</v>
      </c>
      <c r="EL12732" t="s">
        <v>2287</v>
      </c>
      <c r="EM12732" t="s">
        <v>2280</v>
      </c>
    </row>
    <row r="12733" spans="1:143" x14ac:dyDescent="0.25">
      <c r="A12733" t="s">
        <v>14091</v>
      </c>
      <c r="B12733" s="2" t="s">
        <v>509</v>
      </c>
      <c r="C12733" s="1">
        <v>43050</v>
      </c>
      <c r="D12733" s="14"/>
      <c r="E12733" s="2" t="s">
        <v>532</v>
      </c>
      <c r="F12733" s="2" t="s">
        <v>525</v>
      </c>
      <c r="G12733">
        <v>0</v>
      </c>
      <c r="H12733">
        <v>2</v>
      </c>
      <c r="I12733" s="2" t="s">
        <v>242</v>
      </c>
      <c r="J12733">
        <v>0</v>
      </c>
      <c r="K12733">
        <v>1</v>
      </c>
      <c r="L12733" s="2" t="s">
        <v>242</v>
      </c>
      <c r="U12733">
        <v>2</v>
      </c>
      <c r="V12733">
        <v>1</v>
      </c>
      <c r="W12733">
        <v>0</v>
      </c>
      <c r="X12733">
        <v>0</v>
      </c>
      <c r="Y12733">
        <v>4.33</v>
      </c>
      <c r="Z12733">
        <v>3.79</v>
      </c>
      <c r="AA12733">
        <v>1.75</v>
      </c>
      <c r="AB12733">
        <v>4.25</v>
      </c>
      <c r="AC12733">
        <v>3.6</v>
      </c>
      <c r="AD12733">
        <v>1.67</v>
      </c>
      <c r="AE12733">
        <v>4</v>
      </c>
      <c r="AF12733">
        <v>3.5</v>
      </c>
      <c r="AG12733">
        <v>1.7</v>
      </c>
      <c r="AH12733">
        <v>4.59</v>
      </c>
      <c r="AI12733">
        <v>3.8</v>
      </c>
      <c r="AJ12733">
        <v>1.84</v>
      </c>
      <c r="AK12733">
        <v>4.33</v>
      </c>
      <c r="AL12733">
        <v>3.5</v>
      </c>
      <c r="AM12733">
        <v>1.83</v>
      </c>
      <c r="AN12733">
        <v>4.3</v>
      </c>
      <c r="AO12733">
        <v>3.7</v>
      </c>
      <c r="AP12733">
        <v>1.8</v>
      </c>
      <c r="BW12733">
        <v>4.42</v>
      </c>
      <c r="BX12733">
        <v>3.78</v>
      </c>
      <c r="BY12733">
        <v>1.87</v>
      </c>
      <c r="DC12733">
        <v>31</v>
      </c>
      <c r="DD12733">
        <v>4.59</v>
      </c>
      <c r="DE12733">
        <v>4.18</v>
      </c>
      <c r="DF12733">
        <v>3.83</v>
      </c>
      <c r="DG12733">
        <v>3.6</v>
      </c>
      <c r="DH12733">
        <v>1.84</v>
      </c>
      <c r="DI12733">
        <v>1.78</v>
      </c>
      <c r="DJ12733">
        <v>30</v>
      </c>
      <c r="DK12733">
        <v>1.93</v>
      </c>
      <c r="DL12733">
        <v>1.8</v>
      </c>
      <c r="DM12733">
        <v>2.04</v>
      </c>
      <c r="DN12733">
        <v>1.97</v>
      </c>
      <c r="DO12733">
        <v>13</v>
      </c>
      <c r="DP12733">
        <v>0.75</v>
      </c>
      <c r="DQ12733">
        <v>1.83</v>
      </c>
      <c r="DR12733">
        <v>1.8</v>
      </c>
      <c r="DS12733">
        <v>2.11</v>
      </c>
      <c r="DT12733">
        <v>2.04</v>
      </c>
      <c r="DU12733">
        <v>4.25</v>
      </c>
      <c r="DV12733">
        <v>3.6</v>
      </c>
      <c r="DW12733">
        <v>1.75</v>
      </c>
      <c r="DZ12733" s="2" t="s">
        <v>555</v>
      </c>
      <c r="EA12733">
        <v>2</v>
      </c>
      <c r="EB12733">
        <v>1</v>
      </c>
      <c r="EC12733">
        <v>1</v>
      </c>
      <c r="ED12733">
        <v>0</v>
      </c>
      <c r="EE12733">
        <v>1</v>
      </c>
      <c r="EF12733" t="s">
        <v>242</v>
      </c>
      <c r="EG12733">
        <v>3</v>
      </c>
      <c r="EH12733">
        <v>0</v>
      </c>
      <c r="EI12733">
        <v>3</v>
      </c>
      <c r="EJ12733">
        <v>2</v>
      </c>
      <c r="EK12733">
        <v>1</v>
      </c>
      <c r="EL12733" t="s">
        <v>2280</v>
      </c>
      <c r="EM12733" t="s">
        <v>1737</v>
      </c>
    </row>
    <row r="12734" spans="1:143" x14ac:dyDescent="0.25">
      <c r="A12734" t="s">
        <v>14092</v>
      </c>
      <c r="B12734" s="2" t="s">
        <v>509</v>
      </c>
      <c r="C12734" s="1">
        <v>43050</v>
      </c>
      <c r="D12734" s="14"/>
      <c r="E12734" s="2" t="s">
        <v>528</v>
      </c>
      <c r="F12734" s="2" t="s">
        <v>603</v>
      </c>
      <c r="G12734">
        <v>0</v>
      </c>
      <c r="H12734">
        <v>1</v>
      </c>
      <c r="I12734" s="2" t="s">
        <v>242</v>
      </c>
      <c r="J12734">
        <v>0</v>
      </c>
      <c r="K12734">
        <v>1</v>
      </c>
      <c r="L12734" s="2" t="s">
        <v>242</v>
      </c>
      <c r="U12734">
        <v>0</v>
      </c>
      <c r="V12734">
        <v>0</v>
      </c>
      <c r="W12734">
        <v>0</v>
      </c>
      <c r="X12734">
        <v>0</v>
      </c>
      <c r="Y12734">
        <v>2.79</v>
      </c>
      <c r="Z12734">
        <v>3.5</v>
      </c>
      <c r="AA12734">
        <v>2.37</v>
      </c>
      <c r="AB12734">
        <v>2.7</v>
      </c>
      <c r="AC12734">
        <v>3.25</v>
      </c>
      <c r="AD12734">
        <v>2.2999999999999998</v>
      </c>
      <c r="AE12734">
        <v>2.7</v>
      </c>
      <c r="AF12734">
        <v>3.1</v>
      </c>
      <c r="AG12734">
        <v>2.25</v>
      </c>
      <c r="AH12734">
        <v>2.91</v>
      </c>
      <c r="AI12734">
        <v>3.51</v>
      </c>
      <c r="AJ12734">
        <v>2.52</v>
      </c>
      <c r="AK12734">
        <v>2.9</v>
      </c>
      <c r="AL12734">
        <v>3.3</v>
      </c>
      <c r="AM12734">
        <v>2.4</v>
      </c>
      <c r="AN12734">
        <v>2.88</v>
      </c>
      <c r="AO12734">
        <v>3.4</v>
      </c>
      <c r="AP12734">
        <v>2.4</v>
      </c>
      <c r="BW12734">
        <v>2.54</v>
      </c>
      <c r="BX12734">
        <v>3.44</v>
      </c>
      <c r="BY12734">
        <v>2.93</v>
      </c>
      <c r="DC12734">
        <v>32</v>
      </c>
      <c r="DD12734">
        <v>2.98</v>
      </c>
      <c r="DE12734">
        <v>2.83</v>
      </c>
      <c r="DF12734">
        <v>3.51</v>
      </c>
      <c r="DG12734">
        <v>3.28</v>
      </c>
      <c r="DH12734">
        <v>2.52</v>
      </c>
      <c r="DI12734">
        <v>2.37</v>
      </c>
      <c r="DJ12734">
        <v>31</v>
      </c>
      <c r="DK12734">
        <v>1.99</v>
      </c>
      <c r="DL12734">
        <v>1.9</v>
      </c>
      <c r="DM12734">
        <v>1.91</v>
      </c>
      <c r="DN12734">
        <v>1.87</v>
      </c>
      <c r="DO12734">
        <v>15</v>
      </c>
      <c r="DP12734">
        <v>0.25</v>
      </c>
      <c r="DQ12734">
        <v>1.82</v>
      </c>
      <c r="DR12734">
        <v>1.78</v>
      </c>
      <c r="DS12734">
        <v>2.15</v>
      </c>
      <c r="DT12734">
        <v>2.06</v>
      </c>
      <c r="DU12734">
        <v>2.8</v>
      </c>
      <c r="DV12734">
        <v>3.2</v>
      </c>
      <c r="DW12734">
        <v>2.4</v>
      </c>
      <c r="DZ12734" s="2" t="s">
        <v>583</v>
      </c>
      <c r="EA12734">
        <v>1</v>
      </c>
      <c r="EB12734">
        <v>1</v>
      </c>
      <c r="EC12734">
        <v>0</v>
      </c>
      <c r="ED12734">
        <v>0</v>
      </c>
      <c r="EE12734">
        <v>0</v>
      </c>
      <c r="EF12734" t="s">
        <v>249</v>
      </c>
      <c r="EG12734">
        <v>0</v>
      </c>
      <c r="EH12734">
        <v>0</v>
      </c>
      <c r="EI12734">
        <v>0</v>
      </c>
      <c r="EJ12734">
        <v>0</v>
      </c>
      <c r="EK12734">
        <v>0</v>
      </c>
      <c r="EL12734" t="s">
        <v>1737</v>
      </c>
      <c r="EM12734" t="s">
        <v>1737</v>
      </c>
    </row>
    <row r="12735" spans="1:143" x14ac:dyDescent="0.25">
      <c r="A12735" t="s">
        <v>14093</v>
      </c>
      <c r="B12735" s="2" t="s">
        <v>509</v>
      </c>
      <c r="C12735" s="1">
        <v>43050</v>
      </c>
      <c r="D12735" s="14"/>
      <c r="E12735" s="2" t="s">
        <v>494</v>
      </c>
      <c r="F12735" s="2" t="s">
        <v>520</v>
      </c>
      <c r="G12735">
        <v>2</v>
      </c>
      <c r="H12735">
        <v>0</v>
      </c>
      <c r="I12735" s="2" t="s">
        <v>239</v>
      </c>
      <c r="J12735">
        <v>2</v>
      </c>
      <c r="K12735">
        <v>0</v>
      </c>
      <c r="L12735" s="2" t="s">
        <v>239</v>
      </c>
      <c r="U12735">
        <v>0</v>
      </c>
      <c r="V12735">
        <v>0</v>
      </c>
      <c r="W12735">
        <v>0</v>
      </c>
      <c r="X12735">
        <v>0</v>
      </c>
      <c r="Y12735">
        <v>2</v>
      </c>
      <c r="Z12735">
        <v>3.29</v>
      </c>
      <c r="AA12735">
        <v>3.75</v>
      </c>
      <c r="AB12735">
        <v>1.95</v>
      </c>
      <c r="AC12735">
        <v>3.2</v>
      </c>
      <c r="AD12735">
        <v>3.5</v>
      </c>
      <c r="AE12735">
        <v>1.95</v>
      </c>
      <c r="AF12735">
        <v>3.2</v>
      </c>
      <c r="AG12735">
        <v>3.35</v>
      </c>
      <c r="AH12735">
        <v>2.09</v>
      </c>
      <c r="AI12735">
        <v>3.6</v>
      </c>
      <c r="AJ12735">
        <v>3.71</v>
      </c>
      <c r="AK12735">
        <v>2.1</v>
      </c>
      <c r="AL12735">
        <v>3.3</v>
      </c>
      <c r="AM12735">
        <v>3.5</v>
      </c>
      <c r="AN12735">
        <v>2.0499999999999998</v>
      </c>
      <c r="AO12735">
        <v>3.4</v>
      </c>
      <c r="AP12735">
        <v>3.6</v>
      </c>
      <c r="BW12735">
        <v>2.08</v>
      </c>
      <c r="BX12735">
        <v>3.52</v>
      </c>
      <c r="BY12735">
        <v>3.83</v>
      </c>
      <c r="DC12735">
        <v>30</v>
      </c>
      <c r="DD12735">
        <v>2.12</v>
      </c>
      <c r="DE12735">
        <v>2.0299999999999998</v>
      </c>
      <c r="DF12735">
        <v>3.6</v>
      </c>
      <c r="DG12735">
        <v>3.31</v>
      </c>
      <c r="DH12735">
        <v>3.75</v>
      </c>
      <c r="DI12735">
        <v>3.51</v>
      </c>
      <c r="DJ12735">
        <v>29</v>
      </c>
      <c r="DK12735">
        <v>2</v>
      </c>
      <c r="DL12735">
        <v>1.92</v>
      </c>
      <c r="DM12735">
        <v>1.91</v>
      </c>
      <c r="DN12735">
        <v>1.85</v>
      </c>
      <c r="DO12735">
        <v>13</v>
      </c>
      <c r="DP12735">
        <v>-0.25</v>
      </c>
      <c r="DQ12735">
        <v>1.81</v>
      </c>
      <c r="DR12735">
        <v>1.76</v>
      </c>
      <c r="DS12735">
        <v>2.14</v>
      </c>
      <c r="DT12735">
        <v>2.0699999999999998</v>
      </c>
      <c r="DU12735">
        <v>2.0499999999999998</v>
      </c>
      <c r="DV12735">
        <v>3.25</v>
      </c>
      <c r="DW12735">
        <v>3.4</v>
      </c>
      <c r="DZ12735" s="2" t="s">
        <v>449</v>
      </c>
      <c r="EA12735">
        <v>2</v>
      </c>
      <c r="EB12735">
        <v>2</v>
      </c>
      <c r="EC12735">
        <v>0</v>
      </c>
      <c r="ED12735">
        <v>0</v>
      </c>
      <c r="EE12735">
        <v>0</v>
      </c>
      <c r="EF12735" t="s">
        <v>249</v>
      </c>
      <c r="EG12735">
        <v>0</v>
      </c>
      <c r="EH12735">
        <v>0</v>
      </c>
      <c r="EI12735">
        <v>0</v>
      </c>
      <c r="EJ12735">
        <v>0</v>
      </c>
      <c r="EK12735">
        <v>0</v>
      </c>
      <c r="EL12735" t="s">
        <v>2278</v>
      </c>
      <c r="EM12735" t="s">
        <v>2278</v>
      </c>
    </row>
    <row r="12736" spans="1:143" x14ac:dyDescent="0.25">
      <c r="A12736" t="s">
        <v>13507</v>
      </c>
      <c r="B12736" s="2" t="s">
        <v>484</v>
      </c>
      <c r="C12736" s="1">
        <v>43049</v>
      </c>
      <c r="D12736" s="14"/>
      <c r="E12736" s="2" t="s">
        <v>502</v>
      </c>
      <c r="F12736" s="2" t="s">
        <v>497</v>
      </c>
      <c r="G12736">
        <v>1</v>
      </c>
      <c r="H12736">
        <v>1</v>
      </c>
      <c r="I12736" s="2" t="s">
        <v>249</v>
      </c>
      <c r="J12736">
        <v>0</v>
      </c>
      <c r="K12736">
        <v>0</v>
      </c>
      <c r="L12736" s="2" t="s">
        <v>249</v>
      </c>
      <c r="M12736">
        <v>8</v>
      </c>
      <c r="N12736">
        <v>8</v>
      </c>
      <c r="O12736">
        <v>3</v>
      </c>
      <c r="P12736">
        <v>2</v>
      </c>
      <c r="Q12736">
        <v>8</v>
      </c>
      <c r="R12736">
        <v>8</v>
      </c>
      <c r="S12736">
        <v>8</v>
      </c>
      <c r="T12736">
        <v>4</v>
      </c>
      <c r="U12736">
        <v>2</v>
      </c>
      <c r="V12736">
        <v>1</v>
      </c>
      <c r="W12736">
        <v>0</v>
      </c>
      <c r="X12736">
        <v>0</v>
      </c>
      <c r="Y12736">
        <v>2.29</v>
      </c>
      <c r="Z12736">
        <v>3.39</v>
      </c>
      <c r="AA12736">
        <v>3.39</v>
      </c>
      <c r="AB12736">
        <v>2.2000000000000002</v>
      </c>
      <c r="AC12736">
        <v>3.3</v>
      </c>
      <c r="AD12736">
        <v>3.2</v>
      </c>
      <c r="AE12736">
        <v>2.1</v>
      </c>
      <c r="AF12736">
        <v>3.1</v>
      </c>
      <c r="AG12736">
        <v>3.15</v>
      </c>
      <c r="AH12736">
        <v>2.27</v>
      </c>
      <c r="AI12736">
        <v>3.38</v>
      </c>
      <c r="AJ12736">
        <v>3.47</v>
      </c>
      <c r="AK12736">
        <v>2.15</v>
      </c>
      <c r="AL12736">
        <v>3.3</v>
      </c>
      <c r="AM12736">
        <v>3.4</v>
      </c>
      <c r="AN12736">
        <v>2.2999999999999998</v>
      </c>
      <c r="AO12736">
        <v>3.4</v>
      </c>
      <c r="AP12736">
        <v>3.25</v>
      </c>
      <c r="BW12736">
        <v>2.23</v>
      </c>
      <c r="BX12736">
        <v>3.48</v>
      </c>
      <c r="BY12736">
        <v>3.45</v>
      </c>
      <c r="DC12736">
        <v>35</v>
      </c>
      <c r="DD12736">
        <v>2.2999999999999998</v>
      </c>
      <c r="DE12736">
        <v>2.21</v>
      </c>
      <c r="DF12736">
        <v>3.45</v>
      </c>
      <c r="DG12736">
        <v>3.25</v>
      </c>
      <c r="DH12736">
        <v>3.47</v>
      </c>
      <c r="DI12736">
        <v>3.25</v>
      </c>
      <c r="DJ12736">
        <v>33</v>
      </c>
      <c r="DK12736">
        <v>2.17</v>
      </c>
      <c r="DL12736">
        <v>2.0499999999999998</v>
      </c>
      <c r="DM12736">
        <v>1.8</v>
      </c>
      <c r="DN12736">
        <v>1.74</v>
      </c>
      <c r="DO12736">
        <v>18</v>
      </c>
      <c r="DP12736">
        <v>-0.25</v>
      </c>
      <c r="DQ12736">
        <v>1.97</v>
      </c>
      <c r="DR12736">
        <v>1.93</v>
      </c>
      <c r="DS12736">
        <v>1.97</v>
      </c>
      <c r="DT12736">
        <v>1.93</v>
      </c>
      <c r="DU12736">
        <v>2.25</v>
      </c>
      <c r="DV12736">
        <v>3.2</v>
      </c>
      <c r="DW12736">
        <v>3.25</v>
      </c>
      <c r="DZ12736" s="2" t="s">
        <v>452</v>
      </c>
      <c r="EA12736">
        <v>2</v>
      </c>
      <c r="EB12736">
        <v>0</v>
      </c>
      <c r="EC12736">
        <v>2</v>
      </c>
      <c r="ED12736">
        <v>1</v>
      </c>
      <c r="EE12736">
        <v>1</v>
      </c>
      <c r="EF12736" t="s">
        <v>249</v>
      </c>
      <c r="EG12736">
        <v>3</v>
      </c>
      <c r="EH12736">
        <v>0</v>
      </c>
      <c r="EI12736">
        <v>3</v>
      </c>
      <c r="EJ12736">
        <v>2</v>
      </c>
      <c r="EK12736">
        <v>1</v>
      </c>
      <c r="EL12736" t="s">
        <v>2279</v>
      </c>
      <c r="EM12736" t="s">
        <v>1735</v>
      </c>
    </row>
    <row r="12737" spans="1:143" x14ac:dyDescent="0.25">
      <c r="A12737" t="s">
        <v>14082</v>
      </c>
      <c r="B12737" s="2" t="s">
        <v>509</v>
      </c>
      <c r="C12737" s="1">
        <v>43047</v>
      </c>
      <c r="D12737" s="14"/>
      <c r="E12737" s="2" t="s">
        <v>617</v>
      </c>
      <c r="F12737" s="2" t="s">
        <v>534</v>
      </c>
      <c r="G12737">
        <v>0</v>
      </c>
      <c r="H12737">
        <v>1</v>
      </c>
      <c r="I12737" s="2" t="s">
        <v>242</v>
      </c>
      <c r="J12737">
        <v>0</v>
      </c>
      <c r="K12737">
        <v>1</v>
      </c>
      <c r="L12737" s="2" t="s">
        <v>242</v>
      </c>
      <c r="U12737">
        <v>1</v>
      </c>
      <c r="V12737">
        <v>2</v>
      </c>
      <c r="W12737">
        <v>0</v>
      </c>
      <c r="X12737">
        <v>0</v>
      </c>
      <c r="Y12737">
        <v>3.1</v>
      </c>
      <c r="Z12737">
        <v>3.2</v>
      </c>
      <c r="AA12737">
        <v>2.29</v>
      </c>
      <c r="AB12737">
        <v>2.95</v>
      </c>
      <c r="AC12737">
        <v>3.1</v>
      </c>
      <c r="AD12737">
        <v>2.25</v>
      </c>
      <c r="AE12737">
        <v>3</v>
      </c>
      <c r="AF12737">
        <v>3</v>
      </c>
      <c r="AG12737">
        <v>2.15</v>
      </c>
      <c r="AH12737">
        <v>3.38</v>
      </c>
      <c r="AI12737">
        <v>3.29</v>
      </c>
      <c r="AJ12737">
        <v>2.35</v>
      </c>
      <c r="AK12737">
        <v>3</v>
      </c>
      <c r="AL12737">
        <v>3.1</v>
      </c>
      <c r="AM12737">
        <v>2.2999999999999998</v>
      </c>
      <c r="AN12737">
        <v>3.1</v>
      </c>
      <c r="AO12737">
        <v>3.2</v>
      </c>
      <c r="AP12737">
        <v>2.38</v>
      </c>
      <c r="BW12737">
        <v>3.46</v>
      </c>
      <c r="BX12737">
        <v>3.36</v>
      </c>
      <c r="BY12737">
        <v>2.2799999999999998</v>
      </c>
      <c r="DC12737">
        <v>31</v>
      </c>
      <c r="DD12737">
        <v>3.38</v>
      </c>
      <c r="DE12737">
        <v>3.08</v>
      </c>
      <c r="DF12737">
        <v>3.29</v>
      </c>
      <c r="DG12737">
        <v>3.12</v>
      </c>
      <c r="DH12737">
        <v>2.44</v>
      </c>
      <c r="DI12737">
        <v>2.29</v>
      </c>
      <c r="DJ12737">
        <v>27</v>
      </c>
      <c r="DK12737">
        <v>2.33</v>
      </c>
      <c r="DL12737">
        <v>2.19</v>
      </c>
      <c r="DM12737">
        <v>1.7</v>
      </c>
      <c r="DN12737">
        <v>1.64</v>
      </c>
      <c r="DO12737">
        <v>15</v>
      </c>
      <c r="DP12737">
        <v>0.25</v>
      </c>
      <c r="DQ12737">
        <v>1.91</v>
      </c>
      <c r="DR12737">
        <v>1.84</v>
      </c>
      <c r="DS12737">
        <v>2.0699999999999998</v>
      </c>
      <c r="DT12737">
        <v>1.99</v>
      </c>
      <c r="DU12737">
        <v>3.1</v>
      </c>
      <c r="DV12737">
        <v>3</v>
      </c>
      <c r="DW12737">
        <v>2.35</v>
      </c>
      <c r="DZ12737" s="2" t="s">
        <v>449</v>
      </c>
      <c r="EA12737">
        <v>1</v>
      </c>
      <c r="EB12737">
        <v>1</v>
      </c>
      <c r="EC12737">
        <v>0</v>
      </c>
      <c r="ED12737">
        <v>0</v>
      </c>
      <c r="EE12737">
        <v>0</v>
      </c>
      <c r="EF12737" t="s">
        <v>249</v>
      </c>
      <c r="EG12737">
        <v>3</v>
      </c>
      <c r="EH12737">
        <v>0</v>
      </c>
      <c r="EI12737">
        <v>3</v>
      </c>
      <c r="EJ12737">
        <v>1</v>
      </c>
      <c r="EK12737">
        <v>2</v>
      </c>
      <c r="EL12737" t="s">
        <v>1737</v>
      </c>
      <c r="EM12737" t="s">
        <v>1737</v>
      </c>
    </row>
    <row r="12738" spans="1:143" x14ac:dyDescent="0.25">
      <c r="A12738" t="s">
        <v>16565</v>
      </c>
      <c r="B12738" s="2" t="s">
        <v>649</v>
      </c>
      <c r="C12738" s="1">
        <v>43045</v>
      </c>
      <c r="D12738" s="14"/>
      <c r="E12738" s="2" t="s">
        <v>653</v>
      </c>
      <c r="F12738" s="2" t="s">
        <v>670</v>
      </c>
      <c r="G12738">
        <v>1</v>
      </c>
      <c r="H12738">
        <v>2</v>
      </c>
      <c r="I12738" s="2" t="s">
        <v>242</v>
      </c>
      <c r="J12738">
        <v>1</v>
      </c>
      <c r="K12738">
        <v>1</v>
      </c>
      <c r="L12738" s="2" t="s">
        <v>249</v>
      </c>
      <c r="M12738">
        <v>10</v>
      </c>
      <c r="N12738">
        <v>16</v>
      </c>
      <c r="O12738">
        <v>4</v>
      </c>
      <c r="P12738">
        <v>6</v>
      </c>
      <c r="Q12738">
        <v>9</v>
      </c>
      <c r="R12738">
        <v>13</v>
      </c>
      <c r="S12738">
        <v>2</v>
      </c>
      <c r="T12738">
        <v>3</v>
      </c>
      <c r="U12738">
        <v>0</v>
      </c>
      <c r="V12738">
        <v>0</v>
      </c>
      <c r="W12738">
        <v>0</v>
      </c>
      <c r="X12738">
        <v>0</v>
      </c>
      <c r="Y12738">
        <v>3</v>
      </c>
      <c r="Z12738">
        <v>3.25</v>
      </c>
      <c r="AA12738">
        <v>2.35</v>
      </c>
      <c r="AB12738">
        <v>3</v>
      </c>
      <c r="AC12738">
        <v>3.25</v>
      </c>
      <c r="AD12738">
        <v>2.4</v>
      </c>
      <c r="AE12738">
        <v>2.6</v>
      </c>
      <c r="AF12738">
        <v>3.2</v>
      </c>
      <c r="AG12738">
        <v>2.6</v>
      </c>
      <c r="AH12738">
        <v>3.15</v>
      </c>
      <c r="AI12738">
        <v>3.46</v>
      </c>
      <c r="AJ12738">
        <v>2.39</v>
      </c>
      <c r="AK12738">
        <v>2.62</v>
      </c>
      <c r="AL12738">
        <v>3.4</v>
      </c>
      <c r="AM12738">
        <v>2.5</v>
      </c>
      <c r="AN12738">
        <v>3</v>
      </c>
      <c r="AO12738">
        <v>3.4</v>
      </c>
      <c r="AP12738">
        <v>2.38</v>
      </c>
      <c r="BW12738">
        <v>2.97</v>
      </c>
      <c r="BX12738">
        <v>3.63</v>
      </c>
      <c r="BY12738">
        <v>2.42</v>
      </c>
      <c r="DC12738">
        <v>33</v>
      </c>
      <c r="DD12738">
        <v>3.15</v>
      </c>
      <c r="DE12738">
        <v>2.88</v>
      </c>
      <c r="DF12738">
        <v>3.46</v>
      </c>
      <c r="DG12738">
        <v>3.29</v>
      </c>
      <c r="DH12738">
        <v>2.6</v>
      </c>
      <c r="DI12738">
        <v>2.36</v>
      </c>
      <c r="DJ12738">
        <v>31</v>
      </c>
      <c r="DK12738">
        <v>1.86</v>
      </c>
      <c r="DL12738">
        <v>1.78</v>
      </c>
      <c r="DM12738">
        <v>2.08</v>
      </c>
      <c r="DN12738">
        <v>1.99</v>
      </c>
      <c r="DO12738">
        <v>16</v>
      </c>
      <c r="DP12738">
        <v>0</v>
      </c>
      <c r="DQ12738">
        <v>2.23</v>
      </c>
      <c r="DR12738">
        <v>2.12</v>
      </c>
      <c r="DS12738">
        <v>1.8</v>
      </c>
      <c r="DT12738">
        <v>1.73</v>
      </c>
      <c r="DU12738">
        <v>2.87</v>
      </c>
      <c r="DV12738">
        <v>3.3</v>
      </c>
      <c r="DW12738">
        <v>2.2999999999999998</v>
      </c>
      <c r="DZ12738" s="2"/>
      <c r="EA12738">
        <v>3</v>
      </c>
      <c r="EB12738">
        <v>2</v>
      </c>
      <c r="EC12738">
        <v>1</v>
      </c>
      <c r="ED12738">
        <v>0</v>
      </c>
      <c r="EE12738">
        <v>1</v>
      </c>
      <c r="EF12738" t="s">
        <v>242</v>
      </c>
      <c r="EG12738">
        <v>0</v>
      </c>
      <c r="EH12738">
        <v>0</v>
      </c>
      <c r="EI12738">
        <v>0</v>
      </c>
      <c r="EJ12738">
        <v>0</v>
      </c>
      <c r="EK12738">
        <v>0</v>
      </c>
      <c r="EL12738" t="s">
        <v>2299</v>
      </c>
      <c r="EM12738" t="s">
        <v>2279</v>
      </c>
    </row>
    <row r="12739" spans="1:143" x14ac:dyDescent="0.25">
      <c r="A12739" t="s">
        <v>3663</v>
      </c>
      <c r="B12739" s="2" t="s">
        <v>236</v>
      </c>
      <c r="C12739" s="1">
        <v>43044</v>
      </c>
      <c r="D12739" s="14"/>
      <c r="E12739" s="2" t="s">
        <v>251</v>
      </c>
      <c r="F12739" s="2" t="s">
        <v>256</v>
      </c>
      <c r="G12739">
        <v>1</v>
      </c>
      <c r="H12739">
        <v>2</v>
      </c>
      <c r="I12739" s="2" t="s">
        <v>242</v>
      </c>
      <c r="J12739">
        <v>1</v>
      </c>
      <c r="K12739">
        <v>1</v>
      </c>
      <c r="L12739" s="2" t="s">
        <v>249</v>
      </c>
      <c r="M12739">
        <v>18</v>
      </c>
      <c r="N12739">
        <v>8</v>
      </c>
      <c r="O12739">
        <v>4</v>
      </c>
      <c r="P12739">
        <v>5</v>
      </c>
      <c r="Q12739">
        <v>9</v>
      </c>
      <c r="R12739">
        <v>18</v>
      </c>
      <c r="S12739">
        <v>10</v>
      </c>
      <c r="T12739">
        <v>2</v>
      </c>
      <c r="U12739">
        <v>2</v>
      </c>
      <c r="V12739">
        <v>3</v>
      </c>
      <c r="W12739">
        <v>0</v>
      </c>
      <c r="X12739">
        <v>0</v>
      </c>
      <c r="Y12739">
        <v>1.25</v>
      </c>
      <c r="Z12739">
        <v>6</v>
      </c>
      <c r="AA12739">
        <v>10</v>
      </c>
      <c r="AB12739">
        <v>1.25</v>
      </c>
      <c r="AC12739">
        <v>6</v>
      </c>
      <c r="AD12739">
        <v>12.5</v>
      </c>
      <c r="AE12739">
        <v>1.22</v>
      </c>
      <c r="AF12739">
        <v>6</v>
      </c>
      <c r="AG12739">
        <v>11</v>
      </c>
      <c r="AH12739">
        <v>1.27</v>
      </c>
      <c r="AI12739">
        <v>6.73</v>
      </c>
      <c r="AJ12739">
        <v>11.3</v>
      </c>
      <c r="AK12739">
        <v>1.25</v>
      </c>
      <c r="AL12739">
        <v>5.5</v>
      </c>
      <c r="AM12739">
        <v>10</v>
      </c>
      <c r="AN12739">
        <v>1.25</v>
      </c>
      <c r="AO12739">
        <v>6.5</v>
      </c>
      <c r="AP12739">
        <v>10.5</v>
      </c>
      <c r="BW12739">
        <v>1.22</v>
      </c>
      <c r="BX12739">
        <v>8</v>
      </c>
      <c r="BY12739">
        <v>12.57</v>
      </c>
      <c r="DC12739">
        <v>35</v>
      </c>
      <c r="DD12739">
        <v>1.27</v>
      </c>
      <c r="DE12739">
        <v>1.25</v>
      </c>
      <c r="DF12739">
        <v>6.73</v>
      </c>
      <c r="DG12739">
        <v>5.93</v>
      </c>
      <c r="DH12739">
        <v>12.5</v>
      </c>
      <c r="DI12739">
        <v>10.119999999999999</v>
      </c>
      <c r="DJ12739">
        <v>26</v>
      </c>
      <c r="DK12739">
        <v>1.4</v>
      </c>
      <c r="DL12739">
        <v>1.35</v>
      </c>
      <c r="DM12739">
        <v>3.2</v>
      </c>
      <c r="DN12739">
        <v>3</v>
      </c>
      <c r="DO12739">
        <v>17</v>
      </c>
      <c r="DP12739">
        <v>-1.75</v>
      </c>
      <c r="DQ12739">
        <v>1.95</v>
      </c>
      <c r="DR12739">
        <v>1.9</v>
      </c>
      <c r="DS12739">
        <v>1.99</v>
      </c>
      <c r="DT12739">
        <v>1.94</v>
      </c>
      <c r="DU12739">
        <v>1.25</v>
      </c>
      <c r="DV12739">
        <v>5.75</v>
      </c>
      <c r="DW12739">
        <v>10</v>
      </c>
      <c r="DZ12739" s="2"/>
      <c r="EA12739">
        <v>3</v>
      </c>
      <c r="EB12739">
        <v>2</v>
      </c>
      <c r="EC12739">
        <v>1</v>
      </c>
      <c r="ED12739">
        <v>0</v>
      </c>
      <c r="EE12739">
        <v>1</v>
      </c>
      <c r="EF12739" t="s">
        <v>242</v>
      </c>
      <c r="EG12739">
        <v>5</v>
      </c>
      <c r="EH12739">
        <v>0</v>
      </c>
      <c r="EI12739">
        <v>5</v>
      </c>
      <c r="EJ12739">
        <v>2</v>
      </c>
      <c r="EK12739">
        <v>3</v>
      </c>
      <c r="EL12739" t="s">
        <v>2299</v>
      </c>
      <c r="EM12739" t="s">
        <v>2279</v>
      </c>
    </row>
    <row r="12740" spans="1:143" x14ac:dyDescent="0.25">
      <c r="A12740" t="s">
        <v>3664</v>
      </c>
      <c r="B12740" s="2" t="s">
        <v>236</v>
      </c>
      <c r="C12740" s="1">
        <v>43044</v>
      </c>
      <c r="D12740" s="14"/>
      <c r="E12740" s="2" t="s">
        <v>248</v>
      </c>
      <c r="F12740" s="2" t="s">
        <v>241</v>
      </c>
      <c r="G12740">
        <v>2</v>
      </c>
      <c r="H12740">
        <v>2</v>
      </c>
      <c r="I12740" s="2" t="s">
        <v>249</v>
      </c>
      <c r="J12740">
        <v>1</v>
      </c>
      <c r="K12740">
        <v>1</v>
      </c>
      <c r="L12740" s="2" t="s">
        <v>249</v>
      </c>
      <c r="M12740">
        <v>12</v>
      </c>
      <c r="N12740">
        <v>17</v>
      </c>
      <c r="O12740">
        <v>4</v>
      </c>
      <c r="P12740">
        <v>7</v>
      </c>
      <c r="Q12740">
        <v>6</v>
      </c>
      <c r="R12740">
        <v>8</v>
      </c>
      <c r="S12740">
        <v>11</v>
      </c>
      <c r="T12740">
        <v>2</v>
      </c>
      <c r="U12740">
        <v>0</v>
      </c>
      <c r="V12740">
        <v>1</v>
      </c>
      <c r="W12740">
        <v>0</v>
      </c>
      <c r="X12740">
        <v>0</v>
      </c>
      <c r="Y12740">
        <v>6.25</v>
      </c>
      <c r="Z12740">
        <v>4.75</v>
      </c>
      <c r="AA12740">
        <v>1.44</v>
      </c>
      <c r="AB12740">
        <v>6.75</v>
      </c>
      <c r="AC12740">
        <v>4.75</v>
      </c>
      <c r="AD12740">
        <v>1.44</v>
      </c>
      <c r="AE12740">
        <v>6.5</v>
      </c>
      <c r="AF12740">
        <v>4.2</v>
      </c>
      <c r="AG12740">
        <v>1.45</v>
      </c>
      <c r="AH12740">
        <v>6.96</v>
      </c>
      <c r="AI12740">
        <v>4.66</v>
      </c>
      <c r="AJ12740">
        <v>1.5</v>
      </c>
      <c r="AK12740">
        <v>6.5</v>
      </c>
      <c r="AL12740">
        <v>4.33</v>
      </c>
      <c r="AM12740">
        <v>1.44</v>
      </c>
      <c r="AN12740">
        <v>6.5</v>
      </c>
      <c r="AO12740">
        <v>4.5</v>
      </c>
      <c r="AP12740">
        <v>1.5</v>
      </c>
      <c r="BW12740">
        <v>7.58</v>
      </c>
      <c r="BX12740">
        <v>4.9000000000000004</v>
      </c>
      <c r="BY12740">
        <v>1.45</v>
      </c>
      <c r="DC12740">
        <v>35</v>
      </c>
      <c r="DD12740">
        <v>7</v>
      </c>
      <c r="DE12740">
        <v>6.31</v>
      </c>
      <c r="DF12740">
        <v>4.75</v>
      </c>
      <c r="DG12740">
        <v>4.41</v>
      </c>
      <c r="DH12740">
        <v>1.51</v>
      </c>
      <c r="DI12740">
        <v>1.46</v>
      </c>
      <c r="DJ12740">
        <v>30</v>
      </c>
      <c r="DK12740">
        <v>1.7</v>
      </c>
      <c r="DL12740">
        <v>1.64</v>
      </c>
      <c r="DM12740">
        <v>2.25</v>
      </c>
      <c r="DN12740">
        <v>2.1800000000000002</v>
      </c>
      <c r="DO12740">
        <v>17</v>
      </c>
      <c r="DP12740">
        <v>1.25</v>
      </c>
      <c r="DQ12740">
        <v>1.85</v>
      </c>
      <c r="DR12740">
        <v>1.79</v>
      </c>
      <c r="DS12740">
        <v>2.12</v>
      </c>
      <c r="DT12740">
        <v>2.0499999999999998</v>
      </c>
      <c r="DU12740">
        <v>6</v>
      </c>
      <c r="DV12740">
        <v>4.2</v>
      </c>
      <c r="DW12740">
        <v>1.5</v>
      </c>
      <c r="DZ12740" s="2"/>
      <c r="EA12740">
        <v>4</v>
      </c>
      <c r="EB12740">
        <v>2</v>
      </c>
      <c r="EC12740">
        <v>2</v>
      </c>
      <c r="ED12740">
        <v>1</v>
      </c>
      <c r="EE12740">
        <v>1</v>
      </c>
      <c r="EF12740" t="s">
        <v>249</v>
      </c>
      <c r="EG12740">
        <v>1</v>
      </c>
      <c r="EH12740">
        <v>0</v>
      </c>
      <c r="EI12740">
        <v>1</v>
      </c>
      <c r="EJ12740">
        <v>0</v>
      </c>
      <c r="EK12740">
        <v>1</v>
      </c>
      <c r="EL12740" t="s">
        <v>2300</v>
      </c>
      <c r="EM12740" t="s">
        <v>2279</v>
      </c>
    </row>
    <row r="12741" spans="1:143" x14ac:dyDescent="0.25">
      <c r="A12741" t="s">
        <v>3665</v>
      </c>
      <c r="B12741" s="2" t="s">
        <v>236</v>
      </c>
      <c r="C12741" s="1">
        <v>43044</v>
      </c>
      <c r="D12741" s="14"/>
      <c r="E12741" s="2" t="s">
        <v>253</v>
      </c>
      <c r="F12741" s="2" t="s">
        <v>243</v>
      </c>
      <c r="G12741">
        <v>4</v>
      </c>
      <c r="H12741">
        <v>3</v>
      </c>
      <c r="I12741" s="2" t="s">
        <v>239</v>
      </c>
      <c r="J12741">
        <v>1</v>
      </c>
      <c r="K12741">
        <v>1</v>
      </c>
      <c r="L12741" s="2" t="s">
        <v>249</v>
      </c>
      <c r="M12741">
        <v>18</v>
      </c>
      <c r="N12741">
        <v>10</v>
      </c>
      <c r="O12741">
        <v>8</v>
      </c>
      <c r="P12741">
        <v>4</v>
      </c>
      <c r="Q12741">
        <v>6</v>
      </c>
      <c r="R12741">
        <v>16</v>
      </c>
      <c r="S12741">
        <v>8</v>
      </c>
      <c r="T12741">
        <v>6</v>
      </c>
      <c r="U12741">
        <v>1</v>
      </c>
      <c r="V12741">
        <v>2</v>
      </c>
      <c r="W12741">
        <v>0</v>
      </c>
      <c r="X12741">
        <v>0</v>
      </c>
      <c r="Y12741">
        <v>1.1599999999999999</v>
      </c>
      <c r="Z12741">
        <v>7.5</v>
      </c>
      <c r="AA12741">
        <v>15</v>
      </c>
      <c r="AB12741">
        <v>1.1599999999999999</v>
      </c>
      <c r="AC12741">
        <v>8.25</v>
      </c>
      <c r="AD12741">
        <v>14.5</v>
      </c>
      <c r="AE12741">
        <v>1.17</v>
      </c>
      <c r="AF12741">
        <v>7</v>
      </c>
      <c r="AG12741">
        <v>12</v>
      </c>
      <c r="AH12741">
        <v>1.2</v>
      </c>
      <c r="AI12741">
        <v>8.18</v>
      </c>
      <c r="AJ12741">
        <v>14.39</v>
      </c>
      <c r="AK12741">
        <v>1.18</v>
      </c>
      <c r="AL12741">
        <v>7</v>
      </c>
      <c r="AM12741">
        <v>11</v>
      </c>
      <c r="AN12741">
        <v>1.18</v>
      </c>
      <c r="AO12741">
        <v>8</v>
      </c>
      <c r="AP12741">
        <v>13</v>
      </c>
      <c r="BW12741">
        <v>1.2</v>
      </c>
      <c r="BX12741">
        <v>8.33</v>
      </c>
      <c r="BY12741">
        <v>14.45</v>
      </c>
      <c r="DC12741">
        <v>35</v>
      </c>
      <c r="DD12741">
        <v>1.2</v>
      </c>
      <c r="DE12741">
        <v>1.18</v>
      </c>
      <c r="DF12741">
        <v>8.25</v>
      </c>
      <c r="DG12741">
        <v>7.13</v>
      </c>
      <c r="DH12741">
        <v>15.72</v>
      </c>
      <c r="DI12741">
        <v>12.12</v>
      </c>
      <c r="DJ12741">
        <v>26</v>
      </c>
      <c r="DK12741">
        <v>1.32</v>
      </c>
      <c r="DL12741">
        <v>1.27</v>
      </c>
      <c r="DM12741">
        <v>3.8</v>
      </c>
      <c r="DN12741">
        <v>3.54</v>
      </c>
      <c r="DO12741">
        <v>17</v>
      </c>
      <c r="DP12741">
        <v>-2</v>
      </c>
      <c r="DQ12741">
        <v>1.93</v>
      </c>
      <c r="DR12741">
        <v>1.88</v>
      </c>
      <c r="DS12741">
        <v>2.02</v>
      </c>
      <c r="DT12741">
        <v>1.97</v>
      </c>
      <c r="DU12741">
        <v>1.2</v>
      </c>
      <c r="DV12741">
        <v>6.5</v>
      </c>
      <c r="DW12741">
        <v>13</v>
      </c>
      <c r="DZ12741" s="2"/>
      <c r="EA12741">
        <v>7</v>
      </c>
      <c r="EB12741">
        <v>2</v>
      </c>
      <c r="EC12741">
        <v>5</v>
      </c>
      <c r="ED12741">
        <v>3</v>
      </c>
      <c r="EE12741">
        <v>2</v>
      </c>
      <c r="EF12741" t="s">
        <v>239</v>
      </c>
      <c r="EG12741">
        <v>3</v>
      </c>
      <c r="EH12741">
        <v>0</v>
      </c>
      <c r="EI12741">
        <v>3</v>
      </c>
      <c r="EJ12741">
        <v>1</v>
      </c>
      <c r="EK12741">
        <v>2</v>
      </c>
      <c r="EL12741" t="s">
        <v>2311</v>
      </c>
      <c r="EM12741" t="s">
        <v>2279</v>
      </c>
    </row>
    <row r="12742" spans="1:143" x14ac:dyDescent="0.25">
      <c r="A12742" t="s">
        <v>3666</v>
      </c>
      <c r="B12742" s="2" t="s">
        <v>236</v>
      </c>
      <c r="C12742" s="1">
        <v>43044</v>
      </c>
      <c r="D12742" s="14"/>
      <c r="E12742" s="2" t="s">
        <v>255</v>
      </c>
      <c r="F12742" s="2" t="s">
        <v>240</v>
      </c>
      <c r="G12742">
        <v>0</v>
      </c>
      <c r="H12742">
        <v>0</v>
      </c>
      <c r="I12742" s="2" t="s">
        <v>249</v>
      </c>
      <c r="J12742">
        <v>0</v>
      </c>
      <c r="K12742">
        <v>0</v>
      </c>
      <c r="L12742" s="2" t="s">
        <v>249</v>
      </c>
      <c r="M12742">
        <v>10</v>
      </c>
      <c r="N12742">
        <v>8</v>
      </c>
      <c r="O12742">
        <v>2</v>
      </c>
      <c r="P12742">
        <v>3</v>
      </c>
      <c r="Q12742">
        <v>12</v>
      </c>
      <c r="R12742">
        <v>14</v>
      </c>
      <c r="S12742">
        <v>7</v>
      </c>
      <c r="T12742">
        <v>1</v>
      </c>
      <c r="U12742">
        <v>0</v>
      </c>
      <c r="V12742">
        <v>0</v>
      </c>
      <c r="W12742">
        <v>0</v>
      </c>
      <c r="X12742">
        <v>0</v>
      </c>
      <c r="Y12742">
        <v>1.85</v>
      </c>
      <c r="Z12742">
        <v>3.79</v>
      </c>
      <c r="AA12742">
        <v>3.79</v>
      </c>
      <c r="AB12742">
        <v>1.9</v>
      </c>
      <c r="AC12742">
        <v>3.6</v>
      </c>
      <c r="AD12742">
        <v>4.0999999999999996</v>
      </c>
      <c r="AE12742">
        <v>1.85</v>
      </c>
      <c r="AF12742">
        <v>3.5</v>
      </c>
      <c r="AG12742">
        <v>3.9</v>
      </c>
      <c r="AH12742">
        <v>1.95</v>
      </c>
      <c r="AI12742">
        <v>3.94</v>
      </c>
      <c r="AJ12742">
        <v>3.87</v>
      </c>
      <c r="AK12742">
        <v>1.83</v>
      </c>
      <c r="AL12742">
        <v>3.75</v>
      </c>
      <c r="AM12742">
        <v>3.75</v>
      </c>
      <c r="AN12742">
        <v>1.91</v>
      </c>
      <c r="AO12742">
        <v>3.8</v>
      </c>
      <c r="AP12742">
        <v>3.8</v>
      </c>
      <c r="BW12742">
        <v>1.93</v>
      </c>
      <c r="BX12742">
        <v>3.89</v>
      </c>
      <c r="BY12742">
        <v>4.0199999999999996</v>
      </c>
      <c r="DC12742">
        <v>35</v>
      </c>
      <c r="DD12742">
        <v>1.95</v>
      </c>
      <c r="DE12742">
        <v>1.88</v>
      </c>
      <c r="DF12742">
        <v>3.95</v>
      </c>
      <c r="DG12742">
        <v>3.68</v>
      </c>
      <c r="DH12742">
        <v>4.0999999999999996</v>
      </c>
      <c r="DI12742">
        <v>3.75</v>
      </c>
      <c r="DJ12742">
        <v>30</v>
      </c>
      <c r="DK12742">
        <v>1.68</v>
      </c>
      <c r="DL12742">
        <v>1.61</v>
      </c>
      <c r="DM12742">
        <v>2.33</v>
      </c>
      <c r="DN12742">
        <v>2.2400000000000002</v>
      </c>
      <c r="DO12742">
        <v>17</v>
      </c>
      <c r="DP12742">
        <v>-0.5</v>
      </c>
      <c r="DQ12742">
        <v>1.95</v>
      </c>
      <c r="DR12742">
        <v>1.9</v>
      </c>
      <c r="DS12742">
        <v>2</v>
      </c>
      <c r="DT12742">
        <v>1.95</v>
      </c>
      <c r="DU12742">
        <v>1.87</v>
      </c>
      <c r="DV12742">
        <v>3.6</v>
      </c>
      <c r="DW12742">
        <v>3.6</v>
      </c>
      <c r="DZ12742" s="2"/>
      <c r="EA12742">
        <v>0</v>
      </c>
      <c r="EB12742">
        <v>0</v>
      </c>
      <c r="EC12742">
        <v>0</v>
      </c>
      <c r="ED12742">
        <v>0</v>
      </c>
      <c r="EE12742">
        <v>0</v>
      </c>
      <c r="EF12742" t="s">
        <v>249</v>
      </c>
      <c r="EG12742">
        <v>0</v>
      </c>
      <c r="EH12742">
        <v>0</v>
      </c>
      <c r="EI12742">
        <v>0</v>
      </c>
      <c r="EJ12742">
        <v>0</v>
      </c>
      <c r="EK12742">
        <v>0</v>
      </c>
      <c r="EL12742" t="s">
        <v>1735</v>
      </c>
      <c r="EM12742" t="s">
        <v>1735</v>
      </c>
    </row>
    <row r="12743" spans="1:143" x14ac:dyDescent="0.25">
      <c r="A12743" t="s">
        <v>4752</v>
      </c>
      <c r="B12743" s="2" t="s">
        <v>283</v>
      </c>
      <c r="C12743" s="1">
        <v>43044</v>
      </c>
      <c r="D12743" s="14"/>
      <c r="E12743" s="2" t="s">
        <v>292</v>
      </c>
      <c r="F12743" s="2" t="s">
        <v>5</v>
      </c>
      <c r="G12743">
        <v>0</v>
      </c>
      <c r="H12743">
        <v>0</v>
      </c>
      <c r="I12743" s="2" t="s">
        <v>249</v>
      </c>
      <c r="J12743">
        <v>0</v>
      </c>
      <c r="K12743">
        <v>0</v>
      </c>
      <c r="L12743" s="2" t="s">
        <v>249</v>
      </c>
      <c r="M12743">
        <v>11</v>
      </c>
      <c r="N12743">
        <v>12</v>
      </c>
      <c r="O12743">
        <v>4</v>
      </c>
      <c r="P12743">
        <v>3</v>
      </c>
      <c r="S12743">
        <v>4</v>
      </c>
      <c r="T12743">
        <v>4</v>
      </c>
      <c r="U12743">
        <v>2</v>
      </c>
      <c r="V12743">
        <v>4</v>
      </c>
      <c r="W12743">
        <v>0</v>
      </c>
      <c r="X12743">
        <v>0</v>
      </c>
      <c r="Y12743">
        <v>2.04</v>
      </c>
      <c r="Z12743">
        <v>3.29</v>
      </c>
      <c r="AA12743">
        <v>3.6</v>
      </c>
      <c r="AB12743">
        <v>2.1</v>
      </c>
      <c r="AC12743">
        <v>3.3</v>
      </c>
      <c r="AD12743">
        <v>3.75</v>
      </c>
      <c r="AE12743">
        <v>2.1</v>
      </c>
      <c r="AF12743">
        <v>3.3</v>
      </c>
      <c r="AG12743">
        <v>3.3</v>
      </c>
      <c r="AH12743">
        <v>2.1</v>
      </c>
      <c r="AI12743">
        <v>3.74</v>
      </c>
      <c r="AJ12743">
        <v>3.55</v>
      </c>
      <c r="AK12743">
        <v>2</v>
      </c>
      <c r="AL12743">
        <v>3.6</v>
      </c>
      <c r="AM12743">
        <v>3.3</v>
      </c>
      <c r="AN12743">
        <v>2.0499999999999998</v>
      </c>
      <c r="AO12743">
        <v>3.5</v>
      </c>
      <c r="AP12743">
        <v>3.5</v>
      </c>
      <c r="BW12743">
        <v>2.0299999999999998</v>
      </c>
      <c r="BX12743">
        <v>3.66</v>
      </c>
      <c r="BY12743">
        <v>3.86</v>
      </c>
      <c r="DC12743">
        <v>35</v>
      </c>
      <c r="DD12743">
        <v>2.1</v>
      </c>
      <c r="DE12743">
        <v>2.04</v>
      </c>
      <c r="DF12743">
        <v>3.74</v>
      </c>
      <c r="DG12743">
        <v>3.43</v>
      </c>
      <c r="DH12743">
        <v>3.75</v>
      </c>
      <c r="DI12743">
        <v>3.4</v>
      </c>
      <c r="DJ12743">
        <v>29</v>
      </c>
      <c r="DK12743">
        <v>1.73</v>
      </c>
      <c r="DL12743">
        <v>1.68</v>
      </c>
      <c r="DM12743">
        <v>2.21</v>
      </c>
      <c r="DN12743">
        <v>2.12</v>
      </c>
      <c r="DO12743">
        <v>16</v>
      </c>
      <c r="DP12743">
        <v>-0.5</v>
      </c>
      <c r="DQ12743">
        <v>2.12</v>
      </c>
      <c r="DR12743">
        <v>2.0499999999999998</v>
      </c>
      <c r="DS12743">
        <v>1.84</v>
      </c>
      <c r="DT12743">
        <v>1.79</v>
      </c>
      <c r="DU12743">
        <v>2</v>
      </c>
      <c r="DV12743">
        <v>3.5</v>
      </c>
      <c r="DW12743">
        <v>3.3</v>
      </c>
      <c r="DX12743">
        <v>20</v>
      </c>
      <c r="DY12743">
        <v>20</v>
      </c>
      <c r="DZ12743" s="2"/>
      <c r="EA12743">
        <v>0</v>
      </c>
      <c r="EB12743">
        <v>0</v>
      </c>
      <c r="EC12743">
        <v>0</v>
      </c>
      <c r="ED12743">
        <v>0</v>
      </c>
      <c r="EE12743">
        <v>0</v>
      </c>
      <c r="EF12743" t="s">
        <v>249</v>
      </c>
      <c r="EG12743">
        <v>6</v>
      </c>
      <c r="EH12743">
        <v>0</v>
      </c>
      <c r="EI12743">
        <v>6</v>
      </c>
      <c r="EJ12743">
        <v>2</v>
      </c>
      <c r="EK12743">
        <v>4</v>
      </c>
      <c r="EL12743" t="s">
        <v>1735</v>
      </c>
      <c r="EM12743" t="s">
        <v>1735</v>
      </c>
    </row>
    <row r="12744" spans="1:143" x14ac:dyDescent="0.25">
      <c r="A12744" t="s">
        <v>4753</v>
      </c>
      <c r="B12744" s="2" t="s">
        <v>283</v>
      </c>
      <c r="C12744" s="1">
        <v>43044</v>
      </c>
      <c r="D12744" s="14"/>
      <c r="E12744" s="2" t="s">
        <v>285</v>
      </c>
      <c r="F12744" s="2" t="s">
        <v>284</v>
      </c>
      <c r="G12744">
        <v>1</v>
      </c>
      <c r="H12744">
        <v>3</v>
      </c>
      <c r="I12744" s="2" t="s">
        <v>242</v>
      </c>
      <c r="J12744">
        <v>1</v>
      </c>
      <c r="K12744">
        <v>2</v>
      </c>
      <c r="L12744" s="2" t="s">
        <v>242</v>
      </c>
      <c r="M12744">
        <v>10</v>
      </c>
      <c r="N12744">
        <v>10</v>
      </c>
      <c r="O12744">
        <v>4</v>
      </c>
      <c r="P12744">
        <v>4</v>
      </c>
      <c r="S12744">
        <v>7</v>
      </c>
      <c r="T12744">
        <v>2</v>
      </c>
      <c r="U12744">
        <v>0</v>
      </c>
      <c r="V12744">
        <v>0</v>
      </c>
      <c r="W12744">
        <v>0</v>
      </c>
      <c r="X12744">
        <v>0</v>
      </c>
      <c r="Y12744">
        <v>2.79</v>
      </c>
      <c r="Z12744">
        <v>3.25</v>
      </c>
      <c r="AA12744">
        <v>2.5</v>
      </c>
      <c r="AB12744">
        <v>2.75</v>
      </c>
      <c r="AC12744">
        <v>3.25</v>
      </c>
      <c r="AD12744">
        <v>2.65</v>
      </c>
      <c r="AE12744">
        <v>2.6</v>
      </c>
      <c r="AF12744">
        <v>3.2</v>
      </c>
      <c r="AG12744">
        <v>2.6</v>
      </c>
      <c r="AH12744">
        <v>2.83</v>
      </c>
      <c r="AI12744">
        <v>3.36</v>
      </c>
      <c r="AJ12744">
        <v>2.67</v>
      </c>
      <c r="AK12744">
        <v>2.62</v>
      </c>
      <c r="AL12744">
        <v>3.2</v>
      </c>
      <c r="AM12744">
        <v>2.6</v>
      </c>
      <c r="AN12744">
        <v>2.7</v>
      </c>
      <c r="AO12744">
        <v>3.25</v>
      </c>
      <c r="AP12744">
        <v>2.63</v>
      </c>
      <c r="BW12744">
        <v>2.67</v>
      </c>
      <c r="BX12744">
        <v>3.16</v>
      </c>
      <c r="BY12744">
        <v>2.99</v>
      </c>
      <c r="DC12744">
        <v>35</v>
      </c>
      <c r="DD12744">
        <v>2.83</v>
      </c>
      <c r="DE12744">
        <v>2.69</v>
      </c>
      <c r="DF12744">
        <v>3.36</v>
      </c>
      <c r="DG12744">
        <v>3.16</v>
      </c>
      <c r="DH12744">
        <v>2.67</v>
      </c>
      <c r="DI12744">
        <v>2.58</v>
      </c>
      <c r="DJ12744">
        <v>32</v>
      </c>
      <c r="DK12744">
        <v>2.19</v>
      </c>
      <c r="DL12744">
        <v>2.09</v>
      </c>
      <c r="DM12744">
        <v>1.75</v>
      </c>
      <c r="DN12744">
        <v>1.7</v>
      </c>
      <c r="DO12744">
        <v>18</v>
      </c>
      <c r="DP12744">
        <v>0</v>
      </c>
      <c r="DQ12744">
        <v>2.0099999999999998</v>
      </c>
      <c r="DR12744">
        <v>1.94</v>
      </c>
      <c r="DS12744">
        <v>1.95</v>
      </c>
      <c r="DT12744">
        <v>1.88</v>
      </c>
      <c r="DU12744">
        <v>2.65</v>
      </c>
      <c r="DV12744">
        <v>3.1</v>
      </c>
      <c r="DW12744">
        <v>2.6</v>
      </c>
      <c r="DX12744">
        <v>19</v>
      </c>
      <c r="DY12744">
        <v>8</v>
      </c>
      <c r="DZ12744" s="2"/>
      <c r="EA12744">
        <v>4</v>
      </c>
      <c r="EB12744">
        <v>3</v>
      </c>
      <c r="EC12744">
        <v>1</v>
      </c>
      <c r="ED12744">
        <v>0</v>
      </c>
      <c r="EE12744">
        <v>1</v>
      </c>
      <c r="EF12744" t="s">
        <v>242</v>
      </c>
      <c r="EG12744">
        <v>0</v>
      </c>
      <c r="EH12744">
        <v>0</v>
      </c>
      <c r="EI12744">
        <v>0</v>
      </c>
      <c r="EJ12744">
        <v>0</v>
      </c>
      <c r="EK12744">
        <v>0</v>
      </c>
      <c r="EL12744" t="s">
        <v>2301</v>
      </c>
      <c r="EM12744" t="s">
        <v>2299</v>
      </c>
    </row>
    <row r="12745" spans="1:143" x14ac:dyDescent="0.25">
      <c r="A12745" t="s">
        <v>4754</v>
      </c>
      <c r="B12745" s="2" t="s">
        <v>283</v>
      </c>
      <c r="C12745" s="1">
        <v>43044</v>
      </c>
      <c r="D12745" s="14"/>
      <c r="E12745" s="2" t="s">
        <v>295</v>
      </c>
      <c r="F12745" s="2" t="s">
        <v>289</v>
      </c>
      <c r="G12745">
        <v>4</v>
      </c>
      <c r="H12745">
        <v>2</v>
      </c>
      <c r="I12745" s="2" t="s">
        <v>239</v>
      </c>
      <c r="J12745">
        <v>2</v>
      </c>
      <c r="K12745">
        <v>0</v>
      </c>
      <c r="L12745" s="2" t="s">
        <v>239</v>
      </c>
      <c r="M12745">
        <v>12</v>
      </c>
      <c r="N12745">
        <v>14</v>
      </c>
      <c r="O12745">
        <v>7</v>
      </c>
      <c r="P12745">
        <v>6</v>
      </c>
      <c r="S12745">
        <v>2</v>
      </c>
      <c r="T12745">
        <v>10</v>
      </c>
      <c r="U12745">
        <v>1</v>
      </c>
      <c r="V12745">
        <v>5</v>
      </c>
      <c r="W12745">
        <v>1</v>
      </c>
      <c r="X12745">
        <v>0</v>
      </c>
      <c r="Y12745">
        <v>2</v>
      </c>
      <c r="Z12745">
        <v>3.39</v>
      </c>
      <c r="AA12745">
        <v>3.75</v>
      </c>
      <c r="AB12745">
        <v>2</v>
      </c>
      <c r="AC12745">
        <v>3.6</v>
      </c>
      <c r="AD12745">
        <v>3.7</v>
      </c>
      <c r="AE12745">
        <v>2.1</v>
      </c>
      <c r="AF12745">
        <v>3.3</v>
      </c>
      <c r="AG12745">
        <v>3.3</v>
      </c>
      <c r="AH12745">
        <v>2.0299999999999998</v>
      </c>
      <c r="AI12745">
        <v>3.64</v>
      </c>
      <c r="AJ12745">
        <v>3.88</v>
      </c>
      <c r="AK12745">
        <v>2</v>
      </c>
      <c r="AL12745">
        <v>3.75</v>
      </c>
      <c r="AM12745">
        <v>3.2</v>
      </c>
      <c r="AN12745">
        <v>2</v>
      </c>
      <c r="AO12745">
        <v>3.7</v>
      </c>
      <c r="AP12745">
        <v>3.5</v>
      </c>
      <c r="BW12745">
        <v>2.14</v>
      </c>
      <c r="BX12745">
        <v>3.73</v>
      </c>
      <c r="BY12745">
        <v>3.46</v>
      </c>
      <c r="DC12745">
        <v>35</v>
      </c>
      <c r="DD12745">
        <v>2.1</v>
      </c>
      <c r="DE12745">
        <v>1.98</v>
      </c>
      <c r="DF12745">
        <v>3.75</v>
      </c>
      <c r="DG12745">
        <v>3.54</v>
      </c>
      <c r="DH12745">
        <v>3.88</v>
      </c>
      <c r="DI12745">
        <v>3.45</v>
      </c>
      <c r="DJ12745">
        <v>29</v>
      </c>
      <c r="DK12745">
        <v>1.61</v>
      </c>
      <c r="DL12745">
        <v>1.55</v>
      </c>
      <c r="DM12745">
        <v>2.5</v>
      </c>
      <c r="DN12745">
        <v>2.37</v>
      </c>
      <c r="DO12745">
        <v>17</v>
      </c>
      <c r="DP12745">
        <v>-0.5</v>
      </c>
      <c r="DQ12745">
        <v>2.04</v>
      </c>
      <c r="DR12745">
        <v>1.99</v>
      </c>
      <c r="DS12745">
        <v>1.9</v>
      </c>
      <c r="DT12745">
        <v>1.85</v>
      </c>
      <c r="DU12745">
        <v>1.95</v>
      </c>
      <c r="DV12745">
        <v>3.6</v>
      </c>
      <c r="DW12745">
        <v>3.3</v>
      </c>
      <c r="DX12745">
        <v>7</v>
      </c>
      <c r="DY12745">
        <v>10</v>
      </c>
      <c r="DZ12745" s="2"/>
      <c r="EA12745">
        <v>6</v>
      </c>
      <c r="EB12745">
        <v>2</v>
      </c>
      <c r="EC12745">
        <v>4</v>
      </c>
      <c r="ED12745">
        <v>2</v>
      </c>
      <c r="EE12745">
        <v>2</v>
      </c>
      <c r="EF12745" t="s">
        <v>249</v>
      </c>
      <c r="EG12745">
        <v>6</v>
      </c>
      <c r="EH12745">
        <v>1</v>
      </c>
      <c r="EI12745">
        <v>7</v>
      </c>
      <c r="EJ12745">
        <v>2</v>
      </c>
      <c r="EK12745">
        <v>5</v>
      </c>
      <c r="EL12745" t="s">
        <v>2306</v>
      </c>
      <c r="EM12745" t="s">
        <v>2278</v>
      </c>
    </row>
    <row r="12746" spans="1:143" x14ac:dyDescent="0.25">
      <c r="A12746" t="s">
        <v>11937</v>
      </c>
      <c r="B12746" s="2" t="s">
        <v>336</v>
      </c>
      <c r="C12746" s="1">
        <v>43044</v>
      </c>
      <c r="D12746" s="14"/>
      <c r="E12746" s="2" t="s">
        <v>354</v>
      </c>
      <c r="F12746" s="2" t="s">
        <v>359</v>
      </c>
      <c r="G12746">
        <v>1</v>
      </c>
      <c r="H12746">
        <v>0</v>
      </c>
      <c r="I12746" s="2" t="s">
        <v>239</v>
      </c>
      <c r="J12746">
        <v>0</v>
      </c>
      <c r="K12746">
        <v>0</v>
      </c>
      <c r="L12746" s="2" t="s">
        <v>249</v>
      </c>
      <c r="M12746">
        <v>18</v>
      </c>
      <c r="N12746">
        <v>10</v>
      </c>
      <c r="O12746">
        <v>8</v>
      </c>
      <c r="P12746">
        <v>2</v>
      </c>
      <c r="Q12746">
        <v>16</v>
      </c>
      <c r="R12746">
        <v>20</v>
      </c>
      <c r="S12746">
        <v>4</v>
      </c>
      <c r="T12746">
        <v>7</v>
      </c>
      <c r="U12746">
        <v>1</v>
      </c>
      <c r="V12746">
        <v>3</v>
      </c>
      <c r="W12746">
        <v>0</v>
      </c>
      <c r="X12746">
        <v>0</v>
      </c>
      <c r="Y12746">
        <v>2.5</v>
      </c>
      <c r="Z12746">
        <v>3.2</v>
      </c>
      <c r="AA12746">
        <v>3.2</v>
      </c>
      <c r="AB12746">
        <v>2.4500000000000002</v>
      </c>
      <c r="AC12746">
        <v>3.2</v>
      </c>
      <c r="AD12746">
        <v>3</v>
      </c>
      <c r="AE12746">
        <v>2.5</v>
      </c>
      <c r="AF12746">
        <v>3.1</v>
      </c>
      <c r="AG12746">
        <v>3</v>
      </c>
      <c r="AH12746">
        <v>2.54</v>
      </c>
      <c r="AI12746">
        <v>3.22</v>
      </c>
      <c r="AJ12746">
        <v>3.17</v>
      </c>
      <c r="AK12746">
        <v>2.5</v>
      </c>
      <c r="AL12746">
        <v>3.2</v>
      </c>
      <c r="AM12746">
        <v>3.1</v>
      </c>
      <c r="AN12746">
        <v>2.5</v>
      </c>
      <c r="AO12746">
        <v>3.2</v>
      </c>
      <c r="AP12746">
        <v>3.13</v>
      </c>
      <c r="BW12746">
        <v>2.62</v>
      </c>
      <c r="BX12746">
        <v>3.1</v>
      </c>
      <c r="BY12746">
        <v>3.16</v>
      </c>
      <c r="DC12746">
        <v>36</v>
      </c>
      <c r="DD12746">
        <v>2.6</v>
      </c>
      <c r="DE12746">
        <v>2.4700000000000002</v>
      </c>
      <c r="DF12746">
        <v>3.25</v>
      </c>
      <c r="DG12746">
        <v>3.15</v>
      </c>
      <c r="DH12746">
        <v>3.2</v>
      </c>
      <c r="DI12746">
        <v>3.07</v>
      </c>
      <c r="DJ12746">
        <v>34</v>
      </c>
      <c r="DK12746">
        <v>2.41</v>
      </c>
      <c r="DL12746">
        <v>2.2799999999999998</v>
      </c>
      <c r="DM12746">
        <v>1.67</v>
      </c>
      <c r="DN12746">
        <v>1.62</v>
      </c>
      <c r="DO12746">
        <v>20</v>
      </c>
      <c r="DP12746">
        <v>-0.25</v>
      </c>
      <c r="DQ12746">
        <v>2.17</v>
      </c>
      <c r="DR12746">
        <v>2.11</v>
      </c>
      <c r="DS12746">
        <v>1.83</v>
      </c>
      <c r="DT12746">
        <v>1.79</v>
      </c>
      <c r="DU12746">
        <v>2.4500000000000002</v>
      </c>
      <c r="DV12746">
        <v>3.1</v>
      </c>
      <c r="DW12746">
        <v>3</v>
      </c>
      <c r="DZ12746" s="2" t="s">
        <v>350</v>
      </c>
      <c r="EA12746">
        <v>1</v>
      </c>
      <c r="EB12746">
        <v>0</v>
      </c>
      <c r="EC12746">
        <v>1</v>
      </c>
      <c r="ED12746">
        <v>1</v>
      </c>
      <c r="EE12746">
        <v>0</v>
      </c>
      <c r="EF12746" t="s">
        <v>239</v>
      </c>
      <c r="EG12746">
        <v>4</v>
      </c>
      <c r="EH12746">
        <v>0</v>
      </c>
      <c r="EI12746">
        <v>4</v>
      </c>
      <c r="EJ12746">
        <v>1</v>
      </c>
      <c r="EK12746">
        <v>3</v>
      </c>
      <c r="EL12746" t="s">
        <v>1736</v>
      </c>
      <c r="EM12746" t="s">
        <v>1735</v>
      </c>
    </row>
    <row r="12747" spans="1:143" x14ac:dyDescent="0.25">
      <c r="A12747" t="s">
        <v>11938</v>
      </c>
      <c r="B12747" s="2" t="s">
        <v>336</v>
      </c>
      <c r="C12747" s="1">
        <v>43044</v>
      </c>
      <c r="D12747" s="14"/>
      <c r="E12747" s="2" t="s">
        <v>22</v>
      </c>
      <c r="F12747" s="2" t="s">
        <v>373</v>
      </c>
      <c r="G12747">
        <v>3</v>
      </c>
      <c r="H12747">
        <v>2</v>
      </c>
      <c r="I12747" s="2" t="s">
        <v>239</v>
      </c>
      <c r="J12747">
        <v>0</v>
      </c>
      <c r="K12747">
        <v>0</v>
      </c>
      <c r="L12747" s="2" t="s">
        <v>249</v>
      </c>
      <c r="M12747">
        <v>10</v>
      </c>
      <c r="N12747">
        <v>11</v>
      </c>
      <c r="O12747">
        <v>5</v>
      </c>
      <c r="P12747">
        <v>3</v>
      </c>
      <c r="Q12747">
        <v>14</v>
      </c>
      <c r="R12747">
        <v>12</v>
      </c>
      <c r="S12747">
        <v>2</v>
      </c>
      <c r="T12747">
        <v>5</v>
      </c>
      <c r="U12747">
        <v>0</v>
      </c>
      <c r="V12747">
        <v>2</v>
      </c>
      <c r="W12747">
        <v>0</v>
      </c>
      <c r="X12747">
        <v>0</v>
      </c>
      <c r="Y12747">
        <v>2.2000000000000002</v>
      </c>
      <c r="Z12747">
        <v>3.39</v>
      </c>
      <c r="AA12747">
        <v>3.6</v>
      </c>
      <c r="AB12747">
        <v>2.1</v>
      </c>
      <c r="AC12747">
        <v>3.4</v>
      </c>
      <c r="AD12747">
        <v>3.6</v>
      </c>
      <c r="AE12747">
        <v>2.1</v>
      </c>
      <c r="AF12747">
        <v>3.4</v>
      </c>
      <c r="AG12747">
        <v>3.5</v>
      </c>
      <c r="AH12747">
        <v>2.21</v>
      </c>
      <c r="AI12747">
        <v>3.38</v>
      </c>
      <c r="AJ12747">
        <v>3.67</v>
      </c>
      <c r="AK12747">
        <v>2.15</v>
      </c>
      <c r="AL12747">
        <v>3.3</v>
      </c>
      <c r="AM12747">
        <v>3.6</v>
      </c>
      <c r="AN12747">
        <v>2.15</v>
      </c>
      <c r="AO12747">
        <v>3.4</v>
      </c>
      <c r="AP12747">
        <v>3.7</v>
      </c>
      <c r="BW12747">
        <v>2.27</v>
      </c>
      <c r="BX12747">
        <v>3.3</v>
      </c>
      <c r="BY12747">
        <v>3.61</v>
      </c>
      <c r="DC12747">
        <v>35</v>
      </c>
      <c r="DD12747">
        <v>2.25</v>
      </c>
      <c r="DE12747">
        <v>2.16</v>
      </c>
      <c r="DF12747">
        <v>3.45</v>
      </c>
      <c r="DG12747">
        <v>3.34</v>
      </c>
      <c r="DH12747">
        <v>3.8</v>
      </c>
      <c r="DI12747">
        <v>3.52</v>
      </c>
      <c r="DJ12747">
        <v>31</v>
      </c>
      <c r="DK12747">
        <v>2.1</v>
      </c>
      <c r="DL12747">
        <v>2.02</v>
      </c>
      <c r="DM12747">
        <v>1.87</v>
      </c>
      <c r="DN12747">
        <v>1.8</v>
      </c>
      <c r="DO12747">
        <v>19</v>
      </c>
      <c r="DP12747">
        <v>-0.25</v>
      </c>
      <c r="DQ12747">
        <v>1.89</v>
      </c>
      <c r="DR12747">
        <v>1.85</v>
      </c>
      <c r="DS12747">
        <v>2.08</v>
      </c>
      <c r="DT12747">
        <v>2.0299999999999998</v>
      </c>
      <c r="DU12747">
        <v>2.15</v>
      </c>
      <c r="DV12747">
        <v>3.25</v>
      </c>
      <c r="DW12747">
        <v>3.4</v>
      </c>
      <c r="DZ12747" s="2" t="s">
        <v>365</v>
      </c>
      <c r="EA12747">
        <v>5</v>
      </c>
      <c r="EB12747">
        <v>0</v>
      </c>
      <c r="EC12747">
        <v>5</v>
      </c>
      <c r="ED12747">
        <v>3</v>
      </c>
      <c r="EE12747">
        <v>2</v>
      </c>
      <c r="EF12747" t="s">
        <v>239</v>
      </c>
      <c r="EG12747">
        <v>2</v>
      </c>
      <c r="EH12747">
        <v>0</v>
      </c>
      <c r="EI12747">
        <v>2</v>
      </c>
      <c r="EJ12747">
        <v>0</v>
      </c>
      <c r="EK12747">
        <v>2</v>
      </c>
      <c r="EL12747" t="s">
        <v>2284</v>
      </c>
      <c r="EM12747" t="s">
        <v>1735</v>
      </c>
    </row>
    <row r="12748" spans="1:143" x14ac:dyDescent="0.25">
      <c r="A12748" t="s">
        <v>11939</v>
      </c>
      <c r="B12748" s="2" t="s">
        <v>336</v>
      </c>
      <c r="C12748" s="1">
        <v>43044</v>
      </c>
      <c r="D12748" s="14"/>
      <c r="E12748" s="2" t="s">
        <v>21</v>
      </c>
      <c r="F12748" s="2" t="s">
        <v>337</v>
      </c>
      <c r="G12748">
        <v>3</v>
      </c>
      <c r="H12748">
        <v>1</v>
      </c>
      <c r="I12748" s="2" t="s">
        <v>239</v>
      </c>
      <c r="J12748">
        <v>1</v>
      </c>
      <c r="K12748">
        <v>0</v>
      </c>
      <c r="L12748" s="2" t="s">
        <v>239</v>
      </c>
      <c r="M12748">
        <v>9</v>
      </c>
      <c r="N12748">
        <v>6</v>
      </c>
      <c r="O12748">
        <v>5</v>
      </c>
      <c r="P12748">
        <v>3</v>
      </c>
      <c r="Q12748">
        <v>15</v>
      </c>
      <c r="R12748">
        <v>15</v>
      </c>
      <c r="S12748">
        <v>5</v>
      </c>
      <c r="T12748">
        <v>5</v>
      </c>
      <c r="U12748">
        <v>1</v>
      </c>
      <c r="V12748">
        <v>6</v>
      </c>
      <c r="W12748">
        <v>0</v>
      </c>
      <c r="X12748">
        <v>0</v>
      </c>
      <c r="Y12748">
        <v>1.39</v>
      </c>
      <c r="Z12748">
        <v>5.5</v>
      </c>
      <c r="AA12748">
        <v>7.5</v>
      </c>
      <c r="AB12748">
        <v>1.4</v>
      </c>
      <c r="AC12748">
        <v>5</v>
      </c>
      <c r="AD12748">
        <v>7.5</v>
      </c>
      <c r="AE12748">
        <v>1.55</v>
      </c>
      <c r="AF12748">
        <v>4.5</v>
      </c>
      <c r="AG12748">
        <v>5.3</v>
      </c>
      <c r="AH12748">
        <v>1.43</v>
      </c>
      <c r="AI12748">
        <v>5.2</v>
      </c>
      <c r="AJ12748">
        <v>7.69</v>
      </c>
      <c r="AK12748">
        <v>1.44</v>
      </c>
      <c r="AL12748">
        <v>4.8</v>
      </c>
      <c r="AM12748">
        <v>7</v>
      </c>
      <c r="AN12748">
        <v>1.4</v>
      </c>
      <c r="AO12748">
        <v>5.5</v>
      </c>
      <c r="AP12748">
        <v>7.5</v>
      </c>
      <c r="BW12748">
        <v>1.41</v>
      </c>
      <c r="BX12748">
        <v>5.65</v>
      </c>
      <c r="BY12748">
        <v>7.5</v>
      </c>
      <c r="DC12748">
        <v>36</v>
      </c>
      <c r="DD12748">
        <v>1.55</v>
      </c>
      <c r="DE12748">
        <v>1.42</v>
      </c>
      <c r="DF12748">
        <v>5.5</v>
      </c>
      <c r="DG12748">
        <v>5.0199999999999996</v>
      </c>
      <c r="DH12748">
        <v>7.7</v>
      </c>
      <c r="DI12748">
        <v>7</v>
      </c>
      <c r="DJ12748">
        <v>27</v>
      </c>
      <c r="DK12748">
        <v>1.42</v>
      </c>
      <c r="DL12748">
        <v>1.36</v>
      </c>
      <c r="DM12748">
        <v>3.65</v>
      </c>
      <c r="DN12748">
        <v>3.1</v>
      </c>
      <c r="DO12748">
        <v>19</v>
      </c>
      <c r="DP12748">
        <v>-1.25</v>
      </c>
      <c r="DQ12748">
        <v>1.93</v>
      </c>
      <c r="DR12748">
        <v>1.87</v>
      </c>
      <c r="DS12748">
        <v>2.04</v>
      </c>
      <c r="DT12748">
        <v>2</v>
      </c>
      <c r="DU12748">
        <v>1.4</v>
      </c>
      <c r="DV12748">
        <v>4.8</v>
      </c>
      <c r="DW12748">
        <v>6.5</v>
      </c>
      <c r="DZ12748" s="2" t="s">
        <v>344</v>
      </c>
      <c r="EA12748">
        <v>4</v>
      </c>
      <c r="EB12748">
        <v>1</v>
      </c>
      <c r="EC12748">
        <v>3</v>
      </c>
      <c r="ED12748">
        <v>2</v>
      </c>
      <c r="EE12748">
        <v>1</v>
      </c>
      <c r="EF12748" t="s">
        <v>239</v>
      </c>
      <c r="EG12748">
        <v>7</v>
      </c>
      <c r="EH12748">
        <v>0</v>
      </c>
      <c r="EI12748">
        <v>7</v>
      </c>
      <c r="EJ12748">
        <v>1</v>
      </c>
      <c r="EK12748">
        <v>6</v>
      </c>
      <c r="EL12748" t="s">
        <v>2285</v>
      </c>
      <c r="EM12748" t="s">
        <v>1736</v>
      </c>
    </row>
    <row r="12749" spans="1:143" x14ac:dyDescent="0.25">
      <c r="A12749" t="s">
        <v>11940</v>
      </c>
      <c r="B12749" s="2" t="s">
        <v>336</v>
      </c>
      <c r="C12749" s="1">
        <v>43044</v>
      </c>
      <c r="D12749" s="14"/>
      <c r="E12749" s="2" t="s">
        <v>351</v>
      </c>
      <c r="F12749" s="2" t="s">
        <v>339</v>
      </c>
      <c r="G12749">
        <v>1</v>
      </c>
      <c r="H12749">
        <v>0</v>
      </c>
      <c r="I12749" s="2" t="s">
        <v>239</v>
      </c>
      <c r="J12749">
        <v>0</v>
      </c>
      <c r="K12749">
        <v>0</v>
      </c>
      <c r="L12749" s="2" t="s">
        <v>249</v>
      </c>
      <c r="M12749">
        <v>12</v>
      </c>
      <c r="N12749">
        <v>11</v>
      </c>
      <c r="O12749">
        <v>2</v>
      </c>
      <c r="P12749">
        <v>3</v>
      </c>
      <c r="Q12749">
        <v>6</v>
      </c>
      <c r="R12749">
        <v>7</v>
      </c>
      <c r="S12749">
        <v>10</v>
      </c>
      <c r="T12749">
        <v>9</v>
      </c>
      <c r="U12749">
        <v>0</v>
      </c>
      <c r="V12749">
        <v>2</v>
      </c>
      <c r="W12749">
        <v>0</v>
      </c>
      <c r="X12749">
        <v>0</v>
      </c>
      <c r="Y12749">
        <v>1.28</v>
      </c>
      <c r="Z12749">
        <v>6</v>
      </c>
      <c r="AA12749">
        <v>12</v>
      </c>
      <c r="AB12749">
        <v>1.26</v>
      </c>
      <c r="AC12749">
        <v>6</v>
      </c>
      <c r="AD12749">
        <v>11</v>
      </c>
      <c r="AE12749">
        <v>1.27</v>
      </c>
      <c r="AF12749">
        <v>6</v>
      </c>
      <c r="AG12749">
        <v>10</v>
      </c>
      <c r="AH12749">
        <v>1.31</v>
      </c>
      <c r="AI12749">
        <v>6.11</v>
      </c>
      <c r="AJ12749">
        <v>10.98</v>
      </c>
      <c r="AK12749">
        <v>1.29</v>
      </c>
      <c r="AL12749">
        <v>5.5</v>
      </c>
      <c r="AM12749">
        <v>12</v>
      </c>
      <c r="AN12749">
        <v>1.3</v>
      </c>
      <c r="AO12749">
        <v>6</v>
      </c>
      <c r="AP12749">
        <v>11.5</v>
      </c>
      <c r="BW12749">
        <v>1.34</v>
      </c>
      <c r="BX12749">
        <v>5.5</v>
      </c>
      <c r="BY12749">
        <v>10.6</v>
      </c>
      <c r="DC12749">
        <v>36</v>
      </c>
      <c r="DD12749">
        <v>1.31</v>
      </c>
      <c r="DE12749">
        <v>1.28</v>
      </c>
      <c r="DF12749">
        <v>6.5</v>
      </c>
      <c r="DG12749">
        <v>5.87</v>
      </c>
      <c r="DH12749">
        <v>12</v>
      </c>
      <c r="DI12749">
        <v>10.96</v>
      </c>
      <c r="DJ12749">
        <v>27</v>
      </c>
      <c r="DK12749">
        <v>1.5</v>
      </c>
      <c r="DL12749">
        <v>1.47</v>
      </c>
      <c r="DM12749">
        <v>2.75</v>
      </c>
      <c r="DN12749">
        <v>2.63</v>
      </c>
      <c r="DO12749">
        <v>19</v>
      </c>
      <c r="DP12749">
        <v>-1.5</v>
      </c>
      <c r="DQ12749">
        <v>1.88</v>
      </c>
      <c r="DR12749">
        <v>1.84</v>
      </c>
      <c r="DS12749">
        <v>2.1</v>
      </c>
      <c r="DT12749">
        <v>2.04</v>
      </c>
      <c r="DU12749">
        <v>1.28</v>
      </c>
      <c r="DV12749">
        <v>5.5</v>
      </c>
      <c r="DW12749">
        <v>11</v>
      </c>
      <c r="DZ12749" s="2" t="s">
        <v>361</v>
      </c>
      <c r="EA12749">
        <v>1</v>
      </c>
      <c r="EB12749">
        <v>0</v>
      </c>
      <c r="EC12749">
        <v>1</v>
      </c>
      <c r="ED12749">
        <v>1</v>
      </c>
      <c r="EE12749">
        <v>0</v>
      </c>
      <c r="EF12749" t="s">
        <v>239</v>
      </c>
      <c r="EG12749">
        <v>2</v>
      </c>
      <c r="EH12749">
        <v>0</v>
      </c>
      <c r="EI12749">
        <v>2</v>
      </c>
      <c r="EJ12749">
        <v>0</v>
      </c>
      <c r="EK12749">
        <v>2</v>
      </c>
      <c r="EL12749" t="s">
        <v>1736</v>
      </c>
      <c r="EM12749" t="s">
        <v>1735</v>
      </c>
    </row>
    <row r="12750" spans="1:143" x14ac:dyDescent="0.25">
      <c r="A12750" t="s">
        <v>12400</v>
      </c>
      <c r="B12750" s="2" t="s">
        <v>372</v>
      </c>
      <c r="C12750" s="1">
        <v>43044</v>
      </c>
      <c r="D12750" s="14"/>
      <c r="E12750" s="2" t="s">
        <v>374</v>
      </c>
      <c r="F12750" s="2" t="s">
        <v>50</v>
      </c>
      <c r="G12750">
        <v>1</v>
      </c>
      <c r="H12750">
        <v>0</v>
      </c>
      <c r="I12750" s="2" t="s">
        <v>239</v>
      </c>
      <c r="J12750">
        <v>1</v>
      </c>
      <c r="K12750">
        <v>0</v>
      </c>
      <c r="L12750" s="2" t="s">
        <v>239</v>
      </c>
      <c r="M12750">
        <v>6</v>
      </c>
      <c r="N12750">
        <v>10</v>
      </c>
      <c r="O12750">
        <v>4</v>
      </c>
      <c r="P12750">
        <v>3</v>
      </c>
      <c r="Q12750">
        <v>13</v>
      </c>
      <c r="R12750">
        <v>17</v>
      </c>
      <c r="S12750">
        <v>1</v>
      </c>
      <c r="T12750">
        <v>5</v>
      </c>
      <c r="U12750">
        <v>1</v>
      </c>
      <c r="V12750">
        <v>4</v>
      </c>
      <c r="W12750">
        <v>0</v>
      </c>
      <c r="X12750">
        <v>0</v>
      </c>
      <c r="Y12750">
        <v>1.66</v>
      </c>
      <c r="Z12750">
        <v>3.75</v>
      </c>
      <c r="AA12750">
        <v>6.5</v>
      </c>
      <c r="AB12750">
        <v>1.65</v>
      </c>
      <c r="AC12750">
        <v>3.6</v>
      </c>
      <c r="AD12750">
        <v>5.5</v>
      </c>
      <c r="AE12750">
        <v>1.65</v>
      </c>
      <c r="AF12750">
        <v>3.55</v>
      </c>
      <c r="AG12750">
        <v>5.25</v>
      </c>
      <c r="AH12750">
        <v>1.7</v>
      </c>
      <c r="AI12750">
        <v>3.77</v>
      </c>
      <c r="AJ12750">
        <v>5.86</v>
      </c>
      <c r="AK12750">
        <v>1.67</v>
      </c>
      <c r="AL12750">
        <v>3.6</v>
      </c>
      <c r="AM12750">
        <v>5.5</v>
      </c>
      <c r="AN12750">
        <v>1.7</v>
      </c>
      <c r="AO12750">
        <v>3.8</v>
      </c>
      <c r="AP12750">
        <v>5.75</v>
      </c>
      <c r="BW12750">
        <v>1.84</v>
      </c>
      <c r="BX12750">
        <v>3.63</v>
      </c>
      <c r="BY12750">
        <v>4.96</v>
      </c>
      <c r="DC12750">
        <v>35</v>
      </c>
      <c r="DD12750">
        <v>1.7</v>
      </c>
      <c r="DE12750">
        <v>1.67</v>
      </c>
      <c r="DF12750">
        <v>3.9</v>
      </c>
      <c r="DG12750">
        <v>3.63</v>
      </c>
      <c r="DH12750">
        <v>6.5</v>
      </c>
      <c r="DI12750">
        <v>5.43</v>
      </c>
      <c r="DJ12750">
        <v>33</v>
      </c>
      <c r="DK12750">
        <v>2.16</v>
      </c>
      <c r="DL12750">
        <v>2.06</v>
      </c>
      <c r="DM12750">
        <v>1.79</v>
      </c>
      <c r="DN12750">
        <v>1.73</v>
      </c>
      <c r="DO12750">
        <v>17</v>
      </c>
      <c r="DP12750">
        <v>-0.75</v>
      </c>
      <c r="DQ12750">
        <v>1.93</v>
      </c>
      <c r="DR12750">
        <v>1.88</v>
      </c>
      <c r="DS12750">
        <v>2.0099999999999998</v>
      </c>
      <c r="DT12750">
        <v>1.97</v>
      </c>
      <c r="DU12750">
        <v>1.67</v>
      </c>
      <c r="DV12750">
        <v>3.5</v>
      </c>
      <c r="DW12750">
        <v>5.25</v>
      </c>
      <c r="DZ12750" s="2" t="s">
        <v>400</v>
      </c>
      <c r="EA12750">
        <v>1</v>
      </c>
      <c r="EB12750">
        <v>1</v>
      </c>
      <c r="EC12750">
        <v>0</v>
      </c>
      <c r="ED12750">
        <v>0</v>
      </c>
      <c r="EE12750">
        <v>0</v>
      </c>
      <c r="EF12750" t="s">
        <v>249</v>
      </c>
      <c r="EG12750">
        <v>5</v>
      </c>
      <c r="EH12750">
        <v>0</v>
      </c>
      <c r="EI12750">
        <v>5</v>
      </c>
      <c r="EJ12750">
        <v>1</v>
      </c>
      <c r="EK12750">
        <v>4</v>
      </c>
      <c r="EL12750" t="s">
        <v>1736</v>
      </c>
      <c r="EM12750" t="s">
        <v>1736</v>
      </c>
    </row>
    <row r="12751" spans="1:143" x14ac:dyDescent="0.25">
      <c r="A12751" t="s">
        <v>16240</v>
      </c>
      <c r="B12751" s="2" t="s">
        <v>630</v>
      </c>
      <c r="C12751" s="1">
        <v>43044</v>
      </c>
      <c r="D12751" s="14"/>
      <c r="E12751" s="2" t="s">
        <v>635</v>
      </c>
      <c r="F12751" s="2" t="s">
        <v>636</v>
      </c>
      <c r="G12751">
        <v>0</v>
      </c>
      <c r="H12751">
        <v>3</v>
      </c>
      <c r="I12751" s="2" t="s">
        <v>242</v>
      </c>
      <c r="J12751">
        <v>0</v>
      </c>
      <c r="K12751">
        <v>1</v>
      </c>
      <c r="L12751" s="2" t="s">
        <v>242</v>
      </c>
      <c r="M12751">
        <v>12</v>
      </c>
      <c r="N12751">
        <v>22</v>
      </c>
      <c r="O12751">
        <v>4</v>
      </c>
      <c r="P12751">
        <v>8</v>
      </c>
      <c r="Q12751">
        <v>17</v>
      </c>
      <c r="R12751">
        <v>14</v>
      </c>
      <c r="S12751">
        <v>7</v>
      </c>
      <c r="T12751">
        <v>6</v>
      </c>
      <c r="U12751">
        <v>0</v>
      </c>
      <c r="V12751">
        <v>0</v>
      </c>
      <c r="W12751">
        <v>0</v>
      </c>
      <c r="X12751">
        <v>0</v>
      </c>
      <c r="Y12751">
        <v>2.87</v>
      </c>
      <c r="Z12751">
        <v>3.39</v>
      </c>
      <c r="AA12751">
        <v>2.4500000000000002</v>
      </c>
      <c r="AB12751">
        <v>2.85</v>
      </c>
      <c r="AC12751">
        <v>3.6</v>
      </c>
      <c r="AD12751">
        <v>2.35</v>
      </c>
      <c r="AE12751">
        <v>2.65</v>
      </c>
      <c r="AF12751">
        <v>3.3</v>
      </c>
      <c r="AG12751">
        <v>2.65</v>
      </c>
      <c r="AH12751">
        <v>2.86</v>
      </c>
      <c r="AI12751">
        <v>3.65</v>
      </c>
      <c r="AJ12751">
        <v>2.52</v>
      </c>
      <c r="AK12751">
        <v>2.8</v>
      </c>
      <c r="AL12751">
        <v>3.3</v>
      </c>
      <c r="AM12751">
        <v>2.5</v>
      </c>
      <c r="AN12751">
        <v>2.8</v>
      </c>
      <c r="AO12751">
        <v>3.6</v>
      </c>
      <c r="AP12751">
        <v>2.4500000000000002</v>
      </c>
      <c r="BW12751">
        <v>2.64</v>
      </c>
      <c r="BX12751">
        <v>3.62</v>
      </c>
      <c r="BY12751">
        <v>2.74</v>
      </c>
      <c r="DC12751">
        <v>34</v>
      </c>
      <c r="DD12751">
        <v>2.95</v>
      </c>
      <c r="DE12751">
        <v>2.81</v>
      </c>
      <c r="DF12751">
        <v>3.75</v>
      </c>
      <c r="DG12751">
        <v>3.48</v>
      </c>
      <c r="DH12751">
        <v>2.65</v>
      </c>
      <c r="DI12751">
        <v>2.44</v>
      </c>
      <c r="DJ12751">
        <v>29</v>
      </c>
      <c r="DK12751">
        <v>1.76</v>
      </c>
      <c r="DL12751">
        <v>1.7</v>
      </c>
      <c r="DM12751">
        <v>2.2200000000000002</v>
      </c>
      <c r="DN12751">
        <v>2.13</v>
      </c>
      <c r="DO12751">
        <v>18</v>
      </c>
      <c r="DP12751">
        <v>0</v>
      </c>
      <c r="DQ12751">
        <v>2.12</v>
      </c>
      <c r="DR12751">
        <v>2.06</v>
      </c>
      <c r="DS12751">
        <v>1.85</v>
      </c>
      <c r="DT12751">
        <v>1.81</v>
      </c>
      <c r="DU12751">
        <v>2.75</v>
      </c>
      <c r="DV12751">
        <v>3.5</v>
      </c>
      <c r="DW12751">
        <v>2.4</v>
      </c>
      <c r="DZ12751" s="2"/>
      <c r="EA12751">
        <v>3</v>
      </c>
      <c r="EB12751">
        <v>1</v>
      </c>
      <c r="EC12751">
        <v>2</v>
      </c>
      <c r="ED12751">
        <v>0</v>
      </c>
      <c r="EE12751">
        <v>2</v>
      </c>
      <c r="EF12751" t="s">
        <v>242</v>
      </c>
      <c r="EG12751">
        <v>0</v>
      </c>
      <c r="EH12751">
        <v>0</v>
      </c>
      <c r="EI12751">
        <v>0</v>
      </c>
      <c r="EJ12751">
        <v>0</v>
      </c>
      <c r="EK12751">
        <v>0</v>
      </c>
      <c r="EL12751" t="s">
        <v>2287</v>
      </c>
      <c r="EM12751" t="s">
        <v>1737</v>
      </c>
    </row>
    <row r="12752" spans="1:143" x14ac:dyDescent="0.25">
      <c r="A12752" t="s">
        <v>16241</v>
      </c>
      <c r="B12752" s="2" t="s">
        <v>630</v>
      </c>
      <c r="C12752" s="1">
        <v>43044</v>
      </c>
      <c r="D12752" s="14"/>
      <c r="E12752" s="2" t="s">
        <v>647</v>
      </c>
      <c r="F12752" s="2" t="s">
        <v>642</v>
      </c>
      <c r="G12752">
        <v>3</v>
      </c>
      <c r="H12752">
        <v>3</v>
      </c>
      <c r="I12752" s="2" t="s">
        <v>249</v>
      </c>
      <c r="J12752">
        <v>2</v>
      </c>
      <c r="K12752">
        <v>1</v>
      </c>
      <c r="L12752" s="2" t="s">
        <v>239</v>
      </c>
      <c r="M12752">
        <v>20</v>
      </c>
      <c r="N12752">
        <v>10</v>
      </c>
      <c r="O12752">
        <v>8</v>
      </c>
      <c r="P12752">
        <v>6</v>
      </c>
      <c r="Q12752">
        <v>14</v>
      </c>
      <c r="R12752">
        <v>19</v>
      </c>
      <c r="S12752">
        <v>4</v>
      </c>
      <c r="T12752">
        <v>2</v>
      </c>
      <c r="U12752">
        <v>1</v>
      </c>
      <c r="V12752">
        <v>1</v>
      </c>
      <c r="W12752">
        <v>0</v>
      </c>
      <c r="X12752">
        <v>0</v>
      </c>
      <c r="Y12752">
        <v>2</v>
      </c>
      <c r="Z12752">
        <v>3.39</v>
      </c>
      <c r="AA12752">
        <v>4</v>
      </c>
      <c r="AB12752">
        <v>2.0499999999999998</v>
      </c>
      <c r="AC12752">
        <v>3.4</v>
      </c>
      <c r="AD12752">
        <v>3.8</v>
      </c>
      <c r="AE12752">
        <v>2.15</v>
      </c>
      <c r="AF12752">
        <v>3.3</v>
      </c>
      <c r="AG12752">
        <v>3.5</v>
      </c>
      <c r="AH12752">
        <v>2.0499999999999998</v>
      </c>
      <c r="AI12752">
        <v>3.34</v>
      </c>
      <c r="AJ12752">
        <v>4.29</v>
      </c>
      <c r="AK12752">
        <v>2</v>
      </c>
      <c r="AL12752">
        <v>3.25</v>
      </c>
      <c r="AM12752">
        <v>4</v>
      </c>
      <c r="AN12752">
        <v>2.0499999999999998</v>
      </c>
      <c r="AO12752">
        <v>3.4</v>
      </c>
      <c r="AP12752">
        <v>3.9</v>
      </c>
      <c r="BW12752">
        <v>2</v>
      </c>
      <c r="BX12752">
        <v>3.49</v>
      </c>
      <c r="BY12752">
        <v>4.29</v>
      </c>
      <c r="DC12752">
        <v>35</v>
      </c>
      <c r="DD12752">
        <v>2.15</v>
      </c>
      <c r="DE12752">
        <v>2.02</v>
      </c>
      <c r="DF12752">
        <v>3.4</v>
      </c>
      <c r="DG12752">
        <v>3.29</v>
      </c>
      <c r="DH12752">
        <v>4.3</v>
      </c>
      <c r="DI12752">
        <v>3.94</v>
      </c>
      <c r="DJ12752">
        <v>31</v>
      </c>
      <c r="DK12752">
        <v>2.35</v>
      </c>
      <c r="DL12752">
        <v>2.25</v>
      </c>
      <c r="DM12752">
        <v>1.7</v>
      </c>
      <c r="DN12752">
        <v>1.63</v>
      </c>
      <c r="DO12752">
        <v>18</v>
      </c>
      <c r="DP12752">
        <v>-0.5</v>
      </c>
      <c r="DQ12752">
        <v>2.06</v>
      </c>
      <c r="DR12752">
        <v>2.0099999999999998</v>
      </c>
      <c r="DS12752">
        <v>1.9</v>
      </c>
      <c r="DT12752">
        <v>1.85</v>
      </c>
      <c r="DU12752">
        <v>2</v>
      </c>
      <c r="DV12752">
        <v>3.2</v>
      </c>
      <c r="DW12752">
        <v>3.9</v>
      </c>
      <c r="DZ12752" s="2"/>
      <c r="EA12752">
        <v>6</v>
      </c>
      <c r="EB12752">
        <v>3</v>
      </c>
      <c r="EC12752">
        <v>3</v>
      </c>
      <c r="ED12752">
        <v>1</v>
      </c>
      <c r="EE12752">
        <v>2</v>
      </c>
      <c r="EF12752" t="s">
        <v>242</v>
      </c>
      <c r="EG12752">
        <v>2</v>
      </c>
      <c r="EH12752">
        <v>0</v>
      </c>
      <c r="EI12752">
        <v>2</v>
      </c>
      <c r="EJ12752">
        <v>1</v>
      </c>
      <c r="EK12752">
        <v>1</v>
      </c>
      <c r="EL12752" t="s">
        <v>2282</v>
      </c>
      <c r="EM12752" t="s">
        <v>2286</v>
      </c>
    </row>
    <row r="12753" spans="1:143" x14ac:dyDescent="0.25">
      <c r="A12753" t="s">
        <v>16562</v>
      </c>
      <c r="B12753" s="2" t="s">
        <v>649</v>
      </c>
      <c r="C12753" s="1">
        <v>43044</v>
      </c>
      <c r="D12753" s="14"/>
      <c r="E12753" s="2" t="s">
        <v>659</v>
      </c>
      <c r="F12753" s="2" t="s">
        <v>634</v>
      </c>
      <c r="G12753">
        <v>1</v>
      </c>
      <c r="H12753">
        <v>1</v>
      </c>
      <c r="I12753" s="2" t="s">
        <v>249</v>
      </c>
      <c r="J12753">
        <v>1</v>
      </c>
      <c r="K12753">
        <v>0</v>
      </c>
      <c r="L12753" s="2" t="s">
        <v>239</v>
      </c>
      <c r="M12753">
        <v>10</v>
      </c>
      <c r="N12753">
        <v>19</v>
      </c>
      <c r="O12753">
        <v>6</v>
      </c>
      <c r="P12753">
        <v>7</v>
      </c>
      <c r="Q12753">
        <v>10</v>
      </c>
      <c r="R12753">
        <v>15</v>
      </c>
      <c r="S12753">
        <v>2</v>
      </c>
      <c r="T12753">
        <v>10</v>
      </c>
      <c r="U12753">
        <v>2</v>
      </c>
      <c r="V12753">
        <v>4</v>
      </c>
      <c r="W12753">
        <v>0</v>
      </c>
      <c r="X12753">
        <v>0</v>
      </c>
      <c r="Y12753">
        <v>2.2000000000000002</v>
      </c>
      <c r="Z12753">
        <v>3.2</v>
      </c>
      <c r="AA12753">
        <v>3.39</v>
      </c>
      <c r="AB12753">
        <v>2.2000000000000002</v>
      </c>
      <c r="AC12753">
        <v>3.2</v>
      </c>
      <c r="AD12753">
        <v>3.4</v>
      </c>
      <c r="AE12753">
        <v>2.2000000000000002</v>
      </c>
      <c r="AF12753">
        <v>3.3</v>
      </c>
      <c r="AG12753">
        <v>3.1</v>
      </c>
      <c r="AH12753">
        <v>2.35</v>
      </c>
      <c r="AI12753">
        <v>3.31</v>
      </c>
      <c r="AJ12753">
        <v>3.37</v>
      </c>
      <c r="AK12753">
        <v>2.2000000000000002</v>
      </c>
      <c r="AL12753">
        <v>3.2</v>
      </c>
      <c r="AM12753">
        <v>3.2</v>
      </c>
      <c r="AN12753">
        <v>2.2999999999999998</v>
      </c>
      <c r="AO12753">
        <v>3.3</v>
      </c>
      <c r="AP12753">
        <v>3.2</v>
      </c>
      <c r="BW12753">
        <v>2.41</v>
      </c>
      <c r="BX12753">
        <v>3.31</v>
      </c>
      <c r="BY12753">
        <v>3.24</v>
      </c>
      <c r="DC12753">
        <v>33</v>
      </c>
      <c r="DD12753">
        <v>2.35</v>
      </c>
      <c r="DE12753">
        <v>2.2599999999999998</v>
      </c>
      <c r="DF12753">
        <v>3.31</v>
      </c>
      <c r="DG12753">
        <v>3.17</v>
      </c>
      <c r="DH12753">
        <v>3.4</v>
      </c>
      <c r="DI12753">
        <v>3.15</v>
      </c>
      <c r="DJ12753">
        <v>32</v>
      </c>
      <c r="DK12753">
        <v>2.13</v>
      </c>
      <c r="DL12753">
        <v>2.04</v>
      </c>
      <c r="DM12753">
        <v>1.82</v>
      </c>
      <c r="DN12753">
        <v>1.74</v>
      </c>
      <c r="DO12753">
        <v>17</v>
      </c>
      <c r="DP12753">
        <v>-0.25</v>
      </c>
      <c r="DQ12753">
        <v>2.04</v>
      </c>
      <c r="DR12753">
        <v>1.97</v>
      </c>
      <c r="DS12753">
        <v>1.92</v>
      </c>
      <c r="DT12753">
        <v>1.87</v>
      </c>
      <c r="DU12753">
        <v>2.25</v>
      </c>
      <c r="DV12753">
        <v>3.1</v>
      </c>
      <c r="DW12753">
        <v>3.1</v>
      </c>
      <c r="DZ12753" s="2"/>
      <c r="EA12753">
        <v>2</v>
      </c>
      <c r="EB12753">
        <v>1</v>
      </c>
      <c r="EC12753">
        <v>1</v>
      </c>
      <c r="ED12753">
        <v>0</v>
      </c>
      <c r="EE12753">
        <v>1</v>
      </c>
      <c r="EF12753" t="s">
        <v>242</v>
      </c>
      <c r="EG12753">
        <v>6</v>
      </c>
      <c r="EH12753">
        <v>0</v>
      </c>
      <c r="EI12753">
        <v>6</v>
      </c>
      <c r="EJ12753">
        <v>2</v>
      </c>
      <c r="EK12753">
        <v>4</v>
      </c>
      <c r="EL12753" t="s">
        <v>2279</v>
      </c>
      <c r="EM12753" t="s">
        <v>1736</v>
      </c>
    </row>
    <row r="12754" spans="1:143" x14ac:dyDescent="0.25">
      <c r="A12754" t="s">
        <v>16563</v>
      </c>
      <c r="B12754" s="2" t="s">
        <v>649</v>
      </c>
      <c r="C12754" s="1">
        <v>43044</v>
      </c>
      <c r="D12754" s="14"/>
      <c r="E12754" s="2" t="s">
        <v>651</v>
      </c>
      <c r="F12754" s="2" t="s">
        <v>662</v>
      </c>
      <c r="G12754">
        <v>2</v>
      </c>
      <c r="H12754">
        <v>2</v>
      </c>
      <c r="I12754" s="2" t="s">
        <v>249</v>
      </c>
      <c r="J12754">
        <v>0</v>
      </c>
      <c r="K12754">
        <v>0</v>
      </c>
      <c r="L12754" s="2" t="s">
        <v>249</v>
      </c>
      <c r="M12754">
        <v>13</v>
      </c>
      <c r="N12754">
        <v>13</v>
      </c>
      <c r="O12754">
        <v>4</v>
      </c>
      <c r="P12754">
        <v>4</v>
      </c>
      <c r="Q12754">
        <v>15</v>
      </c>
      <c r="R12754">
        <v>19</v>
      </c>
      <c r="S12754">
        <v>3</v>
      </c>
      <c r="T12754">
        <v>4</v>
      </c>
      <c r="U12754">
        <v>6</v>
      </c>
      <c r="V12754">
        <v>4</v>
      </c>
      <c r="W12754">
        <v>1</v>
      </c>
      <c r="X12754">
        <v>0</v>
      </c>
      <c r="Y12754">
        <v>1.6</v>
      </c>
      <c r="Z12754">
        <v>3.75</v>
      </c>
      <c r="AA12754">
        <v>5.75</v>
      </c>
      <c r="AB12754">
        <v>1.65</v>
      </c>
      <c r="AC12754">
        <v>3.8</v>
      </c>
      <c r="AD12754">
        <v>5.25</v>
      </c>
      <c r="AE12754">
        <v>1.65</v>
      </c>
      <c r="AF12754">
        <v>3.7</v>
      </c>
      <c r="AG12754">
        <v>4.9000000000000004</v>
      </c>
      <c r="AH12754">
        <v>1.68</v>
      </c>
      <c r="AI12754">
        <v>3.95</v>
      </c>
      <c r="AJ12754">
        <v>5.65</v>
      </c>
      <c r="AK12754">
        <v>1.62</v>
      </c>
      <c r="AL12754">
        <v>3.6</v>
      </c>
      <c r="AM12754">
        <v>5.5</v>
      </c>
      <c r="AN12754">
        <v>1.7</v>
      </c>
      <c r="AO12754">
        <v>3.8</v>
      </c>
      <c r="AP12754">
        <v>5</v>
      </c>
      <c r="BW12754">
        <v>1.82</v>
      </c>
      <c r="BX12754">
        <v>3.69</v>
      </c>
      <c r="BY12754">
        <v>4.91</v>
      </c>
      <c r="DC12754">
        <v>32</v>
      </c>
      <c r="DD12754">
        <v>1.7</v>
      </c>
      <c r="DE12754">
        <v>1.65</v>
      </c>
      <c r="DF12754">
        <v>3.95</v>
      </c>
      <c r="DG12754">
        <v>3.68</v>
      </c>
      <c r="DH12754">
        <v>5.75</v>
      </c>
      <c r="DI12754">
        <v>5.07</v>
      </c>
      <c r="DJ12754">
        <v>32</v>
      </c>
      <c r="DK12754">
        <v>1.93</v>
      </c>
      <c r="DL12754">
        <v>1.85</v>
      </c>
      <c r="DM12754">
        <v>2.02</v>
      </c>
      <c r="DN12754">
        <v>1.92</v>
      </c>
      <c r="DO12754">
        <v>17</v>
      </c>
      <c r="DP12754">
        <v>-0.75</v>
      </c>
      <c r="DQ12754">
        <v>1.92</v>
      </c>
      <c r="DR12754">
        <v>1.87</v>
      </c>
      <c r="DS12754">
        <v>2.04</v>
      </c>
      <c r="DT12754">
        <v>1.97</v>
      </c>
      <c r="DU12754">
        <v>1.67</v>
      </c>
      <c r="DV12754">
        <v>3.6</v>
      </c>
      <c r="DW12754">
        <v>5</v>
      </c>
      <c r="DZ12754" s="2"/>
      <c r="EA12754">
        <v>4</v>
      </c>
      <c r="EB12754">
        <v>0</v>
      </c>
      <c r="EC12754">
        <v>4</v>
      </c>
      <c r="ED12754">
        <v>2</v>
      </c>
      <c r="EE12754">
        <v>2</v>
      </c>
      <c r="EF12754" t="s">
        <v>249</v>
      </c>
      <c r="EG12754">
        <v>10</v>
      </c>
      <c r="EH12754">
        <v>1</v>
      </c>
      <c r="EI12754">
        <v>11</v>
      </c>
      <c r="EJ12754">
        <v>7</v>
      </c>
      <c r="EK12754">
        <v>4</v>
      </c>
      <c r="EL12754" t="s">
        <v>2300</v>
      </c>
      <c r="EM12754" t="s">
        <v>1735</v>
      </c>
    </row>
    <row r="12755" spans="1:143" x14ac:dyDescent="0.25">
      <c r="A12755" t="s">
        <v>16564</v>
      </c>
      <c r="B12755" s="2" t="s">
        <v>649</v>
      </c>
      <c r="C12755" s="1">
        <v>43044</v>
      </c>
      <c r="D12755" s="14"/>
      <c r="E12755" s="2" t="s">
        <v>664</v>
      </c>
      <c r="F12755" s="2" t="s">
        <v>668</v>
      </c>
      <c r="G12755">
        <v>3</v>
      </c>
      <c r="H12755">
        <v>0</v>
      </c>
      <c r="I12755" s="2" t="s">
        <v>239</v>
      </c>
      <c r="J12755">
        <v>1</v>
      </c>
      <c r="K12755">
        <v>0</v>
      </c>
      <c r="L12755" s="2" t="s">
        <v>239</v>
      </c>
      <c r="M12755">
        <v>19</v>
      </c>
      <c r="N12755">
        <v>10</v>
      </c>
      <c r="O12755">
        <v>9</v>
      </c>
      <c r="P12755">
        <v>6</v>
      </c>
      <c r="Q12755">
        <v>14</v>
      </c>
      <c r="R12755">
        <v>13</v>
      </c>
      <c r="S12755">
        <v>5</v>
      </c>
      <c r="T12755">
        <v>3</v>
      </c>
      <c r="U12755">
        <v>1</v>
      </c>
      <c r="V12755">
        <v>1</v>
      </c>
      <c r="W12755">
        <v>0</v>
      </c>
      <c r="X12755">
        <v>0</v>
      </c>
      <c r="Y12755">
        <v>1.61</v>
      </c>
      <c r="Z12755">
        <v>4</v>
      </c>
      <c r="AA12755">
        <v>5</v>
      </c>
      <c r="AB12755">
        <v>1.6</v>
      </c>
      <c r="AC12755">
        <v>4.0999999999999996</v>
      </c>
      <c r="AD12755">
        <v>5.25</v>
      </c>
      <c r="AE12755">
        <v>1.65</v>
      </c>
      <c r="AF12755">
        <v>3.7</v>
      </c>
      <c r="AG12755">
        <v>4.9000000000000004</v>
      </c>
      <c r="AH12755">
        <v>1.64</v>
      </c>
      <c r="AI12755">
        <v>4.4800000000000004</v>
      </c>
      <c r="AJ12755">
        <v>5.21</v>
      </c>
      <c r="AK12755">
        <v>1.65</v>
      </c>
      <c r="AL12755">
        <v>3.8</v>
      </c>
      <c r="AM12755">
        <v>4.75</v>
      </c>
      <c r="AN12755">
        <v>1.65</v>
      </c>
      <c r="AO12755">
        <v>4.2</v>
      </c>
      <c r="AP12755">
        <v>4.8</v>
      </c>
      <c r="BW12755">
        <v>1.53</v>
      </c>
      <c r="BX12755">
        <v>4.8099999999999996</v>
      </c>
      <c r="BY12755">
        <v>6.14</v>
      </c>
      <c r="DC12755">
        <v>33</v>
      </c>
      <c r="DD12755">
        <v>1.65</v>
      </c>
      <c r="DE12755">
        <v>1.61</v>
      </c>
      <c r="DF12755">
        <v>4.4800000000000004</v>
      </c>
      <c r="DG12755">
        <v>4.03</v>
      </c>
      <c r="DH12755">
        <v>5.25</v>
      </c>
      <c r="DI12755">
        <v>4.87</v>
      </c>
      <c r="DJ12755">
        <v>29</v>
      </c>
      <c r="DK12755">
        <v>1.63</v>
      </c>
      <c r="DL12755">
        <v>1.57</v>
      </c>
      <c r="DM12755">
        <v>2.42</v>
      </c>
      <c r="DN12755">
        <v>2.31</v>
      </c>
      <c r="DO12755">
        <v>17</v>
      </c>
      <c r="DP12755">
        <v>-0.75</v>
      </c>
      <c r="DQ12755">
        <v>1.85</v>
      </c>
      <c r="DR12755">
        <v>1.79</v>
      </c>
      <c r="DS12755">
        <v>2.11</v>
      </c>
      <c r="DT12755">
        <v>2.0499999999999998</v>
      </c>
      <c r="DU12755">
        <v>1.61</v>
      </c>
      <c r="DV12755">
        <v>3.9</v>
      </c>
      <c r="DW12755">
        <v>4.8</v>
      </c>
      <c r="DZ12755" s="2"/>
      <c r="EA12755">
        <v>3</v>
      </c>
      <c r="EB12755">
        <v>1</v>
      </c>
      <c r="EC12755">
        <v>2</v>
      </c>
      <c r="ED12755">
        <v>2</v>
      </c>
      <c r="EE12755">
        <v>0</v>
      </c>
      <c r="EF12755" t="s">
        <v>239</v>
      </c>
      <c r="EG12755">
        <v>2</v>
      </c>
      <c r="EH12755">
        <v>0</v>
      </c>
      <c r="EI12755">
        <v>2</v>
      </c>
      <c r="EJ12755">
        <v>1</v>
      </c>
      <c r="EK12755">
        <v>1</v>
      </c>
      <c r="EL12755" t="s">
        <v>2281</v>
      </c>
      <c r="EM12755" t="s">
        <v>1736</v>
      </c>
    </row>
    <row r="12756" spans="1:143" x14ac:dyDescent="0.25">
      <c r="A12756" t="s">
        <v>3659</v>
      </c>
      <c r="B12756" s="2" t="s">
        <v>236</v>
      </c>
      <c r="C12756" s="1">
        <v>43043</v>
      </c>
      <c r="D12756" s="14"/>
      <c r="E12756" s="2" t="s">
        <v>257</v>
      </c>
      <c r="F12756" s="2" t="s">
        <v>238</v>
      </c>
      <c r="G12756">
        <v>3</v>
      </c>
      <c r="H12756">
        <v>2</v>
      </c>
      <c r="I12756" s="2" t="s">
        <v>239</v>
      </c>
      <c r="J12756">
        <v>1</v>
      </c>
      <c r="K12756">
        <v>1</v>
      </c>
      <c r="L12756" s="2" t="s">
        <v>249</v>
      </c>
      <c r="M12756">
        <v>19</v>
      </c>
      <c r="N12756">
        <v>7</v>
      </c>
      <c r="O12756">
        <v>9</v>
      </c>
      <c r="P12756">
        <v>2</v>
      </c>
      <c r="Q12756">
        <v>12</v>
      </c>
      <c r="R12756">
        <v>8</v>
      </c>
      <c r="S12756">
        <v>5</v>
      </c>
      <c r="T12756">
        <v>4</v>
      </c>
      <c r="U12756">
        <v>2</v>
      </c>
      <c r="V12756">
        <v>1</v>
      </c>
      <c r="W12756">
        <v>1</v>
      </c>
      <c r="X12756">
        <v>0</v>
      </c>
      <c r="Y12756">
        <v>1.36</v>
      </c>
      <c r="Z12756">
        <v>5</v>
      </c>
      <c r="AA12756">
        <v>7.5</v>
      </c>
      <c r="AB12756">
        <v>1.4</v>
      </c>
      <c r="AC12756">
        <v>5</v>
      </c>
      <c r="AD12756">
        <v>7.5</v>
      </c>
      <c r="AE12756">
        <v>1.35</v>
      </c>
      <c r="AF12756">
        <v>4.8</v>
      </c>
      <c r="AG12756">
        <v>7.6</v>
      </c>
      <c r="AH12756">
        <v>1.4</v>
      </c>
      <c r="AI12756">
        <v>5.32</v>
      </c>
      <c r="AJ12756">
        <v>8.02</v>
      </c>
      <c r="AK12756">
        <v>1.4</v>
      </c>
      <c r="AL12756">
        <v>4.75</v>
      </c>
      <c r="AM12756">
        <v>6.5</v>
      </c>
      <c r="AN12756">
        <v>1.4</v>
      </c>
      <c r="AO12756">
        <v>5</v>
      </c>
      <c r="AP12756">
        <v>7.5</v>
      </c>
      <c r="BW12756">
        <v>1.44</v>
      </c>
      <c r="BX12756">
        <v>5.14</v>
      </c>
      <c r="BY12756">
        <v>7.42</v>
      </c>
      <c r="DC12756">
        <v>35</v>
      </c>
      <c r="DD12756">
        <v>1.41</v>
      </c>
      <c r="DE12756">
        <v>1.38</v>
      </c>
      <c r="DF12756">
        <v>5.32</v>
      </c>
      <c r="DG12756">
        <v>4.84</v>
      </c>
      <c r="DH12756">
        <v>8.0299999999999994</v>
      </c>
      <c r="DI12756">
        <v>7.11</v>
      </c>
      <c r="DJ12756">
        <v>26</v>
      </c>
      <c r="DK12756">
        <v>1.53</v>
      </c>
      <c r="DL12756">
        <v>1.48</v>
      </c>
      <c r="DM12756">
        <v>2.65</v>
      </c>
      <c r="DN12756">
        <v>2.54</v>
      </c>
      <c r="DO12756">
        <v>17</v>
      </c>
      <c r="DP12756">
        <v>-1.25</v>
      </c>
      <c r="DQ12756">
        <v>1.89</v>
      </c>
      <c r="DR12756">
        <v>1.85</v>
      </c>
      <c r="DS12756">
        <v>2.06</v>
      </c>
      <c r="DT12756">
        <v>2</v>
      </c>
      <c r="DU12756">
        <v>1.4</v>
      </c>
      <c r="DV12756">
        <v>4.5999999999999996</v>
      </c>
      <c r="DW12756">
        <v>7</v>
      </c>
      <c r="DZ12756" s="2"/>
      <c r="EA12756">
        <v>5</v>
      </c>
      <c r="EB12756">
        <v>2</v>
      </c>
      <c r="EC12756">
        <v>3</v>
      </c>
      <c r="ED12756">
        <v>2</v>
      </c>
      <c r="EE12756">
        <v>1</v>
      </c>
      <c r="EF12756" t="s">
        <v>239</v>
      </c>
      <c r="EG12756">
        <v>3</v>
      </c>
      <c r="EH12756">
        <v>1</v>
      </c>
      <c r="EI12756">
        <v>4</v>
      </c>
      <c r="EJ12756">
        <v>3</v>
      </c>
      <c r="EK12756">
        <v>1</v>
      </c>
      <c r="EL12756" t="s">
        <v>2284</v>
      </c>
      <c r="EM12756" t="s">
        <v>2279</v>
      </c>
    </row>
    <row r="12757" spans="1:143" x14ac:dyDescent="0.25">
      <c r="A12757" t="s">
        <v>3660</v>
      </c>
      <c r="B12757" s="2" t="s">
        <v>236</v>
      </c>
      <c r="C12757" s="1">
        <v>43043</v>
      </c>
      <c r="D12757" s="14"/>
      <c r="E12757" s="2" t="s">
        <v>276</v>
      </c>
      <c r="F12757" s="2" t="s">
        <v>282</v>
      </c>
      <c r="G12757">
        <v>1</v>
      </c>
      <c r="H12757">
        <v>0</v>
      </c>
      <c r="I12757" s="2" t="s">
        <v>239</v>
      </c>
      <c r="J12757">
        <v>1</v>
      </c>
      <c r="K12757">
        <v>0</v>
      </c>
      <c r="L12757" s="2" t="s">
        <v>239</v>
      </c>
      <c r="M12757">
        <v>15</v>
      </c>
      <c r="N12757">
        <v>7</v>
      </c>
      <c r="O12757">
        <v>4</v>
      </c>
      <c r="P12757">
        <v>3</v>
      </c>
      <c r="Q12757">
        <v>14</v>
      </c>
      <c r="R12757">
        <v>12</v>
      </c>
      <c r="S12757">
        <v>1</v>
      </c>
      <c r="T12757">
        <v>5</v>
      </c>
      <c r="U12757">
        <v>1</v>
      </c>
      <c r="V12757">
        <v>0</v>
      </c>
      <c r="W12757">
        <v>0</v>
      </c>
      <c r="X12757">
        <v>1</v>
      </c>
      <c r="Y12757">
        <v>1.7</v>
      </c>
      <c r="Z12757">
        <v>3.6</v>
      </c>
      <c r="AA12757">
        <v>5</v>
      </c>
      <c r="AB12757">
        <v>1.72</v>
      </c>
      <c r="AC12757">
        <v>3.7</v>
      </c>
      <c r="AD12757">
        <v>5</v>
      </c>
      <c r="AE12757">
        <v>1.7</v>
      </c>
      <c r="AF12757">
        <v>3.7</v>
      </c>
      <c r="AG12757">
        <v>4.5</v>
      </c>
      <c r="AH12757">
        <v>1.74</v>
      </c>
      <c r="AI12757">
        <v>4</v>
      </c>
      <c r="AJ12757">
        <v>5.04</v>
      </c>
      <c r="AK12757">
        <v>1.73</v>
      </c>
      <c r="AL12757">
        <v>3.6</v>
      </c>
      <c r="AM12757">
        <v>4.5</v>
      </c>
      <c r="AN12757">
        <v>1.73</v>
      </c>
      <c r="AO12757">
        <v>3.8</v>
      </c>
      <c r="AP12757">
        <v>4.8</v>
      </c>
      <c r="BW12757">
        <v>1.79</v>
      </c>
      <c r="BX12757">
        <v>3.9</v>
      </c>
      <c r="BY12757">
        <v>4.7699999999999996</v>
      </c>
      <c r="DC12757">
        <v>36</v>
      </c>
      <c r="DD12757">
        <v>1.8</v>
      </c>
      <c r="DE12757">
        <v>1.72</v>
      </c>
      <c r="DF12757">
        <v>4</v>
      </c>
      <c r="DG12757">
        <v>3.67</v>
      </c>
      <c r="DH12757">
        <v>5.04</v>
      </c>
      <c r="DI12757">
        <v>4.62</v>
      </c>
      <c r="DJ12757">
        <v>34</v>
      </c>
      <c r="DK12757">
        <v>1.87</v>
      </c>
      <c r="DL12757">
        <v>1.78</v>
      </c>
      <c r="DM12757">
        <v>2.0699999999999998</v>
      </c>
      <c r="DN12757">
        <v>2</v>
      </c>
      <c r="DO12757">
        <v>17</v>
      </c>
      <c r="DP12757">
        <v>-0.75</v>
      </c>
      <c r="DQ12757">
        <v>1.99</v>
      </c>
      <c r="DR12757">
        <v>1.93</v>
      </c>
      <c r="DS12757">
        <v>1.96</v>
      </c>
      <c r="DT12757">
        <v>1.91</v>
      </c>
      <c r="DU12757">
        <v>1.7</v>
      </c>
      <c r="DV12757">
        <v>3.6</v>
      </c>
      <c r="DW12757">
        <v>4.5</v>
      </c>
      <c r="DZ12757" s="2"/>
      <c r="EA12757">
        <v>1</v>
      </c>
      <c r="EB12757">
        <v>1</v>
      </c>
      <c r="EC12757">
        <v>0</v>
      </c>
      <c r="ED12757">
        <v>0</v>
      </c>
      <c r="EE12757">
        <v>0</v>
      </c>
      <c r="EF12757" t="s">
        <v>249</v>
      </c>
      <c r="EG12757">
        <v>1</v>
      </c>
      <c r="EH12757">
        <v>1</v>
      </c>
      <c r="EI12757">
        <v>2</v>
      </c>
      <c r="EJ12757">
        <v>1</v>
      </c>
      <c r="EK12757">
        <v>1</v>
      </c>
      <c r="EL12757" t="s">
        <v>1736</v>
      </c>
      <c r="EM12757" t="s">
        <v>1736</v>
      </c>
    </row>
    <row r="12758" spans="1:143" x14ac:dyDescent="0.25">
      <c r="A12758" t="s">
        <v>3661</v>
      </c>
      <c r="B12758" s="2" t="s">
        <v>236</v>
      </c>
      <c r="C12758" s="1">
        <v>43043</v>
      </c>
      <c r="D12758" s="14"/>
      <c r="E12758" s="2" t="s">
        <v>247</v>
      </c>
      <c r="F12758" s="2" t="s">
        <v>252</v>
      </c>
      <c r="G12758">
        <v>2</v>
      </c>
      <c r="H12758">
        <v>1</v>
      </c>
      <c r="I12758" s="2" t="s">
        <v>239</v>
      </c>
      <c r="J12758">
        <v>1</v>
      </c>
      <c r="K12758">
        <v>1</v>
      </c>
      <c r="L12758" s="2" t="s">
        <v>249</v>
      </c>
      <c r="M12758">
        <v>19</v>
      </c>
      <c r="N12758">
        <v>19</v>
      </c>
      <c r="O12758">
        <v>5</v>
      </c>
      <c r="P12758">
        <v>5</v>
      </c>
      <c r="Q12758">
        <v>15</v>
      </c>
      <c r="R12758">
        <v>16</v>
      </c>
      <c r="S12758">
        <v>6</v>
      </c>
      <c r="T12758">
        <v>7</v>
      </c>
      <c r="U12758">
        <v>1</v>
      </c>
      <c r="V12758">
        <v>2</v>
      </c>
      <c r="W12758">
        <v>0</v>
      </c>
      <c r="X12758">
        <v>0</v>
      </c>
      <c r="Y12758">
        <v>2.25</v>
      </c>
      <c r="Z12758">
        <v>3.5</v>
      </c>
      <c r="AA12758">
        <v>3</v>
      </c>
      <c r="AB12758">
        <v>2.15</v>
      </c>
      <c r="AC12758">
        <v>3.6</v>
      </c>
      <c r="AD12758">
        <v>3.25</v>
      </c>
      <c r="AE12758">
        <v>2.2000000000000002</v>
      </c>
      <c r="AF12758">
        <v>3.4</v>
      </c>
      <c r="AG12758">
        <v>3</v>
      </c>
      <c r="AH12758">
        <v>2.2000000000000002</v>
      </c>
      <c r="AI12758">
        <v>3.97</v>
      </c>
      <c r="AJ12758">
        <v>3.15</v>
      </c>
      <c r="AK12758">
        <v>2.15</v>
      </c>
      <c r="AL12758">
        <v>3.75</v>
      </c>
      <c r="AM12758">
        <v>2.9</v>
      </c>
      <c r="AN12758">
        <v>2.2000000000000002</v>
      </c>
      <c r="AO12758">
        <v>3.75</v>
      </c>
      <c r="AP12758">
        <v>3</v>
      </c>
      <c r="BW12758">
        <v>1.95</v>
      </c>
      <c r="BX12758">
        <v>4.1900000000000004</v>
      </c>
      <c r="BY12758">
        <v>3.66</v>
      </c>
      <c r="DC12758">
        <v>36</v>
      </c>
      <c r="DD12758">
        <v>2.25</v>
      </c>
      <c r="DE12758">
        <v>2.16</v>
      </c>
      <c r="DF12758">
        <v>3.97</v>
      </c>
      <c r="DG12758">
        <v>3.61</v>
      </c>
      <c r="DH12758">
        <v>3.25</v>
      </c>
      <c r="DI12758">
        <v>3</v>
      </c>
      <c r="DJ12758">
        <v>30</v>
      </c>
      <c r="DK12758">
        <v>1.53</v>
      </c>
      <c r="DL12758">
        <v>1.49</v>
      </c>
      <c r="DM12758">
        <v>2.65</v>
      </c>
      <c r="DN12758">
        <v>2.52</v>
      </c>
      <c r="DO12758">
        <v>17</v>
      </c>
      <c r="DP12758">
        <v>-0.25</v>
      </c>
      <c r="DQ12758">
        <v>1.97</v>
      </c>
      <c r="DR12758">
        <v>1.92</v>
      </c>
      <c r="DS12758">
        <v>1.99</v>
      </c>
      <c r="DT12758">
        <v>1.93</v>
      </c>
      <c r="DU12758">
        <v>2.15</v>
      </c>
      <c r="DV12758">
        <v>3.6</v>
      </c>
      <c r="DW12758">
        <v>2.9</v>
      </c>
      <c r="DZ12758" s="2"/>
      <c r="EA12758">
        <v>3</v>
      </c>
      <c r="EB12758">
        <v>2</v>
      </c>
      <c r="EC12758">
        <v>1</v>
      </c>
      <c r="ED12758">
        <v>1</v>
      </c>
      <c r="EE12758">
        <v>0</v>
      </c>
      <c r="EF12758" t="s">
        <v>239</v>
      </c>
      <c r="EG12758">
        <v>3</v>
      </c>
      <c r="EH12758">
        <v>0</v>
      </c>
      <c r="EI12758">
        <v>3</v>
      </c>
      <c r="EJ12758">
        <v>1</v>
      </c>
      <c r="EK12758">
        <v>2</v>
      </c>
      <c r="EL12758" t="s">
        <v>2286</v>
      </c>
      <c r="EM12758" t="s">
        <v>2279</v>
      </c>
    </row>
    <row r="12759" spans="1:143" x14ac:dyDescent="0.25">
      <c r="A12759" t="s">
        <v>3662</v>
      </c>
      <c r="B12759" s="2" t="s">
        <v>236</v>
      </c>
      <c r="C12759" s="1">
        <v>43043</v>
      </c>
      <c r="D12759" s="14"/>
      <c r="E12759" s="2" t="s">
        <v>246</v>
      </c>
      <c r="F12759" s="2" t="s">
        <v>277</v>
      </c>
      <c r="G12759">
        <v>0</v>
      </c>
      <c r="H12759">
        <v>0</v>
      </c>
      <c r="I12759" s="2" t="s">
        <v>249</v>
      </c>
      <c r="J12759">
        <v>0</v>
      </c>
      <c r="K12759">
        <v>0</v>
      </c>
      <c r="L12759" s="2" t="s">
        <v>249</v>
      </c>
      <c r="M12759">
        <v>10</v>
      </c>
      <c r="N12759">
        <v>10</v>
      </c>
      <c r="O12759">
        <v>0</v>
      </c>
      <c r="P12759">
        <v>4</v>
      </c>
      <c r="Q12759">
        <v>14</v>
      </c>
      <c r="R12759">
        <v>9</v>
      </c>
      <c r="S12759">
        <v>3</v>
      </c>
      <c r="T12759">
        <v>4</v>
      </c>
      <c r="U12759">
        <v>0</v>
      </c>
      <c r="V12759">
        <v>2</v>
      </c>
      <c r="W12759">
        <v>0</v>
      </c>
      <c r="X12759">
        <v>0</v>
      </c>
      <c r="Y12759">
        <v>1.9</v>
      </c>
      <c r="Z12759">
        <v>3.6</v>
      </c>
      <c r="AA12759">
        <v>3.79</v>
      </c>
      <c r="AB12759">
        <v>1.95</v>
      </c>
      <c r="AC12759">
        <v>3.6</v>
      </c>
      <c r="AD12759">
        <v>3.8</v>
      </c>
      <c r="AE12759">
        <v>1.85</v>
      </c>
      <c r="AF12759">
        <v>3.6</v>
      </c>
      <c r="AG12759">
        <v>3.8</v>
      </c>
      <c r="AH12759">
        <v>1.99</v>
      </c>
      <c r="AI12759">
        <v>3.7</v>
      </c>
      <c r="AJ12759">
        <v>3.96</v>
      </c>
      <c r="AK12759">
        <v>1.83</v>
      </c>
      <c r="AL12759">
        <v>3.5</v>
      </c>
      <c r="AM12759">
        <v>4</v>
      </c>
      <c r="AN12759">
        <v>1.95</v>
      </c>
      <c r="AO12759">
        <v>3.6</v>
      </c>
      <c r="AP12759">
        <v>3.8</v>
      </c>
      <c r="BW12759">
        <v>2.06</v>
      </c>
      <c r="BX12759">
        <v>3.6</v>
      </c>
      <c r="BY12759">
        <v>3.81</v>
      </c>
      <c r="DC12759">
        <v>36</v>
      </c>
      <c r="DD12759">
        <v>2.02</v>
      </c>
      <c r="DE12759">
        <v>1.93</v>
      </c>
      <c r="DF12759">
        <v>3.7</v>
      </c>
      <c r="DG12759">
        <v>3.5</v>
      </c>
      <c r="DH12759">
        <v>4</v>
      </c>
      <c r="DI12759">
        <v>3.74</v>
      </c>
      <c r="DJ12759">
        <v>34</v>
      </c>
      <c r="DK12759">
        <v>1.91</v>
      </c>
      <c r="DL12759">
        <v>1.82</v>
      </c>
      <c r="DM12759">
        <v>2.04</v>
      </c>
      <c r="DN12759">
        <v>1.95</v>
      </c>
      <c r="DO12759">
        <v>17</v>
      </c>
      <c r="DP12759">
        <v>-0.5</v>
      </c>
      <c r="DQ12759">
        <v>2.02</v>
      </c>
      <c r="DR12759">
        <v>1.95</v>
      </c>
      <c r="DS12759">
        <v>1.96</v>
      </c>
      <c r="DT12759">
        <v>1.89</v>
      </c>
      <c r="DU12759">
        <v>1.95</v>
      </c>
      <c r="DV12759">
        <v>3.4</v>
      </c>
      <c r="DW12759">
        <v>3.6</v>
      </c>
      <c r="DZ12759" s="2"/>
      <c r="EA12759">
        <v>0</v>
      </c>
      <c r="EB12759">
        <v>0</v>
      </c>
      <c r="EC12759">
        <v>0</v>
      </c>
      <c r="ED12759">
        <v>0</v>
      </c>
      <c r="EE12759">
        <v>0</v>
      </c>
      <c r="EF12759" t="s">
        <v>249</v>
      </c>
      <c r="EG12759">
        <v>2</v>
      </c>
      <c r="EH12759">
        <v>0</v>
      </c>
      <c r="EI12759">
        <v>2</v>
      </c>
      <c r="EJ12759">
        <v>0</v>
      </c>
      <c r="EK12759">
        <v>2</v>
      </c>
      <c r="EL12759" t="s">
        <v>1735</v>
      </c>
      <c r="EM12759" t="s">
        <v>1735</v>
      </c>
    </row>
    <row r="12760" spans="1:143" x14ac:dyDescent="0.25">
      <c r="A12760" t="s">
        <v>4748</v>
      </c>
      <c r="B12760" s="2" t="s">
        <v>283</v>
      </c>
      <c r="C12760" s="1">
        <v>43043</v>
      </c>
      <c r="D12760" s="14"/>
      <c r="E12760" s="2" t="s">
        <v>290</v>
      </c>
      <c r="F12760" s="2" t="s">
        <v>299</v>
      </c>
      <c r="G12760">
        <v>0</v>
      </c>
      <c r="H12760">
        <v>0</v>
      </c>
      <c r="I12760" s="2" t="s">
        <v>249</v>
      </c>
      <c r="J12760">
        <v>0</v>
      </c>
      <c r="K12760">
        <v>0</v>
      </c>
      <c r="L12760" s="2" t="s">
        <v>249</v>
      </c>
      <c r="M12760">
        <v>14</v>
      </c>
      <c r="N12760">
        <v>7</v>
      </c>
      <c r="O12760">
        <v>4</v>
      </c>
      <c r="P12760">
        <v>4</v>
      </c>
      <c r="S12760">
        <v>4</v>
      </c>
      <c r="T12760">
        <v>2</v>
      </c>
      <c r="U12760">
        <v>3</v>
      </c>
      <c r="V12760">
        <v>2</v>
      </c>
      <c r="W12760">
        <v>0</v>
      </c>
      <c r="X12760">
        <v>0</v>
      </c>
      <c r="Y12760">
        <v>1.36</v>
      </c>
      <c r="Z12760">
        <v>4.5</v>
      </c>
      <c r="AA12760">
        <v>9</v>
      </c>
      <c r="AB12760">
        <v>1.36</v>
      </c>
      <c r="AC12760">
        <v>5</v>
      </c>
      <c r="AD12760">
        <v>8.75</v>
      </c>
      <c r="AE12760">
        <v>1.35</v>
      </c>
      <c r="AF12760">
        <v>4.8</v>
      </c>
      <c r="AG12760">
        <v>7.6</v>
      </c>
      <c r="AH12760">
        <v>1.39</v>
      </c>
      <c r="AI12760">
        <v>5.32</v>
      </c>
      <c r="AJ12760">
        <v>8.5399999999999991</v>
      </c>
      <c r="AK12760">
        <v>1.36</v>
      </c>
      <c r="AL12760">
        <v>4.75</v>
      </c>
      <c r="AM12760">
        <v>7.5</v>
      </c>
      <c r="AN12760">
        <v>1.33</v>
      </c>
      <c r="AO12760">
        <v>5</v>
      </c>
      <c r="AP12760">
        <v>9</v>
      </c>
      <c r="BW12760">
        <v>1.34</v>
      </c>
      <c r="BX12760">
        <v>5.33</v>
      </c>
      <c r="BY12760">
        <v>10.67</v>
      </c>
      <c r="DC12760">
        <v>35</v>
      </c>
      <c r="DD12760">
        <v>1.39</v>
      </c>
      <c r="DE12760">
        <v>1.34</v>
      </c>
      <c r="DF12760">
        <v>5.32</v>
      </c>
      <c r="DG12760">
        <v>4.8600000000000003</v>
      </c>
      <c r="DH12760">
        <v>9</v>
      </c>
      <c r="DI12760">
        <v>8.0500000000000007</v>
      </c>
      <c r="DJ12760">
        <v>29</v>
      </c>
      <c r="DK12760">
        <v>1.6</v>
      </c>
      <c r="DL12760">
        <v>1.55</v>
      </c>
      <c r="DM12760">
        <v>2.5</v>
      </c>
      <c r="DN12760">
        <v>2.35</v>
      </c>
      <c r="DO12760">
        <v>18</v>
      </c>
      <c r="DP12760">
        <v>-1.5</v>
      </c>
      <c r="DQ12760">
        <v>2.06</v>
      </c>
      <c r="DR12760">
        <v>2</v>
      </c>
      <c r="DS12760">
        <v>1.89</v>
      </c>
      <c r="DT12760">
        <v>1.83</v>
      </c>
      <c r="DU12760">
        <v>1.33</v>
      </c>
      <c r="DV12760">
        <v>4.75</v>
      </c>
      <c r="DW12760">
        <v>8.5</v>
      </c>
      <c r="DX12760">
        <v>16</v>
      </c>
      <c r="DY12760">
        <v>21</v>
      </c>
      <c r="DZ12760" s="2"/>
      <c r="EA12760">
        <v>0</v>
      </c>
      <c r="EB12760">
        <v>0</v>
      </c>
      <c r="EC12760">
        <v>0</v>
      </c>
      <c r="ED12760">
        <v>0</v>
      </c>
      <c r="EE12760">
        <v>0</v>
      </c>
      <c r="EF12760" t="s">
        <v>249</v>
      </c>
      <c r="EG12760">
        <v>5</v>
      </c>
      <c r="EH12760">
        <v>0</v>
      </c>
      <c r="EI12760">
        <v>5</v>
      </c>
      <c r="EJ12760">
        <v>3</v>
      </c>
      <c r="EK12760">
        <v>2</v>
      </c>
      <c r="EL12760" t="s">
        <v>1735</v>
      </c>
      <c r="EM12760" t="s">
        <v>1735</v>
      </c>
    </row>
    <row r="12761" spans="1:143" x14ac:dyDescent="0.25">
      <c r="A12761" t="s">
        <v>4749</v>
      </c>
      <c r="B12761" s="2" t="s">
        <v>283</v>
      </c>
      <c r="C12761" s="1">
        <v>43043</v>
      </c>
      <c r="D12761" s="14"/>
      <c r="E12761" s="2" t="s">
        <v>291</v>
      </c>
      <c r="F12761" s="2" t="s">
        <v>293</v>
      </c>
      <c r="G12761">
        <v>2</v>
      </c>
      <c r="H12761">
        <v>0</v>
      </c>
      <c r="I12761" s="2" t="s">
        <v>239</v>
      </c>
      <c r="J12761">
        <v>0</v>
      </c>
      <c r="K12761">
        <v>0</v>
      </c>
      <c r="L12761" s="2" t="s">
        <v>249</v>
      </c>
      <c r="M12761">
        <v>17</v>
      </c>
      <c r="N12761">
        <v>3</v>
      </c>
      <c r="O12761">
        <v>9</v>
      </c>
      <c r="P12761">
        <v>1</v>
      </c>
      <c r="S12761">
        <v>4</v>
      </c>
      <c r="T12761">
        <v>4</v>
      </c>
      <c r="U12761">
        <v>3</v>
      </c>
      <c r="V12761">
        <v>2</v>
      </c>
      <c r="W12761">
        <v>0</v>
      </c>
      <c r="X12761">
        <v>0</v>
      </c>
      <c r="Y12761">
        <v>1.66</v>
      </c>
      <c r="Z12761">
        <v>3.6</v>
      </c>
      <c r="AA12761">
        <v>5.25</v>
      </c>
      <c r="AB12761">
        <v>1.72</v>
      </c>
      <c r="AC12761">
        <v>3.75</v>
      </c>
      <c r="AD12761">
        <v>5</v>
      </c>
      <c r="AE12761">
        <v>1.75</v>
      </c>
      <c r="AF12761">
        <v>3.6</v>
      </c>
      <c r="AG12761">
        <v>4.3</v>
      </c>
      <c r="AH12761">
        <v>1.72</v>
      </c>
      <c r="AI12761">
        <v>4.16</v>
      </c>
      <c r="AJ12761">
        <v>4.9000000000000004</v>
      </c>
      <c r="AK12761">
        <v>1.67</v>
      </c>
      <c r="AL12761">
        <v>4</v>
      </c>
      <c r="AM12761">
        <v>4.33</v>
      </c>
      <c r="AN12761">
        <v>1.7</v>
      </c>
      <c r="AO12761">
        <v>4</v>
      </c>
      <c r="AP12761">
        <v>4.5</v>
      </c>
      <c r="BW12761">
        <v>1.66</v>
      </c>
      <c r="BX12761">
        <v>4.2</v>
      </c>
      <c r="BY12761">
        <v>5.4</v>
      </c>
      <c r="DC12761">
        <v>35</v>
      </c>
      <c r="DD12761">
        <v>1.75</v>
      </c>
      <c r="DE12761">
        <v>1.69</v>
      </c>
      <c r="DF12761">
        <v>4.16</v>
      </c>
      <c r="DG12761">
        <v>3.84</v>
      </c>
      <c r="DH12761">
        <v>5.25</v>
      </c>
      <c r="DI12761">
        <v>4.53</v>
      </c>
      <c r="DJ12761">
        <v>30</v>
      </c>
      <c r="DK12761">
        <v>1.56</v>
      </c>
      <c r="DL12761">
        <v>1.53</v>
      </c>
      <c r="DM12761">
        <v>2.5</v>
      </c>
      <c r="DN12761">
        <v>2.4</v>
      </c>
      <c r="DO12761">
        <v>16</v>
      </c>
      <c r="DP12761">
        <v>-0.75</v>
      </c>
      <c r="DQ12761">
        <v>1.95</v>
      </c>
      <c r="DR12761">
        <v>1.9</v>
      </c>
      <c r="DS12761">
        <v>2</v>
      </c>
      <c r="DT12761">
        <v>1.94</v>
      </c>
      <c r="DU12761">
        <v>1.7</v>
      </c>
      <c r="DV12761">
        <v>3.8</v>
      </c>
      <c r="DW12761">
        <v>4.33</v>
      </c>
      <c r="DX12761">
        <v>11</v>
      </c>
      <c r="DY12761">
        <v>22</v>
      </c>
      <c r="DZ12761" s="2"/>
      <c r="EA12761">
        <v>2</v>
      </c>
      <c r="EB12761">
        <v>0</v>
      </c>
      <c r="EC12761">
        <v>2</v>
      </c>
      <c r="ED12761">
        <v>2</v>
      </c>
      <c r="EE12761">
        <v>0</v>
      </c>
      <c r="EF12761" t="s">
        <v>239</v>
      </c>
      <c r="EG12761">
        <v>5</v>
      </c>
      <c r="EH12761">
        <v>0</v>
      </c>
      <c r="EI12761">
        <v>5</v>
      </c>
      <c r="EJ12761">
        <v>3</v>
      </c>
      <c r="EK12761">
        <v>2</v>
      </c>
      <c r="EL12761" t="s">
        <v>2278</v>
      </c>
      <c r="EM12761" t="s">
        <v>1735</v>
      </c>
    </row>
    <row r="12762" spans="1:143" x14ac:dyDescent="0.25">
      <c r="A12762" t="s">
        <v>4750</v>
      </c>
      <c r="B12762" s="2" t="s">
        <v>283</v>
      </c>
      <c r="C12762" s="1">
        <v>43043</v>
      </c>
      <c r="D12762" s="14"/>
      <c r="E12762" s="2" t="s">
        <v>288</v>
      </c>
      <c r="F12762" s="2" t="s">
        <v>294</v>
      </c>
      <c r="G12762">
        <v>4</v>
      </c>
      <c r="H12762">
        <v>4</v>
      </c>
      <c r="I12762" s="2" t="s">
        <v>249</v>
      </c>
      <c r="J12762">
        <v>1</v>
      </c>
      <c r="K12762">
        <v>0</v>
      </c>
      <c r="L12762" s="2" t="s">
        <v>239</v>
      </c>
      <c r="M12762">
        <v>10</v>
      </c>
      <c r="N12762">
        <v>9</v>
      </c>
      <c r="O12762">
        <v>6</v>
      </c>
      <c r="P12762">
        <v>5</v>
      </c>
      <c r="S12762">
        <v>4</v>
      </c>
      <c r="T12762">
        <v>4</v>
      </c>
      <c r="U12762">
        <v>1</v>
      </c>
      <c r="V12762">
        <v>3</v>
      </c>
      <c r="W12762">
        <v>0</v>
      </c>
      <c r="X12762">
        <v>0</v>
      </c>
      <c r="Y12762">
        <v>1.75</v>
      </c>
      <c r="Z12762">
        <v>3.75</v>
      </c>
      <c r="AA12762">
        <v>4.33</v>
      </c>
      <c r="AB12762">
        <v>1.78</v>
      </c>
      <c r="AC12762">
        <v>3.75</v>
      </c>
      <c r="AD12762">
        <v>4.5</v>
      </c>
      <c r="AE12762">
        <v>1.7</v>
      </c>
      <c r="AF12762">
        <v>3.6</v>
      </c>
      <c r="AG12762">
        <v>4.7</v>
      </c>
      <c r="AH12762">
        <v>1.81</v>
      </c>
      <c r="AI12762">
        <v>3.96</v>
      </c>
      <c r="AJ12762">
        <v>4.53</v>
      </c>
      <c r="AK12762">
        <v>1.75</v>
      </c>
      <c r="AL12762">
        <v>3.75</v>
      </c>
      <c r="AM12762">
        <v>4.2</v>
      </c>
      <c r="AN12762">
        <v>1.8</v>
      </c>
      <c r="AO12762">
        <v>3.75</v>
      </c>
      <c r="AP12762">
        <v>4.3</v>
      </c>
      <c r="BW12762">
        <v>2.0099999999999998</v>
      </c>
      <c r="BX12762">
        <v>3.8</v>
      </c>
      <c r="BY12762">
        <v>3.79</v>
      </c>
      <c r="DC12762">
        <v>34</v>
      </c>
      <c r="DD12762">
        <v>1.81</v>
      </c>
      <c r="DE12762">
        <v>1.76</v>
      </c>
      <c r="DF12762">
        <v>4</v>
      </c>
      <c r="DG12762">
        <v>3.7</v>
      </c>
      <c r="DH12762">
        <v>4.7</v>
      </c>
      <c r="DI12762">
        <v>4.22</v>
      </c>
      <c r="DJ12762">
        <v>28</v>
      </c>
      <c r="DK12762">
        <v>1.68</v>
      </c>
      <c r="DL12762">
        <v>1.63</v>
      </c>
      <c r="DM12762">
        <v>2.2999999999999998</v>
      </c>
      <c r="DN12762">
        <v>2.2000000000000002</v>
      </c>
      <c r="DO12762">
        <v>16</v>
      </c>
      <c r="DP12762">
        <v>-0.75</v>
      </c>
      <c r="DQ12762">
        <v>2.0499999999999998</v>
      </c>
      <c r="DR12762">
        <v>2.0099999999999998</v>
      </c>
      <c r="DS12762">
        <v>1.89</v>
      </c>
      <c r="DT12762">
        <v>1.84</v>
      </c>
      <c r="DU12762">
        <v>1.75</v>
      </c>
      <c r="DV12762">
        <v>3.7</v>
      </c>
      <c r="DW12762">
        <v>4</v>
      </c>
      <c r="DX12762">
        <v>23</v>
      </c>
      <c r="DY12762">
        <v>18</v>
      </c>
      <c r="DZ12762" s="2"/>
      <c r="EA12762">
        <v>8</v>
      </c>
      <c r="EB12762">
        <v>1</v>
      </c>
      <c r="EC12762">
        <v>7</v>
      </c>
      <c r="ED12762">
        <v>3</v>
      </c>
      <c r="EE12762">
        <v>4</v>
      </c>
      <c r="EF12762" t="s">
        <v>242</v>
      </c>
      <c r="EG12762">
        <v>4</v>
      </c>
      <c r="EH12762">
        <v>0</v>
      </c>
      <c r="EI12762">
        <v>4</v>
      </c>
      <c r="EJ12762">
        <v>1</v>
      </c>
      <c r="EK12762">
        <v>3</v>
      </c>
      <c r="EL12762" t="s">
        <v>2318</v>
      </c>
      <c r="EM12762" t="s">
        <v>1736</v>
      </c>
    </row>
    <row r="12763" spans="1:143" x14ac:dyDescent="0.25">
      <c r="A12763" t="s">
        <v>4751</v>
      </c>
      <c r="B12763" s="2" t="s">
        <v>283</v>
      </c>
      <c r="C12763" s="1">
        <v>43043</v>
      </c>
      <c r="D12763" s="14"/>
      <c r="E12763" s="2" t="s">
        <v>3</v>
      </c>
      <c r="F12763" s="2" t="s">
        <v>286</v>
      </c>
      <c r="G12763">
        <v>2</v>
      </c>
      <c r="H12763">
        <v>0</v>
      </c>
      <c r="I12763" s="2" t="s">
        <v>239</v>
      </c>
      <c r="J12763">
        <v>1</v>
      </c>
      <c r="K12763">
        <v>0</v>
      </c>
      <c r="L12763" s="2" t="s">
        <v>239</v>
      </c>
      <c r="M12763">
        <v>8</v>
      </c>
      <c r="N12763">
        <v>14</v>
      </c>
      <c r="O12763">
        <v>7</v>
      </c>
      <c r="P12763">
        <v>6</v>
      </c>
      <c r="S12763">
        <v>4</v>
      </c>
      <c r="T12763">
        <v>4</v>
      </c>
      <c r="U12763">
        <v>3</v>
      </c>
      <c r="V12763">
        <v>1</v>
      </c>
      <c r="W12763">
        <v>0</v>
      </c>
      <c r="X12763">
        <v>0</v>
      </c>
      <c r="Y12763">
        <v>1.61</v>
      </c>
      <c r="Z12763">
        <v>4</v>
      </c>
      <c r="AA12763">
        <v>5</v>
      </c>
      <c r="AB12763">
        <v>1.65</v>
      </c>
      <c r="AC12763">
        <v>3.9</v>
      </c>
      <c r="AD12763">
        <v>5.25</v>
      </c>
      <c r="AE12763">
        <v>1.6</v>
      </c>
      <c r="AF12763">
        <v>3.9</v>
      </c>
      <c r="AG12763">
        <v>5</v>
      </c>
      <c r="AH12763">
        <v>1.66</v>
      </c>
      <c r="AI12763">
        <v>4.28</v>
      </c>
      <c r="AJ12763">
        <v>5.3</v>
      </c>
      <c r="AK12763">
        <v>1.65</v>
      </c>
      <c r="AL12763">
        <v>3.8</v>
      </c>
      <c r="AM12763">
        <v>4.75</v>
      </c>
      <c r="AN12763">
        <v>1.62</v>
      </c>
      <c r="AO12763">
        <v>4</v>
      </c>
      <c r="AP12763">
        <v>5.2</v>
      </c>
      <c r="BW12763">
        <v>1.61</v>
      </c>
      <c r="BX12763">
        <v>4.24</v>
      </c>
      <c r="BY12763">
        <v>5.9</v>
      </c>
      <c r="DC12763">
        <v>34</v>
      </c>
      <c r="DD12763">
        <v>1.66</v>
      </c>
      <c r="DE12763">
        <v>1.62</v>
      </c>
      <c r="DF12763">
        <v>4.28</v>
      </c>
      <c r="DG12763">
        <v>3.91</v>
      </c>
      <c r="DH12763">
        <v>5.3</v>
      </c>
      <c r="DI12763">
        <v>4.93</v>
      </c>
      <c r="DJ12763">
        <v>28</v>
      </c>
      <c r="DK12763">
        <v>1.65</v>
      </c>
      <c r="DL12763">
        <v>1.6</v>
      </c>
      <c r="DM12763">
        <v>2.36</v>
      </c>
      <c r="DN12763">
        <v>2.25</v>
      </c>
      <c r="DO12763">
        <v>16</v>
      </c>
      <c r="DP12763">
        <v>-0.75</v>
      </c>
      <c r="DQ12763">
        <v>1.86</v>
      </c>
      <c r="DR12763">
        <v>1.8</v>
      </c>
      <c r="DS12763">
        <v>2.11</v>
      </c>
      <c r="DT12763">
        <v>2.0499999999999998</v>
      </c>
      <c r="DU12763">
        <v>1.61</v>
      </c>
      <c r="DV12763">
        <v>3.9</v>
      </c>
      <c r="DW12763">
        <v>4.8</v>
      </c>
      <c r="DX12763">
        <v>20</v>
      </c>
      <c r="DY12763">
        <v>13</v>
      </c>
      <c r="DZ12763" s="2"/>
      <c r="EA12763">
        <v>2</v>
      </c>
      <c r="EB12763">
        <v>1</v>
      </c>
      <c r="EC12763">
        <v>1</v>
      </c>
      <c r="ED12763">
        <v>1</v>
      </c>
      <c r="EE12763">
        <v>0</v>
      </c>
      <c r="EF12763" t="s">
        <v>239</v>
      </c>
      <c r="EG12763">
        <v>4</v>
      </c>
      <c r="EH12763">
        <v>0</v>
      </c>
      <c r="EI12763">
        <v>4</v>
      </c>
      <c r="EJ12763">
        <v>3</v>
      </c>
      <c r="EK12763">
        <v>1</v>
      </c>
      <c r="EL12763" t="s">
        <v>2278</v>
      </c>
      <c r="EM12763" t="s">
        <v>1736</v>
      </c>
    </row>
    <row r="12764" spans="1:143" x14ac:dyDescent="0.25">
      <c r="A12764" t="s">
        <v>11931</v>
      </c>
      <c r="B12764" s="2" t="s">
        <v>336</v>
      </c>
      <c r="C12764" s="1">
        <v>43043</v>
      </c>
      <c r="D12764" s="14"/>
      <c r="E12764" s="2" t="s">
        <v>395</v>
      </c>
      <c r="F12764" s="2" t="s">
        <v>348</v>
      </c>
      <c r="G12764">
        <v>1</v>
      </c>
      <c r="H12764">
        <v>0</v>
      </c>
      <c r="I12764" s="2" t="s">
        <v>239</v>
      </c>
      <c r="J12764">
        <v>1</v>
      </c>
      <c r="K12764">
        <v>0</v>
      </c>
      <c r="L12764" s="2" t="s">
        <v>239</v>
      </c>
      <c r="M12764">
        <v>7</v>
      </c>
      <c r="N12764">
        <v>9</v>
      </c>
      <c r="O12764">
        <v>3</v>
      </c>
      <c r="P12764">
        <v>3</v>
      </c>
      <c r="Q12764">
        <v>8</v>
      </c>
      <c r="R12764">
        <v>15</v>
      </c>
      <c r="S12764">
        <v>3</v>
      </c>
      <c r="T12764">
        <v>5</v>
      </c>
      <c r="U12764">
        <v>1</v>
      </c>
      <c r="V12764">
        <v>4</v>
      </c>
      <c r="W12764">
        <v>1</v>
      </c>
      <c r="X12764">
        <v>0</v>
      </c>
      <c r="Y12764">
        <v>2.79</v>
      </c>
      <c r="Z12764">
        <v>3</v>
      </c>
      <c r="AA12764">
        <v>3</v>
      </c>
      <c r="AB12764">
        <v>2.65</v>
      </c>
      <c r="AC12764">
        <v>3</v>
      </c>
      <c r="AD12764">
        <v>2.95</v>
      </c>
      <c r="AE12764">
        <v>2.5</v>
      </c>
      <c r="AF12764">
        <v>3.1</v>
      </c>
      <c r="AG12764">
        <v>3</v>
      </c>
      <c r="AH12764">
        <v>2.78</v>
      </c>
      <c r="AI12764">
        <v>3.01</v>
      </c>
      <c r="AJ12764">
        <v>3.04</v>
      </c>
      <c r="AK12764">
        <v>2.7</v>
      </c>
      <c r="AL12764">
        <v>3</v>
      </c>
      <c r="AM12764">
        <v>3</v>
      </c>
      <c r="AN12764">
        <v>2.75</v>
      </c>
      <c r="AO12764">
        <v>3</v>
      </c>
      <c r="AP12764">
        <v>3</v>
      </c>
      <c r="BW12764">
        <v>2.99</v>
      </c>
      <c r="BX12764">
        <v>2.92</v>
      </c>
      <c r="BY12764">
        <v>2.91</v>
      </c>
      <c r="DC12764">
        <v>36</v>
      </c>
      <c r="DD12764">
        <v>2.85</v>
      </c>
      <c r="DE12764">
        <v>2.73</v>
      </c>
      <c r="DF12764">
        <v>3.1</v>
      </c>
      <c r="DG12764">
        <v>2.96</v>
      </c>
      <c r="DH12764">
        <v>3.04</v>
      </c>
      <c r="DI12764">
        <v>2.93</v>
      </c>
      <c r="DJ12764">
        <v>32</v>
      </c>
      <c r="DK12764">
        <v>2.96</v>
      </c>
      <c r="DL12764">
        <v>2.75</v>
      </c>
      <c r="DM12764">
        <v>1.49</v>
      </c>
      <c r="DN12764">
        <v>1.44</v>
      </c>
      <c r="DO12764">
        <v>19</v>
      </c>
      <c r="DP12764">
        <v>-0.25</v>
      </c>
      <c r="DQ12764">
        <v>2.4</v>
      </c>
      <c r="DR12764">
        <v>2.29</v>
      </c>
      <c r="DS12764">
        <v>1.7</v>
      </c>
      <c r="DT12764">
        <v>1.66</v>
      </c>
      <c r="DU12764">
        <v>2.75</v>
      </c>
      <c r="DV12764">
        <v>2.9</v>
      </c>
      <c r="DW12764">
        <v>2.8</v>
      </c>
      <c r="DZ12764" s="2" t="s">
        <v>590</v>
      </c>
      <c r="EA12764">
        <v>1</v>
      </c>
      <c r="EB12764">
        <v>1</v>
      </c>
      <c r="EC12764">
        <v>0</v>
      </c>
      <c r="ED12764">
        <v>0</v>
      </c>
      <c r="EE12764">
        <v>0</v>
      </c>
      <c r="EF12764" t="s">
        <v>249</v>
      </c>
      <c r="EG12764">
        <v>5</v>
      </c>
      <c r="EH12764">
        <v>1</v>
      </c>
      <c r="EI12764">
        <v>6</v>
      </c>
      <c r="EJ12764">
        <v>2</v>
      </c>
      <c r="EK12764">
        <v>4</v>
      </c>
      <c r="EL12764" t="s">
        <v>1736</v>
      </c>
      <c r="EM12764" t="s">
        <v>1736</v>
      </c>
    </row>
    <row r="12765" spans="1:143" x14ac:dyDescent="0.25">
      <c r="A12765" t="s">
        <v>11932</v>
      </c>
      <c r="B12765" s="2" t="s">
        <v>336</v>
      </c>
      <c r="C12765" s="1">
        <v>43043</v>
      </c>
      <c r="D12765" s="14"/>
      <c r="E12765" s="2" t="s">
        <v>346</v>
      </c>
      <c r="F12765" s="2" t="s">
        <v>384</v>
      </c>
      <c r="G12765">
        <v>0</v>
      </c>
      <c r="H12765">
        <v>1</v>
      </c>
      <c r="I12765" s="2" t="s">
        <v>242</v>
      </c>
      <c r="J12765">
        <v>0</v>
      </c>
      <c r="K12765">
        <v>0</v>
      </c>
      <c r="L12765" s="2" t="s">
        <v>249</v>
      </c>
      <c r="M12765">
        <v>16</v>
      </c>
      <c r="N12765">
        <v>16</v>
      </c>
      <c r="O12765">
        <v>4</v>
      </c>
      <c r="P12765">
        <v>6</v>
      </c>
      <c r="Q12765">
        <v>11</v>
      </c>
      <c r="R12765">
        <v>12</v>
      </c>
      <c r="S12765">
        <v>11</v>
      </c>
      <c r="T12765">
        <v>9</v>
      </c>
      <c r="U12765">
        <v>2</v>
      </c>
      <c r="V12765">
        <v>2</v>
      </c>
      <c r="W12765">
        <v>0</v>
      </c>
      <c r="X12765">
        <v>0</v>
      </c>
      <c r="Y12765">
        <v>2</v>
      </c>
      <c r="Z12765">
        <v>3.5</v>
      </c>
      <c r="AA12765">
        <v>4.2</v>
      </c>
      <c r="AB12765">
        <v>1.95</v>
      </c>
      <c r="AC12765">
        <v>3.5</v>
      </c>
      <c r="AD12765">
        <v>4</v>
      </c>
      <c r="AE12765">
        <v>1.9</v>
      </c>
      <c r="AF12765">
        <v>3.5</v>
      </c>
      <c r="AG12765">
        <v>4.0999999999999996</v>
      </c>
      <c r="AH12765">
        <v>1.99</v>
      </c>
      <c r="AI12765">
        <v>3.47</v>
      </c>
      <c r="AJ12765">
        <v>4.3600000000000003</v>
      </c>
      <c r="AK12765">
        <v>2</v>
      </c>
      <c r="AL12765">
        <v>3.4</v>
      </c>
      <c r="AM12765">
        <v>4</v>
      </c>
      <c r="AN12765">
        <v>2</v>
      </c>
      <c r="AO12765">
        <v>3.5</v>
      </c>
      <c r="AP12765">
        <v>4.2</v>
      </c>
      <c r="BW12765">
        <v>1.83</v>
      </c>
      <c r="BX12765">
        <v>3.63</v>
      </c>
      <c r="BY12765">
        <v>5</v>
      </c>
      <c r="DC12765">
        <v>36</v>
      </c>
      <c r="DD12765">
        <v>2.06</v>
      </c>
      <c r="DE12765">
        <v>1.98</v>
      </c>
      <c r="DF12765">
        <v>3.5</v>
      </c>
      <c r="DG12765">
        <v>3.42</v>
      </c>
      <c r="DH12765">
        <v>4.3600000000000003</v>
      </c>
      <c r="DI12765">
        <v>4.05</v>
      </c>
      <c r="DJ12765">
        <v>35</v>
      </c>
      <c r="DK12765">
        <v>2.1</v>
      </c>
      <c r="DL12765">
        <v>2.0099999999999998</v>
      </c>
      <c r="DM12765">
        <v>1.89</v>
      </c>
      <c r="DN12765">
        <v>1.8</v>
      </c>
      <c r="DO12765">
        <v>19</v>
      </c>
      <c r="DP12765">
        <v>-0.5</v>
      </c>
      <c r="DQ12765">
        <v>2.02</v>
      </c>
      <c r="DR12765">
        <v>1.98</v>
      </c>
      <c r="DS12765">
        <v>1.95</v>
      </c>
      <c r="DT12765">
        <v>1.91</v>
      </c>
      <c r="DU12765">
        <v>1.95</v>
      </c>
      <c r="DV12765">
        <v>3.4</v>
      </c>
      <c r="DW12765">
        <v>3.9</v>
      </c>
      <c r="DZ12765" s="2" t="s">
        <v>362</v>
      </c>
      <c r="EA12765">
        <v>1</v>
      </c>
      <c r="EB12765">
        <v>0</v>
      </c>
      <c r="EC12765">
        <v>1</v>
      </c>
      <c r="ED12765">
        <v>0</v>
      </c>
      <c r="EE12765">
        <v>1</v>
      </c>
      <c r="EF12765" t="s">
        <v>242</v>
      </c>
      <c r="EG12765">
        <v>4</v>
      </c>
      <c r="EH12765">
        <v>0</v>
      </c>
      <c r="EI12765">
        <v>4</v>
      </c>
      <c r="EJ12765">
        <v>2</v>
      </c>
      <c r="EK12765">
        <v>2</v>
      </c>
      <c r="EL12765" t="s">
        <v>1737</v>
      </c>
      <c r="EM12765" t="s">
        <v>1735</v>
      </c>
    </row>
    <row r="12766" spans="1:143" x14ac:dyDescent="0.25">
      <c r="A12766" t="s">
        <v>11933</v>
      </c>
      <c r="B12766" s="2" t="s">
        <v>336</v>
      </c>
      <c r="C12766" s="1">
        <v>43043</v>
      </c>
      <c r="D12766" s="14"/>
      <c r="E12766" s="2" t="s">
        <v>340</v>
      </c>
      <c r="F12766" s="2" t="s">
        <v>47</v>
      </c>
      <c r="G12766">
        <v>0</v>
      </c>
      <c r="H12766">
        <v>1</v>
      </c>
      <c r="I12766" s="2" t="s">
        <v>242</v>
      </c>
      <c r="J12766">
        <v>0</v>
      </c>
      <c r="K12766">
        <v>0</v>
      </c>
      <c r="L12766" s="2" t="s">
        <v>249</v>
      </c>
      <c r="M12766">
        <v>13</v>
      </c>
      <c r="N12766">
        <v>5</v>
      </c>
      <c r="O12766">
        <v>3</v>
      </c>
      <c r="P12766">
        <v>1</v>
      </c>
      <c r="Q12766">
        <v>4</v>
      </c>
      <c r="R12766">
        <v>4</v>
      </c>
      <c r="S12766">
        <v>9</v>
      </c>
      <c r="T12766">
        <v>1</v>
      </c>
      <c r="U12766">
        <v>0</v>
      </c>
      <c r="V12766">
        <v>0</v>
      </c>
      <c r="W12766">
        <v>0</v>
      </c>
      <c r="X12766">
        <v>0</v>
      </c>
      <c r="Y12766">
        <v>1.66</v>
      </c>
      <c r="Z12766">
        <v>3.75</v>
      </c>
      <c r="AA12766">
        <v>6.5</v>
      </c>
      <c r="AB12766">
        <v>1.62</v>
      </c>
      <c r="AC12766">
        <v>3.6</v>
      </c>
      <c r="AD12766">
        <v>6.5</v>
      </c>
      <c r="AE12766">
        <v>1.75</v>
      </c>
      <c r="AF12766">
        <v>3.6</v>
      </c>
      <c r="AG12766">
        <v>4.8</v>
      </c>
      <c r="AH12766">
        <v>1.64</v>
      </c>
      <c r="AI12766">
        <v>3.76</v>
      </c>
      <c r="AJ12766">
        <v>6.91</v>
      </c>
      <c r="AK12766">
        <v>1.67</v>
      </c>
      <c r="AL12766">
        <v>3.5</v>
      </c>
      <c r="AM12766">
        <v>6.5</v>
      </c>
      <c r="AN12766">
        <v>1.65</v>
      </c>
      <c r="AO12766">
        <v>3.75</v>
      </c>
      <c r="AP12766">
        <v>6.5</v>
      </c>
      <c r="BW12766">
        <v>1.67</v>
      </c>
      <c r="BX12766">
        <v>3.7</v>
      </c>
      <c r="BY12766">
        <v>6.58</v>
      </c>
      <c r="DC12766">
        <v>36</v>
      </c>
      <c r="DD12766">
        <v>1.75</v>
      </c>
      <c r="DE12766">
        <v>1.64</v>
      </c>
      <c r="DF12766">
        <v>3.8</v>
      </c>
      <c r="DG12766">
        <v>3.64</v>
      </c>
      <c r="DH12766">
        <v>7</v>
      </c>
      <c r="DI12766">
        <v>6.2</v>
      </c>
      <c r="DJ12766">
        <v>34</v>
      </c>
      <c r="DK12766">
        <v>2.4</v>
      </c>
      <c r="DL12766">
        <v>2.2799999999999998</v>
      </c>
      <c r="DM12766">
        <v>1.67</v>
      </c>
      <c r="DN12766">
        <v>1.63</v>
      </c>
      <c r="DO12766">
        <v>19</v>
      </c>
      <c r="DP12766">
        <v>-0.75</v>
      </c>
      <c r="DQ12766">
        <v>1.87</v>
      </c>
      <c r="DR12766">
        <v>1.84</v>
      </c>
      <c r="DS12766">
        <v>2.1</v>
      </c>
      <c r="DT12766">
        <v>2.0499999999999998</v>
      </c>
      <c r="DU12766">
        <v>1.61</v>
      </c>
      <c r="DV12766">
        <v>3.5</v>
      </c>
      <c r="DW12766">
        <v>6</v>
      </c>
      <c r="DZ12766" s="2" t="s">
        <v>589</v>
      </c>
      <c r="EA12766">
        <v>1</v>
      </c>
      <c r="EB12766">
        <v>0</v>
      </c>
      <c r="EC12766">
        <v>1</v>
      </c>
      <c r="ED12766">
        <v>0</v>
      </c>
      <c r="EE12766">
        <v>1</v>
      </c>
      <c r="EF12766" t="s">
        <v>242</v>
      </c>
      <c r="EG12766">
        <v>0</v>
      </c>
      <c r="EH12766">
        <v>0</v>
      </c>
      <c r="EI12766">
        <v>0</v>
      </c>
      <c r="EJ12766">
        <v>0</v>
      </c>
      <c r="EK12766">
        <v>0</v>
      </c>
      <c r="EL12766" t="s">
        <v>1737</v>
      </c>
      <c r="EM12766" t="s">
        <v>1735</v>
      </c>
    </row>
    <row r="12767" spans="1:143" x14ac:dyDescent="0.25">
      <c r="A12767" t="s">
        <v>11934</v>
      </c>
      <c r="B12767" s="2" t="s">
        <v>336</v>
      </c>
      <c r="C12767" s="1">
        <v>43043</v>
      </c>
      <c r="D12767" s="14"/>
      <c r="E12767" s="2" t="s">
        <v>399</v>
      </c>
      <c r="F12767" s="2" t="s">
        <v>349</v>
      </c>
      <c r="G12767">
        <v>2</v>
      </c>
      <c r="H12767">
        <v>2</v>
      </c>
      <c r="I12767" s="2" t="s">
        <v>249</v>
      </c>
      <c r="J12767">
        <v>1</v>
      </c>
      <c r="K12767">
        <v>1</v>
      </c>
      <c r="L12767" s="2" t="s">
        <v>249</v>
      </c>
      <c r="M12767">
        <v>11</v>
      </c>
      <c r="N12767">
        <v>14</v>
      </c>
      <c r="O12767">
        <v>7</v>
      </c>
      <c r="P12767">
        <v>4</v>
      </c>
      <c r="Q12767">
        <v>12</v>
      </c>
      <c r="R12767">
        <v>8</v>
      </c>
      <c r="S12767">
        <v>4</v>
      </c>
      <c r="T12767">
        <v>10</v>
      </c>
      <c r="U12767">
        <v>0</v>
      </c>
      <c r="V12767">
        <v>0</v>
      </c>
      <c r="W12767">
        <v>0</v>
      </c>
      <c r="X12767">
        <v>0</v>
      </c>
      <c r="Y12767">
        <v>2.7</v>
      </c>
      <c r="Z12767">
        <v>3.29</v>
      </c>
      <c r="AA12767">
        <v>2.87</v>
      </c>
      <c r="AB12767">
        <v>2.5499999999999998</v>
      </c>
      <c r="AC12767">
        <v>3.3</v>
      </c>
      <c r="AD12767">
        <v>2.8</v>
      </c>
      <c r="AE12767">
        <v>2.4</v>
      </c>
      <c r="AF12767">
        <v>3.3</v>
      </c>
      <c r="AG12767">
        <v>2.95</v>
      </c>
      <c r="AH12767">
        <v>2.74</v>
      </c>
      <c r="AI12767">
        <v>3.33</v>
      </c>
      <c r="AJ12767">
        <v>2.82</v>
      </c>
      <c r="AK12767">
        <v>2.7</v>
      </c>
      <c r="AL12767">
        <v>3.2</v>
      </c>
      <c r="AM12767">
        <v>2.8</v>
      </c>
      <c r="AN12767">
        <v>2.75</v>
      </c>
      <c r="AO12767">
        <v>3.3</v>
      </c>
      <c r="AP12767">
        <v>2.8</v>
      </c>
      <c r="BW12767">
        <v>2.65</v>
      </c>
      <c r="BX12767">
        <v>3.26</v>
      </c>
      <c r="BY12767">
        <v>2.97</v>
      </c>
      <c r="DC12767">
        <v>36</v>
      </c>
      <c r="DD12767">
        <v>2.75</v>
      </c>
      <c r="DE12767">
        <v>2.65</v>
      </c>
      <c r="DF12767">
        <v>3.35</v>
      </c>
      <c r="DG12767">
        <v>3.25</v>
      </c>
      <c r="DH12767">
        <v>2.95</v>
      </c>
      <c r="DI12767">
        <v>2.77</v>
      </c>
      <c r="DJ12767">
        <v>35</v>
      </c>
      <c r="DK12767">
        <v>2.0699999999999998</v>
      </c>
      <c r="DL12767">
        <v>2</v>
      </c>
      <c r="DM12767">
        <v>1.85</v>
      </c>
      <c r="DN12767">
        <v>1.81</v>
      </c>
      <c r="DO12767">
        <v>19</v>
      </c>
      <c r="DP12767">
        <v>0</v>
      </c>
      <c r="DQ12767">
        <v>1.97</v>
      </c>
      <c r="DR12767">
        <v>1.91</v>
      </c>
      <c r="DS12767">
        <v>2</v>
      </c>
      <c r="DT12767">
        <v>1.96</v>
      </c>
      <c r="DU12767">
        <v>2.62</v>
      </c>
      <c r="DV12767">
        <v>3.2</v>
      </c>
      <c r="DW12767">
        <v>2.65</v>
      </c>
      <c r="DZ12767" s="2" t="s">
        <v>474</v>
      </c>
      <c r="EA12767">
        <v>4</v>
      </c>
      <c r="EB12767">
        <v>2</v>
      </c>
      <c r="EC12767">
        <v>2</v>
      </c>
      <c r="ED12767">
        <v>1</v>
      </c>
      <c r="EE12767">
        <v>1</v>
      </c>
      <c r="EF12767" t="s">
        <v>249</v>
      </c>
      <c r="EG12767">
        <v>0</v>
      </c>
      <c r="EH12767">
        <v>0</v>
      </c>
      <c r="EI12767">
        <v>0</v>
      </c>
      <c r="EJ12767">
        <v>0</v>
      </c>
      <c r="EK12767">
        <v>0</v>
      </c>
      <c r="EL12767" t="s">
        <v>2300</v>
      </c>
      <c r="EM12767" t="s">
        <v>2279</v>
      </c>
    </row>
    <row r="12768" spans="1:143" x14ac:dyDescent="0.25">
      <c r="A12768" t="s">
        <v>11935</v>
      </c>
      <c r="B12768" s="2" t="s">
        <v>336</v>
      </c>
      <c r="C12768" s="1">
        <v>43043</v>
      </c>
      <c r="D12768" s="14"/>
      <c r="E12768" s="2" t="s">
        <v>402</v>
      </c>
      <c r="F12768" s="2" t="s">
        <v>353</v>
      </c>
      <c r="G12768">
        <v>0</v>
      </c>
      <c r="H12768">
        <v>1</v>
      </c>
      <c r="I12768" s="2" t="s">
        <v>242</v>
      </c>
      <c r="J12768">
        <v>0</v>
      </c>
      <c r="K12768">
        <v>1</v>
      </c>
      <c r="L12768" s="2" t="s">
        <v>242</v>
      </c>
      <c r="M12768">
        <v>12</v>
      </c>
      <c r="N12768">
        <v>5</v>
      </c>
      <c r="O12768">
        <v>2</v>
      </c>
      <c r="P12768">
        <v>2</v>
      </c>
      <c r="Q12768">
        <v>13</v>
      </c>
      <c r="R12768">
        <v>12</v>
      </c>
      <c r="S12768">
        <v>8</v>
      </c>
      <c r="T12768">
        <v>7</v>
      </c>
      <c r="U12768">
        <v>2</v>
      </c>
      <c r="V12768">
        <v>1</v>
      </c>
      <c r="W12768">
        <v>0</v>
      </c>
      <c r="X12768">
        <v>0</v>
      </c>
      <c r="Y12768">
        <v>2.39</v>
      </c>
      <c r="Z12768">
        <v>3.2</v>
      </c>
      <c r="AA12768">
        <v>3.39</v>
      </c>
      <c r="AB12768">
        <v>2.35</v>
      </c>
      <c r="AC12768">
        <v>3.1</v>
      </c>
      <c r="AD12768">
        <v>3.3</v>
      </c>
      <c r="AE12768">
        <v>2.2000000000000002</v>
      </c>
      <c r="AF12768">
        <v>3.35</v>
      </c>
      <c r="AG12768">
        <v>3.3</v>
      </c>
      <c r="AH12768">
        <v>2.4700000000000002</v>
      </c>
      <c r="AI12768">
        <v>3.13</v>
      </c>
      <c r="AJ12768">
        <v>3.38</v>
      </c>
      <c r="AK12768">
        <v>2.4</v>
      </c>
      <c r="AL12768">
        <v>3.1</v>
      </c>
      <c r="AM12768">
        <v>3.3</v>
      </c>
      <c r="AN12768">
        <v>2.4</v>
      </c>
      <c r="AO12768">
        <v>3.2</v>
      </c>
      <c r="AP12768">
        <v>3.4</v>
      </c>
      <c r="BW12768">
        <v>2.72</v>
      </c>
      <c r="BX12768">
        <v>2.99</v>
      </c>
      <c r="BY12768">
        <v>3.14</v>
      </c>
      <c r="DC12768">
        <v>36</v>
      </c>
      <c r="DD12768">
        <v>2.4700000000000002</v>
      </c>
      <c r="DE12768">
        <v>2.38</v>
      </c>
      <c r="DF12768">
        <v>3.35</v>
      </c>
      <c r="DG12768">
        <v>3.1</v>
      </c>
      <c r="DH12768">
        <v>3.44</v>
      </c>
      <c r="DI12768">
        <v>3.29</v>
      </c>
      <c r="DJ12768">
        <v>32</v>
      </c>
      <c r="DK12768">
        <v>2.5499999999999998</v>
      </c>
      <c r="DL12768">
        <v>2.42</v>
      </c>
      <c r="DM12768">
        <v>1.61</v>
      </c>
      <c r="DN12768">
        <v>1.56</v>
      </c>
      <c r="DO12768">
        <v>20</v>
      </c>
      <c r="DP12768">
        <v>-0.25</v>
      </c>
      <c r="DQ12768">
        <v>2.08</v>
      </c>
      <c r="DR12768">
        <v>2.0299999999999998</v>
      </c>
      <c r="DS12768">
        <v>1.9</v>
      </c>
      <c r="DT12768">
        <v>1.86</v>
      </c>
      <c r="DU12768">
        <v>2.35</v>
      </c>
      <c r="DV12768">
        <v>3</v>
      </c>
      <c r="DW12768">
        <v>3.2</v>
      </c>
      <c r="DZ12768" s="2" t="s">
        <v>358</v>
      </c>
      <c r="EA12768">
        <v>1</v>
      </c>
      <c r="EB12768">
        <v>1</v>
      </c>
      <c r="EC12768">
        <v>0</v>
      </c>
      <c r="ED12768">
        <v>0</v>
      </c>
      <c r="EE12768">
        <v>0</v>
      </c>
      <c r="EF12768" t="s">
        <v>249</v>
      </c>
      <c r="EG12768">
        <v>3</v>
      </c>
      <c r="EH12768">
        <v>0</v>
      </c>
      <c r="EI12768">
        <v>3</v>
      </c>
      <c r="EJ12768">
        <v>2</v>
      </c>
      <c r="EK12768">
        <v>1</v>
      </c>
      <c r="EL12768" t="s">
        <v>1737</v>
      </c>
      <c r="EM12768" t="s">
        <v>1737</v>
      </c>
    </row>
    <row r="12769" spans="1:143" x14ac:dyDescent="0.25">
      <c r="A12769" t="s">
        <v>11936</v>
      </c>
      <c r="B12769" s="2" t="s">
        <v>336</v>
      </c>
      <c r="C12769" s="1">
        <v>43043</v>
      </c>
      <c r="D12769" s="14"/>
      <c r="E12769" s="2" t="s">
        <v>345</v>
      </c>
      <c r="F12769" s="2" t="s">
        <v>342</v>
      </c>
      <c r="G12769">
        <v>1</v>
      </c>
      <c r="H12769">
        <v>4</v>
      </c>
      <c r="I12769" s="2" t="s">
        <v>242</v>
      </c>
      <c r="J12769">
        <v>0</v>
      </c>
      <c r="K12769">
        <v>2</v>
      </c>
      <c r="L12769" s="2" t="s">
        <v>242</v>
      </c>
      <c r="M12769">
        <v>6</v>
      </c>
      <c r="N12769">
        <v>15</v>
      </c>
      <c r="O12769">
        <v>1</v>
      </c>
      <c r="P12769">
        <v>7</v>
      </c>
      <c r="Q12769">
        <v>9</v>
      </c>
      <c r="R12769">
        <v>13</v>
      </c>
      <c r="S12769">
        <v>2</v>
      </c>
      <c r="T12769">
        <v>3</v>
      </c>
      <c r="U12769">
        <v>3</v>
      </c>
      <c r="V12769">
        <v>0</v>
      </c>
      <c r="W12769">
        <v>0</v>
      </c>
      <c r="X12769">
        <v>0</v>
      </c>
      <c r="Y12769">
        <v>5.25</v>
      </c>
      <c r="Z12769">
        <v>4.33</v>
      </c>
      <c r="AA12769">
        <v>1.66</v>
      </c>
      <c r="AB12769">
        <v>5</v>
      </c>
      <c r="AC12769">
        <v>4.0999999999999996</v>
      </c>
      <c r="AD12769">
        <v>1.65</v>
      </c>
      <c r="AE12769">
        <v>4.8</v>
      </c>
      <c r="AF12769">
        <v>3.6</v>
      </c>
      <c r="AG12769">
        <v>1.75</v>
      </c>
      <c r="AH12769">
        <v>5.53</v>
      </c>
      <c r="AI12769">
        <v>4.29</v>
      </c>
      <c r="AJ12769">
        <v>1.65</v>
      </c>
      <c r="AK12769">
        <v>5</v>
      </c>
      <c r="AL12769">
        <v>4.2</v>
      </c>
      <c r="AM12769">
        <v>1.67</v>
      </c>
      <c r="AN12769">
        <v>5.5</v>
      </c>
      <c r="AO12769">
        <v>4.3</v>
      </c>
      <c r="AP12769">
        <v>1.65</v>
      </c>
      <c r="BW12769">
        <v>6.29</v>
      </c>
      <c r="BX12769">
        <v>4.68</v>
      </c>
      <c r="BY12769">
        <v>1.54</v>
      </c>
      <c r="DC12769">
        <v>36</v>
      </c>
      <c r="DD12769">
        <v>5.55</v>
      </c>
      <c r="DE12769">
        <v>5.17</v>
      </c>
      <c r="DF12769">
        <v>4.33</v>
      </c>
      <c r="DG12769">
        <v>4.13</v>
      </c>
      <c r="DH12769">
        <v>1.75</v>
      </c>
      <c r="DI12769">
        <v>1.64</v>
      </c>
      <c r="DJ12769">
        <v>34</v>
      </c>
      <c r="DK12769">
        <v>1.68</v>
      </c>
      <c r="DL12769">
        <v>1.63</v>
      </c>
      <c r="DM12769">
        <v>2.38</v>
      </c>
      <c r="DN12769">
        <v>2.2799999999999998</v>
      </c>
      <c r="DO12769">
        <v>20</v>
      </c>
      <c r="DP12769">
        <v>1</v>
      </c>
      <c r="DQ12769">
        <v>1.84</v>
      </c>
      <c r="DR12769">
        <v>1.79</v>
      </c>
      <c r="DS12769">
        <v>2.16</v>
      </c>
      <c r="DT12769">
        <v>2.08</v>
      </c>
      <c r="DU12769">
        <v>5.2</v>
      </c>
      <c r="DV12769">
        <v>4</v>
      </c>
      <c r="DW12769">
        <v>1.61</v>
      </c>
      <c r="DZ12769" s="2" t="s">
        <v>609</v>
      </c>
      <c r="EA12769">
        <v>5</v>
      </c>
      <c r="EB12769">
        <v>2</v>
      </c>
      <c r="EC12769">
        <v>3</v>
      </c>
      <c r="ED12769">
        <v>1</v>
      </c>
      <c r="EE12769">
        <v>2</v>
      </c>
      <c r="EF12769" t="s">
        <v>242</v>
      </c>
      <c r="EG12769">
        <v>3</v>
      </c>
      <c r="EH12769">
        <v>0</v>
      </c>
      <c r="EI12769">
        <v>3</v>
      </c>
      <c r="EJ12769">
        <v>3</v>
      </c>
      <c r="EK12769">
        <v>0</v>
      </c>
      <c r="EL12769" t="s">
        <v>2304</v>
      </c>
      <c r="EM12769" t="s">
        <v>2280</v>
      </c>
    </row>
    <row r="12770" spans="1:143" x14ac:dyDescent="0.25">
      <c r="A12770" t="s">
        <v>12390</v>
      </c>
      <c r="B12770" s="2" t="s">
        <v>372</v>
      </c>
      <c r="C12770" s="1">
        <v>43043</v>
      </c>
      <c r="D12770" s="14"/>
      <c r="E12770" s="2" t="s">
        <v>364</v>
      </c>
      <c r="F12770" s="2" t="s">
        <v>391</v>
      </c>
      <c r="G12770">
        <v>1</v>
      </c>
      <c r="H12770">
        <v>2</v>
      </c>
      <c r="I12770" s="2" t="s">
        <v>242</v>
      </c>
      <c r="J12770">
        <v>0</v>
      </c>
      <c r="K12770">
        <v>2</v>
      </c>
      <c r="L12770" s="2" t="s">
        <v>242</v>
      </c>
      <c r="M12770">
        <v>12</v>
      </c>
      <c r="N12770">
        <v>9</v>
      </c>
      <c r="O12770">
        <v>4</v>
      </c>
      <c r="P12770">
        <v>2</v>
      </c>
      <c r="Q12770">
        <v>8</v>
      </c>
      <c r="R12770">
        <v>12</v>
      </c>
      <c r="S12770">
        <v>6</v>
      </c>
      <c r="T12770">
        <v>2</v>
      </c>
      <c r="U12770">
        <v>0</v>
      </c>
      <c r="V12770">
        <v>1</v>
      </c>
      <c r="W12770">
        <v>0</v>
      </c>
      <c r="X12770">
        <v>0</v>
      </c>
      <c r="Y12770">
        <v>2.1</v>
      </c>
      <c r="Z12770">
        <v>3.5</v>
      </c>
      <c r="AA12770">
        <v>3.75</v>
      </c>
      <c r="AB12770">
        <v>1.95</v>
      </c>
      <c r="AC12770">
        <v>3.5</v>
      </c>
      <c r="AD12770">
        <v>3.7</v>
      </c>
      <c r="AE12770">
        <v>2.0499999999999998</v>
      </c>
      <c r="AF12770">
        <v>3.35</v>
      </c>
      <c r="AG12770">
        <v>3.4</v>
      </c>
      <c r="AH12770">
        <v>2.13</v>
      </c>
      <c r="AI12770">
        <v>3.6</v>
      </c>
      <c r="AJ12770">
        <v>3.65</v>
      </c>
      <c r="AK12770">
        <v>2.1</v>
      </c>
      <c r="AL12770">
        <v>3.3</v>
      </c>
      <c r="AM12770">
        <v>3.5</v>
      </c>
      <c r="AN12770">
        <v>2.15</v>
      </c>
      <c r="AO12770">
        <v>3.5</v>
      </c>
      <c r="AP12770">
        <v>3.6</v>
      </c>
      <c r="BW12770">
        <v>2.06</v>
      </c>
      <c r="BX12770">
        <v>3.66</v>
      </c>
      <c r="BY12770">
        <v>3.82</v>
      </c>
      <c r="DC12770">
        <v>35</v>
      </c>
      <c r="DD12770">
        <v>2.15</v>
      </c>
      <c r="DE12770">
        <v>2.08</v>
      </c>
      <c r="DF12770">
        <v>3.6</v>
      </c>
      <c r="DG12770">
        <v>3.41</v>
      </c>
      <c r="DH12770">
        <v>3.8</v>
      </c>
      <c r="DI12770">
        <v>3.51</v>
      </c>
      <c r="DJ12770">
        <v>34</v>
      </c>
      <c r="DK12770">
        <v>1.98</v>
      </c>
      <c r="DL12770">
        <v>1.9</v>
      </c>
      <c r="DM12770">
        <v>1.95</v>
      </c>
      <c r="DN12770">
        <v>1.88</v>
      </c>
      <c r="DO12770">
        <v>17</v>
      </c>
      <c r="DP12770">
        <v>-0.25</v>
      </c>
      <c r="DQ12770">
        <v>1.84</v>
      </c>
      <c r="DR12770">
        <v>1.81</v>
      </c>
      <c r="DS12770">
        <v>2.1</v>
      </c>
      <c r="DT12770">
        <v>2.06</v>
      </c>
      <c r="DU12770">
        <v>2.1</v>
      </c>
      <c r="DV12770">
        <v>3.4</v>
      </c>
      <c r="DW12770">
        <v>3.5</v>
      </c>
      <c r="DZ12770" s="2" t="s">
        <v>397</v>
      </c>
      <c r="EA12770">
        <v>3</v>
      </c>
      <c r="EB12770">
        <v>2</v>
      </c>
      <c r="EC12770">
        <v>1</v>
      </c>
      <c r="ED12770">
        <v>1</v>
      </c>
      <c r="EE12770">
        <v>0</v>
      </c>
      <c r="EF12770" t="s">
        <v>239</v>
      </c>
      <c r="EG12770">
        <v>1</v>
      </c>
      <c r="EH12770">
        <v>0</v>
      </c>
      <c r="EI12770">
        <v>1</v>
      </c>
      <c r="EJ12770">
        <v>0</v>
      </c>
      <c r="EK12770">
        <v>1</v>
      </c>
      <c r="EL12770" t="s">
        <v>2299</v>
      </c>
      <c r="EM12770" t="s">
        <v>2280</v>
      </c>
    </row>
    <row r="12771" spans="1:143" x14ac:dyDescent="0.25">
      <c r="A12771" t="s">
        <v>12391</v>
      </c>
      <c r="B12771" s="2" t="s">
        <v>372</v>
      </c>
      <c r="C12771" s="1">
        <v>43043</v>
      </c>
      <c r="D12771" s="14"/>
      <c r="E12771" s="2" t="s">
        <v>381</v>
      </c>
      <c r="F12771" s="2" t="s">
        <v>376</v>
      </c>
      <c r="G12771">
        <v>2</v>
      </c>
      <c r="H12771">
        <v>0</v>
      </c>
      <c r="I12771" s="2" t="s">
        <v>239</v>
      </c>
      <c r="J12771">
        <v>1</v>
      </c>
      <c r="K12771">
        <v>0</v>
      </c>
      <c r="L12771" s="2" t="s">
        <v>239</v>
      </c>
      <c r="M12771">
        <v>17</v>
      </c>
      <c r="N12771">
        <v>10</v>
      </c>
      <c r="O12771">
        <v>6</v>
      </c>
      <c r="P12771">
        <v>3</v>
      </c>
      <c r="Q12771">
        <v>7</v>
      </c>
      <c r="R12771">
        <v>13</v>
      </c>
      <c r="S12771">
        <v>8</v>
      </c>
      <c r="T12771">
        <v>2</v>
      </c>
      <c r="U12771">
        <v>0</v>
      </c>
      <c r="V12771">
        <v>2</v>
      </c>
      <c r="W12771">
        <v>0</v>
      </c>
      <c r="X12771">
        <v>0</v>
      </c>
      <c r="Y12771">
        <v>2.39</v>
      </c>
      <c r="Z12771">
        <v>3.5</v>
      </c>
      <c r="AA12771">
        <v>3.1</v>
      </c>
      <c r="AB12771">
        <v>2.4500000000000002</v>
      </c>
      <c r="AC12771">
        <v>3.4</v>
      </c>
      <c r="AD12771">
        <v>2.7</v>
      </c>
      <c r="AE12771">
        <v>2.35</v>
      </c>
      <c r="AF12771">
        <v>3.35</v>
      </c>
      <c r="AG12771">
        <v>2.8</v>
      </c>
      <c r="AH12771">
        <v>2.4700000000000002</v>
      </c>
      <c r="AI12771">
        <v>3.5</v>
      </c>
      <c r="AJ12771">
        <v>2.98</v>
      </c>
      <c r="AK12771">
        <v>2.4</v>
      </c>
      <c r="AL12771">
        <v>3.3</v>
      </c>
      <c r="AM12771">
        <v>2.9</v>
      </c>
      <c r="AN12771">
        <v>2.5</v>
      </c>
      <c r="AO12771">
        <v>3.5</v>
      </c>
      <c r="AP12771">
        <v>2.9</v>
      </c>
      <c r="BW12771">
        <v>2.4</v>
      </c>
      <c r="BX12771">
        <v>3.53</v>
      </c>
      <c r="BY12771">
        <v>3.12</v>
      </c>
      <c r="DC12771">
        <v>35</v>
      </c>
      <c r="DD12771">
        <v>2.5499999999999998</v>
      </c>
      <c r="DE12771">
        <v>2.41</v>
      </c>
      <c r="DF12771">
        <v>3.5</v>
      </c>
      <c r="DG12771">
        <v>3.35</v>
      </c>
      <c r="DH12771">
        <v>3.1</v>
      </c>
      <c r="DI12771">
        <v>2.87</v>
      </c>
      <c r="DJ12771">
        <v>34</v>
      </c>
      <c r="DK12771">
        <v>1.91</v>
      </c>
      <c r="DL12771">
        <v>1.85</v>
      </c>
      <c r="DM12771">
        <v>2</v>
      </c>
      <c r="DN12771">
        <v>1.93</v>
      </c>
      <c r="DO12771">
        <v>17</v>
      </c>
      <c r="DP12771">
        <v>-0.25</v>
      </c>
      <c r="DQ12771">
        <v>2.14</v>
      </c>
      <c r="DR12771">
        <v>2.1</v>
      </c>
      <c r="DS12771">
        <v>1.81</v>
      </c>
      <c r="DT12771">
        <v>1.77</v>
      </c>
      <c r="DU12771">
        <v>2.4</v>
      </c>
      <c r="DV12771">
        <v>3.3</v>
      </c>
      <c r="DW12771">
        <v>2.87</v>
      </c>
      <c r="DZ12771" s="2" t="s">
        <v>380</v>
      </c>
      <c r="EA12771">
        <v>2</v>
      </c>
      <c r="EB12771">
        <v>1</v>
      </c>
      <c r="EC12771">
        <v>1</v>
      </c>
      <c r="ED12771">
        <v>1</v>
      </c>
      <c r="EE12771">
        <v>0</v>
      </c>
      <c r="EF12771" t="s">
        <v>239</v>
      </c>
      <c r="EG12771">
        <v>2</v>
      </c>
      <c r="EH12771">
        <v>0</v>
      </c>
      <c r="EI12771">
        <v>2</v>
      </c>
      <c r="EJ12771">
        <v>0</v>
      </c>
      <c r="EK12771">
        <v>2</v>
      </c>
      <c r="EL12771" t="s">
        <v>2278</v>
      </c>
      <c r="EM12771" t="s">
        <v>1736</v>
      </c>
    </row>
    <row r="12772" spans="1:143" x14ac:dyDescent="0.25">
      <c r="A12772" t="s">
        <v>12392</v>
      </c>
      <c r="B12772" s="2" t="s">
        <v>372</v>
      </c>
      <c r="C12772" s="1">
        <v>43043</v>
      </c>
      <c r="D12772" s="14"/>
      <c r="E12772" s="2" t="s">
        <v>61</v>
      </c>
      <c r="F12772" s="2" t="s">
        <v>396</v>
      </c>
      <c r="G12772">
        <v>2</v>
      </c>
      <c r="H12772">
        <v>1</v>
      </c>
      <c r="I12772" s="2" t="s">
        <v>239</v>
      </c>
      <c r="J12772">
        <v>2</v>
      </c>
      <c r="K12772">
        <v>0</v>
      </c>
      <c r="L12772" s="2" t="s">
        <v>239</v>
      </c>
      <c r="M12772">
        <v>17</v>
      </c>
      <c r="N12772">
        <v>16</v>
      </c>
      <c r="O12772">
        <v>6</v>
      </c>
      <c r="P12772">
        <v>4</v>
      </c>
      <c r="Q12772">
        <v>16</v>
      </c>
      <c r="R12772">
        <v>10</v>
      </c>
      <c r="S12772">
        <v>4</v>
      </c>
      <c r="T12772">
        <v>5</v>
      </c>
      <c r="U12772">
        <v>4</v>
      </c>
      <c r="V12772">
        <v>2</v>
      </c>
      <c r="W12772">
        <v>0</v>
      </c>
      <c r="X12772">
        <v>0</v>
      </c>
      <c r="Y12772">
        <v>3.75</v>
      </c>
      <c r="Z12772">
        <v>3.6</v>
      </c>
      <c r="AA12772">
        <v>2.1</v>
      </c>
      <c r="AB12772">
        <v>3.5</v>
      </c>
      <c r="AC12772">
        <v>3.5</v>
      </c>
      <c r="AD12772">
        <v>2</v>
      </c>
      <c r="AE12772">
        <v>3.35</v>
      </c>
      <c r="AF12772">
        <v>3.4</v>
      </c>
      <c r="AG12772">
        <v>2.0499999999999998</v>
      </c>
      <c r="AH12772">
        <v>3.55</v>
      </c>
      <c r="AI12772">
        <v>3.57</v>
      </c>
      <c r="AJ12772">
        <v>2.16</v>
      </c>
      <c r="AK12772">
        <v>3.75</v>
      </c>
      <c r="AL12772">
        <v>3.3</v>
      </c>
      <c r="AM12772">
        <v>2.0499999999999998</v>
      </c>
      <c r="AN12772">
        <v>3.5</v>
      </c>
      <c r="AO12772">
        <v>3.6</v>
      </c>
      <c r="AP12772">
        <v>2.15</v>
      </c>
      <c r="BW12772">
        <v>3.76</v>
      </c>
      <c r="BX12772">
        <v>3.59</v>
      </c>
      <c r="BY12772">
        <v>2.1</v>
      </c>
      <c r="DC12772">
        <v>35</v>
      </c>
      <c r="DD12772">
        <v>3.75</v>
      </c>
      <c r="DE12772">
        <v>3.47</v>
      </c>
      <c r="DF12772">
        <v>3.6</v>
      </c>
      <c r="DG12772">
        <v>3.43</v>
      </c>
      <c r="DH12772">
        <v>2.16</v>
      </c>
      <c r="DI12772">
        <v>2.08</v>
      </c>
      <c r="DJ12772">
        <v>34</v>
      </c>
      <c r="DK12772">
        <v>1.95</v>
      </c>
      <c r="DL12772">
        <v>1.85</v>
      </c>
      <c r="DM12772">
        <v>2.02</v>
      </c>
      <c r="DN12772">
        <v>1.93</v>
      </c>
      <c r="DO12772">
        <v>17</v>
      </c>
      <c r="DP12772">
        <v>0.5</v>
      </c>
      <c r="DQ12772">
        <v>1.8</v>
      </c>
      <c r="DR12772">
        <v>1.76</v>
      </c>
      <c r="DS12772">
        <v>2.2000000000000002</v>
      </c>
      <c r="DT12772">
        <v>2.11</v>
      </c>
      <c r="DU12772">
        <v>3.3</v>
      </c>
      <c r="DV12772">
        <v>3.4</v>
      </c>
      <c r="DW12772">
        <v>2.1</v>
      </c>
      <c r="DZ12772" s="2" t="s">
        <v>405</v>
      </c>
      <c r="EA12772">
        <v>3</v>
      </c>
      <c r="EB12772">
        <v>2</v>
      </c>
      <c r="EC12772">
        <v>1</v>
      </c>
      <c r="ED12772">
        <v>0</v>
      </c>
      <c r="EE12772">
        <v>1</v>
      </c>
      <c r="EF12772" t="s">
        <v>242</v>
      </c>
      <c r="EG12772">
        <v>6</v>
      </c>
      <c r="EH12772">
        <v>0</v>
      </c>
      <c r="EI12772">
        <v>6</v>
      </c>
      <c r="EJ12772">
        <v>4</v>
      </c>
      <c r="EK12772">
        <v>2</v>
      </c>
      <c r="EL12772" t="s">
        <v>2286</v>
      </c>
      <c r="EM12772" t="s">
        <v>2278</v>
      </c>
    </row>
    <row r="12773" spans="1:143" x14ac:dyDescent="0.25">
      <c r="A12773" t="s">
        <v>12393</v>
      </c>
      <c r="B12773" s="2" t="s">
        <v>372</v>
      </c>
      <c r="C12773" s="1">
        <v>43043</v>
      </c>
      <c r="D12773" s="14"/>
      <c r="E12773" s="2" t="s">
        <v>25</v>
      </c>
      <c r="F12773" s="2" t="s">
        <v>343</v>
      </c>
      <c r="G12773">
        <v>3</v>
      </c>
      <c r="H12773">
        <v>1</v>
      </c>
      <c r="I12773" s="2" t="s">
        <v>239</v>
      </c>
      <c r="J12773">
        <v>1</v>
      </c>
      <c r="K12773">
        <v>0</v>
      </c>
      <c r="L12773" s="2" t="s">
        <v>239</v>
      </c>
      <c r="M12773">
        <v>18</v>
      </c>
      <c r="N12773">
        <v>13</v>
      </c>
      <c r="O12773">
        <v>6</v>
      </c>
      <c r="P12773">
        <v>7</v>
      </c>
      <c r="Q12773">
        <v>8</v>
      </c>
      <c r="R12773">
        <v>14</v>
      </c>
      <c r="S12773">
        <v>5</v>
      </c>
      <c r="T12773">
        <v>2</v>
      </c>
      <c r="U12773">
        <v>3</v>
      </c>
      <c r="V12773">
        <v>2</v>
      </c>
      <c r="W12773">
        <v>0</v>
      </c>
      <c r="X12773">
        <v>0</v>
      </c>
      <c r="Y12773">
        <v>1.9</v>
      </c>
      <c r="Z12773">
        <v>3.79</v>
      </c>
      <c r="AA12773">
        <v>4.2</v>
      </c>
      <c r="AB12773">
        <v>1.87</v>
      </c>
      <c r="AC12773">
        <v>3.7</v>
      </c>
      <c r="AD12773">
        <v>3.8</v>
      </c>
      <c r="AE12773">
        <v>1.85</v>
      </c>
      <c r="AF12773">
        <v>3.7</v>
      </c>
      <c r="AG12773">
        <v>3.7</v>
      </c>
      <c r="AH12773">
        <v>1.93</v>
      </c>
      <c r="AI12773">
        <v>3.77</v>
      </c>
      <c r="AJ12773">
        <v>4.1500000000000004</v>
      </c>
      <c r="AK12773">
        <v>1.91</v>
      </c>
      <c r="AL12773">
        <v>3.5</v>
      </c>
      <c r="AM12773">
        <v>4</v>
      </c>
      <c r="AN12773">
        <v>1.95</v>
      </c>
      <c r="AO12773">
        <v>3.8</v>
      </c>
      <c r="AP12773">
        <v>3.9</v>
      </c>
      <c r="BW12773">
        <v>2.0099999999999998</v>
      </c>
      <c r="BX12773">
        <v>3.87</v>
      </c>
      <c r="BY12773">
        <v>3.78</v>
      </c>
      <c r="DC12773">
        <v>35</v>
      </c>
      <c r="DD12773">
        <v>1.95</v>
      </c>
      <c r="DE12773">
        <v>1.9</v>
      </c>
      <c r="DF12773">
        <v>3.9</v>
      </c>
      <c r="DG12773">
        <v>3.65</v>
      </c>
      <c r="DH12773">
        <v>4.2</v>
      </c>
      <c r="DI12773">
        <v>3.86</v>
      </c>
      <c r="DJ12773">
        <v>30</v>
      </c>
      <c r="DK12773">
        <v>1.67</v>
      </c>
      <c r="DL12773">
        <v>1.62</v>
      </c>
      <c r="DM12773">
        <v>2.38</v>
      </c>
      <c r="DN12773">
        <v>2.2400000000000002</v>
      </c>
      <c r="DO12773">
        <v>17</v>
      </c>
      <c r="DP12773">
        <v>-0.5</v>
      </c>
      <c r="DQ12773">
        <v>1.95</v>
      </c>
      <c r="DR12773">
        <v>1.9</v>
      </c>
      <c r="DS12773">
        <v>2</v>
      </c>
      <c r="DT12773">
        <v>1.95</v>
      </c>
      <c r="DU12773">
        <v>1.91</v>
      </c>
      <c r="DV12773">
        <v>3.7</v>
      </c>
      <c r="DW12773">
        <v>3.75</v>
      </c>
      <c r="DZ12773" s="2" t="s">
        <v>347</v>
      </c>
      <c r="EA12773">
        <v>4</v>
      </c>
      <c r="EB12773">
        <v>1</v>
      </c>
      <c r="EC12773">
        <v>3</v>
      </c>
      <c r="ED12773">
        <v>2</v>
      </c>
      <c r="EE12773">
        <v>1</v>
      </c>
      <c r="EF12773" t="s">
        <v>239</v>
      </c>
      <c r="EG12773">
        <v>5</v>
      </c>
      <c r="EH12773">
        <v>0</v>
      </c>
      <c r="EI12773">
        <v>5</v>
      </c>
      <c r="EJ12773">
        <v>3</v>
      </c>
      <c r="EK12773">
        <v>2</v>
      </c>
      <c r="EL12773" t="s">
        <v>2285</v>
      </c>
      <c r="EM12773" t="s">
        <v>1736</v>
      </c>
    </row>
    <row r="12774" spans="1:143" x14ac:dyDescent="0.25">
      <c r="A12774" t="s">
        <v>12394</v>
      </c>
      <c r="B12774" s="2" t="s">
        <v>372</v>
      </c>
      <c r="C12774" s="1">
        <v>43043</v>
      </c>
      <c r="D12774" s="14"/>
      <c r="E12774" s="2" t="s">
        <v>387</v>
      </c>
      <c r="F12774" s="2" t="s">
        <v>390</v>
      </c>
      <c r="G12774">
        <v>2</v>
      </c>
      <c r="H12774">
        <v>1</v>
      </c>
      <c r="I12774" s="2" t="s">
        <v>239</v>
      </c>
      <c r="J12774">
        <v>1</v>
      </c>
      <c r="K12774">
        <v>1</v>
      </c>
      <c r="L12774" s="2" t="s">
        <v>249</v>
      </c>
      <c r="M12774">
        <v>14</v>
      </c>
      <c r="N12774">
        <v>15</v>
      </c>
      <c r="O12774">
        <v>6</v>
      </c>
      <c r="P12774">
        <v>3</v>
      </c>
      <c r="Q12774">
        <v>17</v>
      </c>
      <c r="R12774">
        <v>11</v>
      </c>
      <c r="S12774">
        <v>11</v>
      </c>
      <c r="T12774">
        <v>3</v>
      </c>
      <c r="U12774">
        <v>3</v>
      </c>
      <c r="V12774">
        <v>2</v>
      </c>
      <c r="W12774">
        <v>0</v>
      </c>
      <c r="X12774">
        <v>1</v>
      </c>
      <c r="Y12774">
        <v>2.6</v>
      </c>
      <c r="Z12774">
        <v>3.39</v>
      </c>
      <c r="AA12774">
        <v>2.89</v>
      </c>
      <c r="AB12774">
        <v>2.35</v>
      </c>
      <c r="AC12774">
        <v>3.3</v>
      </c>
      <c r="AD12774">
        <v>2.9</v>
      </c>
      <c r="AE12774">
        <v>2.4</v>
      </c>
      <c r="AF12774">
        <v>3.25</v>
      </c>
      <c r="AG12774">
        <v>2.85</v>
      </c>
      <c r="AH12774">
        <v>2.58</v>
      </c>
      <c r="AI12774">
        <v>3.4</v>
      </c>
      <c r="AJ12774">
        <v>2.92</v>
      </c>
      <c r="AK12774">
        <v>2.5</v>
      </c>
      <c r="AL12774">
        <v>3.3</v>
      </c>
      <c r="AM12774">
        <v>2.8</v>
      </c>
      <c r="AN12774">
        <v>2.5</v>
      </c>
      <c r="AO12774">
        <v>3.4</v>
      </c>
      <c r="AP12774">
        <v>3</v>
      </c>
      <c r="BW12774">
        <v>2.69</v>
      </c>
      <c r="BX12774">
        <v>3.42</v>
      </c>
      <c r="BY12774">
        <v>2.81</v>
      </c>
      <c r="DC12774">
        <v>35</v>
      </c>
      <c r="DD12774">
        <v>2.6</v>
      </c>
      <c r="DE12774">
        <v>2.46</v>
      </c>
      <c r="DF12774">
        <v>3.4</v>
      </c>
      <c r="DG12774">
        <v>3.29</v>
      </c>
      <c r="DH12774">
        <v>3</v>
      </c>
      <c r="DI12774">
        <v>2.86</v>
      </c>
      <c r="DJ12774">
        <v>34</v>
      </c>
      <c r="DK12774">
        <v>2.0299999999999998</v>
      </c>
      <c r="DL12774">
        <v>1.95</v>
      </c>
      <c r="DM12774">
        <v>1.88</v>
      </c>
      <c r="DN12774">
        <v>1.83</v>
      </c>
      <c r="DO12774">
        <v>17</v>
      </c>
      <c r="DP12774">
        <v>-0.25</v>
      </c>
      <c r="DQ12774">
        <v>2.16</v>
      </c>
      <c r="DR12774">
        <v>2.11</v>
      </c>
      <c r="DS12774">
        <v>1.81</v>
      </c>
      <c r="DT12774">
        <v>1.76</v>
      </c>
      <c r="DU12774">
        <v>2.4500000000000002</v>
      </c>
      <c r="DV12774">
        <v>3.25</v>
      </c>
      <c r="DW12774">
        <v>2.87</v>
      </c>
      <c r="DZ12774" s="2" t="s">
        <v>610</v>
      </c>
      <c r="EA12774">
        <v>3</v>
      </c>
      <c r="EB12774">
        <v>2</v>
      </c>
      <c r="EC12774">
        <v>1</v>
      </c>
      <c r="ED12774">
        <v>1</v>
      </c>
      <c r="EE12774">
        <v>0</v>
      </c>
      <c r="EF12774" t="s">
        <v>239</v>
      </c>
      <c r="EG12774">
        <v>5</v>
      </c>
      <c r="EH12774">
        <v>1</v>
      </c>
      <c r="EI12774">
        <v>6</v>
      </c>
      <c r="EJ12774">
        <v>3</v>
      </c>
      <c r="EK12774">
        <v>3</v>
      </c>
      <c r="EL12774" t="s">
        <v>2286</v>
      </c>
      <c r="EM12774" t="s">
        <v>2279</v>
      </c>
    </row>
    <row r="12775" spans="1:143" x14ac:dyDescent="0.25">
      <c r="A12775" t="s">
        <v>12395</v>
      </c>
      <c r="B12775" s="2" t="s">
        <v>372</v>
      </c>
      <c r="C12775" s="1">
        <v>43043</v>
      </c>
      <c r="D12775" s="14"/>
      <c r="E12775" s="2" t="s">
        <v>392</v>
      </c>
      <c r="F12775" s="2" t="s">
        <v>393</v>
      </c>
      <c r="G12775">
        <v>2</v>
      </c>
      <c r="H12775">
        <v>4</v>
      </c>
      <c r="I12775" s="2" t="s">
        <v>242</v>
      </c>
      <c r="J12775">
        <v>0</v>
      </c>
      <c r="K12775">
        <v>2</v>
      </c>
      <c r="L12775" s="2" t="s">
        <v>242</v>
      </c>
      <c r="M12775">
        <v>13</v>
      </c>
      <c r="N12775">
        <v>8</v>
      </c>
      <c r="O12775">
        <v>4</v>
      </c>
      <c r="P12775">
        <v>5</v>
      </c>
      <c r="Q12775">
        <v>20</v>
      </c>
      <c r="R12775">
        <v>12</v>
      </c>
      <c r="S12775">
        <v>9</v>
      </c>
      <c r="T12775">
        <v>0</v>
      </c>
      <c r="U12775">
        <v>4</v>
      </c>
      <c r="V12775">
        <v>3</v>
      </c>
      <c r="W12775">
        <v>0</v>
      </c>
      <c r="X12775">
        <v>0</v>
      </c>
      <c r="Y12775">
        <v>1.85</v>
      </c>
      <c r="Z12775">
        <v>3.6</v>
      </c>
      <c r="AA12775">
        <v>4.75</v>
      </c>
      <c r="AB12775">
        <v>1.75</v>
      </c>
      <c r="AC12775">
        <v>3.5</v>
      </c>
      <c r="AD12775">
        <v>4.5999999999999996</v>
      </c>
      <c r="AE12775">
        <v>1.75</v>
      </c>
      <c r="AF12775">
        <v>3.4</v>
      </c>
      <c r="AG12775">
        <v>4.5</v>
      </c>
      <c r="AH12775">
        <v>1.82</v>
      </c>
      <c r="AI12775">
        <v>3.61</v>
      </c>
      <c r="AJ12775">
        <v>5.0199999999999996</v>
      </c>
      <c r="AK12775">
        <v>1.83</v>
      </c>
      <c r="AL12775">
        <v>3.4</v>
      </c>
      <c r="AM12775">
        <v>4.5</v>
      </c>
      <c r="AN12775">
        <v>1.8</v>
      </c>
      <c r="AO12775">
        <v>3.7</v>
      </c>
      <c r="AP12775">
        <v>5</v>
      </c>
      <c r="BW12775">
        <v>1.77</v>
      </c>
      <c r="BX12775">
        <v>3.7</v>
      </c>
      <c r="BY12775">
        <v>5.41</v>
      </c>
      <c r="DC12775">
        <v>35</v>
      </c>
      <c r="DD12775">
        <v>1.85</v>
      </c>
      <c r="DE12775">
        <v>1.8</v>
      </c>
      <c r="DF12775">
        <v>3.7</v>
      </c>
      <c r="DG12775">
        <v>3.47</v>
      </c>
      <c r="DH12775">
        <v>5.0199999999999996</v>
      </c>
      <c r="DI12775">
        <v>4.62</v>
      </c>
      <c r="DJ12775">
        <v>33</v>
      </c>
      <c r="DK12775">
        <v>2.2599999999999998</v>
      </c>
      <c r="DL12775">
        <v>2.14</v>
      </c>
      <c r="DM12775">
        <v>1.75</v>
      </c>
      <c r="DN12775">
        <v>1.68</v>
      </c>
      <c r="DO12775">
        <v>17</v>
      </c>
      <c r="DP12775">
        <v>-0.75</v>
      </c>
      <c r="DQ12775">
        <v>2.09</v>
      </c>
      <c r="DR12775">
        <v>2.04</v>
      </c>
      <c r="DS12775">
        <v>1.88</v>
      </c>
      <c r="DT12775">
        <v>1.82</v>
      </c>
      <c r="DU12775">
        <v>1.8</v>
      </c>
      <c r="DV12775">
        <v>3.4</v>
      </c>
      <c r="DW12775">
        <v>4.75</v>
      </c>
      <c r="DZ12775" s="2" t="s">
        <v>375</v>
      </c>
      <c r="EA12775">
        <v>6</v>
      </c>
      <c r="EB12775">
        <v>2</v>
      </c>
      <c r="EC12775">
        <v>4</v>
      </c>
      <c r="ED12775">
        <v>2</v>
      </c>
      <c r="EE12775">
        <v>2</v>
      </c>
      <c r="EF12775" t="s">
        <v>249</v>
      </c>
      <c r="EG12775">
        <v>7</v>
      </c>
      <c r="EH12775">
        <v>0</v>
      </c>
      <c r="EI12775">
        <v>7</v>
      </c>
      <c r="EJ12775">
        <v>4</v>
      </c>
      <c r="EK12775">
        <v>3</v>
      </c>
      <c r="EL12775" t="s">
        <v>2307</v>
      </c>
      <c r="EM12775" t="s">
        <v>2280</v>
      </c>
    </row>
    <row r="12776" spans="1:143" x14ac:dyDescent="0.25">
      <c r="A12776" t="s">
        <v>12396</v>
      </c>
      <c r="B12776" s="2" t="s">
        <v>372</v>
      </c>
      <c r="C12776" s="1">
        <v>43043</v>
      </c>
      <c r="D12776" s="14"/>
      <c r="E12776" s="2" t="s">
        <v>448</v>
      </c>
      <c r="F12776" s="2" t="s">
        <v>401</v>
      </c>
      <c r="G12776">
        <v>3</v>
      </c>
      <c r="H12776">
        <v>0</v>
      </c>
      <c r="I12776" s="2" t="s">
        <v>239</v>
      </c>
      <c r="J12776">
        <v>1</v>
      </c>
      <c r="K12776">
        <v>0</v>
      </c>
      <c r="L12776" s="2" t="s">
        <v>239</v>
      </c>
      <c r="M12776">
        <v>11</v>
      </c>
      <c r="N12776">
        <v>12</v>
      </c>
      <c r="O12776">
        <v>5</v>
      </c>
      <c r="P12776">
        <v>3</v>
      </c>
      <c r="Q12776">
        <v>11</v>
      </c>
      <c r="R12776">
        <v>8</v>
      </c>
      <c r="S12776">
        <v>2</v>
      </c>
      <c r="T12776">
        <v>1</v>
      </c>
      <c r="U12776">
        <v>1</v>
      </c>
      <c r="V12776">
        <v>3</v>
      </c>
      <c r="W12776">
        <v>0</v>
      </c>
      <c r="X12776">
        <v>0</v>
      </c>
      <c r="Y12776">
        <v>2.75</v>
      </c>
      <c r="Z12776">
        <v>3.39</v>
      </c>
      <c r="AA12776">
        <v>2.7</v>
      </c>
      <c r="AB12776">
        <v>2.75</v>
      </c>
      <c r="AC12776">
        <v>3.2</v>
      </c>
      <c r="AD12776">
        <v>2.5499999999999998</v>
      </c>
      <c r="AE12776">
        <v>2.65</v>
      </c>
      <c r="AF12776">
        <v>3.25</v>
      </c>
      <c r="AG12776">
        <v>2.5</v>
      </c>
      <c r="AH12776">
        <v>2.8</v>
      </c>
      <c r="AI12776">
        <v>3.51</v>
      </c>
      <c r="AJ12776">
        <v>2.61</v>
      </c>
      <c r="AK12776">
        <v>2.7</v>
      </c>
      <c r="AL12776">
        <v>3.1</v>
      </c>
      <c r="AM12776">
        <v>2.7</v>
      </c>
      <c r="AN12776">
        <v>2.8</v>
      </c>
      <c r="AO12776">
        <v>3.4</v>
      </c>
      <c r="AP12776">
        <v>2.63</v>
      </c>
      <c r="BW12776">
        <v>2.73</v>
      </c>
      <c r="BX12776">
        <v>3.5</v>
      </c>
      <c r="BY12776">
        <v>2.72</v>
      </c>
      <c r="DC12776">
        <v>35</v>
      </c>
      <c r="DD12776">
        <v>2.8</v>
      </c>
      <c r="DE12776">
        <v>2.7</v>
      </c>
      <c r="DF12776">
        <v>3.51</v>
      </c>
      <c r="DG12776">
        <v>3.3</v>
      </c>
      <c r="DH12776">
        <v>2.7</v>
      </c>
      <c r="DI12776">
        <v>2.58</v>
      </c>
      <c r="DJ12776">
        <v>34</v>
      </c>
      <c r="DK12776">
        <v>2</v>
      </c>
      <c r="DL12776">
        <v>1.91</v>
      </c>
      <c r="DM12776">
        <v>1.97</v>
      </c>
      <c r="DN12776">
        <v>1.86</v>
      </c>
      <c r="DO12776">
        <v>17</v>
      </c>
      <c r="DP12776">
        <v>0</v>
      </c>
      <c r="DQ12776">
        <v>2.0299999999999998</v>
      </c>
      <c r="DR12776">
        <v>1.99</v>
      </c>
      <c r="DS12776">
        <v>1.94</v>
      </c>
      <c r="DT12776">
        <v>1.87</v>
      </c>
      <c r="DU12776">
        <v>2.7</v>
      </c>
      <c r="DV12776">
        <v>3.3</v>
      </c>
      <c r="DW12776">
        <v>2.5499999999999998</v>
      </c>
      <c r="DZ12776" s="2" t="s">
        <v>369</v>
      </c>
      <c r="EA12776">
        <v>3</v>
      </c>
      <c r="EB12776">
        <v>1</v>
      </c>
      <c r="EC12776">
        <v>2</v>
      </c>
      <c r="ED12776">
        <v>2</v>
      </c>
      <c r="EE12776">
        <v>0</v>
      </c>
      <c r="EF12776" t="s">
        <v>239</v>
      </c>
      <c r="EG12776">
        <v>4</v>
      </c>
      <c r="EH12776">
        <v>0</v>
      </c>
      <c r="EI12776">
        <v>4</v>
      </c>
      <c r="EJ12776">
        <v>1</v>
      </c>
      <c r="EK12776">
        <v>3</v>
      </c>
      <c r="EL12776" t="s">
        <v>2281</v>
      </c>
      <c r="EM12776" t="s">
        <v>1736</v>
      </c>
    </row>
    <row r="12777" spans="1:143" x14ac:dyDescent="0.25">
      <c r="A12777" t="s">
        <v>12397</v>
      </c>
      <c r="B12777" s="2" t="s">
        <v>372</v>
      </c>
      <c r="C12777" s="1">
        <v>43043</v>
      </c>
      <c r="D12777" s="14"/>
      <c r="E12777" s="2" t="s">
        <v>398</v>
      </c>
      <c r="F12777" s="2" t="s">
        <v>430</v>
      </c>
      <c r="G12777">
        <v>0</v>
      </c>
      <c r="H12777">
        <v>1</v>
      </c>
      <c r="I12777" s="2" t="s">
        <v>242</v>
      </c>
      <c r="J12777">
        <v>0</v>
      </c>
      <c r="K12777">
        <v>0</v>
      </c>
      <c r="L12777" s="2" t="s">
        <v>249</v>
      </c>
      <c r="M12777">
        <v>12</v>
      </c>
      <c r="N12777">
        <v>2</v>
      </c>
      <c r="O12777">
        <v>2</v>
      </c>
      <c r="P12777">
        <v>1</v>
      </c>
      <c r="Q12777">
        <v>10</v>
      </c>
      <c r="R12777">
        <v>16</v>
      </c>
      <c r="S12777">
        <v>5</v>
      </c>
      <c r="T12777">
        <v>1</v>
      </c>
      <c r="U12777">
        <v>1</v>
      </c>
      <c r="V12777">
        <v>2</v>
      </c>
      <c r="W12777">
        <v>1</v>
      </c>
      <c r="X12777">
        <v>0</v>
      </c>
      <c r="Y12777">
        <v>1.61</v>
      </c>
      <c r="Z12777">
        <v>4</v>
      </c>
      <c r="AA12777">
        <v>6.25</v>
      </c>
      <c r="AB12777">
        <v>1.57</v>
      </c>
      <c r="AC12777">
        <v>3.8</v>
      </c>
      <c r="AD12777">
        <v>5.75</v>
      </c>
      <c r="AE12777">
        <v>1.6</v>
      </c>
      <c r="AF12777">
        <v>3.8</v>
      </c>
      <c r="AG12777">
        <v>5.5</v>
      </c>
      <c r="AH12777">
        <v>1.62</v>
      </c>
      <c r="AI12777">
        <v>4.07</v>
      </c>
      <c r="AJ12777">
        <v>6.23</v>
      </c>
      <c r="AK12777">
        <v>1.67</v>
      </c>
      <c r="AL12777">
        <v>3.6</v>
      </c>
      <c r="AM12777">
        <v>5.5</v>
      </c>
      <c r="AN12777">
        <v>1.65</v>
      </c>
      <c r="AO12777">
        <v>4</v>
      </c>
      <c r="AP12777">
        <v>6</v>
      </c>
      <c r="BW12777">
        <v>1.81</v>
      </c>
      <c r="BX12777">
        <v>3.67</v>
      </c>
      <c r="BY12777">
        <v>5.12</v>
      </c>
      <c r="DC12777">
        <v>35</v>
      </c>
      <c r="DD12777">
        <v>1.67</v>
      </c>
      <c r="DE12777">
        <v>1.61</v>
      </c>
      <c r="DF12777">
        <v>4.07</v>
      </c>
      <c r="DG12777">
        <v>3.8</v>
      </c>
      <c r="DH12777">
        <v>6.32</v>
      </c>
      <c r="DI12777">
        <v>5.7</v>
      </c>
      <c r="DJ12777">
        <v>34</v>
      </c>
      <c r="DK12777">
        <v>2.0499999999999998</v>
      </c>
      <c r="DL12777">
        <v>1.96</v>
      </c>
      <c r="DM12777">
        <v>1.9</v>
      </c>
      <c r="DN12777">
        <v>1.81</v>
      </c>
      <c r="DO12777">
        <v>18</v>
      </c>
      <c r="DP12777">
        <v>-1</v>
      </c>
      <c r="DQ12777">
        <v>2.19</v>
      </c>
      <c r="DR12777">
        <v>2.11</v>
      </c>
      <c r="DS12777">
        <v>1.8</v>
      </c>
      <c r="DT12777">
        <v>1.75</v>
      </c>
      <c r="DU12777">
        <v>1.6</v>
      </c>
      <c r="DV12777">
        <v>3.75</v>
      </c>
      <c r="DW12777">
        <v>5.75</v>
      </c>
      <c r="DZ12777" s="2" t="s">
        <v>377</v>
      </c>
      <c r="EA12777">
        <v>1</v>
      </c>
      <c r="EB12777">
        <v>0</v>
      </c>
      <c r="EC12777">
        <v>1</v>
      </c>
      <c r="ED12777">
        <v>0</v>
      </c>
      <c r="EE12777">
        <v>1</v>
      </c>
      <c r="EF12777" t="s">
        <v>242</v>
      </c>
      <c r="EG12777">
        <v>3</v>
      </c>
      <c r="EH12777">
        <v>1</v>
      </c>
      <c r="EI12777">
        <v>4</v>
      </c>
      <c r="EJ12777">
        <v>2</v>
      </c>
      <c r="EK12777">
        <v>2</v>
      </c>
      <c r="EL12777" t="s">
        <v>1737</v>
      </c>
      <c r="EM12777" t="s">
        <v>1735</v>
      </c>
    </row>
    <row r="12778" spans="1:143" x14ac:dyDescent="0.25">
      <c r="A12778" t="s">
        <v>12398</v>
      </c>
      <c r="B12778" s="2" t="s">
        <v>372</v>
      </c>
      <c r="C12778" s="1">
        <v>43043</v>
      </c>
      <c r="D12778" s="14"/>
      <c r="E12778" s="2" t="s">
        <v>403</v>
      </c>
      <c r="F12778" s="2" t="s">
        <v>26</v>
      </c>
      <c r="G12778">
        <v>4</v>
      </c>
      <c r="H12778">
        <v>0</v>
      </c>
      <c r="I12778" s="2" t="s">
        <v>239</v>
      </c>
      <c r="J12778">
        <v>2</v>
      </c>
      <c r="K12778">
        <v>0</v>
      </c>
      <c r="L12778" s="2" t="s">
        <v>239</v>
      </c>
      <c r="M12778">
        <v>18</v>
      </c>
      <c r="N12778">
        <v>14</v>
      </c>
      <c r="O12778">
        <v>6</v>
      </c>
      <c r="P12778">
        <v>2</v>
      </c>
      <c r="Q12778">
        <v>13</v>
      </c>
      <c r="R12778">
        <v>7</v>
      </c>
      <c r="S12778">
        <v>6</v>
      </c>
      <c r="T12778">
        <v>3</v>
      </c>
      <c r="U12778">
        <v>1</v>
      </c>
      <c r="V12778">
        <v>1</v>
      </c>
      <c r="W12778">
        <v>0</v>
      </c>
      <c r="X12778">
        <v>0</v>
      </c>
      <c r="Y12778">
        <v>2.39</v>
      </c>
      <c r="Z12778">
        <v>3.6</v>
      </c>
      <c r="AA12778">
        <v>3</v>
      </c>
      <c r="AB12778">
        <v>2.35</v>
      </c>
      <c r="AC12778">
        <v>3.4</v>
      </c>
      <c r="AD12778">
        <v>2.85</v>
      </c>
      <c r="AE12778">
        <v>2.2999999999999998</v>
      </c>
      <c r="AF12778">
        <v>3.45</v>
      </c>
      <c r="AG12778">
        <v>2.8</v>
      </c>
      <c r="AH12778">
        <v>2.41</v>
      </c>
      <c r="AI12778">
        <v>3.58</v>
      </c>
      <c r="AJ12778">
        <v>3.02</v>
      </c>
      <c r="AK12778">
        <v>2.4</v>
      </c>
      <c r="AL12778">
        <v>3.2</v>
      </c>
      <c r="AM12778">
        <v>3</v>
      </c>
      <c r="AN12778">
        <v>2.4500000000000002</v>
      </c>
      <c r="AO12778">
        <v>3.6</v>
      </c>
      <c r="AP12778">
        <v>2.9</v>
      </c>
      <c r="BW12778">
        <v>2.46</v>
      </c>
      <c r="BX12778">
        <v>3.5</v>
      </c>
      <c r="BY12778">
        <v>3.05</v>
      </c>
      <c r="DC12778">
        <v>35</v>
      </c>
      <c r="DD12778">
        <v>2.4500000000000002</v>
      </c>
      <c r="DE12778">
        <v>2.36</v>
      </c>
      <c r="DF12778">
        <v>3.6</v>
      </c>
      <c r="DG12778">
        <v>3.43</v>
      </c>
      <c r="DH12778">
        <v>3.1</v>
      </c>
      <c r="DI12778">
        <v>2.9</v>
      </c>
      <c r="DJ12778">
        <v>33</v>
      </c>
      <c r="DK12778">
        <v>1.76</v>
      </c>
      <c r="DL12778">
        <v>1.7</v>
      </c>
      <c r="DM12778">
        <v>2.2400000000000002</v>
      </c>
      <c r="DN12778">
        <v>2.11</v>
      </c>
      <c r="DO12778">
        <v>17</v>
      </c>
      <c r="DP12778">
        <v>-0.25</v>
      </c>
      <c r="DQ12778">
        <v>2.12</v>
      </c>
      <c r="DR12778">
        <v>2.0699999999999998</v>
      </c>
      <c r="DS12778">
        <v>1.87</v>
      </c>
      <c r="DT12778">
        <v>1.8</v>
      </c>
      <c r="DU12778">
        <v>2.35</v>
      </c>
      <c r="DV12778">
        <v>3.5</v>
      </c>
      <c r="DW12778">
        <v>2.8</v>
      </c>
      <c r="DZ12778" s="2" t="s">
        <v>404</v>
      </c>
      <c r="EA12778">
        <v>4</v>
      </c>
      <c r="EB12778">
        <v>2</v>
      </c>
      <c r="EC12778">
        <v>2</v>
      </c>
      <c r="ED12778">
        <v>2</v>
      </c>
      <c r="EE12778">
        <v>0</v>
      </c>
      <c r="EF12778" t="s">
        <v>239</v>
      </c>
      <c r="EG12778">
        <v>2</v>
      </c>
      <c r="EH12778">
        <v>0</v>
      </c>
      <c r="EI12778">
        <v>2</v>
      </c>
      <c r="EJ12778">
        <v>1</v>
      </c>
      <c r="EK12778">
        <v>1</v>
      </c>
      <c r="EL12778" t="s">
        <v>2288</v>
      </c>
      <c r="EM12778" t="s">
        <v>2278</v>
      </c>
    </row>
    <row r="12779" spans="1:143" x14ac:dyDescent="0.25">
      <c r="A12779" t="s">
        <v>12399</v>
      </c>
      <c r="B12779" s="2" t="s">
        <v>372</v>
      </c>
      <c r="C12779" s="1">
        <v>43043</v>
      </c>
      <c r="D12779" s="14"/>
      <c r="E12779" s="2" t="s">
        <v>356</v>
      </c>
      <c r="F12779" s="2" t="s">
        <v>34</v>
      </c>
      <c r="G12779">
        <v>4</v>
      </c>
      <c r="H12779">
        <v>1</v>
      </c>
      <c r="I12779" s="2" t="s">
        <v>239</v>
      </c>
      <c r="J12779">
        <v>0</v>
      </c>
      <c r="K12779">
        <v>1</v>
      </c>
      <c r="L12779" s="2" t="s">
        <v>242</v>
      </c>
      <c r="M12779">
        <v>16</v>
      </c>
      <c r="N12779">
        <v>7</v>
      </c>
      <c r="O12779">
        <v>6</v>
      </c>
      <c r="P12779">
        <v>2</v>
      </c>
      <c r="Q12779">
        <v>6</v>
      </c>
      <c r="R12779">
        <v>13</v>
      </c>
      <c r="S12779">
        <v>10</v>
      </c>
      <c r="T12779">
        <v>0</v>
      </c>
      <c r="U12779">
        <v>1</v>
      </c>
      <c r="V12779">
        <v>2</v>
      </c>
      <c r="W12779">
        <v>0</v>
      </c>
      <c r="X12779">
        <v>0</v>
      </c>
      <c r="Y12779">
        <v>1.8</v>
      </c>
      <c r="Z12779">
        <v>3.79</v>
      </c>
      <c r="AA12779">
        <v>4.75</v>
      </c>
      <c r="AB12779">
        <v>1.78</v>
      </c>
      <c r="AC12779">
        <v>3.6</v>
      </c>
      <c r="AD12779">
        <v>4.33</v>
      </c>
      <c r="AE12779">
        <v>1.8</v>
      </c>
      <c r="AF12779">
        <v>3.55</v>
      </c>
      <c r="AG12779">
        <v>4.1500000000000004</v>
      </c>
      <c r="AH12779">
        <v>1.87</v>
      </c>
      <c r="AI12779">
        <v>3.71</v>
      </c>
      <c r="AJ12779">
        <v>4.5199999999999996</v>
      </c>
      <c r="AK12779">
        <v>1.85</v>
      </c>
      <c r="AL12779">
        <v>3.5</v>
      </c>
      <c r="AM12779">
        <v>4.33</v>
      </c>
      <c r="AN12779">
        <v>1.87</v>
      </c>
      <c r="AO12779">
        <v>3.8</v>
      </c>
      <c r="AP12779">
        <v>4.4000000000000004</v>
      </c>
      <c r="BW12779">
        <v>1.82</v>
      </c>
      <c r="BX12779">
        <v>3.87</v>
      </c>
      <c r="BY12779">
        <v>4.72</v>
      </c>
      <c r="DC12779">
        <v>35</v>
      </c>
      <c r="DD12779">
        <v>1.87</v>
      </c>
      <c r="DE12779">
        <v>1.83</v>
      </c>
      <c r="DF12779">
        <v>3.8</v>
      </c>
      <c r="DG12779">
        <v>3.56</v>
      </c>
      <c r="DH12779">
        <v>4.75</v>
      </c>
      <c r="DI12779">
        <v>4.29</v>
      </c>
      <c r="DJ12779">
        <v>34</v>
      </c>
      <c r="DK12779">
        <v>1.94</v>
      </c>
      <c r="DL12779">
        <v>1.88</v>
      </c>
      <c r="DM12779">
        <v>1.98</v>
      </c>
      <c r="DN12779">
        <v>1.9</v>
      </c>
      <c r="DO12779">
        <v>17</v>
      </c>
      <c r="DP12779">
        <v>-0.5</v>
      </c>
      <c r="DQ12779">
        <v>1.89</v>
      </c>
      <c r="DR12779">
        <v>1.83</v>
      </c>
      <c r="DS12779">
        <v>2.0699999999999998</v>
      </c>
      <c r="DT12779">
        <v>2.0299999999999998</v>
      </c>
      <c r="DU12779">
        <v>1.83</v>
      </c>
      <c r="DV12779">
        <v>3.5</v>
      </c>
      <c r="DW12779">
        <v>4.25</v>
      </c>
      <c r="DZ12779" s="2" t="s">
        <v>394</v>
      </c>
      <c r="EA12779">
        <v>5</v>
      </c>
      <c r="EB12779">
        <v>1</v>
      </c>
      <c r="EC12779">
        <v>4</v>
      </c>
      <c r="ED12779">
        <v>4</v>
      </c>
      <c r="EE12779">
        <v>0</v>
      </c>
      <c r="EF12779" t="s">
        <v>239</v>
      </c>
      <c r="EG12779">
        <v>3</v>
      </c>
      <c r="EH12779">
        <v>0</v>
      </c>
      <c r="EI12779">
        <v>3</v>
      </c>
      <c r="EJ12779">
        <v>1</v>
      </c>
      <c r="EK12779">
        <v>2</v>
      </c>
      <c r="EL12779" t="s">
        <v>2302</v>
      </c>
      <c r="EM12779" t="s">
        <v>1737</v>
      </c>
    </row>
    <row r="12780" spans="1:143" x14ac:dyDescent="0.25">
      <c r="A12780" t="s">
        <v>14081</v>
      </c>
      <c r="B12780" s="2" t="s">
        <v>509</v>
      </c>
      <c r="C12780" s="1">
        <v>43043</v>
      </c>
      <c r="D12780" s="14"/>
      <c r="E12780" s="2" t="s">
        <v>514</v>
      </c>
      <c r="F12780" s="2" t="s">
        <v>617</v>
      </c>
      <c r="G12780">
        <v>2</v>
      </c>
      <c r="H12780">
        <v>2</v>
      </c>
      <c r="I12780" s="2" t="s">
        <v>249</v>
      </c>
      <c r="J12780">
        <v>1</v>
      </c>
      <c r="K12780">
        <v>0</v>
      </c>
      <c r="L12780" s="2" t="s">
        <v>239</v>
      </c>
      <c r="U12780">
        <v>2</v>
      </c>
      <c r="V12780">
        <v>2</v>
      </c>
      <c r="W12780">
        <v>0</v>
      </c>
      <c r="X12780">
        <v>0</v>
      </c>
      <c r="Y12780">
        <v>1.61</v>
      </c>
      <c r="Z12780">
        <v>3.75</v>
      </c>
      <c r="AA12780">
        <v>5.5</v>
      </c>
      <c r="AB12780">
        <v>1.6</v>
      </c>
      <c r="AC12780">
        <v>3.5</v>
      </c>
      <c r="AD12780">
        <v>5</v>
      </c>
      <c r="AE12780">
        <v>1.6</v>
      </c>
      <c r="AF12780">
        <v>3.45</v>
      </c>
      <c r="AG12780">
        <v>4.55</v>
      </c>
      <c r="AH12780">
        <v>1.7</v>
      </c>
      <c r="AI12780">
        <v>3.94</v>
      </c>
      <c r="AJ12780">
        <v>5.46</v>
      </c>
      <c r="AK12780">
        <v>1.67</v>
      </c>
      <c r="AL12780">
        <v>3.6</v>
      </c>
      <c r="AM12780">
        <v>5</v>
      </c>
      <c r="AN12780">
        <v>1.65</v>
      </c>
      <c r="AO12780">
        <v>3.75</v>
      </c>
      <c r="AP12780">
        <v>5.4</v>
      </c>
      <c r="BW12780">
        <v>1.92</v>
      </c>
      <c r="BX12780">
        <v>3.68</v>
      </c>
      <c r="BY12780">
        <v>4.3</v>
      </c>
      <c r="DC12780">
        <v>32</v>
      </c>
      <c r="DD12780">
        <v>1.7</v>
      </c>
      <c r="DE12780">
        <v>1.64</v>
      </c>
      <c r="DF12780">
        <v>3.94</v>
      </c>
      <c r="DG12780">
        <v>3.66</v>
      </c>
      <c r="DH12780">
        <v>5.5</v>
      </c>
      <c r="DI12780">
        <v>4.9800000000000004</v>
      </c>
      <c r="DJ12780">
        <v>31</v>
      </c>
      <c r="DK12780">
        <v>2</v>
      </c>
      <c r="DL12780">
        <v>1.92</v>
      </c>
      <c r="DM12780">
        <v>1.93</v>
      </c>
      <c r="DN12780">
        <v>1.85</v>
      </c>
      <c r="DO12780">
        <v>15</v>
      </c>
      <c r="DP12780">
        <v>-0.75</v>
      </c>
      <c r="DQ12780">
        <v>1.97</v>
      </c>
      <c r="DR12780">
        <v>1.89</v>
      </c>
      <c r="DS12780">
        <v>2.04</v>
      </c>
      <c r="DT12780">
        <v>1.95</v>
      </c>
      <c r="DU12780">
        <v>1.67</v>
      </c>
      <c r="DV12780">
        <v>3.5</v>
      </c>
      <c r="DW12780">
        <v>4.8</v>
      </c>
      <c r="DZ12780" s="2" t="s">
        <v>585</v>
      </c>
      <c r="EA12780">
        <v>4</v>
      </c>
      <c r="EB12780">
        <v>1</v>
      </c>
      <c r="EC12780">
        <v>3</v>
      </c>
      <c r="ED12780">
        <v>1</v>
      </c>
      <c r="EE12780">
        <v>2</v>
      </c>
      <c r="EF12780" t="s">
        <v>242</v>
      </c>
      <c r="EG12780">
        <v>4</v>
      </c>
      <c r="EH12780">
        <v>0</v>
      </c>
      <c r="EI12780">
        <v>4</v>
      </c>
      <c r="EJ12780">
        <v>2</v>
      </c>
      <c r="EK12780">
        <v>2</v>
      </c>
      <c r="EL12780" t="s">
        <v>2300</v>
      </c>
      <c r="EM12780" t="s">
        <v>1736</v>
      </c>
    </row>
    <row r="12781" spans="1:143" x14ac:dyDescent="0.25">
      <c r="A12781" t="s">
        <v>16234</v>
      </c>
      <c r="B12781" s="2" t="s">
        <v>630</v>
      </c>
      <c r="C12781" s="1">
        <v>43043</v>
      </c>
      <c r="D12781" s="14"/>
      <c r="E12781" s="2" t="s">
        <v>640</v>
      </c>
      <c r="F12781" s="2" t="s">
        <v>648</v>
      </c>
      <c r="G12781">
        <v>1</v>
      </c>
      <c r="H12781">
        <v>1</v>
      </c>
      <c r="I12781" s="2" t="s">
        <v>249</v>
      </c>
      <c r="J12781">
        <v>0</v>
      </c>
      <c r="K12781">
        <v>0</v>
      </c>
      <c r="L12781" s="2" t="s">
        <v>249</v>
      </c>
      <c r="M12781">
        <v>14</v>
      </c>
      <c r="N12781">
        <v>11</v>
      </c>
      <c r="O12781">
        <v>4</v>
      </c>
      <c r="P12781">
        <v>3</v>
      </c>
      <c r="Q12781">
        <v>13</v>
      </c>
      <c r="R12781">
        <v>15</v>
      </c>
      <c r="S12781">
        <v>6</v>
      </c>
      <c r="T12781">
        <v>3</v>
      </c>
      <c r="U12781">
        <v>3</v>
      </c>
      <c r="V12781">
        <v>2</v>
      </c>
      <c r="W12781">
        <v>0</v>
      </c>
      <c r="X12781">
        <v>0</v>
      </c>
      <c r="Y12781">
        <v>3.5</v>
      </c>
      <c r="Z12781">
        <v>3.6</v>
      </c>
      <c r="AA12781">
        <v>2.04</v>
      </c>
      <c r="AB12781">
        <v>3.5</v>
      </c>
      <c r="AC12781">
        <v>3.6</v>
      </c>
      <c r="AD12781">
        <v>2.0499999999999998</v>
      </c>
      <c r="AE12781">
        <v>3.3</v>
      </c>
      <c r="AF12781">
        <v>3.35</v>
      </c>
      <c r="AG12781">
        <v>2.2000000000000002</v>
      </c>
      <c r="AH12781">
        <v>3.37</v>
      </c>
      <c r="AI12781">
        <v>3.88</v>
      </c>
      <c r="AJ12781">
        <v>2.15</v>
      </c>
      <c r="AK12781">
        <v>3.3</v>
      </c>
      <c r="AL12781">
        <v>3.6</v>
      </c>
      <c r="AM12781">
        <v>2.1</v>
      </c>
      <c r="AN12781">
        <v>3.3</v>
      </c>
      <c r="AO12781">
        <v>3.8</v>
      </c>
      <c r="AP12781">
        <v>2.1</v>
      </c>
      <c r="BW12781">
        <v>3.38</v>
      </c>
      <c r="BX12781">
        <v>3.76</v>
      </c>
      <c r="BY12781">
        <v>2.1800000000000002</v>
      </c>
      <c r="DC12781">
        <v>35</v>
      </c>
      <c r="DD12781">
        <v>3.5</v>
      </c>
      <c r="DE12781">
        <v>3.32</v>
      </c>
      <c r="DF12781">
        <v>3.88</v>
      </c>
      <c r="DG12781">
        <v>3.66</v>
      </c>
      <c r="DH12781">
        <v>2.2000000000000002</v>
      </c>
      <c r="DI12781">
        <v>2.1</v>
      </c>
      <c r="DJ12781">
        <v>30</v>
      </c>
      <c r="DK12781">
        <v>1.63</v>
      </c>
      <c r="DL12781">
        <v>1.61</v>
      </c>
      <c r="DM12781">
        <v>2.4</v>
      </c>
      <c r="DN12781">
        <v>2.29</v>
      </c>
      <c r="DO12781">
        <v>19</v>
      </c>
      <c r="DP12781">
        <v>0.25</v>
      </c>
      <c r="DQ12781">
        <v>2.0699999999999998</v>
      </c>
      <c r="DR12781">
        <v>2.0299999999999998</v>
      </c>
      <c r="DS12781">
        <v>1.88</v>
      </c>
      <c r="DT12781">
        <v>1.83</v>
      </c>
      <c r="DU12781">
        <v>3.25</v>
      </c>
      <c r="DV12781">
        <v>3.6</v>
      </c>
      <c r="DW12781">
        <v>2.1</v>
      </c>
      <c r="DZ12781" s="2"/>
      <c r="EA12781">
        <v>2</v>
      </c>
      <c r="EB12781">
        <v>0</v>
      </c>
      <c r="EC12781">
        <v>2</v>
      </c>
      <c r="ED12781">
        <v>1</v>
      </c>
      <c r="EE12781">
        <v>1</v>
      </c>
      <c r="EF12781" t="s">
        <v>249</v>
      </c>
      <c r="EG12781">
        <v>5</v>
      </c>
      <c r="EH12781">
        <v>0</v>
      </c>
      <c r="EI12781">
        <v>5</v>
      </c>
      <c r="EJ12781">
        <v>3</v>
      </c>
      <c r="EK12781">
        <v>2</v>
      </c>
      <c r="EL12781" t="s">
        <v>2279</v>
      </c>
      <c r="EM12781" t="s">
        <v>1735</v>
      </c>
    </row>
    <row r="12782" spans="1:143" x14ac:dyDescent="0.25">
      <c r="A12782" t="s">
        <v>16235</v>
      </c>
      <c r="B12782" s="2" t="s">
        <v>630</v>
      </c>
      <c r="C12782" s="1">
        <v>43043</v>
      </c>
      <c r="D12782" s="14"/>
      <c r="E12782" s="2" t="s">
        <v>643</v>
      </c>
      <c r="F12782" s="2" t="s">
        <v>631</v>
      </c>
      <c r="G12782">
        <v>1</v>
      </c>
      <c r="H12782">
        <v>3</v>
      </c>
      <c r="I12782" s="2" t="s">
        <v>242</v>
      </c>
      <c r="J12782">
        <v>0</v>
      </c>
      <c r="K12782">
        <v>2</v>
      </c>
      <c r="L12782" s="2" t="s">
        <v>242</v>
      </c>
      <c r="M12782">
        <v>15</v>
      </c>
      <c r="N12782">
        <v>10</v>
      </c>
      <c r="O12782">
        <v>4</v>
      </c>
      <c r="P12782">
        <v>5</v>
      </c>
      <c r="Q12782">
        <v>12</v>
      </c>
      <c r="R12782">
        <v>16</v>
      </c>
      <c r="S12782">
        <v>4</v>
      </c>
      <c r="T12782">
        <v>3</v>
      </c>
      <c r="U12782">
        <v>2</v>
      </c>
      <c r="V12782">
        <v>2</v>
      </c>
      <c r="W12782">
        <v>0</v>
      </c>
      <c r="X12782">
        <v>0</v>
      </c>
      <c r="Y12782">
        <v>3.29</v>
      </c>
      <c r="Z12782">
        <v>3.79</v>
      </c>
      <c r="AA12782">
        <v>2.04</v>
      </c>
      <c r="AB12782">
        <v>3.4</v>
      </c>
      <c r="AC12782">
        <v>3.8</v>
      </c>
      <c r="AD12782">
        <v>2.0499999999999998</v>
      </c>
      <c r="AE12782">
        <v>3.15</v>
      </c>
      <c r="AF12782">
        <v>3.5</v>
      </c>
      <c r="AG12782">
        <v>2.2000000000000002</v>
      </c>
      <c r="AH12782">
        <v>3.4</v>
      </c>
      <c r="AI12782">
        <v>3.99</v>
      </c>
      <c r="AJ12782">
        <v>2.1</v>
      </c>
      <c r="AK12782">
        <v>3.5</v>
      </c>
      <c r="AL12782">
        <v>3.6</v>
      </c>
      <c r="AM12782">
        <v>2</v>
      </c>
      <c r="AN12782">
        <v>3.25</v>
      </c>
      <c r="AO12782">
        <v>4</v>
      </c>
      <c r="AP12782">
        <v>2.0499999999999998</v>
      </c>
      <c r="BW12782">
        <v>3.75</v>
      </c>
      <c r="BX12782">
        <v>4.0599999999999996</v>
      </c>
      <c r="BY12782">
        <v>1.97</v>
      </c>
      <c r="DC12782">
        <v>35</v>
      </c>
      <c r="DD12782">
        <v>3.5</v>
      </c>
      <c r="DE12782">
        <v>3.36</v>
      </c>
      <c r="DF12782">
        <v>4</v>
      </c>
      <c r="DG12782">
        <v>3.8</v>
      </c>
      <c r="DH12782">
        <v>2.2000000000000002</v>
      </c>
      <c r="DI12782">
        <v>2.04</v>
      </c>
      <c r="DJ12782">
        <v>27</v>
      </c>
      <c r="DK12782">
        <v>1.5</v>
      </c>
      <c r="DL12782">
        <v>1.45</v>
      </c>
      <c r="DM12782">
        <v>2.86</v>
      </c>
      <c r="DN12782">
        <v>2.7</v>
      </c>
      <c r="DO12782">
        <v>18</v>
      </c>
      <c r="DP12782">
        <v>0.5</v>
      </c>
      <c r="DQ12782">
        <v>1.88</v>
      </c>
      <c r="DR12782">
        <v>1.84</v>
      </c>
      <c r="DS12782">
        <v>2.1</v>
      </c>
      <c r="DT12782">
        <v>2.0299999999999998</v>
      </c>
      <c r="DU12782">
        <v>3.3</v>
      </c>
      <c r="DV12782">
        <v>3.75</v>
      </c>
      <c r="DW12782">
        <v>2</v>
      </c>
      <c r="DZ12782" s="2"/>
      <c r="EA12782">
        <v>4</v>
      </c>
      <c r="EB12782">
        <v>2</v>
      </c>
      <c r="EC12782">
        <v>2</v>
      </c>
      <c r="ED12782">
        <v>1</v>
      </c>
      <c r="EE12782">
        <v>1</v>
      </c>
      <c r="EF12782" t="s">
        <v>249</v>
      </c>
      <c r="EG12782">
        <v>4</v>
      </c>
      <c r="EH12782">
        <v>0</v>
      </c>
      <c r="EI12782">
        <v>4</v>
      </c>
      <c r="EJ12782">
        <v>2</v>
      </c>
      <c r="EK12782">
        <v>2</v>
      </c>
      <c r="EL12782" t="s">
        <v>2301</v>
      </c>
      <c r="EM12782" t="s">
        <v>2280</v>
      </c>
    </row>
    <row r="12783" spans="1:143" x14ac:dyDescent="0.25">
      <c r="A12783" t="s">
        <v>16236</v>
      </c>
      <c r="B12783" s="2" t="s">
        <v>630</v>
      </c>
      <c r="C12783" s="1">
        <v>43043</v>
      </c>
      <c r="D12783" s="14"/>
      <c r="E12783" s="2" t="s">
        <v>638</v>
      </c>
      <c r="F12783" s="2" t="s">
        <v>632</v>
      </c>
      <c r="G12783">
        <v>0</v>
      </c>
      <c r="H12783">
        <v>1</v>
      </c>
      <c r="I12783" s="2" t="s">
        <v>242</v>
      </c>
      <c r="J12783">
        <v>0</v>
      </c>
      <c r="K12783">
        <v>0</v>
      </c>
      <c r="L12783" s="2" t="s">
        <v>249</v>
      </c>
      <c r="M12783">
        <v>13</v>
      </c>
      <c r="N12783">
        <v>8</v>
      </c>
      <c r="O12783">
        <v>2</v>
      </c>
      <c r="P12783">
        <v>3</v>
      </c>
      <c r="Q12783">
        <v>14</v>
      </c>
      <c r="R12783">
        <v>12</v>
      </c>
      <c r="S12783">
        <v>6</v>
      </c>
      <c r="T12783">
        <v>1</v>
      </c>
      <c r="U12783">
        <v>1</v>
      </c>
      <c r="V12783">
        <v>1</v>
      </c>
      <c r="W12783">
        <v>0</v>
      </c>
      <c r="X12783">
        <v>0</v>
      </c>
      <c r="Y12783">
        <v>3.79</v>
      </c>
      <c r="Z12783">
        <v>3.29</v>
      </c>
      <c r="AA12783">
        <v>2.04</v>
      </c>
      <c r="AB12783">
        <v>3.6</v>
      </c>
      <c r="AC12783">
        <v>3.5</v>
      </c>
      <c r="AD12783">
        <v>2.0499999999999998</v>
      </c>
      <c r="AE12783">
        <v>3.3</v>
      </c>
      <c r="AF12783">
        <v>3.35</v>
      </c>
      <c r="AG12783">
        <v>2.2000000000000002</v>
      </c>
      <c r="AH12783">
        <v>3.92</v>
      </c>
      <c r="AI12783">
        <v>3.51</v>
      </c>
      <c r="AJ12783">
        <v>2.08</v>
      </c>
      <c r="AK12783">
        <v>3.5</v>
      </c>
      <c r="AL12783">
        <v>3.3</v>
      </c>
      <c r="AM12783">
        <v>2.1</v>
      </c>
      <c r="AN12783">
        <v>3.7</v>
      </c>
      <c r="AO12783">
        <v>3.5</v>
      </c>
      <c r="AP12783">
        <v>2.1</v>
      </c>
      <c r="BW12783">
        <v>4.13</v>
      </c>
      <c r="BX12783">
        <v>3.6</v>
      </c>
      <c r="BY12783">
        <v>2</v>
      </c>
      <c r="DC12783">
        <v>35</v>
      </c>
      <c r="DD12783">
        <v>3.95</v>
      </c>
      <c r="DE12783">
        <v>3.69</v>
      </c>
      <c r="DF12783">
        <v>3.6</v>
      </c>
      <c r="DG12783">
        <v>3.39</v>
      </c>
      <c r="DH12783">
        <v>2.2000000000000002</v>
      </c>
      <c r="DI12783">
        <v>2.06</v>
      </c>
      <c r="DJ12783">
        <v>31</v>
      </c>
      <c r="DK12783">
        <v>2.08</v>
      </c>
      <c r="DL12783">
        <v>2</v>
      </c>
      <c r="DM12783">
        <v>1.91</v>
      </c>
      <c r="DN12783">
        <v>1.81</v>
      </c>
      <c r="DO12783">
        <v>19</v>
      </c>
      <c r="DP12783">
        <v>0.5</v>
      </c>
      <c r="DQ12783">
        <v>1.87</v>
      </c>
      <c r="DR12783">
        <v>1.82</v>
      </c>
      <c r="DS12783">
        <v>2.09</v>
      </c>
      <c r="DT12783">
        <v>2.0499999999999998</v>
      </c>
      <c r="DU12783">
        <v>3.6</v>
      </c>
      <c r="DV12783">
        <v>3.3</v>
      </c>
      <c r="DW12783">
        <v>2.0499999999999998</v>
      </c>
      <c r="DZ12783" s="2"/>
      <c r="EA12783">
        <v>1</v>
      </c>
      <c r="EB12783">
        <v>0</v>
      </c>
      <c r="EC12783">
        <v>1</v>
      </c>
      <c r="ED12783">
        <v>0</v>
      </c>
      <c r="EE12783">
        <v>1</v>
      </c>
      <c r="EF12783" t="s">
        <v>242</v>
      </c>
      <c r="EG12783">
        <v>2</v>
      </c>
      <c r="EH12783">
        <v>0</v>
      </c>
      <c r="EI12783">
        <v>2</v>
      </c>
      <c r="EJ12783">
        <v>1</v>
      </c>
      <c r="EK12783">
        <v>1</v>
      </c>
      <c r="EL12783" t="s">
        <v>1737</v>
      </c>
      <c r="EM12783" t="s">
        <v>1735</v>
      </c>
    </row>
    <row r="12784" spans="1:143" x14ac:dyDescent="0.25">
      <c r="A12784" t="s">
        <v>16237</v>
      </c>
      <c r="B12784" s="2" t="s">
        <v>630</v>
      </c>
      <c r="C12784" s="1">
        <v>43043</v>
      </c>
      <c r="D12784" s="14"/>
      <c r="E12784" s="2" t="s">
        <v>650</v>
      </c>
      <c r="F12784" s="2" t="s">
        <v>637</v>
      </c>
      <c r="G12784">
        <v>3</v>
      </c>
      <c r="H12784">
        <v>1</v>
      </c>
      <c r="I12784" s="2" t="s">
        <v>239</v>
      </c>
      <c r="J12784">
        <v>1</v>
      </c>
      <c r="K12784">
        <v>0</v>
      </c>
      <c r="L12784" s="2" t="s">
        <v>239</v>
      </c>
      <c r="M12784">
        <v>21</v>
      </c>
      <c r="N12784">
        <v>3</v>
      </c>
      <c r="O12784">
        <v>12</v>
      </c>
      <c r="P12784">
        <v>2</v>
      </c>
      <c r="Q12784">
        <v>14</v>
      </c>
      <c r="R12784">
        <v>10</v>
      </c>
      <c r="S12784">
        <v>11</v>
      </c>
      <c r="T12784">
        <v>3</v>
      </c>
      <c r="U12784">
        <v>2</v>
      </c>
      <c r="V12784">
        <v>2</v>
      </c>
      <c r="W12784">
        <v>0</v>
      </c>
      <c r="X12784">
        <v>1</v>
      </c>
      <c r="Y12784">
        <v>2.4500000000000002</v>
      </c>
      <c r="Z12784">
        <v>3.39</v>
      </c>
      <c r="AA12784">
        <v>2.87</v>
      </c>
      <c r="AB12784">
        <v>2.35</v>
      </c>
      <c r="AC12784">
        <v>3.4</v>
      </c>
      <c r="AD12784">
        <v>3</v>
      </c>
      <c r="AE12784">
        <v>2.4</v>
      </c>
      <c r="AF12784">
        <v>3.3</v>
      </c>
      <c r="AG12784">
        <v>2.95</v>
      </c>
      <c r="AH12784">
        <v>2.56</v>
      </c>
      <c r="AI12784">
        <v>3.36</v>
      </c>
      <c r="AJ12784">
        <v>3.01</v>
      </c>
      <c r="AK12784">
        <v>2.5</v>
      </c>
      <c r="AL12784">
        <v>3.2</v>
      </c>
      <c r="AM12784">
        <v>2.9</v>
      </c>
      <c r="AN12784">
        <v>2.4500000000000002</v>
      </c>
      <c r="AO12784">
        <v>3.4</v>
      </c>
      <c r="AP12784">
        <v>3</v>
      </c>
      <c r="BW12784">
        <v>2.84</v>
      </c>
      <c r="BX12784">
        <v>3.32</v>
      </c>
      <c r="BY12784">
        <v>2.72</v>
      </c>
      <c r="DC12784">
        <v>35</v>
      </c>
      <c r="DD12784">
        <v>2.6</v>
      </c>
      <c r="DE12784">
        <v>2.4700000000000002</v>
      </c>
      <c r="DF12784">
        <v>3.4</v>
      </c>
      <c r="DG12784">
        <v>3.27</v>
      </c>
      <c r="DH12784">
        <v>3.05</v>
      </c>
      <c r="DI12784">
        <v>2.93</v>
      </c>
      <c r="DJ12784">
        <v>31</v>
      </c>
      <c r="DK12784">
        <v>2.1</v>
      </c>
      <c r="DL12784">
        <v>2.02</v>
      </c>
      <c r="DM12784">
        <v>1.85</v>
      </c>
      <c r="DN12784">
        <v>1.79</v>
      </c>
      <c r="DO12784">
        <v>19</v>
      </c>
      <c r="DP12784">
        <v>0</v>
      </c>
      <c r="DQ12784">
        <v>1.8</v>
      </c>
      <c r="DR12784">
        <v>1.76</v>
      </c>
      <c r="DS12784">
        <v>2.1800000000000002</v>
      </c>
      <c r="DT12784">
        <v>2.11</v>
      </c>
      <c r="DU12784">
        <v>2.4500000000000002</v>
      </c>
      <c r="DV12784">
        <v>3.2</v>
      </c>
      <c r="DW12784">
        <v>2.9</v>
      </c>
      <c r="DZ12784" s="2"/>
      <c r="EA12784">
        <v>4</v>
      </c>
      <c r="EB12784">
        <v>1</v>
      </c>
      <c r="EC12784">
        <v>3</v>
      </c>
      <c r="ED12784">
        <v>2</v>
      </c>
      <c r="EE12784">
        <v>1</v>
      </c>
      <c r="EF12784" t="s">
        <v>239</v>
      </c>
      <c r="EG12784">
        <v>4</v>
      </c>
      <c r="EH12784">
        <v>1</v>
      </c>
      <c r="EI12784">
        <v>5</v>
      </c>
      <c r="EJ12784">
        <v>2</v>
      </c>
      <c r="EK12784">
        <v>3</v>
      </c>
      <c r="EL12784" t="s">
        <v>2285</v>
      </c>
      <c r="EM12784" t="s">
        <v>1736</v>
      </c>
    </row>
    <row r="12785" spans="1:143" x14ac:dyDescent="0.25">
      <c r="A12785" t="s">
        <v>16238</v>
      </c>
      <c r="B12785" s="2" t="s">
        <v>630</v>
      </c>
      <c r="C12785" s="1">
        <v>43043</v>
      </c>
      <c r="D12785" s="14"/>
      <c r="E12785" s="2" t="s">
        <v>644</v>
      </c>
      <c r="F12785" s="2" t="s">
        <v>646</v>
      </c>
      <c r="G12785">
        <v>1</v>
      </c>
      <c r="H12785">
        <v>1</v>
      </c>
      <c r="I12785" s="2" t="s">
        <v>249</v>
      </c>
      <c r="J12785">
        <v>0</v>
      </c>
      <c r="K12785">
        <v>1</v>
      </c>
      <c r="L12785" s="2" t="s">
        <v>242</v>
      </c>
      <c r="M12785">
        <v>10</v>
      </c>
      <c r="N12785">
        <v>20</v>
      </c>
      <c r="O12785">
        <v>3</v>
      </c>
      <c r="P12785">
        <v>7</v>
      </c>
      <c r="Q12785">
        <v>5</v>
      </c>
      <c r="R12785">
        <v>14</v>
      </c>
      <c r="S12785">
        <v>9</v>
      </c>
      <c r="T12785">
        <v>9</v>
      </c>
      <c r="U12785">
        <v>1</v>
      </c>
      <c r="V12785">
        <v>0</v>
      </c>
      <c r="W12785">
        <v>0</v>
      </c>
      <c r="X12785">
        <v>0</v>
      </c>
      <c r="Y12785">
        <v>1.61</v>
      </c>
      <c r="Z12785">
        <v>4</v>
      </c>
      <c r="AA12785">
        <v>5.5</v>
      </c>
      <c r="AB12785">
        <v>1.65</v>
      </c>
      <c r="AC12785">
        <v>4</v>
      </c>
      <c r="AD12785">
        <v>5.25</v>
      </c>
      <c r="AE12785">
        <v>1.65</v>
      </c>
      <c r="AF12785">
        <v>3.8</v>
      </c>
      <c r="AG12785">
        <v>5.3</v>
      </c>
      <c r="AH12785">
        <v>1.66</v>
      </c>
      <c r="AI12785">
        <v>4.2</v>
      </c>
      <c r="AJ12785">
        <v>5.6</v>
      </c>
      <c r="AK12785">
        <v>1.67</v>
      </c>
      <c r="AL12785">
        <v>3.8</v>
      </c>
      <c r="AM12785">
        <v>5</v>
      </c>
      <c r="AN12785">
        <v>1.65</v>
      </c>
      <c r="AO12785">
        <v>4.0999999999999996</v>
      </c>
      <c r="AP12785">
        <v>5.25</v>
      </c>
      <c r="BW12785">
        <v>1.6</v>
      </c>
      <c r="BX12785">
        <v>4.3899999999999997</v>
      </c>
      <c r="BY12785">
        <v>5.92</v>
      </c>
      <c r="DC12785">
        <v>34</v>
      </c>
      <c r="DD12785">
        <v>1.67</v>
      </c>
      <c r="DE12785">
        <v>1.64</v>
      </c>
      <c r="DF12785">
        <v>4.2</v>
      </c>
      <c r="DG12785">
        <v>3.99</v>
      </c>
      <c r="DH12785">
        <v>5.66</v>
      </c>
      <c r="DI12785">
        <v>5.24</v>
      </c>
      <c r="DJ12785">
        <v>29</v>
      </c>
      <c r="DK12785">
        <v>1.74</v>
      </c>
      <c r="DL12785">
        <v>1.68</v>
      </c>
      <c r="DM12785">
        <v>2.2799999999999998</v>
      </c>
      <c r="DN12785">
        <v>2.1800000000000002</v>
      </c>
      <c r="DO12785">
        <v>19</v>
      </c>
      <c r="DP12785">
        <v>-1</v>
      </c>
      <c r="DQ12785">
        <v>2.17</v>
      </c>
      <c r="DR12785">
        <v>2.09</v>
      </c>
      <c r="DS12785">
        <v>1.82</v>
      </c>
      <c r="DT12785">
        <v>1.77</v>
      </c>
      <c r="DU12785">
        <v>1.61</v>
      </c>
      <c r="DV12785">
        <v>4</v>
      </c>
      <c r="DW12785">
        <v>5</v>
      </c>
      <c r="DZ12785" s="2"/>
      <c r="EA12785">
        <v>2</v>
      </c>
      <c r="EB12785">
        <v>1</v>
      </c>
      <c r="EC12785">
        <v>1</v>
      </c>
      <c r="ED12785">
        <v>1</v>
      </c>
      <c r="EE12785">
        <v>0</v>
      </c>
      <c r="EF12785" t="s">
        <v>239</v>
      </c>
      <c r="EG12785">
        <v>1</v>
      </c>
      <c r="EH12785">
        <v>0</v>
      </c>
      <c r="EI12785">
        <v>1</v>
      </c>
      <c r="EJ12785">
        <v>1</v>
      </c>
      <c r="EK12785">
        <v>0</v>
      </c>
      <c r="EL12785" t="s">
        <v>2279</v>
      </c>
      <c r="EM12785" t="s">
        <v>1737</v>
      </c>
    </row>
    <row r="12786" spans="1:143" x14ac:dyDescent="0.25">
      <c r="A12786" t="s">
        <v>16239</v>
      </c>
      <c r="B12786" s="2" t="s">
        <v>630</v>
      </c>
      <c r="C12786" s="1">
        <v>43043</v>
      </c>
      <c r="D12786" s="14"/>
      <c r="E12786" s="2" t="s">
        <v>645</v>
      </c>
      <c r="F12786" s="2" t="s">
        <v>654</v>
      </c>
      <c r="G12786">
        <v>2</v>
      </c>
      <c r="H12786">
        <v>1</v>
      </c>
      <c r="I12786" s="2" t="s">
        <v>239</v>
      </c>
      <c r="J12786">
        <v>0</v>
      </c>
      <c r="K12786">
        <v>0</v>
      </c>
      <c r="L12786" s="2" t="s">
        <v>249</v>
      </c>
      <c r="M12786">
        <v>18</v>
      </c>
      <c r="N12786">
        <v>12</v>
      </c>
      <c r="O12786">
        <v>6</v>
      </c>
      <c r="P12786">
        <v>4</v>
      </c>
      <c r="Q12786">
        <v>11</v>
      </c>
      <c r="R12786">
        <v>16</v>
      </c>
      <c r="S12786">
        <v>2</v>
      </c>
      <c r="T12786">
        <v>3</v>
      </c>
      <c r="U12786">
        <v>1</v>
      </c>
      <c r="V12786">
        <v>4</v>
      </c>
      <c r="W12786">
        <v>0</v>
      </c>
      <c r="X12786">
        <v>0</v>
      </c>
      <c r="Y12786">
        <v>1.44</v>
      </c>
      <c r="Z12786">
        <v>4.5</v>
      </c>
      <c r="AA12786">
        <v>7.5</v>
      </c>
      <c r="AB12786">
        <v>1.45</v>
      </c>
      <c r="AC12786">
        <v>4.5</v>
      </c>
      <c r="AD12786">
        <v>7</v>
      </c>
      <c r="AE12786">
        <v>1.5</v>
      </c>
      <c r="AF12786">
        <v>4.2</v>
      </c>
      <c r="AG12786">
        <v>6.5</v>
      </c>
      <c r="AH12786">
        <v>1.5</v>
      </c>
      <c r="AI12786">
        <v>4.79</v>
      </c>
      <c r="AJ12786">
        <v>6.9</v>
      </c>
      <c r="AK12786">
        <v>1.5</v>
      </c>
      <c r="AL12786">
        <v>4</v>
      </c>
      <c r="AM12786">
        <v>7</v>
      </c>
      <c r="AN12786">
        <v>1.5</v>
      </c>
      <c r="AO12786">
        <v>4.5999999999999996</v>
      </c>
      <c r="AP12786">
        <v>6.5</v>
      </c>
      <c r="BW12786">
        <v>1.5</v>
      </c>
      <c r="BX12786">
        <v>4.7699999999999996</v>
      </c>
      <c r="BY12786">
        <v>6.94</v>
      </c>
      <c r="DC12786">
        <v>35</v>
      </c>
      <c r="DD12786">
        <v>1.53</v>
      </c>
      <c r="DE12786">
        <v>1.48</v>
      </c>
      <c r="DF12786">
        <v>4.79</v>
      </c>
      <c r="DG12786">
        <v>4.46</v>
      </c>
      <c r="DH12786">
        <v>7.5</v>
      </c>
      <c r="DI12786">
        <v>6.62</v>
      </c>
      <c r="DJ12786">
        <v>31</v>
      </c>
      <c r="DK12786">
        <v>1.64</v>
      </c>
      <c r="DL12786">
        <v>1.58</v>
      </c>
      <c r="DM12786">
        <v>2.5</v>
      </c>
      <c r="DN12786">
        <v>2.34</v>
      </c>
      <c r="DO12786">
        <v>20</v>
      </c>
      <c r="DP12786">
        <v>-1</v>
      </c>
      <c r="DQ12786">
        <v>1.84</v>
      </c>
      <c r="DR12786">
        <v>1.79</v>
      </c>
      <c r="DS12786">
        <v>2.12</v>
      </c>
      <c r="DT12786">
        <v>2.08</v>
      </c>
      <c r="DU12786">
        <v>1.5</v>
      </c>
      <c r="DV12786">
        <v>4.33</v>
      </c>
      <c r="DW12786">
        <v>6.5</v>
      </c>
      <c r="DZ12786" s="2"/>
      <c r="EA12786">
        <v>3</v>
      </c>
      <c r="EB12786">
        <v>0</v>
      </c>
      <c r="EC12786">
        <v>3</v>
      </c>
      <c r="ED12786">
        <v>2</v>
      </c>
      <c r="EE12786">
        <v>1</v>
      </c>
      <c r="EF12786" t="s">
        <v>239</v>
      </c>
      <c r="EG12786">
        <v>5</v>
      </c>
      <c r="EH12786">
        <v>0</v>
      </c>
      <c r="EI12786">
        <v>5</v>
      </c>
      <c r="EJ12786">
        <v>1</v>
      </c>
      <c r="EK12786">
        <v>4</v>
      </c>
      <c r="EL12786" t="s">
        <v>2286</v>
      </c>
      <c r="EM12786" t="s">
        <v>1735</v>
      </c>
    </row>
    <row r="12787" spans="1:143" x14ac:dyDescent="0.25">
      <c r="A12787" t="s">
        <v>16559</v>
      </c>
      <c r="B12787" s="2" t="s">
        <v>649</v>
      </c>
      <c r="C12787" s="1">
        <v>43043</v>
      </c>
      <c r="D12787" s="14"/>
      <c r="E12787" s="2" t="s">
        <v>663</v>
      </c>
      <c r="F12787" s="2" t="s">
        <v>657</v>
      </c>
      <c r="G12787">
        <v>2</v>
      </c>
      <c r="H12787">
        <v>2</v>
      </c>
      <c r="I12787" s="2" t="s">
        <v>249</v>
      </c>
      <c r="J12787">
        <v>1</v>
      </c>
      <c r="K12787">
        <v>1</v>
      </c>
      <c r="L12787" s="2" t="s">
        <v>249</v>
      </c>
      <c r="M12787">
        <v>16</v>
      </c>
      <c r="N12787">
        <v>7</v>
      </c>
      <c r="O12787">
        <v>5</v>
      </c>
      <c r="P12787">
        <v>3</v>
      </c>
      <c r="Q12787">
        <v>13</v>
      </c>
      <c r="R12787">
        <v>13</v>
      </c>
      <c r="S12787">
        <v>8</v>
      </c>
      <c r="T12787">
        <v>3</v>
      </c>
      <c r="U12787">
        <v>2</v>
      </c>
      <c r="V12787">
        <v>2</v>
      </c>
      <c r="W12787">
        <v>0</v>
      </c>
      <c r="X12787">
        <v>0</v>
      </c>
      <c r="Y12787">
        <v>1.9</v>
      </c>
      <c r="Z12787">
        <v>3.6</v>
      </c>
      <c r="AA12787">
        <v>3.79</v>
      </c>
      <c r="AB12787">
        <v>2</v>
      </c>
      <c r="AC12787">
        <v>3.4</v>
      </c>
      <c r="AD12787">
        <v>3.75</v>
      </c>
      <c r="AE12787">
        <v>2.2000000000000002</v>
      </c>
      <c r="AF12787">
        <v>3.3</v>
      </c>
      <c r="AG12787">
        <v>3.1</v>
      </c>
      <c r="AH12787">
        <v>1.99</v>
      </c>
      <c r="AI12787">
        <v>3.67</v>
      </c>
      <c r="AJ12787">
        <v>4.01</v>
      </c>
      <c r="AK12787">
        <v>2</v>
      </c>
      <c r="AL12787">
        <v>3.5</v>
      </c>
      <c r="AM12787">
        <v>3.4</v>
      </c>
      <c r="AN12787">
        <v>2</v>
      </c>
      <c r="AO12787">
        <v>3.6</v>
      </c>
      <c r="AP12787">
        <v>3.75</v>
      </c>
      <c r="BW12787">
        <v>2.1</v>
      </c>
      <c r="BX12787">
        <v>3.46</v>
      </c>
      <c r="BY12787">
        <v>3.85</v>
      </c>
      <c r="DC12787">
        <v>33</v>
      </c>
      <c r="DD12787">
        <v>2.2000000000000002</v>
      </c>
      <c r="DE12787">
        <v>1.96</v>
      </c>
      <c r="DF12787">
        <v>3.67</v>
      </c>
      <c r="DG12787">
        <v>3.42</v>
      </c>
      <c r="DH12787">
        <v>4.01</v>
      </c>
      <c r="DI12787">
        <v>3.69</v>
      </c>
      <c r="DJ12787">
        <v>33</v>
      </c>
      <c r="DK12787">
        <v>1.92</v>
      </c>
      <c r="DL12787">
        <v>1.83</v>
      </c>
      <c r="DM12787">
        <v>2</v>
      </c>
      <c r="DN12787">
        <v>1.93</v>
      </c>
      <c r="DO12787">
        <v>17</v>
      </c>
      <c r="DP12787">
        <v>-0.5</v>
      </c>
      <c r="DQ12787">
        <v>2.0099999999999998</v>
      </c>
      <c r="DR12787">
        <v>1.96</v>
      </c>
      <c r="DS12787">
        <v>1.93</v>
      </c>
      <c r="DT12787">
        <v>1.89</v>
      </c>
      <c r="DU12787">
        <v>1.95</v>
      </c>
      <c r="DV12787">
        <v>3.4</v>
      </c>
      <c r="DW12787">
        <v>3.6</v>
      </c>
      <c r="DZ12787" s="2"/>
      <c r="EA12787">
        <v>4</v>
      </c>
      <c r="EB12787">
        <v>2</v>
      </c>
      <c r="EC12787">
        <v>2</v>
      </c>
      <c r="ED12787">
        <v>1</v>
      </c>
      <c r="EE12787">
        <v>1</v>
      </c>
      <c r="EF12787" t="s">
        <v>249</v>
      </c>
      <c r="EG12787">
        <v>4</v>
      </c>
      <c r="EH12787">
        <v>0</v>
      </c>
      <c r="EI12787">
        <v>4</v>
      </c>
      <c r="EJ12787">
        <v>2</v>
      </c>
      <c r="EK12787">
        <v>2</v>
      </c>
      <c r="EL12787" t="s">
        <v>2300</v>
      </c>
      <c r="EM12787" t="s">
        <v>2279</v>
      </c>
    </row>
    <row r="12788" spans="1:143" x14ac:dyDescent="0.25">
      <c r="A12788" t="s">
        <v>16560</v>
      </c>
      <c r="B12788" s="2" t="s">
        <v>649</v>
      </c>
      <c r="C12788" s="1">
        <v>43043</v>
      </c>
      <c r="D12788" s="14"/>
      <c r="E12788" s="2" t="s">
        <v>652</v>
      </c>
      <c r="F12788" s="2" t="s">
        <v>660</v>
      </c>
      <c r="G12788">
        <v>3</v>
      </c>
      <c r="H12788">
        <v>2</v>
      </c>
      <c r="I12788" s="2" t="s">
        <v>239</v>
      </c>
      <c r="J12788">
        <v>2</v>
      </c>
      <c r="K12788">
        <v>1</v>
      </c>
      <c r="L12788" s="2" t="s">
        <v>239</v>
      </c>
      <c r="M12788">
        <v>20</v>
      </c>
      <c r="N12788">
        <v>7</v>
      </c>
      <c r="O12788">
        <v>5</v>
      </c>
      <c r="P12788">
        <v>3</v>
      </c>
      <c r="Q12788">
        <v>10</v>
      </c>
      <c r="R12788">
        <v>17</v>
      </c>
      <c r="S12788">
        <v>8</v>
      </c>
      <c r="T12788">
        <v>6</v>
      </c>
      <c r="U12788">
        <v>1</v>
      </c>
      <c r="V12788">
        <v>1</v>
      </c>
      <c r="W12788">
        <v>0</v>
      </c>
      <c r="X12788">
        <v>0</v>
      </c>
      <c r="Y12788">
        <v>2.37</v>
      </c>
      <c r="Z12788">
        <v>3.39</v>
      </c>
      <c r="AA12788">
        <v>2.87</v>
      </c>
      <c r="AB12788">
        <v>2.2999999999999998</v>
      </c>
      <c r="AC12788">
        <v>3.3</v>
      </c>
      <c r="AD12788">
        <v>3.1</v>
      </c>
      <c r="AE12788">
        <v>2.2999999999999998</v>
      </c>
      <c r="AF12788">
        <v>3.3</v>
      </c>
      <c r="AG12788">
        <v>2.9</v>
      </c>
      <c r="AH12788">
        <v>2.36</v>
      </c>
      <c r="AI12788">
        <v>3.55</v>
      </c>
      <c r="AJ12788">
        <v>3.12</v>
      </c>
      <c r="AK12788">
        <v>2.2999999999999998</v>
      </c>
      <c r="AL12788">
        <v>3.3</v>
      </c>
      <c r="AM12788">
        <v>2.9</v>
      </c>
      <c r="AN12788">
        <v>2.2999999999999998</v>
      </c>
      <c r="AO12788">
        <v>3.5</v>
      </c>
      <c r="AP12788">
        <v>3</v>
      </c>
      <c r="BW12788">
        <v>2.38</v>
      </c>
      <c r="BX12788">
        <v>3.51</v>
      </c>
      <c r="BY12788">
        <v>3.12</v>
      </c>
      <c r="DC12788">
        <v>33</v>
      </c>
      <c r="DD12788">
        <v>2.37</v>
      </c>
      <c r="DE12788">
        <v>2.29</v>
      </c>
      <c r="DF12788">
        <v>3.56</v>
      </c>
      <c r="DG12788">
        <v>3.34</v>
      </c>
      <c r="DH12788">
        <v>3.12</v>
      </c>
      <c r="DI12788">
        <v>2.96</v>
      </c>
      <c r="DJ12788">
        <v>33</v>
      </c>
      <c r="DK12788">
        <v>1.86</v>
      </c>
      <c r="DL12788">
        <v>1.78</v>
      </c>
      <c r="DM12788">
        <v>2.0699999999999998</v>
      </c>
      <c r="DN12788">
        <v>1.99</v>
      </c>
      <c r="DO12788">
        <v>17</v>
      </c>
      <c r="DP12788">
        <v>-0.25</v>
      </c>
      <c r="DQ12788">
        <v>2.04</v>
      </c>
      <c r="DR12788">
        <v>1.97</v>
      </c>
      <c r="DS12788">
        <v>1.92</v>
      </c>
      <c r="DT12788">
        <v>1.87</v>
      </c>
      <c r="DU12788">
        <v>2.25</v>
      </c>
      <c r="DV12788">
        <v>3.3</v>
      </c>
      <c r="DW12788">
        <v>3</v>
      </c>
      <c r="DZ12788" s="2"/>
      <c r="EA12788">
        <v>5</v>
      </c>
      <c r="EB12788">
        <v>3</v>
      </c>
      <c r="EC12788">
        <v>2</v>
      </c>
      <c r="ED12788">
        <v>1</v>
      </c>
      <c r="EE12788">
        <v>1</v>
      </c>
      <c r="EF12788" t="s">
        <v>249</v>
      </c>
      <c r="EG12788">
        <v>2</v>
      </c>
      <c r="EH12788">
        <v>0</v>
      </c>
      <c r="EI12788">
        <v>2</v>
      </c>
      <c r="EJ12788">
        <v>1</v>
      </c>
      <c r="EK12788">
        <v>1</v>
      </c>
      <c r="EL12788" t="s">
        <v>2284</v>
      </c>
      <c r="EM12788" t="s">
        <v>2286</v>
      </c>
    </row>
    <row r="12789" spans="1:143" x14ac:dyDescent="0.25">
      <c r="A12789" t="s">
        <v>16561</v>
      </c>
      <c r="B12789" s="2" t="s">
        <v>649</v>
      </c>
      <c r="C12789" s="1">
        <v>43043</v>
      </c>
      <c r="D12789" s="14"/>
      <c r="E12789" s="2" t="s">
        <v>639</v>
      </c>
      <c r="F12789" s="2" t="s">
        <v>667</v>
      </c>
      <c r="G12789">
        <v>1</v>
      </c>
      <c r="H12789">
        <v>0</v>
      </c>
      <c r="I12789" s="2" t="s">
        <v>239</v>
      </c>
      <c r="J12789">
        <v>0</v>
      </c>
      <c r="K12789">
        <v>0</v>
      </c>
      <c r="L12789" s="2" t="s">
        <v>249</v>
      </c>
      <c r="M12789">
        <v>16</v>
      </c>
      <c r="N12789">
        <v>11</v>
      </c>
      <c r="O12789">
        <v>3</v>
      </c>
      <c r="P12789">
        <v>2</v>
      </c>
      <c r="Q12789">
        <v>14</v>
      </c>
      <c r="R12789">
        <v>13</v>
      </c>
      <c r="S12789">
        <v>4</v>
      </c>
      <c r="T12789">
        <v>5</v>
      </c>
      <c r="U12789">
        <v>1</v>
      </c>
      <c r="V12789">
        <v>1</v>
      </c>
      <c r="W12789">
        <v>0</v>
      </c>
      <c r="X12789">
        <v>0</v>
      </c>
      <c r="Y12789">
        <v>1.85</v>
      </c>
      <c r="Z12789">
        <v>3.6</v>
      </c>
      <c r="AA12789">
        <v>4</v>
      </c>
      <c r="AB12789">
        <v>1.85</v>
      </c>
      <c r="AC12789">
        <v>3.6</v>
      </c>
      <c r="AD12789">
        <v>4.0999999999999996</v>
      </c>
      <c r="AE12789">
        <v>1.9</v>
      </c>
      <c r="AF12789">
        <v>3.45</v>
      </c>
      <c r="AG12789">
        <v>3.8</v>
      </c>
      <c r="AH12789">
        <v>1.87</v>
      </c>
      <c r="AI12789">
        <v>3.66</v>
      </c>
      <c r="AJ12789">
        <v>4.59</v>
      </c>
      <c r="AK12789">
        <v>1.91</v>
      </c>
      <c r="AL12789">
        <v>3.4</v>
      </c>
      <c r="AM12789">
        <v>3.8</v>
      </c>
      <c r="AN12789">
        <v>1.85</v>
      </c>
      <c r="AO12789">
        <v>3.6</v>
      </c>
      <c r="AP12789">
        <v>4.33</v>
      </c>
      <c r="BW12789">
        <v>1.84</v>
      </c>
      <c r="BX12789">
        <v>3.83</v>
      </c>
      <c r="BY12789">
        <v>4.5599999999999996</v>
      </c>
      <c r="DC12789">
        <v>33</v>
      </c>
      <c r="DD12789">
        <v>1.91</v>
      </c>
      <c r="DE12789">
        <v>1.83</v>
      </c>
      <c r="DF12789">
        <v>3.66</v>
      </c>
      <c r="DG12789">
        <v>3.46</v>
      </c>
      <c r="DH12789">
        <v>4.59</v>
      </c>
      <c r="DI12789">
        <v>4.17</v>
      </c>
      <c r="DJ12789">
        <v>33</v>
      </c>
      <c r="DK12789">
        <v>2.0099999999999998</v>
      </c>
      <c r="DL12789">
        <v>1.92</v>
      </c>
      <c r="DM12789">
        <v>1.92</v>
      </c>
      <c r="DN12789">
        <v>1.85</v>
      </c>
      <c r="DO12789">
        <v>17</v>
      </c>
      <c r="DP12789">
        <v>-0.5</v>
      </c>
      <c r="DQ12789">
        <v>1.87</v>
      </c>
      <c r="DR12789">
        <v>1.84</v>
      </c>
      <c r="DS12789">
        <v>2.06</v>
      </c>
      <c r="DT12789">
        <v>2.0099999999999998</v>
      </c>
      <c r="DU12789">
        <v>1.8</v>
      </c>
      <c r="DV12789">
        <v>3.4</v>
      </c>
      <c r="DW12789">
        <v>4.2</v>
      </c>
      <c r="DZ12789" s="2"/>
      <c r="EA12789">
        <v>1</v>
      </c>
      <c r="EB12789">
        <v>0</v>
      </c>
      <c r="EC12789">
        <v>1</v>
      </c>
      <c r="ED12789">
        <v>1</v>
      </c>
      <c r="EE12789">
        <v>0</v>
      </c>
      <c r="EF12789" t="s">
        <v>239</v>
      </c>
      <c r="EG12789">
        <v>2</v>
      </c>
      <c r="EH12789">
        <v>0</v>
      </c>
      <c r="EI12789">
        <v>2</v>
      </c>
      <c r="EJ12789">
        <v>1</v>
      </c>
      <c r="EK12789">
        <v>1</v>
      </c>
      <c r="EL12789" t="s">
        <v>1736</v>
      </c>
      <c r="EM12789" t="s">
        <v>1735</v>
      </c>
    </row>
    <row r="12790" spans="1:143" x14ac:dyDescent="0.25">
      <c r="A12790" t="s">
        <v>3658</v>
      </c>
      <c r="B12790" s="2" t="s">
        <v>236</v>
      </c>
      <c r="C12790" s="1">
        <v>43042</v>
      </c>
      <c r="D12790" s="14"/>
      <c r="E12790" s="2" t="s">
        <v>250</v>
      </c>
      <c r="F12790" s="2" t="s">
        <v>237</v>
      </c>
      <c r="G12790">
        <v>0</v>
      </c>
      <c r="H12790">
        <v>0</v>
      </c>
      <c r="I12790" s="2" t="s">
        <v>249</v>
      </c>
      <c r="J12790">
        <v>0</v>
      </c>
      <c r="K12790">
        <v>0</v>
      </c>
      <c r="L12790" s="2" t="s">
        <v>249</v>
      </c>
      <c r="M12790">
        <v>8</v>
      </c>
      <c r="N12790">
        <v>8</v>
      </c>
      <c r="O12790">
        <v>1</v>
      </c>
      <c r="P12790">
        <v>2</v>
      </c>
      <c r="Q12790">
        <v>11</v>
      </c>
      <c r="R12790">
        <v>19</v>
      </c>
      <c r="S12790">
        <v>4</v>
      </c>
      <c r="T12790">
        <v>7</v>
      </c>
      <c r="U12790">
        <v>2</v>
      </c>
      <c r="V12790">
        <v>2</v>
      </c>
      <c r="W12790">
        <v>0</v>
      </c>
      <c r="X12790">
        <v>0</v>
      </c>
      <c r="Y12790">
        <v>3</v>
      </c>
      <c r="Z12790">
        <v>3.5</v>
      </c>
      <c r="AA12790">
        <v>2.25</v>
      </c>
      <c r="AB12790">
        <v>3.1</v>
      </c>
      <c r="AC12790">
        <v>3.4</v>
      </c>
      <c r="AD12790">
        <v>2.2999999999999998</v>
      </c>
      <c r="AE12790">
        <v>2.85</v>
      </c>
      <c r="AF12790">
        <v>3.4</v>
      </c>
      <c r="AG12790">
        <v>2.2999999999999998</v>
      </c>
      <c r="AH12790">
        <v>3.12</v>
      </c>
      <c r="AI12790">
        <v>3.65</v>
      </c>
      <c r="AJ12790">
        <v>2.3199999999999998</v>
      </c>
      <c r="AK12790">
        <v>2.8</v>
      </c>
      <c r="AL12790">
        <v>3.5</v>
      </c>
      <c r="AM12790">
        <v>2.2999999999999998</v>
      </c>
      <c r="AN12790">
        <v>3</v>
      </c>
      <c r="AO12790">
        <v>3.6</v>
      </c>
      <c r="AP12790">
        <v>2.2999999999999998</v>
      </c>
      <c r="BW12790">
        <v>3.26</v>
      </c>
      <c r="BX12790">
        <v>3.69</v>
      </c>
      <c r="BY12790">
        <v>2.2400000000000002</v>
      </c>
      <c r="DC12790">
        <v>36</v>
      </c>
      <c r="DD12790">
        <v>3.2</v>
      </c>
      <c r="DE12790">
        <v>2.98</v>
      </c>
      <c r="DF12790">
        <v>3.65</v>
      </c>
      <c r="DG12790">
        <v>3.46</v>
      </c>
      <c r="DH12790">
        <v>2.37</v>
      </c>
      <c r="DI12790">
        <v>2.2599999999999998</v>
      </c>
      <c r="DJ12790">
        <v>31</v>
      </c>
      <c r="DK12790">
        <v>1.73</v>
      </c>
      <c r="DL12790">
        <v>1.67</v>
      </c>
      <c r="DM12790">
        <v>2.25</v>
      </c>
      <c r="DN12790">
        <v>2.16</v>
      </c>
      <c r="DO12790">
        <v>18</v>
      </c>
      <c r="DP12790">
        <v>0</v>
      </c>
      <c r="DQ12790">
        <v>2.2799999999999998</v>
      </c>
      <c r="DR12790">
        <v>2.2000000000000002</v>
      </c>
      <c r="DS12790">
        <v>1.73</v>
      </c>
      <c r="DT12790">
        <v>1.68</v>
      </c>
      <c r="DU12790">
        <v>2.9</v>
      </c>
      <c r="DV12790">
        <v>3.4</v>
      </c>
      <c r="DW12790">
        <v>2.2000000000000002</v>
      </c>
      <c r="DZ12790" s="2"/>
      <c r="EA12790">
        <v>0</v>
      </c>
      <c r="EB12790">
        <v>0</v>
      </c>
      <c r="EC12790">
        <v>0</v>
      </c>
      <c r="ED12790">
        <v>0</v>
      </c>
      <c r="EE12790">
        <v>0</v>
      </c>
      <c r="EF12790" t="s">
        <v>249</v>
      </c>
      <c r="EG12790">
        <v>4</v>
      </c>
      <c r="EH12790">
        <v>0</v>
      </c>
      <c r="EI12790">
        <v>4</v>
      </c>
      <c r="EJ12790">
        <v>2</v>
      </c>
      <c r="EK12790">
        <v>2</v>
      </c>
      <c r="EL12790" t="s">
        <v>1735</v>
      </c>
      <c r="EM12790" t="s">
        <v>1735</v>
      </c>
    </row>
    <row r="12791" spans="1:143" x14ac:dyDescent="0.25">
      <c r="A12791" t="s">
        <v>4747</v>
      </c>
      <c r="B12791" s="2" t="s">
        <v>283</v>
      </c>
      <c r="C12791" s="1">
        <v>43042</v>
      </c>
      <c r="D12791" s="14"/>
      <c r="E12791" s="2" t="s">
        <v>89</v>
      </c>
      <c r="F12791" s="2" t="s">
        <v>287</v>
      </c>
      <c r="G12791">
        <v>1</v>
      </c>
      <c r="H12791">
        <v>0</v>
      </c>
      <c r="I12791" s="2" t="s">
        <v>239</v>
      </c>
      <c r="J12791">
        <v>0</v>
      </c>
      <c r="K12791">
        <v>0</v>
      </c>
      <c r="L12791" s="2" t="s">
        <v>249</v>
      </c>
      <c r="M12791">
        <v>11</v>
      </c>
      <c r="N12791">
        <v>9</v>
      </c>
      <c r="O12791">
        <v>5</v>
      </c>
      <c r="P12791">
        <v>4</v>
      </c>
      <c r="S12791">
        <v>10</v>
      </c>
      <c r="T12791">
        <v>5</v>
      </c>
      <c r="U12791">
        <v>2</v>
      </c>
      <c r="V12791">
        <v>2</v>
      </c>
      <c r="W12791">
        <v>0</v>
      </c>
      <c r="X12791">
        <v>0</v>
      </c>
      <c r="Y12791">
        <v>1.85</v>
      </c>
      <c r="Z12791">
        <v>3.39</v>
      </c>
      <c r="AA12791">
        <v>4.33</v>
      </c>
      <c r="AB12791">
        <v>1.91</v>
      </c>
      <c r="AC12791">
        <v>3.5</v>
      </c>
      <c r="AD12791">
        <v>4.2</v>
      </c>
      <c r="AE12791">
        <v>2</v>
      </c>
      <c r="AF12791">
        <v>3.4</v>
      </c>
      <c r="AG12791">
        <v>3.5</v>
      </c>
      <c r="AH12791">
        <v>1.93</v>
      </c>
      <c r="AI12791">
        <v>3.58</v>
      </c>
      <c r="AJ12791">
        <v>4.41</v>
      </c>
      <c r="AK12791">
        <v>1.91</v>
      </c>
      <c r="AL12791">
        <v>3.4</v>
      </c>
      <c r="AM12791">
        <v>3.8</v>
      </c>
      <c r="AN12791">
        <v>1.9</v>
      </c>
      <c r="AO12791">
        <v>3.5</v>
      </c>
      <c r="AP12791">
        <v>4.0999999999999996</v>
      </c>
      <c r="BW12791">
        <v>2.08</v>
      </c>
      <c r="BX12791">
        <v>3.48</v>
      </c>
      <c r="BY12791">
        <v>3.9</v>
      </c>
      <c r="DC12791">
        <v>36</v>
      </c>
      <c r="DD12791">
        <v>2</v>
      </c>
      <c r="DE12791">
        <v>1.88</v>
      </c>
      <c r="DF12791">
        <v>3.58</v>
      </c>
      <c r="DG12791">
        <v>3.4</v>
      </c>
      <c r="DH12791">
        <v>4.5</v>
      </c>
      <c r="DI12791">
        <v>4.08</v>
      </c>
      <c r="DJ12791">
        <v>30</v>
      </c>
      <c r="DK12791">
        <v>2.06</v>
      </c>
      <c r="DL12791">
        <v>2</v>
      </c>
      <c r="DM12791">
        <v>1.86</v>
      </c>
      <c r="DN12791">
        <v>1.78</v>
      </c>
      <c r="DO12791">
        <v>19</v>
      </c>
      <c r="DP12791">
        <v>-0.5</v>
      </c>
      <c r="DQ12791">
        <v>1.96</v>
      </c>
      <c r="DR12791">
        <v>1.9</v>
      </c>
      <c r="DS12791">
        <v>1.99</v>
      </c>
      <c r="DT12791">
        <v>1.94</v>
      </c>
      <c r="DU12791">
        <v>1.87</v>
      </c>
      <c r="DV12791">
        <v>3.3</v>
      </c>
      <c r="DW12791">
        <v>4</v>
      </c>
      <c r="DX12791">
        <v>21</v>
      </c>
      <c r="DY12791">
        <v>20</v>
      </c>
      <c r="DZ12791" s="2"/>
      <c r="EA12791">
        <v>1</v>
      </c>
      <c r="EB12791">
        <v>0</v>
      </c>
      <c r="EC12791">
        <v>1</v>
      </c>
      <c r="ED12791">
        <v>1</v>
      </c>
      <c r="EE12791">
        <v>0</v>
      </c>
      <c r="EF12791" t="s">
        <v>239</v>
      </c>
      <c r="EG12791">
        <v>4</v>
      </c>
      <c r="EH12791">
        <v>0</v>
      </c>
      <c r="EI12791">
        <v>4</v>
      </c>
      <c r="EJ12791">
        <v>2</v>
      </c>
      <c r="EK12791">
        <v>2</v>
      </c>
      <c r="EL12791" t="s">
        <v>1736</v>
      </c>
      <c r="EM12791" t="s">
        <v>1735</v>
      </c>
    </row>
    <row r="12792" spans="1:143" x14ac:dyDescent="0.25">
      <c r="A12792" t="s">
        <v>12389</v>
      </c>
      <c r="B12792" s="2" t="s">
        <v>372</v>
      </c>
      <c r="C12792" s="1">
        <v>43042</v>
      </c>
      <c r="D12792" s="14"/>
      <c r="E12792" s="2" t="s">
        <v>357</v>
      </c>
      <c r="F12792" s="2" t="s">
        <v>48</v>
      </c>
      <c r="G12792">
        <v>2</v>
      </c>
      <c r="H12792">
        <v>0</v>
      </c>
      <c r="I12792" s="2" t="s">
        <v>239</v>
      </c>
      <c r="J12792">
        <v>2</v>
      </c>
      <c r="K12792">
        <v>0</v>
      </c>
      <c r="L12792" s="2" t="s">
        <v>239</v>
      </c>
      <c r="M12792">
        <v>15</v>
      </c>
      <c r="N12792">
        <v>10</v>
      </c>
      <c r="O12792">
        <v>5</v>
      </c>
      <c r="P12792">
        <v>2</v>
      </c>
      <c r="Q12792">
        <v>16</v>
      </c>
      <c r="R12792">
        <v>7</v>
      </c>
      <c r="S12792">
        <v>4</v>
      </c>
      <c r="T12792">
        <v>1</v>
      </c>
      <c r="U12792">
        <v>2</v>
      </c>
      <c r="V12792">
        <v>4</v>
      </c>
      <c r="W12792">
        <v>0</v>
      </c>
      <c r="X12792">
        <v>0</v>
      </c>
      <c r="Y12792">
        <v>1.72</v>
      </c>
      <c r="Z12792">
        <v>4</v>
      </c>
      <c r="AA12792">
        <v>5</v>
      </c>
      <c r="AB12792">
        <v>1.72</v>
      </c>
      <c r="AC12792">
        <v>3.7</v>
      </c>
      <c r="AD12792">
        <v>4.5</v>
      </c>
      <c r="AE12792">
        <v>1.65</v>
      </c>
      <c r="AF12792">
        <v>3.85</v>
      </c>
      <c r="AG12792">
        <v>4.5999999999999996</v>
      </c>
      <c r="AH12792">
        <v>1.71</v>
      </c>
      <c r="AI12792">
        <v>4.07</v>
      </c>
      <c r="AJ12792">
        <v>5.28</v>
      </c>
      <c r="AK12792">
        <v>1.75</v>
      </c>
      <c r="AL12792">
        <v>3.6</v>
      </c>
      <c r="AM12792">
        <v>4.5999999999999996</v>
      </c>
      <c r="AN12792">
        <v>1.7</v>
      </c>
      <c r="AO12792">
        <v>4</v>
      </c>
      <c r="AP12792">
        <v>5</v>
      </c>
      <c r="BW12792">
        <v>1.65</v>
      </c>
      <c r="BX12792">
        <v>4.3</v>
      </c>
      <c r="BY12792">
        <v>5.55</v>
      </c>
      <c r="DC12792">
        <v>36</v>
      </c>
      <c r="DD12792">
        <v>1.77</v>
      </c>
      <c r="DE12792">
        <v>1.7</v>
      </c>
      <c r="DF12792">
        <v>4.07</v>
      </c>
      <c r="DG12792">
        <v>3.88</v>
      </c>
      <c r="DH12792">
        <v>5.28</v>
      </c>
      <c r="DI12792">
        <v>4.8</v>
      </c>
      <c r="DJ12792">
        <v>31</v>
      </c>
      <c r="DK12792">
        <v>1.78</v>
      </c>
      <c r="DL12792">
        <v>1.71</v>
      </c>
      <c r="DM12792">
        <v>2.19</v>
      </c>
      <c r="DN12792">
        <v>2.1</v>
      </c>
      <c r="DO12792">
        <v>18</v>
      </c>
      <c r="DP12792">
        <v>-0.75</v>
      </c>
      <c r="DQ12792">
        <v>1.95</v>
      </c>
      <c r="DR12792">
        <v>1.88</v>
      </c>
      <c r="DS12792">
        <v>2.02</v>
      </c>
      <c r="DT12792">
        <v>1.97</v>
      </c>
      <c r="DU12792">
        <v>1.7</v>
      </c>
      <c r="DV12792">
        <v>4</v>
      </c>
      <c r="DW12792">
        <v>5</v>
      </c>
      <c r="DZ12792" s="2" t="s">
        <v>360</v>
      </c>
      <c r="EA12792">
        <v>2</v>
      </c>
      <c r="EB12792">
        <v>2</v>
      </c>
      <c r="EC12792">
        <v>0</v>
      </c>
      <c r="ED12792">
        <v>0</v>
      </c>
      <c r="EE12792">
        <v>0</v>
      </c>
      <c r="EF12792" t="s">
        <v>249</v>
      </c>
      <c r="EG12792">
        <v>6</v>
      </c>
      <c r="EH12792">
        <v>0</v>
      </c>
      <c r="EI12792">
        <v>6</v>
      </c>
      <c r="EJ12792">
        <v>2</v>
      </c>
      <c r="EK12792">
        <v>4</v>
      </c>
      <c r="EL12792" t="s">
        <v>2278</v>
      </c>
      <c r="EM12792" t="s">
        <v>2278</v>
      </c>
    </row>
    <row r="12793" spans="1:143" x14ac:dyDescent="0.25">
      <c r="A12793" t="s">
        <v>16233</v>
      </c>
      <c r="B12793" s="2" t="s">
        <v>630</v>
      </c>
      <c r="C12793" s="1">
        <v>43042</v>
      </c>
      <c r="D12793" s="14"/>
      <c r="E12793" s="2" t="s">
        <v>633</v>
      </c>
      <c r="F12793" s="2" t="s">
        <v>641</v>
      </c>
      <c r="G12793">
        <v>2</v>
      </c>
      <c r="H12793">
        <v>1</v>
      </c>
      <c r="I12793" s="2" t="s">
        <v>239</v>
      </c>
      <c r="J12793">
        <v>1</v>
      </c>
      <c r="K12793">
        <v>1</v>
      </c>
      <c r="L12793" s="2" t="s">
        <v>249</v>
      </c>
      <c r="M12793">
        <v>16</v>
      </c>
      <c r="N12793">
        <v>13</v>
      </c>
      <c r="O12793">
        <v>5</v>
      </c>
      <c r="P12793">
        <v>7</v>
      </c>
      <c r="Q12793">
        <v>11</v>
      </c>
      <c r="R12793">
        <v>13</v>
      </c>
      <c r="S12793">
        <v>7</v>
      </c>
      <c r="T12793">
        <v>8</v>
      </c>
      <c r="U12793">
        <v>0</v>
      </c>
      <c r="V12793">
        <v>0</v>
      </c>
      <c r="W12793">
        <v>0</v>
      </c>
      <c r="X12793">
        <v>0</v>
      </c>
      <c r="Y12793">
        <v>1.75</v>
      </c>
      <c r="Z12793">
        <v>3.75</v>
      </c>
      <c r="AA12793">
        <v>4.75</v>
      </c>
      <c r="AB12793">
        <v>1.78</v>
      </c>
      <c r="AC12793">
        <v>3.75</v>
      </c>
      <c r="AD12793">
        <v>4.5</v>
      </c>
      <c r="AE12793">
        <v>1.85</v>
      </c>
      <c r="AF12793">
        <v>3.5</v>
      </c>
      <c r="AG12793">
        <v>4.3</v>
      </c>
      <c r="AH12793">
        <v>1.77</v>
      </c>
      <c r="AI12793">
        <v>3.91</v>
      </c>
      <c r="AJ12793">
        <v>5.0199999999999996</v>
      </c>
      <c r="AK12793">
        <v>1.8</v>
      </c>
      <c r="AL12793">
        <v>3.6</v>
      </c>
      <c r="AM12793">
        <v>4.4000000000000004</v>
      </c>
      <c r="AN12793">
        <v>1.75</v>
      </c>
      <c r="AO12793">
        <v>3.8</v>
      </c>
      <c r="AP12793">
        <v>4.5999999999999996</v>
      </c>
      <c r="BW12793">
        <v>1.81</v>
      </c>
      <c r="BX12793">
        <v>3.99</v>
      </c>
      <c r="BY12793">
        <v>4.63</v>
      </c>
      <c r="DC12793">
        <v>35</v>
      </c>
      <c r="DD12793">
        <v>1.85</v>
      </c>
      <c r="DE12793">
        <v>1.77</v>
      </c>
      <c r="DF12793">
        <v>4</v>
      </c>
      <c r="DG12793">
        <v>3.78</v>
      </c>
      <c r="DH12793">
        <v>5.05</v>
      </c>
      <c r="DI12793">
        <v>4.59</v>
      </c>
      <c r="DJ12793">
        <v>31</v>
      </c>
      <c r="DK12793">
        <v>1.91</v>
      </c>
      <c r="DL12793">
        <v>1.81</v>
      </c>
      <c r="DM12793">
        <v>2.12</v>
      </c>
      <c r="DN12793">
        <v>2</v>
      </c>
      <c r="DO12793">
        <v>19</v>
      </c>
      <c r="DP12793">
        <v>-0.75</v>
      </c>
      <c r="DQ12793">
        <v>2.0299999999999998</v>
      </c>
      <c r="DR12793">
        <v>1.99</v>
      </c>
      <c r="DS12793">
        <v>1.92</v>
      </c>
      <c r="DT12793">
        <v>1.87</v>
      </c>
      <c r="DU12793">
        <v>1.8</v>
      </c>
      <c r="DV12793">
        <v>3.6</v>
      </c>
      <c r="DW12793">
        <v>4.33</v>
      </c>
      <c r="DZ12793" s="2"/>
      <c r="EA12793">
        <v>3</v>
      </c>
      <c r="EB12793">
        <v>2</v>
      </c>
      <c r="EC12793">
        <v>1</v>
      </c>
      <c r="ED12793">
        <v>1</v>
      </c>
      <c r="EE12793">
        <v>0</v>
      </c>
      <c r="EF12793" t="s">
        <v>239</v>
      </c>
      <c r="EG12793">
        <v>0</v>
      </c>
      <c r="EH12793">
        <v>0</v>
      </c>
      <c r="EI12793">
        <v>0</v>
      </c>
      <c r="EJ12793">
        <v>0</v>
      </c>
      <c r="EK12793">
        <v>0</v>
      </c>
      <c r="EL12793" t="s">
        <v>2286</v>
      </c>
      <c r="EM12793" t="s">
        <v>2279</v>
      </c>
    </row>
    <row r="12794" spans="1:143" x14ac:dyDescent="0.25">
      <c r="A12794" t="s">
        <v>16557</v>
      </c>
      <c r="B12794" s="2" t="s">
        <v>649</v>
      </c>
      <c r="C12794" s="1">
        <v>43042</v>
      </c>
      <c r="D12794" s="14"/>
      <c r="E12794" s="2" t="s">
        <v>673</v>
      </c>
      <c r="F12794" s="2" t="s">
        <v>666</v>
      </c>
      <c r="G12794">
        <v>0</v>
      </c>
      <c r="H12794">
        <v>0</v>
      </c>
      <c r="I12794" s="2" t="s">
        <v>249</v>
      </c>
      <c r="J12794">
        <v>0</v>
      </c>
      <c r="K12794">
        <v>0</v>
      </c>
      <c r="L12794" s="2" t="s">
        <v>249</v>
      </c>
      <c r="M12794">
        <v>12</v>
      </c>
      <c r="N12794">
        <v>3</v>
      </c>
      <c r="O12794">
        <v>2</v>
      </c>
      <c r="P12794">
        <v>1</v>
      </c>
      <c r="Q12794">
        <v>11</v>
      </c>
      <c r="R12794">
        <v>16</v>
      </c>
      <c r="S12794">
        <v>7</v>
      </c>
      <c r="T12794">
        <v>1</v>
      </c>
      <c r="U12794">
        <v>3</v>
      </c>
      <c r="V12794">
        <v>3</v>
      </c>
      <c r="W12794">
        <v>0</v>
      </c>
      <c r="X12794">
        <v>0</v>
      </c>
      <c r="Y12794">
        <v>3</v>
      </c>
      <c r="Z12794">
        <v>3.25</v>
      </c>
      <c r="AA12794">
        <v>2.35</v>
      </c>
      <c r="AB12794">
        <v>3.1</v>
      </c>
      <c r="AC12794">
        <v>3.1</v>
      </c>
      <c r="AD12794">
        <v>2.4</v>
      </c>
      <c r="AE12794">
        <v>2.6</v>
      </c>
      <c r="AF12794">
        <v>3.2</v>
      </c>
      <c r="AG12794">
        <v>2.6</v>
      </c>
      <c r="AH12794">
        <v>3.13</v>
      </c>
      <c r="AI12794">
        <v>3.36</v>
      </c>
      <c r="AJ12794">
        <v>2.4500000000000002</v>
      </c>
      <c r="AK12794">
        <v>3</v>
      </c>
      <c r="AL12794">
        <v>3.2</v>
      </c>
      <c r="AM12794">
        <v>2.2999999999999998</v>
      </c>
      <c r="AN12794">
        <v>3</v>
      </c>
      <c r="AO12794">
        <v>3.3</v>
      </c>
      <c r="AP12794">
        <v>2.4</v>
      </c>
      <c r="BW12794">
        <v>3.25</v>
      </c>
      <c r="BX12794">
        <v>3.3</v>
      </c>
      <c r="BY12794">
        <v>2.41</v>
      </c>
      <c r="DC12794">
        <v>34</v>
      </c>
      <c r="DD12794">
        <v>3.14</v>
      </c>
      <c r="DE12794">
        <v>2.97</v>
      </c>
      <c r="DF12794">
        <v>3.36</v>
      </c>
      <c r="DG12794">
        <v>3.17</v>
      </c>
      <c r="DH12794">
        <v>2.6</v>
      </c>
      <c r="DI12794">
        <v>2.4</v>
      </c>
      <c r="DJ12794">
        <v>31</v>
      </c>
      <c r="DK12794">
        <v>2.17</v>
      </c>
      <c r="DL12794">
        <v>2.08</v>
      </c>
      <c r="DM12794">
        <v>1.79</v>
      </c>
      <c r="DN12794">
        <v>1.72</v>
      </c>
      <c r="DO12794">
        <v>18</v>
      </c>
      <c r="DP12794">
        <v>0</v>
      </c>
      <c r="DQ12794">
        <v>2.2200000000000002</v>
      </c>
      <c r="DR12794">
        <v>2.14</v>
      </c>
      <c r="DS12794">
        <v>1.8</v>
      </c>
      <c r="DT12794">
        <v>1.73</v>
      </c>
      <c r="DU12794">
        <v>2.9</v>
      </c>
      <c r="DV12794">
        <v>3.1</v>
      </c>
      <c r="DW12794">
        <v>2.4</v>
      </c>
      <c r="DZ12794" s="2"/>
      <c r="EA12794">
        <v>0</v>
      </c>
      <c r="EB12794">
        <v>0</v>
      </c>
      <c r="EC12794">
        <v>0</v>
      </c>
      <c r="ED12794">
        <v>0</v>
      </c>
      <c r="EE12794">
        <v>0</v>
      </c>
      <c r="EF12794" t="s">
        <v>249</v>
      </c>
      <c r="EG12794">
        <v>6</v>
      </c>
      <c r="EH12794">
        <v>0</v>
      </c>
      <c r="EI12794">
        <v>6</v>
      </c>
      <c r="EJ12794">
        <v>3</v>
      </c>
      <c r="EK12794">
        <v>3</v>
      </c>
      <c r="EL12794" t="s">
        <v>1735</v>
      </c>
      <c r="EM12794" t="s">
        <v>1735</v>
      </c>
    </row>
    <row r="12795" spans="1:143" x14ac:dyDescent="0.25">
      <c r="A12795" t="s">
        <v>16558</v>
      </c>
      <c r="B12795" s="2" t="s">
        <v>649</v>
      </c>
      <c r="C12795" s="1">
        <v>43042</v>
      </c>
      <c r="D12795" s="14"/>
      <c r="E12795" s="2" t="s">
        <v>656</v>
      </c>
      <c r="F12795" s="2" t="s">
        <v>672</v>
      </c>
      <c r="G12795">
        <v>0</v>
      </c>
      <c r="H12795">
        <v>1</v>
      </c>
      <c r="I12795" s="2" t="s">
        <v>242</v>
      </c>
      <c r="J12795">
        <v>0</v>
      </c>
      <c r="K12795">
        <v>1</v>
      </c>
      <c r="L12795" s="2" t="s">
        <v>242</v>
      </c>
      <c r="M12795">
        <v>22</v>
      </c>
      <c r="N12795">
        <v>5</v>
      </c>
      <c r="O12795">
        <v>7</v>
      </c>
      <c r="P12795">
        <v>1</v>
      </c>
      <c r="Q12795">
        <v>15</v>
      </c>
      <c r="R12795">
        <v>16</v>
      </c>
      <c r="S12795">
        <v>5</v>
      </c>
      <c r="T12795">
        <v>2</v>
      </c>
      <c r="U12795">
        <v>2</v>
      </c>
      <c r="V12795">
        <v>2</v>
      </c>
      <c r="W12795">
        <v>0</v>
      </c>
      <c r="X12795">
        <v>0</v>
      </c>
      <c r="Y12795">
        <v>2.2000000000000002</v>
      </c>
      <c r="Z12795">
        <v>3.25</v>
      </c>
      <c r="AA12795">
        <v>3.25</v>
      </c>
      <c r="AB12795">
        <v>2.25</v>
      </c>
      <c r="AC12795">
        <v>3.25</v>
      </c>
      <c r="AD12795">
        <v>3.3</v>
      </c>
      <c r="AE12795">
        <v>2.2999999999999998</v>
      </c>
      <c r="AF12795">
        <v>3.2</v>
      </c>
      <c r="AG12795">
        <v>3</v>
      </c>
      <c r="AH12795">
        <v>2.34</v>
      </c>
      <c r="AI12795">
        <v>3.38</v>
      </c>
      <c r="AJ12795">
        <v>3.31</v>
      </c>
      <c r="AK12795">
        <v>2.2000000000000002</v>
      </c>
      <c r="AL12795">
        <v>3.2</v>
      </c>
      <c r="AM12795">
        <v>3.2</v>
      </c>
      <c r="AN12795">
        <v>2.38</v>
      </c>
      <c r="AO12795">
        <v>3.3</v>
      </c>
      <c r="AP12795">
        <v>3.13</v>
      </c>
      <c r="BW12795">
        <v>2.4500000000000002</v>
      </c>
      <c r="BX12795">
        <v>3.35</v>
      </c>
      <c r="BY12795">
        <v>3.13</v>
      </c>
      <c r="DC12795">
        <v>34</v>
      </c>
      <c r="DD12795">
        <v>2.38</v>
      </c>
      <c r="DE12795">
        <v>2.27</v>
      </c>
      <c r="DF12795">
        <v>3.38</v>
      </c>
      <c r="DG12795">
        <v>3.2</v>
      </c>
      <c r="DH12795">
        <v>3.31</v>
      </c>
      <c r="DI12795">
        <v>3.16</v>
      </c>
      <c r="DJ12795">
        <v>30</v>
      </c>
      <c r="DK12795">
        <v>2.16</v>
      </c>
      <c r="DL12795">
        <v>2.06</v>
      </c>
      <c r="DM12795">
        <v>1.82</v>
      </c>
      <c r="DN12795">
        <v>1.74</v>
      </c>
      <c r="DO12795">
        <v>19</v>
      </c>
      <c r="DP12795">
        <v>-0.25</v>
      </c>
      <c r="DQ12795">
        <v>2.04</v>
      </c>
      <c r="DR12795">
        <v>1.98</v>
      </c>
      <c r="DS12795">
        <v>1.91</v>
      </c>
      <c r="DT12795">
        <v>1.86</v>
      </c>
      <c r="DU12795">
        <v>2.25</v>
      </c>
      <c r="DV12795">
        <v>3.1</v>
      </c>
      <c r="DW12795">
        <v>3.1</v>
      </c>
      <c r="DZ12795" s="2"/>
      <c r="EA12795">
        <v>1</v>
      </c>
      <c r="EB12795">
        <v>1</v>
      </c>
      <c r="EC12795">
        <v>0</v>
      </c>
      <c r="ED12795">
        <v>0</v>
      </c>
      <c r="EE12795">
        <v>0</v>
      </c>
      <c r="EF12795" t="s">
        <v>249</v>
      </c>
      <c r="EG12795">
        <v>4</v>
      </c>
      <c r="EH12795">
        <v>0</v>
      </c>
      <c r="EI12795">
        <v>4</v>
      </c>
      <c r="EJ12795">
        <v>2</v>
      </c>
      <c r="EK12795">
        <v>2</v>
      </c>
      <c r="EL12795" t="s">
        <v>1737</v>
      </c>
      <c r="EM12795" t="s">
        <v>1737</v>
      </c>
    </row>
    <row r="12796" spans="1:143" x14ac:dyDescent="0.25">
      <c r="A12796" t="s">
        <v>12387</v>
      </c>
      <c r="B12796" s="2" t="s">
        <v>372</v>
      </c>
      <c r="C12796" s="1">
        <v>43040</v>
      </c>
      <c r="D12796" s="14"/>
      <c r="E12796" s="2" t="s">
        <v>376</v>
      </c>
      <c r="F12796" s="2" t="s">
        <v>25</v>
      </c>
      <c r="G12796">
        <v>0</v>
      </c>
      <c r="H12796">
        <v>2</v>
      </c>
      <c r="I12796" s="2" t="s">
        <v>242</v>
      </c>
      <c r="J12796">
        <v>0</v>
      </c>
      <c r="K12796">
        <v>0</v>
      </c>
      <c r="L12796" s="2" t="s">
        <v>249</v>
      </c>
      <c r="M12796">
        <v>15</v>
      </c>
      <c r="N12796">
        <v>16</v>
      </c>
      <c r="O12796">
        <v>2</v>
      </c>
      <c r="P12796">
        <v>5</v>
      </c>
      <c r="Q12796">
        <v>9</v>
      </c>
      <c r="R12796">
        <v>7</v>
      </c>
      <c r="S12796">
        <v>7</v>
      </c>
      <c r="T12796">
        <v>4</v>
      </c>
      <c r="U12796">
        <v>2</v>
      </c>
      <c r="V12796">
        <v>1</v>
      </c>
      <c r="W12796">
        <v>0</v>
      </c>
      <c r="X12796">
        <v>0</v>
      </c>
      <c r="Y12796">
        <v>2.95</v>
      </c>
      <c r="Z12796">
        <v>3.6</v>
      </c>
      <c r="AA12796">
        <v>2.4500000000000002</v>
      </c>
      <c r="AB12796">
        <v>2.7</v>
      </c>
      <c r="AC12796">
        <v>3.4</v>
      </c>
      <c r="AD12796">
        <v>2.4500000000000002</v>
      </c>
      <c r="AE12796">
        <v>2.75</v>
      </c>
      <c r="AF12796">
        <v>3.4</v>
      </c>
      <c r="AG12796">
        <v>2.35</v>
      </c>
      <c r="AH12796">
        <v>3.02</v>
      </c>
      <c r="AI12796">
        <v>3.57</v>
      </c>
      <c r="AJ12796">
        <v>2.41</v>
      </c>
      <c r="AK12796">
        <v>2.75</v>
      </c>
      <c r="AL12796">
        <v>3.4</v>
      </c>
      <c r="AM12796">
        <v>2.5</v>
      </c>
      <c r="AN12796">
        <v>2.9</v>
      </c>
      <c r="AO12796">
        <v>3.6</v>
      </c>
      <c r="AP12796">
        <v>2.5</v>
      </c>
      <c r="BW12796">
        <v>2.98</v>
      </c>
      <c r="BX12796">
        <v>3.59</v>
      </c>
      <c r="BY12796">
        <v>2.46</v>
      </c>
      <c r="DC12796">
        <v>34</v>
      </c>
      <c r="DD12796">
        <v>3.02</v>
      </c>
      <c r="DE12796">
        <v>2.85</v>
      </c>
      <c r="DF12796">
        <v>3.6</v>
      </c>
      <c r="DG12796">
        <v>3.4</v>
      </c>
      <c r="DH12796">
        <v>2.5</v>
      </c>
      <c r="DI12796">
        <v>2.4</v>
      </c>
      <c r="DJ12796">
        <v>32</v>
      </c>
      <c r="DK12796">
        <v>1.83</v>
      </c>
      <c r="DL12796">
        <v>1.75</v>
      </c>
      <c r="DM12796">
        <v>2.13</v>
      </c>
      <c r="DN12796">
        <v>2.04</v>
      </c>
      <c r="DO12796">
        <v>16</v>
      </c>
      <c r="DP12796">
        <v>0</v>
      </c>
      <c r="DQ12796">
        <v>2.16</v>
      </c>
      <c r="DR12796">
        <v>2.1</v>
      </c>
      <c r="DS12796">
        <v>1.81</v>
      </c>
      <c r="DT12796">
        <v>1.76</v>
      </c>
      <c r="DU12796">
        <v>2.8</v>
      </c>
      <c r="DV12796">
        <v>3.4</v>
      </c>
      <c r="DW12796">
        <v>2.37</v>
      </c>
      <c r="DZ12796" s="2" t="s">
        <v>341</v>
      </c>
      <c r="EA12796">
        <v>2</v>
      </c>
      <c r="EB12796">
        <v>0</v>
      </c>
      <c r="EC12796">
        <v>2</v>
      </c>
      <c r="ED12796">
        <v>0</v>
      </c>
      <c r="EE12796">
        <v>2</v>
      </c>
      <c r="EF12796" t="s">
        <v>242</v>
      </c>
      <c r="EG12796">
        <v>3</v>
      </c>
      <c r="EH12796">
        <v>0</v>
      </c>
      <c r="EI12796">
        <v>3</v>
      </c>
      <c r="EJ12796">
        <v>2</v>
      </c>
      <c r="EK12796">
        <v>1</v>
      </c>
      <c r="EL12796" t="s">
        <v>2280</v>
      </c>
      <c r="EM12796" t="s">
        <v>1735</v>
      </c>
    </row>
    <row r="12797" spans="1:143" x14ac:dyDescent="0.25">
      <c r="A12797" t="s">
        <v>12388</v>
      </c>
      <c r="B12797" s="2" t="s">
        <v>372</v>
      </c>
      <c r="C12797" s="1">
        <v>43040</v>
      </c>
      <c r="D12797" s="14"/>
      <c r="E12797" s="2" t="s">
        <v>401</v>
      </c>
      <c r="F12797" s="2" t="s">
        <v>364</v>
      </c>
      <c r="G12797">
        <v>0</v>
      </c>
      <c r="H12797">
        <v>2</v>
      </c>
      <c r="I12797" s="2" t="s">
        <v>242</v>
      </c>
      <c r="J12797">
        <v>0</v>
      </c>
      <c r="K12797">
        <v>2</v>
      </c>
      <c r="L12797" s="2" t="s">
        <v>242</v>
      </c>
      <c r="M12797">
        <v>8</v>
      </c>
      <c r="N12797">
        <v>9</v>
      </c>
      <c r="O12797">
        <v>2</v>
      </c>
      <c r="P12797">
        <v>3</v>
      </c>
      <c r="Q12797">
        <v>10</v>
      </c>
      <c r="R12797">
        <v>17</v>
      </c>
      <c r="S12797">
        <v>3</v>
      </c>
      <c r="T12797">
        <v>1</v>
      </c>
      <c r="U12797">
        <v>1</v>
      </c>
      <c r="V12797">
        <v>1</v>
      </c>
      <c r="W12797">
        <v>0</v>
      </c>
      <c r="X12797">
        <v>0</v>
      </c>
      <c r="Y12797">
        <v>2.54</v>
      </c>
      <c r="Z12797">
        <v>3.29</v>
      </c>
      <c r="AA12797">
        <v>3</v>
      </c>
      <c r="AB12797">
        <v>2.5</v>
      </c>
      <c r="AC12797">
        <v>3.25</v>
      </c>
      <c r="AD12797">
        <v>2.75</v>
      </c>
      <c r="AE12797">
        <v>2.4</v>
      </c>
      <c r="AF12797">
        <v>3.15</v>
      </c>
      <c r="AG12797">
        <v>2.9</v>
      </c>
      <c r="AH12797">
        <v>2.59</v>
      </c>
      <c r="AI12797">
        <v>3.28</v>
      </c>
      <c r="AJ12797">
        <v>2.99</v>
      </c>
      <c r="AK12797">
        <v>2.5</v>
      </c>
      <c r="AL12797">
        <v>3.2</v>
      </c>
      <c r="AM12797">
        <v>2.88</v>
      </c>
      <c r="AN12797">
        <v>2.5499999999999998</v>
      </c>
      <c r="AO12797">
        <v>3.3</v>
      </c>
      <c r="AP12797">
        <v>3</v>
      </c>
      <c r="BW12797">
        <v>2.56</v>
      </c>
      <c r="BX12797">
        <v>3.42</v>
      </c>
      <c r="BY12797">
        <v>2.96</v>
      </c>
      <c r="DC12797">
        <v>34</v>
      </c>
      <c r="DD12797">
        <v>2.6</v>
      </c>
      <c r="DE12797">
        <v>2.46</v>
      </c>
      <c r="DF12797">
        <v>3.4</v>
      </c>
      <c r="DG12797">
        <v>3.2</v>
      </c>
      <c r="DH12797">
        <v>3.1</v>
      </c>
      <c r="DI12797">
        <v>2.91</v>
      </c>
      <c r="DJ12797">
        <v>32</v>
      </c>
      <c r="DK12797">
        <v>2.21</v>
      </c>
      <c r="DL12797">
        <v>2.12</v>
      </c>
      <c r="DM12797">
        <v>1.77</v>
      </c>
      <c r="DN12797">
        <v>1.7</v>
      </c>
      <c r="DO12797">
        <v>17</v>
      </c>
      <c r="DP12797">
        <v>-0.25</v>
      </c>
      <c r="DQ12797">
        <v>2.2000000000000002</v>
      </c>
      <c r="DR12797">
        <v>2.13</v>
      </c>
      <c r="DS12797">
        <v>1.8</v>
      </c>
      <c r="DT12797">
        <v>1.73</v>
      </c>
      <c r="DU12797">
        <v>2.5</v>
      </c>
      <c r="DV12797">
        <v>3.1</v>
      </c>
      <c r="DW12797">
        <v>2.9</v>
      </c>
      <c r="DZ12797" s="2" t="s">
        <v>367</v>
      </c>
      <c r="EA12797">
        <v>2</v>
      </c>
      <c r="EB12797">
        <v>2</v>
      </c>
      <c r="EC12797">
        <v>0</v>
      </c>
      <c r="ED12797">
        <v>0</v>
      </c>
      <c r="EE12797">
        <v>0</v>
      </c>
      <c r="EF12797" t="s">
        <v>249</v>
      </c>
      <c r="EG12797">
        <v>2</v>
      </c>
      <c r="EH12797">
        <v>0</v>
      </c>
      <c r="EI12797">
        <v>2</v>
      </c>
      <c r="EJ12797">
        <v>1</v>
      </c>
      <c r="EK12797">
        <v>1</v>
      </c>
      <c r="EL12797" t="s">
        <v>2280</v>
      </c>
      <c r="EM12797" t="s">
        <v>2280</v>
      </c>
    </row>
    <row r="12798" spans="1:143" x14ac:dyDescent="0.25">
      <c r="A12798" t="s">
        <v>12377</v>
      </c>
      <c r="B12798" s="2" t="s">
        <v>372</v>
      </c>
      <c r="C12798" s="1">
        <v>43039</v>
      </c>
      <c r="D12798" s="14"/>
      <c r="E12798" s="2" t="s">
        <v>430</v>
      </c>
      <c r="F12798" s="2" t="s">
        <v>381</v>
      </c>
      <c r="G12798">
        <v>2</v>
      </c>
      <c r="H12798">
        <v>4</v>
      </c>
      <c r="I12798" s="2" t="s">
        <v>242</v>
      </c>
      <c r="J12798">
        <v>2</v>
      </c>
      <c r="K12798">
        <v>2</v>
      </c>
      <c r="L12798" s="2" t="s">
        <v>249</v>
      </c>
      <c r="M12798">
        <v>14</v>
      </c>
      <c r="N12798">
        <v>9</v>
      </c>
      <c r="O12798">
        <v>4</v>
      </c>
      <c r="P12798">
        <v>6</v>
      </c>
      <c r="Q12798">
        <v>13</v>
      </c>
      <c r="R12798">
        <v>12</v>
      </c>
      <c r="S12798">
        <v>5</v>
      </c>
      <c r="T12798">
        <v>4</v>
      </c>
      <c r="U12798">
        <v>0</v>
      </c>
      <c r="V12798">
        <v>1</v>
      </c>
      <c r="W12798">
        <v>0</v>
      </c>
      <c r="X12798">
        <v>0</v>
      </c>
      <c r="Y12798">
        <v>2.7</v>
      </c>
      <c r="Z12798">
        <v>3.39</v>
      </c>
      <c r="AA12798">
        <v>2.75</v>
      </c>
      <c r="AB12798">
        <v>2.5</v>
      </c>
      <c r="AC12798">
        <v>3.3</v>
      </c>
      <c r="AD12798">
        <v>2.75</v>
      </c>
      <c r="AE12798">
        <v>2.5</v>
      </c>
      <c r="AF12798">
        <v>3.15</v>
      </c>
      <c r="AG12798">
        <v>2.75</v>
      </c>
      <c r="AH12798">
        <v>2.81</v>
      </c>
      <c r="AI12798">
        <v>3.28</v>
      </c>
      <c r="AJ12798">
        <v>2.75</v>
      </c>
      <c r="AK12798">
        <v>2.5</v>
      </c>
      <c r="AL12798">
        <v>3.3</v>
      </c>
      <c r="AM12798">
        <v>2.75</v>
      </c>
      <c r="AN12798">
        <v>2.75</v>
      </c>
      <c r="AO12798">
        <v>3.4</v>
      </c>
      <c r="AP12798">
        <v>2.7</v>
      </c>
      <c r="BW12798">
        <v>2.76</v>
      </c>
      <c r="BX12798">
        <v>3.29</v>
      </c>
      <c r="BY12798">
        <v>2.82</v>
      </c>
      <c r="DC12798">
        <v>35</v>
      </c>
      <c r="DD12798">
        <v>2.81</v>
      </c>
      <c r="DE12798">
        <v>2.65</v>
      </c>
      <c r="DF12798">
        <v>3.4</v>
      </c>
      <c r="DG12798">
        <v>3.21</v>
      </c>
      <c r="DH12798">
        <v>2.88</v>
      </c>
      <c r="DI12798">
        <v>2.7</v>
      </c>
      <c r="DJ12798">
        <v>30</v>
      </c>
      <c r="DK12798">
        <v>2.19</v>
      </c>
      <c r="DL12798">
        <v>2.08</v>
      </c>
      <c r="DM12798">
        <v>1.79</v>
      </c>
      <c r="DN12798">
        <v>1.72</v>
      </c>
      <c r="DO12798">
        <v>18</v>
      </c>
      <c r="DP12798">
        <v>0</v>
      </c>
      <c r="DQ12798">
        <v>2.0099999999999998</v>
      </c>
      <c r="DR12798">
        <v>1.95</v>
      </c>
      <c r="DS12798">
        <v>1.95</v>
      </c>
      <c r="DT12798">
        <v>1.91</v>
      </c>
      <c r="DU12798">
        <v>2.75</v>
      </c>
      <c r="DV12798">
        <v>3.25</v>
      </c>
      <c r="DW12798">
        <v>2.75</v>
      </c>
      <c r="DZ12798" s="2" t="s">
        <v>400</v>
      </c>
      <c r="EA12798">
        <v>6</v>
      </c>
      <c r="EB12798">
        <v>4</v>
      </c>
      <c r="EC12798">
        <v>2</v>
      </c>
      <c r="ED12798">
        <v>0</v>
      </c>
      <c r="EE12798">
        <v>2</v>
      </c>
      <c r="EF12798" t="s">
        <v>242</v>
      </c>
      <c r="EG12798">
        <v>1</v>
      </c>
      <c r="EH12798">
        <v>0</v>
      </c>
      <c r="EI12798">
        <v>1</v>
      </c>
      <c r="EJ12798">
        <v>0</v>
      </c>
      <c r="EK12798">
        <v>1</v>
      </c>
      <c r="EL12798" t="s">
        <v>2307</v>
      </c>
      <c r="EM12798" t="s">
        <v>2300</v>
      </c>
    </row>
    <row r="12799" spans="1:143" x14ac:dyDescent="0.25">
      <c r="A12799" t="s">
        <v>12378</v>
      </c>
      <c r="B12799" s="2" t="s">
        <v>372</v>
      </c>
      <c r="C12799" s="1">
        <v>43039</v>
      </c>
      <c r="D12799" s="14"/>
      <c r="E12799" s="2" t="s">
        <v>390</v>
      </c>
      <c r="F12799" s="2" t="s">
        <v>448</v>
      </c>
      <c r="G12799">
        <v>3</v>
      </c>
      <c r="H12799">
        <v>1</v>
      </c>
      <c r="I12799" s="2" t="s">
        <v>239</v>
      </c>
      <c r="J12799">
        <v>1</v>
      </c>
      <c r="K12799">
        <v>0</v>
      </c>
      <c r="L12799" s="2" t="s">
        <v>239</v>
      </c>
      <c r="M12799">
        <v>19</v>
      </c>
      <c r="N12799">
        <v>9</v>
      </c>
      <c r="O12799">
        <v>8</v>
      </c>
      <c r="P12799">
        <v>2</v>
      </c>
      <c r="Q12799">
        <v>13</v>
      </c>
      <c r="R12799">
        <v>13</v>
      </c>
      <c r="S12799">
        <v>5</v>
      </c>
      <c r="T12799">
        <v>7</v>
      </c>
      <c r="U12799">
        <v>1</v>
      </c>
      <c r="V12799">
        <v>1</v>
      </c>
      <c r="W12799">
        <v>0</v>
      </c>
      <c r="X12799">
        <v>0</v>
      </c>
      <c r="Y12799">
        <v>1.7</v>
      </c>
      <c r="Z12799">
        <v>3.79</v>
      </c>
      <c r="AA12799">
        <v>5.59</v>
      </c>
      <c r="AB12799">
        <v>1.6</v>
      </c>
      <c r="AC12799">
        <v>3.8</v>
      </c>
      <c r="AD12799">
        <v>5.5</v>
      </c>
      <c r="AE12799">
        <v>1.65</v>
      </c>
      <c r="AF12799">
        <v>3.65</v>
      </c>
      <c r="AG12799">
        <v>4.8499999999999996</v>
      </c>
      <c r="AH12799">
        <v>1.71</v>
      </c>
      <c r="AI12799">
        <v>3.91</v>
      </c>
      <c r="AJ12799">
        <v>5.43</v>
      </c>
      <c r="AK12799">
        <v>1.67</v>
      </c>
      <c r="AL12799">
        <v>3.6</v>
      </c>
      <c r="AM12799">
        <v>5.5</v>
      </c>
      <c r="AN12799">
        <v>1.7</v>
      </c>
      <c r="AO12799">
        <v>3.8</v>
      </c>
      <c r="AP12799">
        <v>5.5</v>
      </c>
      <c r="BW12799">
        <v>1.66</v>
      </c>
      <c r="BX12799">
        <v>3.87</v>
      </c>
      <c r="BY12799">
        <v>6.3</v>
      </c>
      <c r="DC12799">
        <v>35</v>
      </c>
      <c r="DD12799">
        <v>1.73</v>
      </c>
      <c r="DE12799">
        <v>1.66</v>
      </c>
      <c r="DF12799">
        <v>3.91</v>
      </c>
      <c r="DG12799">
        <v>3.73</v>
      </c>
      <c r="DH12799">
        <v>6</v>
      </c>
      <c r="DI12799">
        <v>5.26</v>
      </c>
      <c r="DJ12799">
        <v>31</v>
      </c>
      <c r="DK12799">
        <v>2.0099999999999998</v>
      </c>
      <c r="DL12799">
        <v>1.93</v>
      </c>
      <c r="DM12799">
        <v>1.94</v>
      </c>
      <c r="DN12799">
        <v>1.86</v>
      </c>
      <c r="DO12799">
        <v>18</v>
      </c>
      <c r="DP12799">
        <v>-1</v>
      </c>
      <c r="DQ12799">
        <v>2.39</v>
      </c>
      <c r="DR12799">
        <v>2.2400000000000002</v>
      </c>
      <c r="DS12799">
        <v>1.73</v>
      </c>
      <c r="DT12799">
        <v>1.65</v>
      </c>
      <c r="DU12799">
        <v>1.7</v>
      </c>
      <c r="DV12799">
        <v>3.8</v>
      </c>
      <c r="DW12799">
        <v>5.5</v>
      </c>
      <c r="DZ12799" s="2" t="s">
        <v>410</v>
      </c>
      <c r="EA12799">
        <v>4</v>
      </c>
      <c r="EB12799">
        <v>1</v>
      </c>
      <c r="EC12799">
        <v>3</v>
      </c>
      <c r="ED12799">
        <v>2</v>
      </c>
      <c r="EE12799">
        <v>1</v>
      </c>
      <c r="EF12799" t="s">
        <v>239</v>
      </c>
      <c r="EG12799">
        <v>2</v>
      </c>
      <c r="EH12799">
        <v>0</v>
      </c>
      <c r="EI12799">
        <v>2</v>
      </c>
      <c r="EJ12799">
        <v>1</v>
      </c>
      <c r="EK12799">
        <v>1</v>
      </c>
      <c r="EL12799" t="s">
        <v>2285</v>
      </c>
      <c r="EM12799" t="s">
        <v>1736</v>
      </c>
    </row>
    <row r="12800" spans="1:143" x14ac:dyDescent="0.25">
      <c r="A12800" t="s">
        <v>12379</v>
      </c>
      <c r="B12800" s="2" t="s">
        <v>372</v>
      </c>
      <c r="C12800" s="1">
        <v>43039</v>
      </c>
      <c r="D12800" s="14"/>
      <c r="E12800" s="2" t="s">
        <v>48</v>
      </c>
      <c r="F12800" s="2" t="s">
        <v>387</v>
      </c>
      <c r="G12800">
        <v>0</v>
      </c>
      <c r="H12800">
        <v>2</v>
      </c>
      <c r="I12800" s="2" t="s">
        <v>242</v>
      </c>
      <c r="J12800">
        <v>0</v>
      </c>
      <c r="K12800">
        <v>2</v>
      </c>
      <c r="L12800" s="2" t="s">
        <v>242</v>
      </c>
      <c r="M12800">
        <v>21</v>
      </c>
      <c r="N12800">
        <v>15</v>
      </c>
      <c r="O12800">
        <v>2</v>
      </c>
      <c r="P12800">
        <v>5</v>
      </c>
      <c r="Q12800">
        <v>13</v>
      </c>
      <c r="R12800">
        <v>14</v>
      </c>
      <c r="S12800">
        <v>2</v>
      </c>
      <c r="T12800">
        <v>4</v>
      </c>
      <c r="U12800">
        <v>0</v>
      </c>
      <c r="V12800">
        <v>2</v>
      </c>
      <c r="W12800">
        <v>1</v>
      </c>
      <c r="X12800">
        <v>0</v>
      </c>
      <c r="Y12800">
        <v>2</v>
      </c>
      <c r="Z12800">
        <v>3.89</v>
      </c>
      <c r="AA12800">
        <v>3.75</v>
      </c>
      <c r="AB12800">
        <v>1.95</v>
      </c>
      <c r="AC12800">
        <v>3.7</v>
      </c>
      <c r="AD12800">
        <v>3.5</v>
      </c>
      <c r="AE12800">
        <v>1.9</v>
      </c>
      <c r="AF12800">
        <v>3.7</v>
      </c>
      <c r="AG12800">
        <v>3.55</v>
      </c>
      <c r="AH12800">
        <v>2.0499999999999998</v>
      </c>
      <c r="AI12800">
        <v>3.97</v>
      </c>
      <c r="AJ12800">
        <v>3.52</v>
      </c>
      <c r="AK12800">
        <v>2</v>
      </c>
      <c r="AL12800">
        <v>3.6</v>
      </c>
      <c r="AM12800">
        <v>3.6</v>
      </c>
      <c r="AN12800">
        <v>2</v>
      </c>
      <c r="AO12800">
        <v>3.9</v>
      </c>
      <c r="AP12800">
        <v>3.7</v>
      </c>
      <c r="BW12800">
        <v>2</v>
      </c>
      <c r="BX12800">
        <v>3.79</v>
      </c>
      <c r="BY12800">
        <v>3.9</v>
      </c>
      <c r="DC12800">
        <v>34</v>
      </c>
      <c r="DD12800">
        <v>2.0499999999999998</v>
      </c>
      <c r="DE12800">
        <v>1.96</v>
      </c>
      <c r="DF12800">
        <v>4</v>
      </c>
      <c r="DG12800">
        <v>3.72</v>
      </c>
      <c r="DH12800">
        <v>3.8</v>
      </c>
      <c r="DI12800">
        <v>3.58</v>
      </c>
      <c r="DJ12800">
        <v>29</v>
      </c>
      <c r="DK12800">
        <v>1.7</v>
      </c>
      <c r="DL12800">
        <v>1.61</v>
      </c>
      <c r="DM12800">
        <v>2.38</v>
      </c>
      <c r="DN12800">
        <v>2.2400000000000002</v>
      </c>
      <c r="DO12800">
        <v>18</v>
      </c>
      <c r="DP12800">
        <v>-0.5</v>
      </c>
      <c r="DQ12800">
        <v>2.0099999999999998</v>
      </c>
      <c r="DR12800">
        <v>1.96</v>
      </c>
      <c r="DS12800">
        <v>1.95</v>
      </c>
      <c r="DT12800">
        <v>1.89</v>
      </c>
      <c r="DU12800">
        <v>2</v>
      </c>
      <c r="DV12800">
        <v>3.8</v>
      </c>
      <c r="DW12800">
        <v>3.75</v>
      </c>
      <c r="DZ12800" s="2" t="s">
        <v>571</v>
      </c>
      <c r="EA12800">
        <v>2</v>
      </c>
      <c r="EB12800">
        <v>2</v>
      </c>
      <c r="EC12800">
        <v>0</v>
      </c>
      <c r="ED12800">
        <v>0</v>
      </c>
      <c r="EE12800">
        <v>0</v>
      </c>
      <c r="EF12800" t="s">
        <v>249</v>
      </c>
      <c r="EG12800">
        <v>2</v>
      </c>
      <c r="EH12800">
        <v>1</v>
      </c>
      <c r="EI12800">
        <v>3</v>
      </c>
      <c r="EJ12800">
        <v>1</v>
      </c>
      <c r="EK12800">
        <v>2</v>
      </c>
      <c r="EL12800" t="s">
        <v>2280</v>
      </c>
      <c r="EM12800" t="s">
        <v>2280</v>
      </c>
    </row>
    <row r="12801" spans="1:143" x14ac:dyDescent="0.25">
      <c r="A12801" t="s">
        <v>12380</v>
      </c>
      <c r="B12801" s="2" t="s">
        <v>372</v>
      </c>
      <c r="C12801" s="1">
        <v>43039</v>
      </c>
      <c r="D12801" s="14"/>
      <c r="E12801" s="2" t="s">
        <v>34</v>
      </c>
      <c r="F12801" s="2" t="s">
        <v>374</v>
      </c>
      <c r="G12801">
        <v>1</v>
      </c>
      <c r="H12801">
        <v>3</v>
      </c>
      <c r="I12801" s="2" t="s">
        <v>242</v>
      </c>
      <c r="J12801">
        <v>0</v>
      </c>
      <c r="K12801">
        <v>2</v>
      </c>
      <c r="L12801" s="2" t="s">
        <v>242</v>
      </c>
      <c r="M12801">
        <v>6</v>
      </c>
      <c r="N12801">
        <v>9</v>
      </c>
      <c r="O12801">
        <v>4</v>
      </c>
      <c r="P12801">
        <v>6</v>
      </c>
      <c r="Q12801">
        <v>12</v>
      </c>
      <c r="R12801">
        <v>12</v>
      </c>
      <c r="S12801">
        <v>5</v>
      </c>
      <c r="T12801">
        <v>5</v>
      </c>
      <c r="U12801">
        <v>2</v>
      </c>
      <c r="V12801">
        <v>2</v>
      </c>
      <c r="W12801">
        <v>1</v>
      </c>
      <c r="X12801">
        <v>0</v>
      </c>
      <c r="Y12801">
        <v>2.79</v>
      </c>
      <c r="Z12801">
        <v>3.39</v>
      </c>
      <c r="AA12801">
        <v>2.64</v>
      </c>
      <c r="AB12801">
        <v>2.7</v>
      </c>
      <c r="AC12801">
        <v>3.25</v>
      </c>
      <c r="AD12801">
        <v>2.5499999999999998</v>
      </c>
      <c r="AE12801">
        <v>2.7</v>
      </c>
      <c r="AF12801">
        <v>3.15</v>
      </c>
      <c r="AG12801">
        <v>2.5499999999999998</v>
      </c>
      <c r="AH12801">
        <v>2.93</v>
      </c>
      <c r="AI12801">
        <v>3.34</v>
      </c>
      <c r="AJ12801">
        <v>2.6</v>
      </c>
      <c r="AK12801">
        <v>2.75</v>
      </c>
      <c r="AL12801">
        <v>3.2</v>
      </c>
      <c r="AM12801">
        <v>2.6</v>
      </c>
      <c r="AN12801">
        <v>2.88</v>
      </c>
      <c r="AO12801">
        <v>3.4</v>
      </c>
      <c r="AP12801">
        <v>2.6</v>
      </c>
      <c r="BW12801">
        <v>3.02</v>
      </c>
      <c r="BX12801">
        <v>3.42</v>
      </c>
      <c r="BY12801">
        <v>2.52</v>
      </c>
      <c r="DC12801">
        <v>35</v>
      </c>
      <c r="DD12801">
        <v>2.95</v>
      </c>
      <c r="DE12801">
        <v>2.77</v>
      </c>
      <c r="DF12801">
        <v>3.4</v>
      </c>
      <c r="DG12801">
        <v>3.25</v>
      </c>
      <c r="DH12801">
        <v>2.65</v>
      </c>
      <c r="DI12801">
        <v>2.56</v>
      </c>
      <c r="DJ12801">
        <v>30</v>
      </c>
      <c r="DK12801">
        <v>2.14</v>
      </c>
      <c r="DL12801">
        <v>2.0499999999999998</v>
      </c>
      <c r="DM12801">
        <v>1.82</v>
      </c>
      <c r="DN12801">
        <v>1.75</v>
      </c>
      <c r="DO12801">
        <v>18</v>
      </c>
      <c r="DP12801">
        <v>0</v>
      </c>
      <c r="DQ12801">
        <v>2.08</v>
      </c>
      <c r="DR12801">
        <v>2.0099999999999998</v>
      </c>
      <c r="DS12801">
        <v>1.89</v>
      </c>
      <c r="DT12801">
        <v>1.85</v>
      </c>
      <c r="DU12801">
        <v>2.87</v>
      </c>
      <c r="DV12801">
        <v>3.3</v>
      </c>
      <c r="DW12801">
        <v>2.6</v>
      </c>
      <c r="DZ12801" s="2" t="s">
        <v>404</v>
      </c>
      <c r="EA12801">
        <v>4</v>
      </c>
      <c r="EB12801">
        <v>2</v>
      </c>
      <c r="EC12801">
        <v>2</v>
      </c>
      <c r="ED12801">
        <v>1</v>
      </c>
      <c r="EE12801">
        <v>1</v>
      </c>
      <c r="EF12801" t="s">
        <v>249</v>
      </c>
      <c r="EG12801">
        <v>4</v>
      </c>
      <c r="EH12801">
        <v>1</v>
      </c>
      <c r="EI12801">
        <v>5</v>
      </c>
      <c r="EJ12801">
        <v>3</v>
      </c>
      <c r="EK12801">
        <v>2</v>
      </c>
      <c r="EL12801" t="s">
        <v>2301</v>
      </c>
      <c r="EM12801" t="s">
        <v>2280</v>
      </c>
    </row>
    <row r="12802" spans="1:143" x14ac:dyDescent="0.25">
      <c r="A12802" t="s">
        <v>12381</v>
      </c>
      <c r="B12802" s="2" t="s">
        <v>372</v>
      </c>
      <c r="C12802" s="1">
        <v>43039</v>
      </c>
      <c r="D12802" s="14"/>
      <c r="E12802" s="2" t="s">
        <v>343</v>
      </c>
      <c r="F12802" s="2" t="s">
        <v>392</v>
      </c>
      <c r="G12802">
        <v>1</v>
      </c>
      <c r="H12802">
        <v>2</v>
      </c>
      <c r="I12802" s="2" t="s">
        <v>242</v>
      </c>
      <c r="J12802">
        <v>1</v>
      </c>
      <c r="K12802">
        <v>0</v>
      </c>
      <c r="L12802" s="2" t="s">
        <v>239</v>
      </c>
      <c r="M12802">
        <v>7</v>
      </c>
      <c r="N12802">
        <v>8</v>
      </c>
      <c r="O12802">
        <v>1</v>
      </c>
      <c r="P12802">
        <v>3</v>
      </c>
      <c r="Q12802">
        <v>14</v>
      </c>
      <c r="R12802">
        <v>16</v>
      </c>
      <c r="S12802">
        <v>5</v>
      </c>
      <c r="T12802">
        <v>8</v>
      </c>
      <c r="U12802">
        <v>2</v>
      </c>
      <c r="V12802">
        <v>2</v>
      </c>
      <c r="W12802">
        <v>0</v>
      </c>
      <c r="X12802">
        <v>0</v>
      </c>
      <c r="Y12802">
        <v>2.4500000000000002</v>
      </c>
      <c r="Z12802">
        <v>3.25</v>
      </c>
      <c r="AA12802">
        <v>3.2</v>
      </c>
      <c r="AB12802">
        <v>2.4</v>
      </c>
      <c r="AC12802">
        <v>3.1</v>
      </c>
      <c r="AD12802">
        <v>3</v>
      </c>
      <c r="AE12802">
        <v>2.35</v>
      </c>
      <c r="AF12802">
        <v>3.15</v>
      </c>
      <c r="AG12802">
        <v>3.05</v>
      </c>
      <c r="AH12802">
        <v>2.4300000000000002</v>
      </c>
      <c r="AI12802">
        <v>3.27</v>
      </c>
      <c r="AJ12802">
        <v>3.24</v>
      </c>
      <c r="AK12802">
        <v>2.4500000000000002</v>
      </c>
      <c r="AL12802">
        <v>3.1</v>
      </c>
      <c r="AM12802">
        <v>3</v>
      </c>
      <c r="AN12802">
        <v>2.4500000000000002</v>
      </c>
      <c r="AO12802">
        <v>3.3</v>
      </c>
      <c r="AP12802">
        <v>3.2</v>
      </c>
      <c r="BW12802">
        <v>2.64</v>
      </c>
      <c r="BX12802">
        <v>3.33</v>
      </c>
      <c r="BY12802">
        <v>2.93</v>
      </c>
      <c r="DC12802">
        <v>35</v>
      </c>
      <c r="DD12802">
        <v>2.5</v>
      </c>
      <c r="DE12802">
        <v>2.39</v>
      </c>
      <c r="DF12802">
        <v>3.3</v>
      </c>
      <c r="DG12802">
        <v>3.19</v>
      </c>
      <c r="DH12802">
        <v>3.25</v>
      </c>
      <c r="DI12802">
        <v>3.06</v>
      </c>
      <c r="DJ12802">
        <v>30</v>
      </c>
      <c r="DK12802">
        <v>2.23</v>
      </c>
      <c r="DL12802">
        <v>2.12</v>
      </c>
      <c r="DM12802">
        <v>1.76</v>
      </c>
      <c r="DN12802">
        <v>1.69</v>
      </c>
      <c r="DO12802">
        <v>19</v>
      </c>
      <c r="DP12802">
        <v>-0.25</v>
      </c>
      <c r="DQ12802">
        <v>2.1</v>
      </c>
      <c r="DR12802">
        <v>2.0299999999999998</v>
      </c>
      <c r="DS12802">
        <v>1.87</v>
      </c>
      <c r="DT12802">
        <v>1.83</v>
      </c>
      <c r="DU12802">
        <v>2.4</v>
      </c>
      <c r="DV12802">
        <v>3.25</v>
      </c>
      <c r="DW12802">
        <v>3.2</v>
      </c>
      <c r="DZ12802" s="2" t="s">
        <v>368</v>
      </c>
      <c r="EA12802">
        <v>3</v>
      </c>
      <c r="EB12802">
        <v>1</v>
      </c>
      <c r="EC12802">
        <v>2</v>
      </c>
      <c r="ED12802">
        <v>0</v>
      </c>
      <c r="EE12802">
        <v>2</v>
      </c>
      <c r="EF12802" t="s">
        <v>242</v>
      </c>
      <c r="EG12802">
        <v>4</v>
      </c>
      <c r="EH12802">
        <v>0</v>
      </c>
      <c r="EI12802">
        <v>4</v>
      </c>
      <c r="EJ12802">
        <v>2</v>
      </c>
      <c r="EK12802">
        <v>2</v>
      </c>
      <c r="EL12802" t="s">
        <v>2299</v>
      </c>
      <c r="EM12802" t="s">
        <v>1736</v>
      </c>
    </row>
    <row r="12803" spans="1:143" x14ac:dyDescent="0.25">
      <c r="A12803" t="s">
        <v>12382</v>
      </c>
      <c r="B12803" s="2" t="s">
        <v>372</v>
      </c>
      <c r="C12803" s="1">
        <v>43039</v>
      </c>
      <c r="D12803" s="14"/>
      <c r="E12803" s="2" t="s">
        <v>396</v>
      </c>
      <c r="F12803" s="2" t="s">
        <v>357</v>
      </c>
      <c r="G12803">
        <v>0</v>
      </c>
      <c r="H12803">
        <v>2</v>
      </c>
      <c r="I12803" s="2" t="s">
        <v>242</v>
      </c>
      <c r="J12803">
        <v>0</v>
      </c>
      <c r="K12803">
        <v>1</v>
      </c>
      <c r="L12803" s="2" t="s">
        <v>242</v>
      </c>
      <c r="M12803">
        <v>14</v>
      </c>
      <c r="N12803">
        <v>15</v>
      </c>
      <c r="O12803">
        <v>2</v>
      </c>
      <c r="P12803">
        <v>4</v>
      </c>
      <c r="Q12803">
        <v>11</v>
      </c>
      <c r="R12803">
        <v>24</v>
      </c>
      <c r="S12803">
        <v>6</v>
      </c>
      <c r="T12803">
        <v>7</v>
      </c>
      <c r="U12803">
        <v>4</v>
      </c>
      <c r="V12803">
        <v>4</v>
      </c>
      <c r="W12803">
        <v>0</v>
      </c>
      <c r="X12803">
        <v>0</v>
      </c>
      <c r="Y12803">
        <v>2.79</v>
      </c>
      <c r="Z12803">
        <v>3.39</v>
      </c>
      <c r="AA12803">
        <v>2.7</v>
      </c>
      <c r="AB12803">
        <v>2.75</v>
      </c>
      <c r="AC12803">
        <v>3.3</v>
      </c>
      <c r="AD12803">
        <v>2.5</v>
      </c>
      <c r="AE12803">
        <v>2.65</v>
      </c>
      <c r="AF12803">
        <v>3.25</v>
      </c>
      <c r="AG12803">
        <v>2.5499999999999998</v>
      </c>
      <c r="AH12803">
        <v>2.82</v>
      </c>
      <c r="AI12803">
        <v>3.45</v>
      </c>
      <c r="AJ12803">
        <v>2.63</v>
      </c>
      <c r="AK12803">
        <v>2.62</v>
      </c>
      <c r="AL12803">
        <v>3.4</v>
      </c>
      <c r="AM12803">
        <v>2.62</v>
      </c>
      <c r="AN12803">
        <v>2.8</v>
      </c>
      <c r="AO12803">
        <v>3.4</v>
      </c>
      <c r="AP12803">
        <v>2.63</v>
      </c>
      <c r="BW12803">
        <v>3.02</v>
      </c>
      <c r="BX12803">
        <v>3.44</v>
      </c>
      <c r="BY12803">
        <v>2.5099999999999998</v>
      </c>
      <c r="DC12803">
        <v>35</v>
      </c>
      <c r="DD12803">
        <v>2.82</v>
      </c>
      <c r="DE12803">
        <v>2.71</v>
      </c>
      <c r="DF12803">
        <v>3.45</v>
      </c>
      <c r="DG12803">
        <v>3.3</v>
      </c>
      <c r="DH12803">
        <v>2.7</v>
      </c>
      <c r="DI12803">
        <v>2.58</v>
      </c>
      <c r="DJ12803">
        <v>31</v>
      </c>
      <c r="DK12803">
        <v>2.02</v>
      </c>
      <c r="DL12803">
        <v>1.94</v>
      </c>
      <c r="DM12803">
        <v>1.91</v>
      </c>
      <c r="DN12803">
        <v>1.84</v>
      </c>
      <c r="DO12803">
        <v>18</v>
      </c>
      <c r="DP12803">
        <v>0</v>
      </c>
      <c r="DQ12803">
        <v>2.0499999999999998</v>
      </c>
      <c r="DR12803">
        <v>1.98</v>
      </c>
      <c r="DS12803">
        <v>1.94</v>
      </c>
      <c r="DT12803">
        <v>1.87</v>
      </c>
      <c r="DU12803">
        <v>2.8</v>
      </c>
      <c r="DV12803">
        <v>3.4</v>
      </c>
      <c r="DW12803">
        <v>2.62</v>
      </c>
      <c r="DZ12803" s="2" t="s">
        <v>370</v>
      </c>
      <c r="EA12803">
        <v>2</v>
      </c>
      <c r="EB12803">
        <v>1</v>
      </c>
      <c r="EC12803">
        <v>1</v>
      </c>
      <c r="ED12803">
        <v>0</v>
      </c>
      <c r="EE12803">
        <v>1</v>
      </c>
      <c r="EF12803" t="s">
        <v>242</v>
      </c>
      <c r="EG12803">
        <v>8</v>
      </c>
      <c r="EH12803">
        <v>0</v>
      </c>
      <c r="EI12803">
        <v>8</v>
      </c>
      <c r="EJ12803">
        <v>4</v>
      </c>
      <c r="EK12803">
        <v>4</v>
      </c>
      <c r="EL12803" t="s">
        <v>2280</v>
      </c>
      <c r="EM12803" t="s">
        <v>1737</v>
      </c>
    </row>
    <row r="12804" spans="1:143" x14ac:dyDescent="0.25">
      <c r="A12804" t="s">
        <v>12383</v>
      </c>
      <c r="B12804" s="2" t="s">
        <v>372</v>
      </c>
      <c r="C12804" s="1">
        <v>43039</v>
      </c>
      <c r="D12804" s="14"/>
      <c r="E12804" s="2" t="s">
        <v>26</v>
      </c>
      <c r="F12804" s="2" t="s">
        <v>356</v>
      </c>
      <c r="G12804">
        <v>1</v>
      </c>
      <c r="H12804">
        <v>0</v>
      </c>
      <c r="I12804" s="2" t="s">
        <v>239</v>
      </c>
      <c r="J12804">
        <v>1</v>
      </c>
      <c r="K12804">
        <v>0</v>
      </c>
      <c r="L12804" s="2" t="s">
        <v>239</v>
      </c>
      <c r="M12804">
        <v>12</v>
      </c>
      <c r="N12804">
        <v>5</v>
      </c>
      <c r="O12804">
        <v>2</v>
      </c>
      <c r="P12804">
        <v>1</v>
      </c>
      <c r="Q12804">
        <v>15</v>
      </c>
      <c r="R12804">
        <v>8</v>
      </c>
      <c r="S12804">
        <v>4</v>
      </c>
      <c r="T12804">
        <v>6</v>
      </c>
      <c r="U12804">
        <v>2</v>
      </c>
      <c r="V12804">
        <v>2</v>
      </c>
      <c r="W12804">
        <v>0</v>
      </c>
      <c r="X12804">
        <v>0</v>
      </c>
      <c r="Y12804">
        <v>2.75</v>
      </c>
      <c r="Z12804">
        <v>3.39</v>
      </c>
      <c r="AA12804">
        <v>2.7</v>
      </c>
      <c r="AB12804">
        <v>2.65</v>
      </c>
      <c r="AC12804">
        <v>3.3</v>
      </c>
      <c r="AD12804">
        <v>2.5499999999999998</v>
      </c>
      <c r="AE12804">
        <v>2.6</v>
      </c>
      <c r="AF12804">
        <v>3.2</v>
      </c>
      <c r="AG12804">
        <v>2.6</v>
      </c>
      <c r="AH12804">
        <v>2.72</v>
      </c>
      <c r="AI12804">
        <v>3.39</v>
      </c>
      <c r="AJ12804">
        <v>2.76</v>
      </c>
      <c r="AK12804">
        <v>2.7</v>
      </c>
      <c r="AL12804">
        <v>3.25</v>
      </c>
      <c r="AM12804">
        <v>2.6</v>
      </c>
      <c r="AN12804">
        <v>2.75</v>
      </c>
      <c r="AO12804">
        <v>3.4</v>
      </c>
      <c r="AP12804">
        <v>2.7</v>
      </c>
      <c r="BW12804">
        <v>2.57</v>
      </c>
      <c r="BX12804">
        <v>3.48</v>
      </c>
      <c r="BY12804">
        <v>2.91</v>
      </c>
      <c r="DC12804">
        <v>35</v>
      </c>
      <c r="DD12804">
        <v>2.8</v>
      </c>
      <c r="DE12804">
        <v>2.66</v>
      </c>
      <c r="DF12804">
        <v>3.4</v>
      </c>
      <c r="DG12804">
        <v>3.28</v>
      </c>
      <c r="DH12804">
        <v>2.77</v>
      </c>
      <c r="DI12804">
        <v>2.64</v>
      </c>
      <c r="DJ12804">
        <v>31</v>
      </c>
      <c r="DK12804">
        <v>2.06</v>
      </c>
      <c r="DL12804">
        <v>1.99</v>
      </c>
      <c r="DM12804">
        <v>1.88</v>
      </c>
      <c r="DN12804">
        <v>1.79</v>
      </c>
      <c r="DO12804">
        <v>18</v>
      </c>
      <c r="DP12804">
        <v>0</v>
      </c>
      <c r="DQ12804">
        <v>2.02</v>
      </c>
      <c r="DR12804">
        <v>1.94</v>
      </c>
      <c r="DS12804">
        <v>1.98</v>
      </c>
      <c r="DT12804">
        <v>1.92</v>
      </c>
      <c r="DU12804">
        <v>2.7</v>
      </c>
      <c r="DV12804">
        <v>3.3</v>
      </c>
      <c r="DW12804">
        <v>2.7</v>
      </c>
      <c r="DZ12804" s="2" t="s">
        <v>375</v>
      </c>
      <c r="EA12804">
        <v>1</v>
      </c>
      <c r="EB12804">
        <v>1</v>
      </c>
      <c r="EC12804">
        <v>0</v>
      </c>
      <c r="ED12804">
        <v>0</v>
      </c>
      <c r="EE12804">
        <v>0</v>
      </c>
      <c r="EF12804" t="s">
        <v>249</v>
      </c>
      <c r="EG12804">
        <v>4</v>
      </c>
      <c r="EH12804">
        <v>0</v>
      </c>
      <c r="EI12804">
        <v>4</v>
      </c>
      <c r="EJ12804">
        <v>2</v>
      </c>
      <c r="EK12804">
        <v>2</v>
      </c>
      <c r="EL12804" t="s">
        <v>1736</v>
      </c>
      <c r="EM12804" t="s">
        <v>1736</v>
      </c>
    </row>
    <row r="12805" spans="1:143" x14ac:dyDescent="0.25">
      <c r="A12805" t="s">
        <v>12384</v>
      </c>
      <c r="B12805" s="2" t="s">
        <v>372</v>
      </c>
      <c r="C12805" s="1">
        <v>43039</v>
      </c>
      <c r="D12805" s="14"/>
      <c r="E12805" s="2" t="s">
        <v>393</v>
      </c>
      <c r="F12805" s="2" t="s">
        <v>403</v>
      </c>
      <c r="G12805">
        <v>3</v>
      </c>
      <c r="H12805">
        <v>1</v>
      </c>
      <c r="I12805" s="2" t="s">
        <v>239</v>
      </c>
      <c r="J12805">
        <v>1</v>
      </c>
      <c r="K12805">
        <v>0</v>
      </c>
      <c r="L12805" s="2" t="s">
        <v>239</v>
      </c>
      <c r="M12805">
        <v>11</v>
      </c>
      <c r="N12805">
        <v>14</v>
      </c>
      <c r="O12805">
        <v>7</v>
      </c>
      <c r="P12805">
        <v>6</v>
      </c>
      <c r="Q12805">
        <v>11</v>
      </c>
      <c r="R12805">
        <v>11</v>
      </c>
      <c r="S12805">
        <v>4</v>
      </c>
      <c r="T12805">
        <v>4</v>
      </c>
      <c r="U12805">
        <v>0</v>
      </c>
      <c r="V12805">
        <v>1</v>
      </c>
      <c r="W12805">
        <v>0</v>
      </c>
      <c r="X12805">
        <v>0</v>
      </c>
      <c r="Y12805">
        <v>2.29</v>
      </c>
      <c r="Z12805">
        <v>3.39</v>
      </c>
      <c r="AA12805">
        <v>3.39</v>
      </c>
      <c r="AB12805">
        <v>2.2000000000000002</v>
      </c>
      <c r="AC12805">
        <v>3.25</v>
      </c>
      <c r="AD12805">
        <v>3.3</v>
      </c>
      <c r="AE12805">
        <v>2.15</v>
      </c>
      <c r="AF12805">
        <v>3.3</v>
      </c>
      <c r="AG12805">
        <v>3.2</v>
      </c>
      <c r="AH12805">
        <v>2.33</v>
      </c>
      <c r="AI12805">
        <v>3.5</v>
      </c>
      <c r="AJ12805">
        <v>3.23</v>
      </c>
      <c r="AK12805">
        <v>2.25</v>
      </c>
      <c r="AL12805">
        <v>3.25</v>
      </c>
      <c r="AM12805">
        <v>3.25</v>
      </c>
      <c r="AN12805">
        <v>2.2999999999999998</v>
      </c>
      <c r="AO12805">
        <v>3.4</v>
      </c>
      <c r="AP12805">
        <v>3.25</v>
      </c>
      <c r="BW12805">
        <v>2.39</v>
      </c>
      <c r="BX12805">
        <v>3.39</v>
      </c>
      <c r="BY12805">
        <v>3.26</v>
      </c>
      <c r="DC12805">
        <v>35</v>
      </c>
      <c r="DD12805">
        <v>2.33</v>
      </c>
      <c r="DE12805">
        <v>2.2400000000000002</v>
      </c>
      <c r="DF12805">
        <v>3.5</v>
      </c>
      <c r="DG12805">
        <v>3.33</v>
      </c>
      <c r="DH12805">
        <v>3.4</v>
      </c>
      <c r="DI12805">
        <v>3.2</v>
      </c>
      <c r="DJ12805">
        <v>31</v>
      </c>
      <c r="DK12805">
        <v>1.98</v>
      </c>
      <c r="DL12805">
        <v>1.91</v>
      </c>
      <c r="DM12805">
        <v>1.95</v>
      </c>
      <c r="DN12805">
        <v>1.87</v>
      </c>
      <c r="DO12805">
        <v>19</v>
      </c>
      <c r="DP12805">
        <v>-0.25</v>
      </c>
      <c r="DQ12805">
        <v>2</v>
      </c>
      <c r="DR12805">
        <v>1.95</v>
      </c>
      <c r="DS12805">
        <v>1.95</v>
      </c>
      <c r="DT12805">
        <v>1.9</v>
      </c>
      <c r="DU12805">
        <v>2.2999999999999998</v>
      </c>
      <c r="DV12805">
        <v>3.4</v>
      </c>
      <c r="DW12805">
        <v>3.2</v>
      </c>
      <c r="DZ12805" s="2" t="s">
        <v>362</v>
      </c>
      <c r="EA12805">
        <v>4</v>
      </c>
      <c r="EB12805">
        <v>1</v>
      </c>
      <c r="EC12805">
        <v>3</v>
      </c>
      <c r="ED12805">
        <v>2</v>
      </c>
      <c r="EE12805">
        <v>1</v>
      </c>
      <c r="EF12805" t="s">
        <v>239</v>
      </c>
      <c r="EG12805">
        <v>1</v>
      </c>
      <c r="EH12805">
        <v>0</v>
      </c>
      <c r="EI12805">
        <v>1</v>
      </c>
      <c r="EJ12805">
        <v>0</v>
      </c>
      <c r="EK12805">
        <v>1</v>
      </c>
      <c r="EL12805" t="s">
        <v>2285</v>
      </c>
      <c r="EM12805" t="s">
        <v>1736</v>
      </c>
    </row>
    <row r="12806" spans="1:143" x14ac:dyDescent="0.25">
      <c r="A12806" t="s">
        <v>12385</v>
      </c>
      <c r="B12806" s="2" t="s">
        <v>372</v>
      </c>
      <c r="C12806" s="1">
        <v>43039</v>
      </c>
      <c r="D12806" s="14"/>
      <c r="E12806" s="2" t="s">
        <v>391</v>
      </c>
      <c r="F12806" s="2" t="s">
        <v>398</v>
      </c>
      <c r="G12806">
        <v>2</v>
      </c>
      <c r="H12806">
        <v>1</v>
      </c>
      <c r="I12806" s="2" t="s">
        <v>239</v>
      </c>
      <c r="J12806">
        <v>2</v>
      </c>
      <c r="K12806">
        <v>1</v>
      </c>
      <c r="L12806" s="2" t="s">
        <v>239</v>
      </c>
      <c r="M12806">
        <v>17</v>
      </c>
      <c r="N12806">
        <v>13</v>
      </c>
      <c r="O12806">
        <v>5</v>
      </c>
      <c r="P12806">
        <v>3</v>
      </c>
      <c r="Q12806">
        <v>10</v>
      </c>
      <c r="R12806">
        <v>11</v>
      </c>
      <c r="S12806">
        <v>8</v>
      </c>
      <c r="T12806">
        <v>5</v>
      </c>
      <c r="U12806">
        <v>0</v>
      </c>
      <c r="V12806">
        <v>0</v>
      </c>
      <c r="W12806">
        <v>0</v>
      </c>
      <c r="X12806">
        <v>1</v>
      </c>
      <c r="Y12806">
        <v>1.95</v>
      </c>
      <c r="Z12806">
        <v>3.5</v>
      </c>
      <c r="AA12806">
        <v>4.5</v>
      </c>
      <c r="AB12806">
        <v>1.91</v>
      </c>
      <c r="AC12806">
        <v>3.3</v>
      </c>
      <c r="AD12806">
        <v>4.0999999999999996</v>
      </c>
      <c r="AE12806">
        <v>1.9</v>
      </c>
      <c r="AF12806">
        <v>3.4</v>
      </c>
      <c r="AG12806">
        <v>3.9</v>
      </c>
      <c r="AH12806">
        <v>1.98</v>
      </c>
      <c r="AI12806">
        <v>3.6</v>
      </c>
      <c r="AJ12806">
        <v>4.12</v>
      </c>
      <c r="AK12806">
        <v>1.95</v>
      </c>
      <c r="AL12806">
        <v>3.25</v>
      </c>
      <c r="AM12806">
        <v>4.2</v>
      </c>
      <c r="AN12806">
        <v>2</v>
      </c>
      <c r="AO12806">
        <v>3.5</v>
      </c>
      <c r="AP12806">
        <v>4.2</v>
      </c>
      <c r="BW12806">
        <v>1.85</v>
      </c>
      <c r="BX12806">
        <v>3.63</v>
      </c>
      <c r="BY12806">
        <v>4.9000000000000004</v>
      </c>
      <c r="DC12806">
        <v>35</v>
      </c>
      <c r="DD12806">
        <v>2</v>
      </c>
      <c r="DE12806">
        <v>1.93</v>
      </c>
      <c r="DF12806">
        <v>3.6</v>
      </c>
      <c r="DG12806">
        <v>3.42</v>
      </c>
      <c r="DH12806">
        <v>4.5</v>
      </c>
      <c r="DI12806">
        <v>4.0599999999999996</v>
      </c>
      <c r="DJ12806">
        <v>32</v>
      </c>
      <c r="DK12806">
        <v>2.02</v>
      </c>
      <c r="DL12806">
        <v>1.95</v>
      </c>
      <c r="DM12806">
        <v>1.91</v>
      </c>
      <c r="DN12806">
        <v>1.83</v>
      </c>
      <c r="DO12806">
        <v>19</v>
      </c>
      <c r="DP12806">
        <v>-0.5</v>
      </c>
      <c r="DQ12806">
        <v>1.98</v>
      </c>
      <c r="DR12806">
        <v>1.93</v>
      </c>
      <c r="DS12806">
        <v>1.97</v>
      </c>
      <c r="DT12806">
        <v>1.93</v>
      </c>
      <c r="DU12806">
        <v>1.95</v>
      </c>
      <c r="DV12806">
        <v>3.5</v>
      </c>
      <c r="DW12806">
        <v>4</v>
      </c>
      <c r="DZ12806" s="2" t="s">
        <v>380</v>
      </c>
      <c r="EA12806">
        <v>3</v>
      </c>
      <c r="EB12806">
        <v>3</v>
      </c>
      <c r="EC12806">
        <v>0</v>
      </c>
      <c r="ED12806">
        <v>0</v>
      </c>
      <c r="EE12806">
        <v>0</v>
      </c>
      <c r="EF12806" t="s">
        <v>249</v>
      </c>
      <c r="EG12806">
        <v>0</v>
      </c>
      <c r="EH12806">
        <v>1</v>
      </c>
      <c r="EI12806">
        <v>1</v>
      </c>
      <c r="EJ12806">
        <v>0</v>
      </c>
      <c r="EK12806">
        <v>1</v>
      </c>
      <c r="EL12806" t="s">
        <v>2286</v>
      </c>
      <c r="EM12806" t="s">
        <v>2286</v>
      </c>
    </row>
    <row r="12807" spans="1:143" x14ac:dyDescent="0.25">
      <c r="A12807" t="s">
        <v>12386</v>
      </c>
      <c r="B12807" s="2" t="s">
        <v>372</v>
      </c>
      <c r="C12807" s="1">
        <v>43039</v>
      </c>
      <c r="D12807" s="14"/>
      <c r="E12807" s="2" t="s">
        <v>50</v>
      </c>
      <c r="F12807" s="2" t="s">
        <v>61</v>
      </c>
      <c r="G12807">
        <v>3</v>
      </c>
      <c r="H12807">
        <v>3</v>
      </c>
      <c r="I12807" s="2" t="s">
        <v>249</v>
      </c>
      <c r="J12807">
        <v>1</v>
      </c>
      <c r="K12807">
        <v>1</v>
      </c>
      <c r="L12807" s="2" t="s">
        <v>249</v>
      </c>
      <c r="M12807">
        <v>9</v>
      </c>
      <c r="N12807">
        <v>10</v>
      </c>
      <c r="O12807">
        <v>5</v>
      </c>
      <c r="P12807">
        <v>4</v>
      </c>
      <c r="Q12807">
        <v>6</v>
      </c>
      <c r="R12807">
        <v>12</v>
      </c>
      <c r="S12807">
        <v>11</v>
      </c>
      <c r="T12807">
        <v>9</v>
      </c>
      <c r="U12807">
        <v>1</v>
      </c>
      <c r="V12807">
        <v>0</v>
      </c>
      <c r="W12807">
        <v>0</v>
      </c>
      <c r="X12807">
        <v>0</v>
      </c>
      <c r="Y12807">
        <v>1.72</v>
      </c>
      <c r="Z12807">
        <v>3.79</v>
      </c>
      <c r="AA12807">
        <v>5.4</v>
      </c>
      <c r="AB12807">
        <v>1.72</v>
      </c>
      <c r="AC12807">
        <v>3.6</v>
      </c>
      <c r="AD12807">
        <v>4.75</v>
      </c>
      <c r="AE12807">
        <v>1.65</v>
      </c>
      <c r="AF12807">
        <v>3.65</v>
      </c>
      <c r="AG12807">
        <v>4.8499999999999996</v>
      </c>
      <c r="AH12807">
        <v>1.73</v>
      </c>
      <c r="AI12807">
        <v>3.87</v>
      </c>
      <c r="AJ12807">
        <v>5.29</v>
      </c>
      <c r="AK12807">
        <v>1.73</v>
      </c>
      <c r="AL12807">
        <v>3.6</v>
      </c>
      <c r="AM12807">
        <v>4.8</v>
      </c>
      <c r="AN12807">
        <v>1.75</v>
      </c>
      <c r="AO12807">
        <v>3.8</v>
      </c>
      <c r="AP12807">
        <v>5.25</v>
      </c>
      <c r="BW12807">
        <v>1.74</v>
      </c>
      <c r="BX12807">
        <v>3.75</v>
      </c>
      <c r="BY12807">
        <v>5.59</v>
      </c>
      <c r="DC12807">
        <v>34</v>
      </c>
      <c r="DD12807">
        <v>1.75</v>
      </c>
      <c r="DE12807">
        <v>1.71</v>
      </c>
      <c r="DF12807">
        <v>3.87</v>
      </c>
      <c r="DG12807">
        <v>3.67</v>
      </c>
      <c r="DH12807">
        <v>5.4</v>
      </c>
      <c r="DI12807">
        <v>4.93</v>
      </c>
      <c r="DJ12807">
        <v>30</v>
      </c>
      <c r="DK12807">
        <v>2.0099999999999998</v>
      </c>
      <c r="DL12807">
        <v>1.94</v>
      </c>
      <c r="DM12807">
        <v>1.92</v>
      </c>
      <c r="DN12807">
        <v>1.84</v>
      </c>
      <c r="DO12807">
        <v>17</v>
      </c>
      <c r="DP12807">
        <v>-0.75</v>
      </c>
      <c r="DQ12807">
        <v>1.97</v>
      </c>
      <c r="DR12807">
        <v>1.93</v>
      </c>
      <c r="DS12807">
        <v>1.98</v>
      </c>
      <c r="DT12807">
        <v>1.92</v>
      </c>
      <c r="DU12807">
        <v>1.73</v>
      </c>
      <c r="DV12807">
        <v>3.75</v>
      </c>
      <c r="DW12807">
        <v>5.2</v>
      </c>
      <c r="DZ12807" s="2" t="s">
        <v>377</v>
      </c>
      <c r="EA12807">
        <v>6</v>
      </c>
      <c r="EB12807">
        <v>2</v>
      </c>
      <c r="EC12807">
        <v>4</v>
      </c>
      <c r="ED12807">
        <v>2</v>
      </c>
      <c r="EE12807">
        <v>2</v>
      </c>
      <c r="EF12807" t="s">
        <v>249</v>
      </c>
      <c r="EG12807">
        <v>1</v>
      </c>
      <c r="EH12807">
        <v>0</v>
      </c>
      <c r="EI12807">
        <v>1</v>
      </c>
      <c r="EJ12807">
        <v>1</v>
      </c>
      <c r="EK12807">
        <v>0</v>
      </c>
      <c r="EL12807" t="s">
        <v>2282</v>
      </c>
      <c r="EM12807" t="s">
        <v>2279</v>
      </c>
    </row>
    <row r="12808" spans="1:143" x14ac:dyDescent="0.25">
      <c r="A12808" t="s">
        <v>12952</v>
      </c>
      <c r="B12808" s="2" t="s">
        <v>419</v>
      </c>
      <c r="C12808" s="1">
        <v>43039</v>
      </c>
      <c r="D12808" s="14"/>
      <c r="E12808" s="2" t="s">
        <v>385</v>
      </c>
      <c r="F12808" s="2" t="s">
        <v>429</v>
      </c>
      <c r="G12808">
        <v>2</v>
      </c>
      <c r="H12808">
        <v>2</v>
      </c>
      <c r="I12808" s="2" t="s">
        <v>249</v>
      </c>
      <c r="J12808">
        <v>0</v>
      </c>
      <c r="K12808">
        <v>0</v>
      </c>
      <c r="L12808" s="2" t="s">
        <v>249</v>
      </c>
      <c r="M12808">
        <v>12</v>
      </c>
      <c r="N12808">
        <v>11</v>
      </c>
      <c r="O12808">
        <v>4</v>
      </c>
      <c r="P12808">
        <v>7</v>
      </c>
      <c r="Q12808">
        <v>8</v>
      </c>
      <c r="R12808">
        <v>4</v>
      </c>
      <c r="S12808">
        <v>11</v>
      </c>
      <c r="T12808">
        <v>7</v>
      </c>
      <c r="U12808">
        <v>2</v>
      </c>
      <c r="V12808">
        <v>1</v>
      </c>
      <c r="W12808">
        <v>0</v>
      </c>
      <c r="X12808">
        <v>0</v>
      </c>
      <c r="Y12808">
        <v>1.8</v>
      </c>
      <c r="Z12808">
        <v>3.6</v>
      </c>
      <c r="AA12808">
        <v>5.25</v>
      </c>
      <c r="AB12808">
        <v>1.75</v>
      </c>
      <c r="AC12808">
        <v>3.4</v>
      </c>
      <c r="AD12808">
        <v>5</v>
      </c>
      <c r="AE12808">
        <v>1.7</v>
      </c>
      <c r="AF12808">
        <v>3.4</v>
      </c>
      <c r="AG12808">
        <v>4.5</v>
      </c>
      <c r="AH12808">
        <v>1.8</v>
      </c>
      <c r="AI12808">
        <v>3.6</v>
      </c>
      <c r="AJ12808">
        <v>5.21</v>
      </c>
      <c r="AK12808">
        <v>1.7</v>
      </c>
      <c r="AL12808">
        <v>3.6</v>
      </c>
      <c r="AM12808">
        <v>5</v>
      </c>
      <c r="AN12808">
        <v>1.8</v>
      </c>
      <c r="AO12808">
        <v>3.7</v>
      </c>
      <c r="AP12808">
        <v>4.8</v>
      </c>
      <c r="BW12808">
        <v>1.85</v>
      </c>
      <c r="BX12808">
        <v>3.56</v>
      </c>
      <c r="BY12808">
        <v>4.92</v>
      </c>
      <c r="DC12808">
        <v>35</v>
      </c>
      <c r="DD12808">
        <v>1.8</v>
      </c>
      <c r="DE12808">
        <v>1.74</v>
      </c>
      <c r="DF12808">
        <v>3.7</v>
      </c>
      <c r="DG12808">
        <v>3.51</v>
      </c>
      <c r="DH12808">
        <v>5.35</v>
      </c>
      <c r="DI12808">
        <v>4.8</v>
      </c>
      <c r="DJ12808">
        <v>33</v>
      </c>
      <c r="DK12808">
        <v>2.17</v>
      </c>
      <c r="DL12808">
        <v>2.06</v>
      </c>
      <c r="DM12808">
        <v>1.78</v>
      </c>
      <c r="DN12808">
        <v>1.73</v>
      </c>
      <c r="DO12808">
        <v>18</v>
      </c>
      <c r="DP12808">
        <v>-0.75</v>
      </c>
      <c r="DQ12808">
        <v>2.0499999999999998</v>
      </c>
      <c r="DR12808">
        <v>2</v>
      </c>
      <c r="DS12808">
        <v>1.89</v>
      </c>
      <c r="DT12808">
        <v>1.85</v>
      </c>
      <c r="DU12808">
        <v>1.75</v>
      </c>
      <c r="DV12808">
        <v>3.4</v>
      </c>
      <c r="DW12808">
        <v>4.8</v>
      </c>
      <c r="DZ12808" s="2" t="s">
        <v>455</v>
      </c>
      <c r="EA12808">
        <v>4</v>
      </c>
      <c r="EB12808">
        <v>0</v>
      </c>
      <c r="EC12808">
        <v>4</v>
      </c>
      <c r="ED12808">
        <v>2</v>
      </c>
      <c r="EE12808">
        <v>2</v>
      </c>
      <c r="EF12808" t="s">
        <v>249</v>
      </c>
      <c r="EG12808">
        <v>3</v>
      </c>
      <c r="EH12808">
        <v>0</v>
      </c>
      <c r="EI12808">
        <v>3</v>
      </c>
      <c r="EJ12808">
        <v>2</v>
      </c>
      <c r="EK12808">
        <v>1</v>
      </c>
      <c r="EL12808" t="s">
        <v>2300</v>
      </c>
      <c r="EM12808" t="s">
        <v>1735</v>
      </c>
    </row>
    <row r="12809" spans="1:143" x14ac:dyDescent="0.25">
      <c r="A12809" t="s">
        <v>11930</v>
      </c>
      <c r="B12809" s="2" t="s">
        <v>336</v>
      </c>
      <c r="C12809" s="1">
        <v>43038</v>
      </c>
      <c r="D12809" s="14"/>
      <c r="E12809" s="2" t="s">
        <v>47</v>
      </c>
      <c r="F12809" s="2" t="s">
        <v>346</v>
      </c>
      <c r="G12809">
        <v>1</v>
      </c>
      <c r="H12809">
        <v>0</v>
      </c>
      <c r="I12809" s="2" t="s">
        <v>239</v>
      </c>
      <c r="J12809">
        <v>0</v>
      </c>
      <c r="K12809">
        <v>0</v>
      </c>
      <c r="L12809" s="2" t="s">
        <v>249</v>
      </c>
      <c r="M12809">
        <v>12</v>
      </c>
      <c r="N12809">
        <v>12</v>
      </c>
      <c r="O12809">
        <v>5</v>
      </c>
      <c r="P12809">
        <v>5</v>
      </c>
      <c r="Q12809">
        <v>9</v>
      </c>
      <c r="R12809">
        <v>10</v>
      </c>
      <c r="S12809">
        <v>5</v>
      </c>
      <c r="T12809">
        <v>3</v>
      </c>
      <c r="U12809">
        <v>3</v>
      </c>
      <c r="V12809">
        <v>0</v>
      </c>
      <c r="W12809">
        <v>0</v>
      </c>
      <c r="X12809">
        <v>0</v>
      </c>
      <c r="Y12809">
        <v>2.89</v>
      </c>
      <c r="Z12809">
        <v>3.2</v>
      </c>
      <c r="AA12809">
        <v>2.7</v>
      </c>
      <c r="AB12809">
        <v>2.85</v>
      </c>
      <c r="AC12809">
        <v>3.2</v>
      </c>
      <c r="AD12809">
        <v>2.6</v>
      </c>
      <c r="AE12809">
        <v>2.65</v>
      </c>
      <c r="AF12809">
        <v>3.3</v>
      </c>
      <c r="AG12809">
        <v>2.65</v>
      </c>
      <c r="AH12809">
        <v>3.05</v>
      </c>
      <c r="AI12809">
        <v>3.13</v>
      </c>
      <c r="AJ12809">
        <v>2.69</v>
      </c>
      <c r="AK12809">
        <v>2.88</v>
      </c>
      <c r="AL12809">
        <v>3.1</v>
      </c>
      <c r="AM12809">
        <v>2.7</v>
      </c>
      <c r="AN12809">
        <v>3</v>
      </c>
      <c r="AO12809">
        <v>3.2</v>
      </c>
      <c r="AP12809">
        <v>2.63</v>
      </c>
      <c r="BW12809">
        <v>3.22</v>
      </c>
      <c r="BX12809">
        <v>3.13</v>
      </c>
      <c r="BY12809">
        <v>2.56</v>
      </c>
      <c r="DC12809">
        <v>34</v>
      </c>
      <c r="DD12809">
        <v>3.05</v>
      </c>
      <c r="DE12809">
        <v>2.9</v>
      </c>
      <c r="DF12809">
        <v>3.3</v>
      </c>
      <c r="DG12809">
        <v>3.12</v>
      </c>
      <c r="DH12809">
        <v>2.7</v>
      </c>
      <c r="DI12809">
        <v>2.6</v>
      </c>
      <c r="DJ12809">
        <v>33</v>
      </c>
      <c r="DK12809">
        <v>2.41</v>
      </c>
      <c r="DL12809">
        <v>2.2999999999999998</v>
      </c>
      <c r="DM12809">
        <v>1.67</v>
      </c>
      <c r="DN12809">
        <v>1.6</v>
      </c>
      <c r="DO12809">
        <v>18</v>
      </c>
      <c r="DP12809">
        <v>0</v>
      </c>
      <c r="DQ12809">
        <v>2.11</v>
      </c>
      <c r="DR12809">
        <v>2.04</v>
      </c>
      <c r="DS12809">
        <v>1.85</v>
      </c>
      <c r="DT12809">
        <v>1.83</v>
      </c>
      <c r="DU12809">
        <v>2.9</v>
      </c>
      <c r="DV12809">
        <v>3</v>
      </c>
      <c r="DW12809">
        <v>2.5499999999999998</v>
      </c>
      <c r="DZ12809" s="2" t="s">
        <v>358</v>
      </c>
      <c r="EA12809">
        <v>1</v>
      </c>
      <c r="EB12809">
        <v>0</v>
      </c>
      <c r="EC12809">
        <v>1</v>
      </c>
      <c r="ED12809">
        <v>1</v>
      </c>
      <c r="EE12809">
        <v>0</v>
      </c>
      <c r="EF12809" t="s">
        <v>239</v>
      </c>
      <c r="EG12809">
        <v>3</v>
      </c>
      <c r="EH12809">
        <v>0</v>
      </c>
      <c r="EI12809">
        <v>3</v>
      </c>
      <c r="EJ12809">
        <v>3</v>
      </c>
      <c r="EK12809">
        <v>0</v>
      </c>
      <c r="EL12809" t="s">
        <v>1736</v>
      </c>
      <c r="EM12809" t="s">
        <v>1735</v>
      </c>
    </row>
    <row r="12810" spans="1:143" x14ac:dyDescent="0.25">
      <c r="A12810" t="s">
        <v>16556</v>
      </c>
      <c r="B12810" s="2" t="s">
        <v>649</v>
      </c>
      <c r="C12810" s="1">
        <v>43038</v>
      </c>
      <c r="D12810" s="14"/>
      <c r="E12810" s="2" t="s">
        <v>666</v>
      </c>
      <c r="F12810" s="2" t="s">
        <v>651</v>
      </c>
      <c r="G12810">
        <v>0</v>
      </c>
      <c r="H12810">
        <v>0</v>
      </c>
      <c r="I12810" s="2" t="s">
        <v>249</v>
      </c>
      <c r="J12810">
        <v>0</v>
      </c>
      <c r="K12810">
        <v>0</v>
      </c>
      <c r="L12810" s="2" t="s">
        <v>249</v>
      </c>
      <c r="M12810">
        <v>9</v>
      </c>
      <c r="N12810">
        <v>15</v>
      </c>
      <c r="O12810">
        <v>5</v>
      </c>
      <c r="P12810">
        <v>3</v>
      </c>
      <c r="Q12810">
        <v>22</v>
      </c>
      <c r="R12810">
        <v>11</v>
      </c>
      <c r="S12810">
        <v>3</v>
      </c>
      <c r="T12810">
        <v>6</v>
      </c>
      <c r="U12810">
        <v>2</v>
      </c>
      <c r="V12810">
        <v>2</v>
      </c>
      <c r="W12810">
        <v>1</v>
      </c>
      <c r="X12810">
        <v>0</v>
      </c>
      <c r="Y12810">
        <v>2.4500000000000002</v>
      </c>
      <c r="Z12810">
        <v>3.25</v>
      </c>
      <c r="AA12810">
        <v>2.87</v>
      </c>
      <c r="AB12810">
        <v>2.65</v>
      </c>
      <c r="AC12810">
        <v>3.3</v>
      </c>
      <c r="AD12810">
        <v>2.65</v>
      </c>
      <c r="AE12810">
        <v>2.6</v>
      </c>
      <c r="AF12810">
        <v>3.2</v>
      </c>
      <c r="AG12810">
        <v>2.6</v>
      </c>
      <c r="AH12810">
        <v>2.5299999999999998</v>
      </c>
      <c r="AI12810">
        <v>3.49</v>
      </c>
      <c r="AJ12810">
        <v>2.91</v>
      </c>
      <c r="AK12810">
        <v>2.4500000000000002</v>
      </c>
      <c r="AL12810">
        <v>3.3</v>
      </c>
      <c r="AM12810">
        <v>2.7</v>
      </c>
      <c r="AN12810">
        <v>2.5</v>
      </c>
      <c r="AO12810">
        <v>3.4</v>
      </c>
      <c r="AP12810">
        <v>2.8</v>
      </c>
      <c r="BW12810">
        <v>2.69</v>
      </c>
      <c r="BX12810">
        <v>3.37</v>
      </c>
      <c r="BY12810">
        <v>2.8</v>
      </c>
      <c r="DC12810">
        <v>34</v>
      </c>
      <c r="DD12810">
        <v>2.65</v>
      </c>
      <c r="DE12810">
        <v>2.5</v>
      </c>
      <c r="DF12810">
        <v>3.49</v>
      </c>
      <c r="DG12810">
        <v>3.28</v>
      </c>
      <c r="DH12810">
        <v>2.91</v>
      </c>
      <c r="DI12810">
        <v>2.7</v>
      </c>
      <c r="DJ12810">
        <v>32</v>
      </c>
      <c r="DK12810">
        <v>1.86</v>
      </c>
      <c r="DL12810">
        <v>1.79</v>
      </c>
      <c r="DM12810">
        <v>2.0699999999999998</v>
      </c>
      <c r="DN12810">
        <v>1.98</v>
      </c>
      <c r="DO12810">
        <v>17</v>
      </c>
      <c r="DP12810">
        <v>0</v>
      </c>
      <c r="DQ12810">
        <v>1.87</v>
      </c>
      <c r="DR12810">
        <v>1.82</v>
      </c>
      <c r="DS12810">
        <v>2.09</v>
      </c>
      <c r="DT12810">
        <v>2</v>
      </c>
      <c r="DU12810">
        <v>2.5</v>
      </c>
      <c r="DV12810">
        <v>3.25</v>
      </c>
      <c r="DW12810">
        <v>2.62</v>
      </c>
      <c r="DZ12810" s="2"/>
      <c r="EA12810">
        <v>0</v>
      </c>
      <c r="EB12810">
        <v>0</v>
      </c>
      <c r="EC12810">
        <v>0</v>
      </c>
      <c r="ED12810">
        <v>0</v>
      </c>
      <c r="EE12810">
        <v>0</v>
      </c>
      <c r="EF12810" t="s">
        <v>249</v>
      </c>
      <c r="EG12810">
        <v>4</v>
      </c>
      <c r="EH12810">
        <v>1</v>
      </c>
      <c r="EI12810">
        <v>5</v>
      </c>
      <c r="EJ12810">
        <v>3</v>
      </c>
      <c r="EK12810">
        <v>2</v>
      </c>
      <c r="EL12810" t="s">
        <v>1735</v>
      </c>
      <c r="EM12810" t="s">
        <v>1735</v>
      </c>
    </row>
    <row r="12811" spans="1:143" x14ac:dyDescent="0.25">
      <c r="A12811" t="s">
        <v>3654</v>
      </c>
      <c r="B12811" s="2" t="s">
        <v>236</v>
      </c>
      <c r="C12811" s="1">
        <v>43037</v>
      </c>
      <c r="D12811" s="14"/>
      <c r="E12811" s="2" t="s">
        <v>237</v>
      </c>
      <c r="F12811" s="2" t="s">
        <v>257</v>
      </c>
      <c r="G12811">
        <v>1</v>
      </c>
      <c r="H12811">
        <v>2</v>
      </c>
      <c r="I12811" s="2" t="s">
        <v>242</v>
      </c>
      <c r="J12811">
        <v>1</v>
      </c>
      <c r="K12811">
        <v>0</v>
      </c>
      <c r="L12811" s="2" t="s">
        <v>239</v>
      </c>
      <c r="M12811">
        <v>8</v>
      </c>
      <c r="N12811">
        <v>20</v>
      </c>
      <c r="O12811">
        <v>4</v>
      </c>
      <c r="P12811">
        <v>6</v>
      </c>
      <c r="Q12811">
        <v>21</v>
      </c>
      <c r="R12811">
        <v>16</v>
      </c>
      <c r="S12811">
        <v>2</v>
      </c>
      <c r="T12811">
        <v>4</v>
      </c>
      <c r="U12811">
        <v>3</v>
      </c>
      <c r="V12811">
        <v>4</v>
      </c>
      <c r="W12811">
        <v>0</v>
      </c>
      <c r="X12811">
        <v>0</v>
      </c>
      <c r="Y12811">
        <v>2.5</v>
      </c>
      <c r="Z12811">
        <v>3.6</v>
      </c>
      <c r="AA12811">
        <v>2.6</v>
      </c>
      <c r="AB12811">
        <v>2.5499999999999998</v>
      </c>
      <c r="AC12811">
        <v>3.6</v>
      </c>
      <c r="AD12811">
        <v>2.65</v>
      </c>
      <c r="AE12811">
        <v>2.2999999999999998</v>
      </c>
      <c r="AF12811">
        <v>3.5</v>
      </c>
      <c r="AG12811">
        <v>2.8</v>
      </c>
      <c r="AH12811">
        <v>2.58</v>
      </c>
      <c r="AI12811">
        <v>3.92</v>
      </c>
      <c r="AJ12811">
        <v>2.61</v>
      </c>
      <c r="AK12811">
        <v>2.38</v>
      </c>
      <c r="AL12811">
        <v>3.6</v>
      </c>
      <c r="AM12811">
        <v>2.62</v>
      </c>
      <c r="AN12811">
        <v>2.5</v>
      </c>
      <c r="AO12811">
        <v>3.8</v>
      </c>
      <c r="AP12811">
        <v>2.6</v>
      </c>
      <c r="BW12811">
        <v>2.4900000000000002</v>
      </c>
      <c r="BX12811">
        <v>3.99</v>
      </c>
      <c r="BY12811">
        <v>2.68</v>
      </c>
      <c r="DC12811">
        <v>34</v>
      </c>
      <c r="DD12811">
        <v>2.58</v>
      </c>
      <c r="DE12811">
        <v>2.46</v>
      </c>
      <c r="DF12811">
        <v>3.92</v>
      </c>
      <c r="DG12811">
        <v>3.63</v>
      </c>
      <c r="DH12811">
        <v>2.8</v>
      </c>
      <c r="DI12811">
        <v>2.57</v>
      </c>
      <c r="DJ12811">
        <v>27</v>
      </c>
      <c r="DK12811">
        <v>1.5</v>
      </c>
      <c r="DL12811">
        <v>1.46</v>
      </c>
      <c r="DM12811">
        <v>2.75</v>
      </c>
      <c r="DN12811">
        <v>2.58</v>
      </c>
      <c r="DO12811">
        <v>18</v>
      </c>
      <c r="DP12811">
        <v>0</v>
      </c>
      <c r="DQ12811">
        <v>1.94</v>
      </c>
      <c r="DR12811">
        <v>1.89</v>
      </c>
      <c r="DS12811">
        <v>2.04</v>
      </c>
      <c r="DT12811">
        <v>1.96</v>
      </c>
      <c r="DU12811">
        <v>2.4500000000000002</v>
      </c>
      <c r="DV12811">
        <v>3.5</v>
      </c>
      <c r="DW12811">
        <v>2.5499999999999998</v>
      </c>
      <c r="DZ12811" s="2"/>
      <c r="EA12811">
        <v>3</v>
      </c>
      <c r="EB12811">
        <v>1</v>
      </c>
      <c r="EC12811">
        <v>2</v>
      </c>
      <c r="ED12811">
        <v>0</v>
      </c>
      <c r="EE12811">
        <v>2</v>
      </c>
      <c r="EF12811" t="s">
        <v>242</v>
      </c>
      <c r="EG12811">
        <v>7</v>
      </c>
      <c r="EH12811">
        <v>0</v>
      </c>
      <c r="EI12811">
        <v>7</v>
      </c>
      <c r="EJ12811">
        <v>3</v>
      </c>
      <c r="EK12811">
        <v>4</v>
      </c>
      <c r="EL12811" t="s">
        <v>2299</v>
      </c>
      <c r="EM12811" t="s">
        <v>1736</v>
      </c>
    </row>
    <row r="12812" spans="1:143" x14ac:dyDescent="0.25">
      <c r="A12812" t="s">
        <v>3655</v>
      </c>
      <c r="B12812" s="2" t="s">
        <v>236</v>
      </c>
      <c r="C12812" s="1">
        <v>43037</v>
      </c>
      <c r="D12812" s="14"/>
      <c r="E12812" s="2" t="s">
        <v>250</v>
      </c>
      <c r="F12812" s="2" t="s">
        <v>252</v>
      </c>
      <c r="G12812">
        <v>2</v>
      </c>
      <c r="H12812">
        <v>1</v>
      </c>
      <c r="I12812" s="2" t="s">
        <v>239</v>
      </c>
      <c r="J12812">
        <v>2</v>
      </c>
      <c r="K12812">
        <v>1</v>
      </c>
      <c r="L12812" s="2" t="s">
        <v>239</v>
      </c>
      <c r="M12812">
        <v>18</v>
      </c>
      <c r="N12812">
        <v>15</v>
      </c>
      <c r="O12812">
        <v>4</v>
      </c>
      <c r="P12812">
        <v>5</v>
      </c>
      <c r="Q12812">
        <v>10</v>
      </c>
      <c r="R12812">
        <v>9</v>
      </c>
      <c r="S12812">
        <v>9</v>
      </c>
      <c r="T12812">
        <v>6</v>
      </c>
      <c r="U12812">
        <v>1</v>
      </c>
      <c r="V12812">
        <v>0</v>
      </c>
      <c r="W12812">
        <v>1</v>
      </c>
      <c r="X12812">
        <v>0</v>
      </c>
      <c r="Y12812">
        <v>2.2000000000000002</v>
      </c>
      <c r="Z12812">
        <v>3.5</v>
      </c>
      <c r="AA12812">
        <v>3.1</v>
      </c>
      <c r="AB12812">
        <v>2.25</v>
      </c>
      <c r="AC12812">
        <v>3.4</v>
      </c>
      <c r="AD12812">
        <v>3.2</v>
      </c>
      <c r="AE12812">
        <v>2.2000000000000002</v>
      </c>
      <c r="AF12812">
        <v>3.5</v>
      </c>
      <c r="AG12812">
        <v>2.95</v>
      </c>
      <c r="AH12812">
        <v>2.31</v>
      </c>
      <c r="AI12812">
        <v>3.68</v>
      </c>
      <c r="AJ12812">
        <v>3.12</v>
      </c>
      <c r="AK12812">
        <v>2.25</v>
      </c>
      <c r="AL12812">
        <v>3.6</v>
      </c>
      <c r="AM12812">
        <v>2.8</v>
      </c>
      <c r="AN12812">
        <v>2.2999999999999998</v>
      </c>
      <c r="AO12812">
        <v>3.6</v>
      </c>
      <c r="AP12812">
        <v>3</v>
      </c>
      <c r="BW12812">
        <v>2.14</v>
      </c>
      <c r="BX12812">
        <v>3.79</v>
      </c>
      <c r="BY12812">
        <v>3.41</v>
      </c>
      <c r="DC12812">
        <v>34</v>
      </c>
      <c r="DD12812">
        <v>2.31</v>
      </c>
      <c r="DE12812">
        <v>2.2400000000000002</v>
      </c>
      <c r="DF12812">
        <v>3.75</v>
      </c>
      <c r="DG12812">
        <v>3.49</v>
      </c>
      <c r="DH12812">
        <v>3.2</v>
      </c>
      <c r="DI12812">
        <v>2.96</v>
      </c>
      <c r="DJ12812">
        <v>30</v>
      </c>
      <c r="DK12812">
        <v>1.68</v>
      </c>
      <c r="DL12812">
        <v>1.61</v>
      </c>
      <c r="DM12812">
        <v>2.38</v>
      </c>
      <c r="DN12812">
        <v>2.23</v>
      </c>
      <c r="DO12812">
        <v>17</v>
      </c>
      <c r="DP12812">
        <v>-0.25</v>
      </c>
      <c r="DQ12812">
        <v>2.02</v>
      </c>
      <c r="DR12812">
        <v>1.98</v>
      </c>
      <c r="DS12812">
        <v>1.91</v>
      </c>
      <c r="DT12812">
        <v>1.87</v>
      </c>
      <c r="DU12812">
        <v>2.2000000000000002</v>
      </c>
      <c r="DV12812">
        <v>3.4</v>
      </c>
      <c r="DW12812">
        <v>2.9</v>
      </c>
      <c r="DZ12812" s="2"/>
      <c r="EA12812">
        <v>3</v>
      </c>
      <c r="EB12812">
        <v>3</v>
      </c>
      <c r="EC12812">
        <v>0</v>
      </c>
      <c r="ED12812">
        <v>0</v>
      </c>
      <c r="EE12812">
        <v>0</v>
      </c>
      <c r="EF12812" t="s">
        <v>249</v>
      </c>
      <c r="EG12812">
        <v>1</v>
      </c>
      <c r="EH12812">
        <v>1</v>
      </c>
      <c r="EI12812">
        <v>2</v>
      </c>
      <c r="EJ12812">
        <v>2</v>
      </c>
      <c r="EK12812">
        <v>0</v>
      </c>
      <c r="EL12812" t="s">
        <v>2286</v>
      </c>
      <c r="EM12812" t="s">
        <v>2286</v>
      </c>
    </row>
    <row r="12813" spans="1:143" x14ac:dyDescent="0.25">
      <c r="A12813" t="s">
        <v>3656</v>
      </c>
      <c r="B12813" s="2" t="s">
        <v>236</v>
      </c>
      <c r="C12813" s="1">
        <v>43037</v>
      </c>
      <c r="D12813" s="14"/>
      <c r="E12813" s="2" t="s">
        <v>256</v>
      </c>
      <c r="F12813" s="2" t="s">
        <v>277</v>
      </c>
      <c r="G12813">
        <v>2</v>
      </c>
      <c r="H12813">
        <v>2</v>
      </c>
      <c r="I12813" s="2" t="s">
        <v>249</v>
      </c>
      <c r="J12813">
        <v>1</v>
      </c>
      <c r="K12813">
        <v>1</v>
      </c>
      <c r="L12813" s="2" t="s">
        <v>249</v>
      </c>
      <c r="M12813">
        <v>23</v>
      </c>
      <c r="N12813">
        <v>15</v>
      </c>
      <c r="O12813">
        <v>8</v>
      </c>
      <c r="P12813">
        <v>4</v>
      </c>
      <c r="Q12813">
        <v>16</v>
      </c>
      <c r="R12813">
        <v>11</v>
      </c>
      <c r="S12813">
        <v>13</v>
      </c>
      <c r="T12813">
        <v>4</v>
      </c>
      <c r="U12813">
        <v>3</v>
      </c>
      <c r="V12813">
        <v>3</v>
      </c>
      <c r="W12813">
        <v>0</v>
      </c>
      <c r="X12813">
        <v>0</v>
      </c>
      <c r="Y12813">
        <v>1.39</v>
      </c>
      <c r="Z12813">
        <v>4.75</v>
      </c>
      <c r="AA12813">
        <v>7</v>
      </c>
      <c r="AB12813">
        <v>1.42</v>
      </c>
      <c r="AC12813">
        <v>4.5999999999999996</v>
      </c>
      <c r="AD12813">
        <v>7.75</v>
      </c>
      <c r="AE12813">
        <v>1.3</v>
      </c>
      <c r="AF12813">
        <v>5</v>
      </c>
      <c r="AG12813">
        <v>9</v>
      </c>
      <c r="AH12813">
        <v>1.39</v>
      </c>
      <c r="AI12813">
        <v>5.45</v>
      </c>
      <c r="AJ12813">
        <v>8.16</v>
      </c>
      <c r="AK12813">
        <v>1.36</v>
      </c>
      <c r="AL12813">
        <v>4.75</v>
      </c>
      <c r="AM12813">
        <v>7.5</v>
      </c>
      <c r="AN12813">
        <v>1.4</v>
      </c>
      <c r="AO12813">
        <v>5</v>
      </c>
      <c r="AP12813">
        <v>7.5</v>
      </c>
      <c r="BW12813">
        <v>1.44</v>
      </c>
      <c r="BX12813">
        <v>5.0599999999999996</v>
      </c>
      <c r="BY12813">
        <v>7.42</v>
      </c>
      <c r="DC12813">
        <v>34</v>
      </c>
      <c r="DD12813">
        <v>1.42</v>
      </c>
      <c r="DE12813">
        <v>1.38</v>
      </c>
      <c r="DF12813">
        <v>5.5</v>
      </c>
      <c r="DG12813">
        <v>4.8499999999999996</v>
      </c>
      <c r="DH12813">
        <v>9</v>
      </c>
      <c r="DI12813">
        <v>7.21</v>
      </c>
      <c r="DJ12813">
        <v>30</v>
      </c>
      <c r="DK12813">
        <v>1.6</v>
      </c>
      <c r="DL12813">
        <v>1.55</v>
      </c>
      <c r="DM12813">
        <v>2.48</v>
      </c>
      <c r="DN12813">
        <v>2.37</v>
      </c>
      <c r="DO12813">
        <v>17</v>
      </c>
      <c r="DP12813">
        <v>-1.25</v>
      </c>
      <c r="DQ12813">
        <v>1.93</v>
      </c>
      <c r="DR12813">
        <v>1.87</v>
      </c>
      <c r="DS12813">
        <v>2.08</v>
      </c>
      <c r="DT12813">
        <v>1.97</v>
      </c>
      <c r="DU12813">
        <v>1.4</v>
      </c>
      <c r="DV12813">
        <v>4.5</v>
      </c>
      <c r="DW12813">
        <v>7</v>
      </c>
      <c r="DZ12813" s="2"/>
      <c r="EA12813">
        <v>4</v>
      </c>
      <c r="EB12813">
        <v>2</v>
      </c>
      <c r="EC12813">
        <v>2</v>
      </c>
      <c r="ED12813">
        <v>1</v>
      </c>
      <c r="EE12813">
        <v>1</v>
      </c>
      <c r="EF12813" t="s">
        <v>249</v>
      </c>
      <c r="EG12813">
        <v>6</v>
      </c>
      <c r="EH12813">
        <v>0</v>
      </c>
      <c r="EI12813">
        <v>6</v>
      </c>
      <c r="EJ12813">
        <v>3</v>
      </c>
      <c r="EK12813">
        <v>3</v>
      </c>
      <c r="EL12813" t="s">
        <v>2300</v>
      </c>
      <c r="EM12813" t="s">
        <v>2279</v>
      </c>
    </row>
    <row r="12814" spans="1:143" x14ac:dyDescent="0.25">
      <c r="A12814" t="s">
        <v>3657</v>
      </c>
      <c r="B12814" s="2" t="s">
        <v>236</v>
      </c>
      <c r="C12814" s="1">
        <v>43037</v>
      </c>
      <c r="D12814" s="14"/>
      <c r="E12814" s="2" t="s">
        <v>255</v>
      </c>
      <c r="F12814" s="2" t="s">
        <v>253</v>
      </c>
      <c r="G12814">
        <v>2</v>
      </c>
      <c r="H12814">
        <v>4</v>
      </c>
      <c r="I12814" s="2" t="s">
        <v>242</v>
      </c>
      <c r="J12814">
        <v>1</v>
      </c>
      <c r="K12814">
        <v>1</v>
      </c>
      <c r="L12814" s="2" t="s">
        <v>249</v>
      </c>
      <c r="M12814">
        <v>11</v>
      </c>
      <c r="N12814">
        <v>20</v>
      </c>
      <c r="O12814">
        <v>4</v>
      </c>
      <c r="P12814">
        <v>9</v>
      </c>
      <c r="Q12814">
        <v>13</v>
      </c>
      <c r="R12814">
        <v>15</v>
      </c>
      <c r="S12814">
        <v>7</v>
      </c>
      <c r="T12814">
        <v>2</v>
      </c>
      <c r="U12814">
        <v>3</v>
      </c>
      <c r="V12814">
        <v>4</v>
      </c>
      <c r="W12814">
        <v>0</v>
      </c>
      <c r="X12814">
        <v>0</v>
      </c>
      <c r="Y12814">
        <v>4.75</v>
      </c>
      <c r="Z12814">
        <v>4</v>
      </c>
      <c r="AA12814">
        <v>1.66</v>
      </c>
      <c r="AB12814">
        <v>4.5</v>
      </c>
      <c r="AC12814">
        <v>4.0999999999999996</v>
      </c>
      <c r="AD12814">
        <v>1.72</v>
      </c>
      <c r="AE12814">
        <v>4.8</v>
      </c>
      <c r="AF12814">
        <v>3.8</v>
      </c>
      <c r="AG12814">
        <v>1.65</v>
      </c>
      <c r="AH12814">
        <v>4.7</v>
      </c>
      <c r="AI12814">
        <v>4.0999999999999996</v>
      </c>
      <c r="AJ12814">
        <v>1.76</v>
      </c>
      <c r="AK12814">
        <v>4.33</v>
      </c>
      <c r="AL12814">
        <v>4</v>
      </c>
      <c r="AM12814">
        <v>1.67</v>
      </c>
      <c r="AN12814">
        <v>4.5</v>
      </c>
      <c r="AO12814">
        <v>4</v>
      </c>
      <c r="AP12814">
        <v>1.73</v>
      </c>
      <c r="BW12814">
        <v>4.3099999999999996</v>
      </c>
      <c r="BX12814">
        <v>4.0199999999999996</v>
      </c>
      <c r="BY12814">
        <v>1.84</v>
      </c>
      <c r="DC12814">
        <v>34</v>
      </c>
      <c r="DD12814">
        <v>4.8</v>
      </c>
      <c r="DE12814">
        <v>4.46</v>
      </c>
      <c r="DF12814">
        <v>4.1500000000000004</v>
      </c>
      <c r="DG12814">
        <v>3.91</v>
      </c>
      <c r="DH12814">
        <v>1.76</v>
      </c>
      <c r="DI12814">
        <v>1.69</v>
      </c>
      <c r="DJ12814">
        <v>30</v>
      </c>
      <c r="DK12814">
        <v>1.68</v>
      </c>
      <c r="DL12814">
        <v>1.6</v>
      </c>
      <c r="DM12814">
        <v>2.4</v>
      </c>
      <c r="DN12814">
        <v>2.2599999999999998</v>
      </c>
      <c r="DO12814">
        <v>17</v>
      </c>
      <c r="DP12814">
        <v>0.75</v>
      </c>
      <c r="DQ12814">
        <v>1.98</v>
      </c>
      <c r="DR12814">
        <v>1.93</v>
      </c>
      <c r="DS12814">
        <v>1.97</v>
      </c>
      <c r="DT12814">
        <v>1.92</v>
      </c>
      <c r="DU12814">
        <v>4.4000000000000004</v>
      </c>
      <c r="DV12814">
        <v>3.8</v>
      </c>
      <c r="DW12814">
        <v>1.67</v>
      </c>
      <c r="DZ12814" s="2"/>
      <c r="EA12814">
        <v>6</v>
      </c>
      <c r="EB12814">
        <v>2</v>
      </c>
      <c r="EC12814">
        <v>4</v>
      </c>
      <c r="ED12814">
        <v>1</v>
      </c>
      <c r="EE12814">
        <v>3</v>
      </c>
      <c r="EF12814" t="s">
        <v>242</v>
      </c>
      <c r="EG12814">
        <v>7</v>
      </c>
      <c r="EH12814">
        <v>0</v>
      </c>
      <c r="EI12814">
        <v>7</v>
      </c>
      <c r="EJ12814">
        <v>3</v>
      </c>
      <c r="EK12814">
        <v>4</v>
      </c>
      <c r="EL12814" t="s">
        <v>2307</v>
      </c>
      <c r="EM12814" t="s">
        <v>2279</v>
      </c>
    </row>
    <row r="12815" spans="1:143" x14ac:dyDescent="0.25">
      <c r="A12815" t="s">
        <v>4744</v>
      </c>
      <c r="B12815" s="2" t="s">
        <v>283</v>
      </c>
      <c r="C12815" s="1">
        <v>43037</v>
      </c>
      <c r="D12815" s="14"/>
      <c r="E12815" s="2" t="s">
        <v>5</v>
      </c>
      <c r="F12815" s="2" t="s">
        <v>288</v>
      </c>
      <c r="G12815">
        <v>4</v>
      </c>
      <c r="H12815">
        <v>1</v>
      </c>
      <c r="I12815" s="2" t="s">
        <v>239</v>
      </c>
      <c r="J12815">
        <v>2</v>
      </c>
      <c r="K12815">
        <v>1</v>
      </c>
      <c r="L12815" s="2" t="s">
        <v>239</v>
      </c>
      <c r="M12815">
        <v>22</v>
      </c>
      <c r="N12815">
        <v>7</v>
      </c>
      <c r="O12815">
        <v>11</v>
      </c>
      <c r="P12815">
        <v>4</v>
      </c>
      <c r="S12815">
        <v>5</v>
      </c>
      <c r="T12815">
        <v>2</v>
      </c>
      <c r="U12815">
        <v>2</v>
      </c>
      <c r="V12815">
        <v>0</v>
      </c>
      <c r="W12815">
        <v>0</v>
      </c>
      <c r="X12815">
        <v>0</v>
      </c>
      <c r="Y12815">
        <v>1.44</v>
      </c>
      <c r="Z12815">
        <v>4.75</v>
      </c>
      <c r="AA12815">
        <v>6</v>
      </c>
      <c r="AB12815">
        <v>1.42</v>
      </c>
      <c r="AC12815">
        <v>5</v>
      </c>
      <c r="AD12815">
        <v>7</v>
      </c>
      <c r="AE12815">
        <v>1.35</v>
      </c>
      <c r="AF12815">
        <v>4.8</v>
      </c>
      <c r="AG12815">
        <v>7.6</v>
      </c>
      <c r="AH12815">
        <v>1.43</v>
      </c>
      <c r="AI12815">
        <v>5.0199999999999996</v>
      </c>
      <c r="AJ12815">
        <v>7.95</v>
      </c>
      <c r="AK12815">
        <v>1.33</v>
      </c>
      <c r="AL12815">
        <v>5</v>
      </c>
      <c r="AM12815">
        <v>8</v>
      </c>
      <c r="AN12815">
        <v>1.4</v>
      </c>
      <c r="AO12815">
        <v>4.75</v>
      </c>
      <c r="AP12815">
        <v>7.5</v>
      </c>
      <c r="BW12815">
        <v>1.43</v>
      </c>
      <c r="BX12815">
        <v>4.82</v>
      </c>
      <c r="BY12815">
        <v>8.44</v>
      </c>
      <c r="DC12815">
        <v>34</v>
      </c>
      <c r="DD12815">
        <v>1.45</v>
      </c>
      <c r="DE12815">
        <v>1.41</v>
      </c>
      <c r="DF12815">
        <v>5.0199999999999996</v>
      </c>
      <c r="DG12815">
        <v>4.62</v>
      </c>
      <c r="DH12815">
        <v>8</v>
      </c>
      <c r="DI12815">
        <v>6.84</v>
      </c>
      <c r="DJ12815">
        <v>27</v>
      </c>
      <c r="DK12815">
        <v>1.68</v>
      </c>
      <c r="DL12815">
        <v>1.62</v>
      </c>
      <c r="DM12815">
        <v>2.29</v>
      </c>
      <c r="DN12815">
        <v>2.21</v>
      </c>
      <c r="DO12815">
        <v>16</v>
      </c>
      <c r="DP12815">
        <v>-1.25</v>
      </c>
      <c r="DQ12815">
        <v>2.0099999999999998</v>
      </c>
      <c r="DR12815">
        <v>1.95</v>
      </c>
      <c r="DS12815">
        <v>1.96</v>
      </c>
      <c r="DT12815">
        <v>1.89</v>
      </c>
      <c r="DU12815">
        <v>1.4</v>
      </c>
      <c r="DV12815">
        <v>4.33</v>
      </c>
      <c r="DW12815">
        <v>7</v>
      </c>
      <c r="DX12815">
        <v>22</v>
      </c>
      <c r="DY12815">
        <v>15</v>
      </c>
      <c r="DZ12815" s="2"/>
      <c r="EA12815">
        <v>5</v>
      </c>
      <c r="EB12815">
        <v>3</v>
      </c>
      <c r="EC12815">
        <v>2</v>
      </c>
      <c r="ED12815">
        <v>2</v>
      </c>
      <c r="EE12815">
        <v>0</v>
      </c>
      <c r="EF12815" t="s">
        <v>239</v>
      </c>
      <c r="EG12815">
        <v>2</v>
      </c>
      <c r="EH12815">
        <v>0</v>
      </c>
      <c r="EI12815">
        <v>2</v>
      </c>
      <c r="EJ12815">
        <v>2</v>
      </c>
      <c r="EK12815">
        <v>0</v>
      </c>
      <c r="EL12815" t="s">
        <v>2302</v>
      </c>
      <c r="EM12815" t="s">
        <v>2286</v>
      </c>
    </row>
    <row r="12816" spans="1:143" x14ac:dyDescent="0.25">
      <c r="A12816" t="s">
        <v>4745</v>
      </c>
      <c r="B12816" s="2" t="s">
        <v>283</v>
      </c>
      <c r="C12816" s="1">
        <v>43037</v>
      </c>
      <c r="D12816" s="14"/>
      <c r="E12816" s="2" t="s">
        <v>286</v>
      </c>
      <c r="F12816" s="2" t="s">
        <v>285</v>
      </c>
      <c r="G12816">
        <v>2</v>
      </c>
      <c r="H12816">
        <v>2</v>
      </c>
      <c r="I12816" s="2" t="s">
        <v>249</v>
      </c>
      <c r="J12816">
        <v>1</v>
      </c>
      <c r="K12816">
        <v>0</v>
      </c>
      <c r="L12816" s="2" t="s">
        <v>239</v>
      </c>
      <c r="M12816">
        <v>10</v>
      </c>
      <c r="N12816">
        <v>8</v>
      </c>
      <c r="O12816">
        <v>7</v>
      </c>
      <c r="P12816">
        <v>6</v>
      </c>
      <c r="S12816">
        <v>6</v>
      </c>
      <c r="T12816">
        <v>10</v>
      </c>
      <c r="U12816">
        <v>2</v>
      </c>
      <c r="V12816">
        <v>2</v>
      </c>
      <c r="W12816">
        <v>0</v>
      </c>
      <c r="X12816">
        <v>0</v>
      </c>
      <c r="Y12816">
        <v>2.29</v>
      </c>
      <c r="Z12816">
        <v>3.6</v>
      </c>
      <c r="AA12816">
        <v>2.87</v>
      </c>
      <c r="AB12816">
        <v>2.2000000000000002</v>
      </c>
      <c r="AC12816">
        <v>3.6</v>
      </c>
      <c r="AD12816">
        <v>3.1</v>
      </c>
      <c r="AE12816">
        <v>2.2999999999999998</v>
      </c>
      <c r="AF12816">
        <v>3.3</v>
      </c>
      <c r="AG12816">
        <v>2.9</v>
      </c>
      <c r="AH12816">
        <v>2.42</v>
      </c>
      <c r="AI12816">
        <v>3.52</v>
      </c>
      <c r="AJ12816">
        <v>3.04</v>
      </c>
      <c r="AK12816">
        <v>2.25</v>
      </c>
      <c r="AL12816">
        <v>3.5</v>
      </c>
      <c r="AM12816">
        <v>2.88</v>
      </c>
      <c r="AN12816">
        <v>2.2999999999999998</v>
      </c>
      <c r="AO12816">
        <v>3.4</v>
      </c>
      <c r="AP12816">
        <v>3</v>
      </c>
      <c r="BW12816">
        <v>2.88</v>
      </c>
      <c r="BX12816">
        <v>3.42</v>
      </c>
      <c r="BY12816">
        <v>2.6</v>
      </c>
      <c r="DC12816">
        <v>34</v>
      </c>
      <c r="DD12816">
        <v>2.42</v>
      </c>
      <c r="DE12816">
        <v>2.29</v>
      </c>
      <c r="DF12816">
        <v>3.6</v>
      </c>
      <c r="DG12816">
        <v>3.33</v>
      </c>
      <c r="DH12816">
        <v>3.1</v>
      </c>
      <c r="DI12816">
        <v>2.94</v>
      </c>
      <c r="DJ12816">
        <v>30</v>
      </c>
      <c r="DK12816">
        <v>1.95</v>
      </c>
      <c r="DL12816">
        <v>1.85</v>
      </c>
      <c r="DM12816">
        <v>2</v>
      </c>
      <c r="DN12816">
        <v>1.91</v>
      </c>
      <c r="DO12816">
        <v>16</v>
      </c>
      <c r="DP12816">
        <v>-0.25</v>
      </c>
      <c r="DQ12816">
        <v>2.09</v>
      </c>
      <c r="DR12816">
        <v>2.02</v>
      </c>
      <c r="DS12816">
        <v>1.88</v>
      </c>
      <c r="DT12816">
        <v>1.83</v>
      </c>
      <c r="DU12816">
        <v>2.2999999999999998</v>
      </c>
      <c r="DV12816">
        <v>3.25</v>
      </c>
      <c r="DW12816">
        <v>2.9</v>
      </c>
      <c r="DX12816">
        <v>14</v>
      </c>
      <c r="DY12816">
        <v>20</v>
      </c>
      <c r="DZ12816" s="2"/>
      <c r="EA12816">
        <v>4</v>
      </c>
      <c r="EB12816">
        <v>1</v>
      </c>
      <c r="EC12816">
        <v>3</v>
      </c>
      <c r="ED12816">
        <v>1</v>
      </c>
      <c r="EE12816">
        <v>2</v>
      </c>
      <c r="EF12816" t="s">
        <v>242</v>
      </c>
      <c r="EG12816">
        <v>4</v>
      </c>
      <c r="EH12816">
        <v>0</v>
      </c>
      <c r="EI12816">
        <v>4</v>
      </c>
      <c r="EJ12816">
        <v>2</v>
      </c>
      <c r="EK12816">
        <v>2</v>
      </c>
      <c r="EL12816" t="s">
        <v>2300</v>
      </c>
      <c r="EM12816" t="s">
        <v>1736</v>
      </c>
    </row>
    <row r="12817" spans="1:143" x14ac:dyDescent="0.25">
      <c r="A12817" t="s">
        <v>4746</v>
      </c>
      <c r="B12817" s="2" t="s">
        <v>283</v>
      </c>
      <c r="C12817" s="1">
        <v>43037</v>
      </c>
      <c r="D12817" s="14"/>
      <c r="E12817" s="2" t="s">
        <v>287</v>
      </c>
      <c r="F12817" s="2" t="s">
        <v>3</v>
      </c>
      <c r="G12817">
        <v>3</v>
      </c>
      <c r="H12817">
        <v>1</v>
      </c>
      <c r="I12817" s="2" t="s">
        <v>239</v>
      </c>
      <c r="J12817">
        <v>3</v>
      </c>
      <c r="K12817">
        <v>0</v>
      </c>
      <c r="L12817" s="2" t="s">
        <v>239</v>
      </c>
      <c r="M12817">
        <v>12</v>
      </c>
      <c r="N12817">
        <v>7</v>
      </c>
      <c r="O12817">
        <v>6</v>
      </c>
      <c r="P12817">
        <v>3</v>
      </c>
      <c r="S12817">
        <v>5</v>
      </c>
      <c r="T12817">
        <v>4</v>
      </c>
      <c r="U12817">
        <v>1</v>
      </c>
      <c r="V12817">
        <v>4</v>
      </c>
      <c r="W12817">
        <v>0</v>
      </c>
      <c r="X12817">
        <v>0</v>
      </c>
      <c r="Y12817">
        <v>1.57</v>
      </c>
      <c r="Z12817">
        <v>4</v>
      </c>
      <c r="AA12817">
        <v>5.75</v>
      </c>
      <c r="AB12817">
        <v>1.57</v>
      </c>
      <c r="AC12817">
        <v>4.0999999999999996</v>
      </c>
      <c r="AD12817">
        <v>5.75</v>
      </c>
      <c r="AE12817">
        <v>1.7</v>
      </c>
      <c r="AF12817">
        <v>3.6</v>
      </c>
      <c r="AG12817">
        <v>4.7</v>
      </c>
      <c r="AH12817">
        <v>1.68</v>
      </c>
      <c r="AI12817">
        <v>4.16</v>
      </c>
      <c r="AJ12817">
        <v>5.28</v>
      </c>
      <c r="AK12817">
        <v>1.5</v>
      </c>
      <c r="AL12817">
        <v>4</v>
      </c>
      <c r="AM12817">
        <v>5.5</v>
      </c>
      <c r="AN12817">
        <v>1.62</v>
      </c>
      <c r="AO12817">
        <v>4</v>
      </c>
      <c r="AP12817">
        <v>5.25</v>
      </c>
      <c r="BW12817">
        <v>1.64</v>
      </c>
      <c r="BX12817">
        <v>4.1500000000000004</v>
      </c>
      <c r="BY12817">
        <v>5.75</v>
      </c>
      <c r="DC12817">
        <v>33</v>
      </c>
      <c r="DD12817">
        <v>1.7</v>
      </c>
      <c r="DE12817">
        <v>1.61</v>
      </c>
      <c r="DF12817">
        <v>4.2</v>
      </c>
      <c r="DG12817">
        <v>3.91</v>
      </c>
      <c r="DH12817">
        <v>5.75</v>
      </c>
      <c r="DI12817">
        <v>5.09</v>
      </c>
      <c r="DJ12817">
        <v>26</v>
      </c>
      <c r="DK12817">
        <v>1.78</v>
      </c>
      <c r="DL12817">
        <v>1.71</v>
      </c>
      <c r="DM12817">
        <v>2.15</v>
      </c>
      <c r="DN12817">
        <v>2.08</v>
      </c>
      <c r="DO12817">
        <v>16</v>
      </c>
      <c r="DP12817">
        <v>-0.75</v>
      </c>
      <c r="DQ12817">
        <v>1.86</v>
      </c>
      <c r="DR12817">
        <v>1.79</v>
      </c>
      <c r="DS12817">
        <v>2.11</v>
      </c>
      <c r="DT12817">
        <v>2.06</v>
      </c>
      <c r="DU12817">
        <v>1.6</v>
      </c>
      <c r="DV12817">
        <v>3.8</v>
      </c>
      <c r="DW12817">
        <v>5</v>
      </c>
      <c r="DX12817">
        <v>14</v>
      </c>
      <c r="DY12817">
        <v>19</v>
      </c>
      <c r="DZ12817" s="2"/>
      <c r="EA12817">
        <v>4</v>
      </c>
      <c r="EB12817">
        <v>3</v>
      </c>
      <c r="EC12817">
        <v>1</v>
      </c>
      <c r="ED12817">
        <v>0</v>
      </c>
      <c r="EE12817">
        <v>1</v>
      </c>
      <c r="EF12817" t="s">
        <v>242</v>
      </c>
      <c r="EG12817">
        <v>5</v>
      </c>
      <c r="EH12817">
        <v>0</v>
      </c>
      <c r="EI12817">
        <v>5</v>
      </c>
      <c r="EJ12817">
        <v>1</v>
      </c>
      <c r="EK12817">
        <v>4</v>
      </c>
      <c r="EL12817" t="s">
        <v>2285</v>
      </c>
      <c r="EM12817" t="s">
        <v>2281</v>
      </c>
    </row>
    <row r="12818" spans="1:143" x14ac:dyDescent="0.25">
      <c r="A12818" t="s">
        <v>11928</v>
      </c>
      <c r="B12818" s="2" t="s">
        <v>336</v>
      </c>
      <c r="C12818" s="1">
        <v>43037</v>
      </c>
      <c r="D12818" s="14"/>
      <c r="E12818" s="2" t="s">
        <v>353</v>
      </c>
      <c r="F12818" s="2" t="s">
        <v>340</v>
      </c>
      <c r="G12818">
        <v>1</v>
      </c>
      <c r="H12818">
        <v>1</v>
      </c>
      <c r="I12818" s="2" t="s">
        <v>249</v>
      </c>
      <c r="J12818">
        <v>0</v>
      </c>
      <c r="K12818">
        <v>1</v>
      </c>
      <c r="L12818" s="2" t="s">
        <v>242</v>
      </c>
      <c r="M12818">
        <v>7</v>
      </c>
      <c r="N12818">
        <v>6</v>
      </c>
      <c r="O12818">
        <v>2</v>
      </c>
      <c r="P12818">
        <v>1</v>
      </c>
      <c r="Q12818">
        <v>9</v>
      </c>
      <c r="R12818">
        <v>10</v>
      </c>
      <c r="S12818">
        <v>2</v>
      </c>
      <c r="T12818">
        <v>7</v>
      </c>
      <c r="U12818">
        <v>3</v>
      </c>
      <c r="V12818">
        <v>1</v>
      </c>
      <c r="W12818">
        <v>0</v>
      </c>
      <c r="X12818">
        <v>0</v>
      </c>
      <c r="Y12818">
        <v>3.29</v>
      </c>
      <c r="Z12818">
        <v>3.2</v>
      </c>
      <c r="AA12818">
        <v>2.4500000000000002</v>
      </c>
      <c r="AB12818">
        <v>3.1</v>
      </c>
      <c r="AC12818">
        <v>3.1</v>
      </c>
      <c r="AD12818">
        <v>2.4500000000000002</v>
      </c>
      <c r="AE12818">
        <v>2.85</v>
      </c>
      <c r="AF12818">
        <v>3.3</v>
      </c>
      <c r="AG12818">
        <v>2.5</v>
      </c>
      <c r="AH12818">
        <v>3.35</v>
      </c>
      <c r="AI12818">
        <v>3.23</v>
      </c>
      <c r="AJ12818">
        <v>2.4300000000000002</v>
      </c>
      <c r="AK12818">
        <v>3.25</v>
      </c>
      <c r="AL12818">
        <v>3.2</v>
      </c>
      <c r="AM12818">
        <v>2.38</v>
      </c>
      <c r="AN12818">
        <v>3.3</v>
      </c>
      <c r="AO12818">
        <v>3.13</v>
      </c>
      <c r="AP12818">
        <v>2.4500000000000002</v>
      </c>
      <c r="BW12818">
        <v>3.42</v>
      </c>
      <c r="BX12818">
        <v>3.29</v>
      </c>
      <c r="BY12818">
        <v>2.36</v>
      </c>
      <c r="DC12818">
        <v>34</v>
      </c>
      <c r="DD12818">
        <v>3.35</v>
      </c>
      <c r="DE12818">
        <v>3.21</v>
      </c>
      <c r="DF12818">
        <v>3.3</v>
      </c>
      <c r="DG12818">
        <v>3.13</v>
      </c>
      <c r="DH12818">
        <v>2.5</v>
      </c>
      <c r="DI12818">
        <v>2.4</v>
      </c>
      <c r="DJ12818">
        <v>32</v>
      </c>
      <c r="DK12818">
        <v>2.5499999999999998</v>
      </c>
      <c r="DL12818">
        <v>2.44</v>
      </c>
      <c r="DM12818">
        <v>1.6</v>
      </c>
      <c r="DN12818">
        <v>1.54</v>
      </c>
      <c r="DO12818">
        <v>18</v>
      </c>
      <c r="DP12818">
        <v>0.25</v>
      </c>
      <c r="DQ12818">
        <v>1.88</v>
      </c>
      <c r="DR12818">
        <v>1.83</v>
      </c>
      <c r="DS12818">
        <v>2.11</v>
      </c>
      <c r="DT12818">
        <v>2.06</v>
      </c>
      <c r="DU12818">
        <v>3.2</v>
      </c>
      <c r="DV12818">
        <v>3</v>
      </c>
      <c r="DW12818">
        <v>2.37</v>
      </c>
      <c r="DZ12818" s="2" t="s">
        <v>609</v>
      </c>
      <c r="EA12818">
        <v>2</v>
      </c>
      <c r="EB12818">
        <v>1</v>
      </c>
      <c r="EC12818">
        <v>1</v>
      </c>
      <c r="ED12818">
        <v>1</v>
      </c>
      <c r="EE12818">
        <v>0</v>
      </c>
      <c r="EF12818" t="s">
        <v>239</v>
      </c>
      <c r="EG12818">
        <v>4</v>
      </c>
      <c r="EH12818">
        <v>0</v>
      </c>
      <c r="EI12818">
        <v>4</v>
      </c>
      <c r="EJ12818">
        <v>3</v>
      </c>
      <c r="EK12818">
        <v>1</v>
      </c>
      <c r="EL12818" t="s">
        <v>2279</v>
      </c>
      <c r="EM12818" t="s">
        <v>1737</v>
      </c>
    </row>
    <row r="12819" spans="1:143" x14ac:dyDescent="0.25">
      <c r="A12819" t="s">
        <v>11929</v>
      </c>
      <c r="B12819" s="2" t="s">
        <v>336</v>
      </c>
      <c r="C12819" s="1">
        <v>43037</v>
      </c>
      <c r="D12819" s="14"/>
      <c r="E12819" s="2" t="s">
        <v>349</v>
      </c>
      <c r="F12819" s="2" t="s">
        <v>22</v>
      </c>
      <c r="G12819">
        <v>2</v>
      </c>
      <c r="H12819">
        <v>0</v>
      </c>
      <c r="I12819" s="2" t="s">
        <v>239</v>
      </c>
      <c r="J12819">
        <v>2</v>
      </c>
      <c r="K12819">
        <v>0</v>
      </c>
      <c r="L12819" s="2" t="s">
        <v>239</v>
      </c>
      <c r="M12819">
        <v>9</v>
      </c>
      <c r="N12819">
        <v>16</v>
      </c>
      <c r="O12819">
        <v>3</v>
      </c>
      <c r="P12819">
        <v>2</v>
      </c>
      <c r="Q12819">
        <v>6</v>
      </c>
      <c r="R12819">
        <v>10</v>
      </c>
      <c r="S12819">
        <v>3</v>
      </c>
      <c r="T12819">
        <v>10</v>
      </c>
      <c r="U12819">
        <v>0</v>
      </c>
      <c r="V12819">
        <v>2</v>
      </c>
      <c r="W12819">
        <v>0</v>
      </c>
      <c r="X12819">
        <v>0</v>
      </c>
      <c r="Y12819">
        <v>2.14</v>
      </c>
      <c r="Z12819">
        <v>3.39</v>
      </c>
      <c r="AA12819">
        <v>3.75</v>
      </c>
      <c r="AB12819">
        <v>2.15</v>
      </c>
      <c r="AC12819">
        <v>3.3</v>
      </c>
      <c r="AD12819">
        <v>3.6</v>
      </c>
      <c r="AE12819">
        <v>2.2000000000000002</v>
      </c>
      <c r="AF12819">
        <v>3.35</v>
      </c>
      <c r="AG12819">
        <v>3.3</v>
      </c>
      <c r="AH12819">
        <v>2.16</v>
      </c>
      <c r="AI12819">
        <v>3.47</v>
      </c>
      <c r="AJ12819">
        <v>3.71</v>
      </c>
      <c r="AK12819">
        <v>2.15</v>
      </c>
      <c r="AL12819">
        <v>3.4</v>
      </c>
      <c r="AM12819">
        <v>3.5</v>
      </c>
      <c r="AN12819">
        <v>2.2000000000000002</v>
      </c>
      <c r="AO12819">
        <v>3.4</v>
      </c>
      <c r="AP12819">
        <v>3.6</v>
      </c>
      <c r="BW12819">
        <v>2.08</v>
      </c>
      <c r="BX12819">
        <v>3.45</v>
      </c>
      <c r="BY12819">
        <v>4</v>
      </c>
      <c r="DC12819">
        <v>33</v>
      </c>
      <c r="DD12819">
        <v>2.2200000000000002</v>
      </c>
      <c r="DE12819">
        <v>2.13</v>
      </c>
      <c r="DF12819">
        <v>3.5</v>
      </c>
      <c r="DG12819">
        <v>3.37</v>
      </c>
      <c r="DH12819">
        <v>3.75</v>
      </c>
      <c r="DI12819">
        <v>3.53</v>
      </c>
      <c r="DJ12819">
        <v>30</v>
      </c>
      <c r="DK12819">
        <v>2.02</v>
      </c>
      <c r="DL12819">
        <v>1.94</v>
      </c>
      <c r="DM12819">
        <v>1.93</v>
      </c>
      <c r="DN12819">
        <v>1.86</v>
      </c>
      <c r="DO12819">
        <v>19</v>
      </c>
      <c r="DP12819">
        <v>-0.25</v>
      </c>
      <c r="DQ12819">
        <v>1.88</v>
      </c>
      <c r="DR12819">
        <v>1.84</v>
      </c>
      <c r="DS12819">
        <v>2.11</v>
      </c>
      <c r="DT12819">
        <v>2.04</v>
      </c>
      <c r="DU12819">
        <v>2.1</v>
      </c>
      <c r="DV12819">
        <v>3.3</v>
      </c>
      <c r="DW12819">
        <v>3.4</v>
      </c>
      <c r="DZ12819" s="2" t="s">
        <v>366</v>
      </c>
      <c r="EA12819">
        <v>2</v>
      </c>
      <c r="EB12819">
        <v>2</v>
      </c>
      <c r="EC12819">
        <v>0</v>
      </c>
      <c r="ED12819">
        <v>0</v>
      </c>
      <c r="EE12819">
        <v>0</v>
      </c>
      <c r="EF12819" t="s">
        <v>249</v>
      </c>
      <c r="EG12819">
        <v>2</v>
      </c>
      <c r="EH12819">
        <v>0</v>
      </c>
      <c r="EI12819">
        <v>2</v>
      </c>
      <c r="EJ12819">
        <v>0</v>
      </c>
      <c r="EK12819">
        <v>2</v>
      </c>
      <c r="EL12819" t="s">
        <v>2278</v>
      </c>
      <c r="EM12819" t="s">
        <v>2278</v>
      </c>
    </row>
    <row r="12820" spans="1:143" x14ac:dyDescent="0.25">
      <c r="A12820" t="s">
        <v>12376</v>
      </c>
      <c r="B12820" s="2" t="s">
        <v>372</v>
      </c>
      <c r="C12820" s="1">
        <v>43037</v>
      </c>
      <c r="D12820" s="14"/>
      <c r="E12820" s="2" t="s">
        <v>376</v>
      </c>
      <c r="F12820" s="2" t="s">
        <v>364</v>
      </c>
      <c r="G12820">
        <v>0</v>
      </c>
      <c r="H12820">
        <v>0</v>
      </c>
      <c r="I12820" s="2" t="s">
        <v>249</v>
      </c>
      <c r="J12820">
        <v>0</v>
      </c>
      <c r="K12820">
        <v>0</v>
      </c>
      <c r="L12820" s="2" t="s">
        <v>249</v>
      </c>
      <c r="M12820">
        <v>15</v>
      </c>
      <c r="N12820">
        <v>13</v>
      </c>
      <c r="O12820">
        <v>3</v>
      </c>
      <c r="P12820">
        <v>4</v>
      </c>
      <c r="Q12820">
        <v>16</v>
      </c>
      <c r="R12820">
        <v>13</v>
      </c>
      <c r="S12820">
        <v>3</v>
      </c>
      <c r="T12820">
        <v>4</v>
      </c>
      <c r="U12820">
        <v>3</v>
      </c>
      <c r="V12820">
        <v>2</v>
      </c>
      <c r="W12820">
        <v>0</v>
      </c>
      <c r="X12820">
        <v>0</v>
      </c>
      <c r="Y12820">
        <v>3.29</v>
      </c>
      <c r="Z12820">
        <v>3.29</v>
      </c>
      <c r="AA12820">
        <v>2.37</v>
      </c>
      <c r="AB12820">
        <v>3.1</v>
      </c>
      <c r="AC12820">
        <v>3.1</v>
      </c>
      <c r="AD12820">
        <v>2.35</v>
      </c>
      <c r="AE12820">
        <v>3.05</v>
      </c>
      <c r="AF12820">
        <v>3.05</v>
      </c>
      <c r="AG12820">
        <v>2.35</v>
      </c>
      <c r="AH12820">
        <v>3.2</v>
      </c>
      <c r="AI12820">
        <v>3.29</v>
      </c>
      <c r="AJ12820">
        <v>2.4500000000000002</v>
      </c>
      <c r="AK12820">
        <v>3.2</v>
      </c>
      <c r="AL12820">
        <v>3.1</v>
      </c>
      <c r="AM12820">
        <v>2.38</v>
      </c>
      <c r="AN12820">
        <v>3.1</v>
      </c>
      <c r="AO12820">
        <v>3.3</v>
      </c>
      <c r="AP12820">
        <v>2.5</v>
      </c>
      <c r="BW12820">
        <v>3.49</v>
      </c>
      <c r="BX12820">
        <v>3.21</v>
      </c>
      <c r="BY12820">
        <v>2.37</v>
      </c>
      <c r="DC12820">
        <v>36</v>
      </c>
      <c r="DD12820">
        <v>3.3</v>
      </c>
      <c r="DE12820">
        <v>3.1</v>
      </c>
      <c r="DF12820">
        <v>3.3</v>
      </c>
      <c r="DG12820">
        <v>3.13</v>
      </c>
      <c r="DH12820">
        <v>2.5</v>
      </c>
      <c r="DI12820">
        <v>2.39</v>
      </c>
      <c r="DJ12820">
        <v>31</v>
      </c>
      <c r="DK12820">
        <v>2.4</v>
      </c>
      <c r="DL12820">
        <v>2.2799999999999998</v>
      </c>
      <c r="DM12820">
        <v>1.62</v>
      </c>
      <c r="DN12820">
        <v>1.59</v>
      </c>
      <c r="DO12820">
        <v>17</v>
      </c>
      <c r="DP12820">
        <v>0.25</v>
      </c>
      <c r="DQ12820">
        <v>1.85</v>
      </c>
      <c r="DR12820">
        <v>1.8</v>
      </c>
      <c r="DS12820">
        <v>2.12</v>
      </c>
      <c r="DT12820">
        <v>2.0699999999999998</v>
      </c>
      <c r="DU12820">
        <v>3.1</v>
      </c>
      <c r="DV12820">
        <v>3</v>
      </c>
      <c r="DW12820">
        <v>2.4</v>
      </c>
      <c r="DZ12820" s="2" t="s">
        <v>369</v>
      </c>
      <c r="EA12820">
        <v>0</v>
      </c>
      <c r="EB12820">
        <v>0</v>
      </c>
      <c r="EC12820">
        <v>0</v>
      </c>
      <c r="ED12820">
        <v>0</v>
      </c>
      <c r="EE12820">
        <v>0</v>
      </c>
      <c r="EF12820" t="s">
        <v>249</v>
      </c>
      <c r="EG12820">
        <v>5</v>
      </c>
      <c r="EH12820">
        <v>0</v>
      </c>
      <c r="EI12820">
        <v>5</v>
      </c>
      <c r="EJ12820">
        <v>3</v>
      </c>
      <c r="EK12820">
        <v>2</v>
      </c>
      <c r="EL12820" t="s">
        <v>1735</v>
      </c>
      <c r="EM12820" t="s">
        <v>1735</v>
      </c>
    </row>
    <row r="12821" spans="1:143" x14ac:dyDescent="0.25">
      <c r="A12821" t="s">
        <v>16231</v>
      </c>
      <c r="B12821" s="2" t="s">
        <v>630</v>
      </c>
      <c r="C12821" s="1">
        <v>43037</v>
      </c>
      <c r="D12821" s="14"/>
      <c r="E12821" s="2" t="s">
        <v>637</v>
      </c>
      <c r="F12821" s="2" t="s">
        <v>638</v>
      </c>
      <c r="G12821">
        <v>3</v>
      </c>
      <c r="H12821">
        <v>0</v>
      </c>
      <c r="I12821" s="2" t="s">
        <v>239</v>
      </c>
      <c r="J12821">
        <v>2</v>
      </c>
      <c r="K12821">
        <v>0</v>
      </c>
      <c r="L12821" s="2" t="s">
        <v>239</v>
      </c>
      <c r="M12821">
        <v>18</v>
      </c>
      <c r="N12821">
        <v>6</v>
      </c>
      <c r="O12821">
        <v>6</v>
      </c>
      <c r="P12821">
        <v>0</v>
      </c>
      <c r="Q12821">
        <v>13</v>
      </c>
      <c r="R12821">
        <v>10</v>
      </c>
      <c r="S12821">
        <v>6</v>
      </c>
      <c r="T12821">
        <v>0</v>
      </c>
      <c r="U12821">
        <v>3</v>
      </c>
      <c r="V12821">
        <v>0</v>
      </c>
      <c r="W12821">
        <v>0</v>
      </c>
      <c r="X12821">
        <v>1</v>
      </c>
      <c r="Y12821">
        <v>1.83</v>
      </c>
      <c r="Z12821">
        <v>3.5</v>
      </c>
      <c r="AA12821">
        <v>4.5</v>
      </c>
      <c r="AB12821">
        <v>1.75</v>
      </c>
      <c r="AC12821">
        <v>3.75</v>
      </c>
      <c r="AD12821">
        <v>4.75</v>
      </c>
      <c r="AE12821">
        <v>1.9</v>
      </c>
      <c r="AF12821">
        <v>3.5</v>
      </c>
      <c r="AG12821">
        <v>4.0999999999999996</v>
      </c>
      <c r="AH12821">
        <v>1.92</v>
      </c>
      <c r="AI12821">
        <v>3.68</v>
      </c>
      <c r="AJ12821">
        <v>4.3899999999999997</v>
      </c>
      <c r="AK12821">
        <v>1.85</v>
      </c>
      <c r="AL12821">
        <v>3.75</v>
      </c>
      <c r="AM12821">
        <v>4</v>
      </c>
      <c r="AN12821">
        <v>1.9</v>
      </c>
      <c r="AO12821">
        <v>3.8</v>
      </c>
      <c r="AP12821">
        <v>4</v>
      </c>
      <c r="BW12821">
        <v>1.88</v>
      </c>
      <c r="BX12821">
        <v>3.88</v>
      </c>
      <c r="BY12821">
        <v>4.3099999999999996</v>
      </c>
      <c r="DC12821">
        <v>33</v>
      </c>
      <c r="DD12821">
        <v>1.95</v>
      </c>
      <c r="DE12821">
        <v>1.86</v>
      </c>
      <c r="DF12821">
        <v>3.8</v>
      </c>
      <c r="DG12821">
        <v>3.62</v>
      </c>
      <c r="DH12821">
        <v>4.75</v>
      </c>
      <c r="DI12821">
        <v>4.24</v>
      </c>
      <c r="DJ12821">
        <v>28</v>
      </c>
      <c r="DK12821">
        <v>1.87</v>
      </c>
      <c r="DL12821">
        <v>1.79</v>
      </c>
      <c r="DM12821">
        <v>2.0699999999999998</v>
      </c>
      <c r="DN12821">
        <v>2.0099999999999998</v>
      </c>
      <c r="DO12821">
        <v>17</v>
      </c>
      <c r="DP12821">
        <v>-0.75</v>
      </c>
      <c r="DQ12821">
        <v>2.2000000000000002</v>
      </c>
      <c r="DR12821">
        <v>2.1</v>
      </c>
      <c r="DS12821">
        <v>1.82</v>
      </c>
      <c r="DT12821">
        <v>1.76</v>
      </c>
      <c r="DU12821">
        <v>1.87</v>
      </c>
      <c r="DV12821">
        <v>3.6</v>
      </c>
      <c r="DW12821">
        <v>4</v>
      </c>
      <c r="DZ12821" s="2"/>
      <c r="EA12821">
        <v>3</v>
      </c>
      <c r="EB12821">
        <v>2</v>
      </c>
      <c r="EC12821">
        <v>1</v>
      </c>
      <c r="ED12821">
        <v>1</v>
      </c>
      <c r="EE12821">
        <v>0</v>
      </c>
      <c r="EF12821" t="s">
        <v>239</v>
      </c>
      <c r="EG12821">
        <v>3</v>
      </c>
      <c r="EH12821">
        <v>1</v>
      </c>
      <c r="EI12821">
        <v>4</v>
      </c>
      <c r="EJ12821">
        <v>3</v>
      </c>
      <c r="EK12821">
        <v>1</v>
      </c>
      <c r="EL12821" t="s">
        <v>2281</v>
      </c>
      <c r="EM12821" t="s">
        <v>2278</v>
      </c>
    </row>
    <row r="12822" spans="1:143" x14ac:dyDescent="0.25">
      <c r="A12822" t="s">
        <v>16232</v>
      </c>
      <c r="B12822" s="2" t="s">
        <v>630</v>
      </c>
      <c r="C12822" s="1">
        <v>43037</v>
      </c>
      <c r="D12822" s="14"/>
      <c r="E12822" s="2" t="s">
        <v>641</v>
      </c>
      <c r="F12822" s="2" t="s">
        <v>640</v>
      </c>
      <c r="G12822">
        <v>0</v>
      </c>
      <c r="H12822">
        <v>3</v>
      </c>
      <c r="I12822" s="2" t="s">
        <v>242</v>
      </c>
      <c r="J12822">
        <v>0</v>
      </c>
      <c r="K12822">
        <v>2</v>
      </c>
      <c r="L12822" s="2" t="s">
        <v>242</v>
      </c>
      <c r="M12822">
        <v>16</v>
      </c>
      <c r="N12822">
        <v>18</v>
      </c>
      <c r="O12822">
        <v>3</v>
      </c>
      <c r="P12822">
        <v>6</v>
      </c>
      <c r="Q12822">
        <v>15</v>
      </c>
      <c r="R12822">
        <v>11</v>
      </c>
      <c r="S12822">
        <v>7</v>
      </c>
      <c r="T12822">
        <v>3</v>
      </c>
      <c r="U12822">
        <v>2</v>
      </c>
      <c r="V12822">
        <v>0</v>
      </c>
      <c r="W12822">
        <v>0</v>
      </c>
      <c r="X12822">
        <v>0</v>
      </c>
      <c r="Y12822">
        <v>2.29</v>
      </c>
      <c r="Z12822">
        <v>3.29</v>
      </c>
      <c r="AA12822">
        <v>3.2</v>
      </c>
      <c r="AB12822">
        <v>2.4</v>
      </c>
      <c r="AC12822">
        <v>3.5</v>
      </c>
      <c r="AD12822">
        <v>2.9</v>
      </c>
      <c r="AE12822">
        <v>2.6</v>
      </c>
      <c r="AF12822">
        <v>3.25</v>
      </c>
      <c r="AG12822">
        <v>2.75</v>
      </c>
      <c r="AH12822">
        <v>2.4700000000000002</v>
      </c>
      <c r="AI12822">
        <v>3.47</v>
      </c>
      <c r="AJ12822">
        <v>3.06</v>
      </c>
      <c r="AK12822">
        <v>2.38</v>
      </c>
      <c r="AL12822">
        <v>3.4</v>
      </c>
      <c r="AM12822">
        <v>2.9</v>
      </c>
      <c r="AN12822">
        <v>2.4</v>
      </c>
      <c r="AO12822">
        <v>3.4</v>
      </c>
      <c r="AP12822">
        <v>3</v>
      </c>
      <c r="BW12822">
        <v>2.09</v>
      </c>
      <c r="BX12822">
        <v>3.59</v>
      </c>
      <c r="BY12822">
        <v>3.82</v>
      </c>
      <c r="DC12822">
        <v>33</v>
      </c>
      <c r="DD12822">
        <v>2.6</v>
      </c>
      <c r="DE12822">
        <v>2.38</v>
      </c>
      <c r="DF12822">
        <v>3.5</v>
      </c>
      <c r="DG12822">
        <v>3.34</v>
      </c>
      <c r="DH12822">
        <v>3.25</v>
      </c>
      <c r="DI12822">
        <v>2.99</v>
      </c>
      <c r="DJ12822">
        <v>30</v>
      </c>
      <c r="DK12822">
        <v>1.9</v>
      </c>
      <c r="DL12822">
        <v>1.84</v>
      </c>
      <c r="DM12822">
        <v>2.0299999999999998</v>
      </c>
      <c r="DN12822">
        <v>1.95</v>
      </c>
      <c r="DO12822">
        <v>17</v>
      </c>
      <c r="DP12822">
        <v>-0.25</v>
      </c>
      <c r="DQ12822">
        <v>2.12</v>
      </c>
      <c r="DR12822">
        <v>2.04</v>
      </c>
      <c r="DS12822">
        <v>1.87</v>
      </c>
      <c r="DT12822">
        <v>1.83</v>
      </c>
      <c r="DU12822">
        <v>2.35</v>
      </c>
      <c r="DV12822">
        <v>3.3</v>
      </c>
      <c r="DW12822">
        <v>3</v>
      </c>
      <c r="DZ12822" s="2"/>
      <c r="EA12822">
        <v>3</v>
      </c>
      <c r="EB12822">
        <v>2</v>
      </c>
      <c r="EC12822">
        <v>1</v>
      </c>
      <c r="ED12822">
        <v>0</v>
      </c>
      <c r="EE12822">
        <v>1</v>
      </c>
      <c r="EF12822" t="s">
        <v>242</v>
      </c>
      <c r="EG12822">
        <v>2</v>
      </c>
      <c r="EH12822">
        <v>0</v>
      </c>
      <c r="EI12822">
        <v>2</v>
      </c>
      <c r="EJ12822">
        <v>2</v>
      </c>
      <c r="EK12822">
        <v>0</v>
      </c>
      <c r="EL12822" t="s">
        <v>2287</v>
      </c>
      <c r="EM12822" t="s">
        <v>2280</v>
      </c>
    </row>
    <row r="12823" spans="1:143" x14ac:dyDescent="0.25">
      <c r="A12823" t="s">
        <v>16553</v>
      </c>
      <c r="B12823" s="2" t="s">
        <v>649</v>
      </c>
      <c r="C12823" s="1">
        <v>43037</v>
      </c>
      <c r="D12823" s="14"/>
      <c r="E12823" s="2" t="s">
        <v>668</v>
      </c>
      <c r="F12823" s="2" t="s">
        <v>663</v>
      </c>
      <c r="G12823">
        <v>1</v>
      </c>
      <c r="H12823">
        <v>1</v>
      </c>
      <c r="I12823" s="2" t="s">
        <v>249</v>
      </c>
      <c r="J12823">
        <v>1</v>
      </c>
      <c r="K12823">
        <v>0</v>
      </c>
      <c r="L12823" s="2" t="s">
        <v>239</v>
      </c>
      <c r="M12823">
        <v>12</v>
      </c>
      <c r="N12823">
        <v>12</v>
      </c>
      <c r="O12823">
        <v>4</v>
      </c>
      <c r="P12823">
        <v>7</v>
      </c>
      <c r="Q12823">
        <v>9</v>
      </c>
      <c r="R12823">
        <v>14</v>
      </c>
      <c r="S12823">
        <v>1</v>
      </c>
      <c r="T12823">
        <v>3</v>
      </c>
      <c r="U12823">
        <v>1</v>
      </c>
      <c r="V12823">
        <v>4</v>
      </c>
      <c r="W12823">
        <v>0</v>
      </c>
      <c r="X12823">
        <v>0</v>
      </c>
      <c r="Y12823">
        <v>2.04</v>
      </c>
      <c r="Z12823">
        <v>3.5</v>
      </c>
      <c r="AA12823">
        <v>3.39</v>
      </c>
      <c r="AB12823">
        <v>2.2000000000000002</v>
      </c>
      <c r="AC12823">
        <v>3.4</v>
      </c>
      <c r="AD12823">
        <v>3.2</v>
      </c>
      <c r="AE12823">
        <v>2.2999999999999998</v>
      </c>
      <c r="AF12823">
        <v>3.3</v>
      </c>
      <c r="AG12823">
        <v>2.9</v>
      </c>
      <c r="AH12823">
        <v>2.13</v>
      </c>
      <c r="AI12823">
        <v>3.57</v>
      </c>
      <c r="AJ12823">
        <v>3.62</v>
      </c>
      <c r="AK12823">
        <v>2.0499999999999998</v>
      </c>
      <c r="AL12823">
        <v>3.5</v>
      </c>
      <c r="AM12823">
        <v>3.3</v>
      </c>
      <c r="AN12823">
        <v>2.15</v>
      </c>
      <c r="AO12823">
        <v>3.5</v>
      </c>
      <c r="AP12823">
        <v>3.4</v>
      </c>
      <c r="BW12823">
        <v>2.13</v>
      </c>
      <c r="BX12823">
        <v>3.56</v>
      </c>
      <c r="BY12823">
        <v>3.63</v>
      </c>
      <c r="DC12823">
        <v>34</v>
      </c>
      <c r="DD12823">
        <v>2.2999999999999998</v>
      </c>
      <c r="DE12823">
        <v>2.1</v>
      </c>
      <c r="DF12823">
        <v>3.57</v>
      </c>
      <c r="DG12823">
        <v>3.37</v>
      </c>
      <c r="DH12823">
        <v>3.62</v>
      </c>
      <c r="DI12823">
        <v>3.31</v>
      </c>
      <c r="DJ12823">
        <v>33</v>
      </c>
      <c r="DK12823">
        <v>1.93</v>
      </c>
      <c r="DL12823">
        <v>1.81</v>
      </c>
      <c r="DM12823">
        <v>2.04</v>
      </c>
      <c r="DN12823">
        <v>1.96</v>
      </c>
      <c r="DO12823">
        <v>17</v>
      </c>
      <c r="DP12823">
        <v>-0.25</v>
      </c>
      <c r="DQ12823">
        <v>1.88</v>
      </c>
      <c r="DR12823">
        <v>1.83</v>
      </c>
      <c r="DS12823">
        <v>2.08</v>
      </c>
      <c r="DT12823">
        <v>2.0099999999999998</v>
      </c>
      <c r="DU12823">
        <v>2.0499999999999998</v>
      </c>
      <c r="DV12823">
        <v>3.3</v>
      </c>
      <c r="DW12823">
        <v>3.3</v>
      </c>
      <c r="DZ12823" s="2"/>
      <c r="EA12823">
        <v>2</v>
      </c>
      <c r="EB12823">
        <v>1</v>
      </c>
      <c r="EC12823">
        <v>1</v>
      </c>
      <c r="ED12823">
        <v>0</v>
      </c>
      <c r="EE12823">
        <v>1</v>
      </c>
      <c r="EF12823" t="s">
        <v>242</v>
      </c>
      <c r="EG12823">
        <v>5</v>
      </c>
      <c r="EH12823">
        <v>0</v>
      </c>
      <c r="EI12823">
        <v>5</v>
      </c>
      <c r="EJ12823">
        <v>1</v>
      </c>
      <c r="EK12823">
        <v>4</v>
      </c>
      <c r="EL12823" t="s">
        <v>2279</v>
      </c>
      <c r="EM12823" t="s">
        <v>1736</v>
      </c>
    </row>
    <row r="12824" spans="1:143" x14ac:dyDescent="0.25">
      <c r="A12824" t="s">
        <v>16554</v>
      </c>
      <c r="B12824" s="2" t="s">
        <v>649</v>
      </c>
      <c r="C12824" s="1">
        <v>43037</v>
      </c>
      <c r="D12824" s="14"/>
      <c r="E12824" s="2" t="s">
        <v>672</v>
      </c>
      <c r="F12824" s="2" t="s">
        <v>639</v>
      </c>
      <c r="G12824">
        <v>1</v>
      </c>
      <c r="H12824">
        <v>1</v>
      </c>
      <c r="I12824" s="2" t="s">
        <v>249</v>
      </c>
      <c r="J12824">
        <v>0</v>
      </c>
      <c r="K12824">
        <v>0</v>
      </c>
      <c r="L12824" s="2" t="s">
        <v>249</v>
      </c>
      <c r="M12824">
        <v>10</v>
      </c>
      <c r="N12824">
        <v>11</v>
      </c>
      <c r="O12824">
        <v>3</v>
      </c>
      <c r="P12824">
        <v>3</v>
      </c>
      <c r="Q12824">
        <v>10</v>
      </c>
      <c r="R12824">
        <v>20</v>
      </c>
      <c r="S12824">
        <v>2</v>
      </c>
      <c r="T12824">
        <v>2</v>
      </c>
      <c r="U12824">
        <v>2</v>
      </c>
      <c r="V12824">
        <v>2</v>
      </c>
      <c r="W12824">
        <v>0</v>
      </c>
      <c r="X12824">
        <v>0</v>
      </c>
      <c r="Y12824">
        <v>2.87</v>
      </c>
      <c r="Z12824">
        <v>3.39</v>
      </c>
      <c r="AA12824">
        <v>2.37</v>
      </c>
      <c r="AB12824">
        <v>2.8</v>
      </c>
      <c r="AC12824">
        <v>3.4</v>
      </c>
      <c r="AD12824">
        <v>2.4500000000000002</v>
      </c>
      <c r="AE12824">
        <v>2.75</v>
      </c>
      <c r="AF12824">
        <v>3.3</v>
      </c>
      <c r="AG12824">
        <v>2.4</v>
      </c>
      <c r="AH12824">
        <v>2.91</v>
      </c>
      <c r="AI12824">
        <v>3.65</v>
      </c>
      <c r="AJ12824">
        <v>2.4500000000000002</v>
      </c>
      <c r="AK12824">
        <v>2.7</v>
      </c>
      <c r="AL12824">
        <v>3.4</v>
      </c>
      <c r="AM12824">
        <v>2.4</v>
      </c>
      <c r="AN12824">
        <v>2.9</v>
      </c>
      <c r="AO12824">
        <v>3.5</v>
      </c>
      <c r="AP12824">
        <v>2.38</v>
      </c>
      <c r="BW12824">
        <v>3.04</v>
      </c>
      <c r="BX12824">
        <v>3.78</v>
      </c>
      <c r="BY12824">
        <v>2.31</v>
      </c>
      <c r="DC12824">
        <v>33</v>
      </c>
      <c r="DD12824">
        <v>2.94</v>
      </c>
      <c r="DE12824">
        <v>2.82</v>
      </c>
      <c r="DF12824">
        <v>3.65</v>
      </c>
      <c r="DG12824">
        <v>3.37</v>
      </c>
      <c r="DH12824">
        <v>2.4500000000000002</v>
      </c>
      <c r="DI12824">
        <v>2.36</v>
      </c>
      <c r="DJ12824">
        <v>30</v>
      </c>
      <c r="DK12824">
        <v>1.75</v>
      </c>
      <c r="DL12824">
        <v>1.7</v>
      </c>
      <c r="DM12824">
        <v>2.19</v>
      </c>
      <c r="DN12824">
        <v>2.08</v>
      </c>
      <c r="DO12824">
        <v>17</v>
      </c>
      <c r="DP12824">
        <v>0.25</v>
      </c>
      <c r="DQ12824">
        <v>1.87</v>
      </c>
      <c r="DR12824">
        <v>1.81</v>
      </c>
      <c r="DS12824">
        <v>2.12</v>
      </c>
      <c r="DT12824">
        <v>2.0299999999999998</v>
      </c>
      <c r="DU12824">
        <v>2.8</v>
      </c>
      <c r="DV12824">
        <v>3.4</v>
      </c>
      <c r="DW12824">
        <v>2.2999999999999998</v>
      </c>
      <c r="DZ12824" s="2"/>
      <c r="EA12824">
        <v>2</v>
      </c>
      <c r="EB12824">
        <v>0</v>
      </c>
      <c r="EC12824">
        <v>2</v>
      </c>
      <c r="ED12824">
        <v>1</v>
      </c>
      <c r="EE12824">
        <v>1</v>
      </c>
      <c r="EF12824" t="s">
        <v>249</v>
      </c>
      <c r="EG12824">
        <v>4</v>
      </c>
      <c r="EH12824">
        <v>0</v>
      </c>
      <c r="EI12824">
        <v>4</v>
      </c>
      <c r="EJ12824">
        <v>2</v>
      </c>
      <c r="EK12824">
        <v>2</v>
      </c>
      <c r="EL12824" t="s">
        <v>2279</v>
      </c>
      <c r="EM12824" t="s">
        <v>1735</v>
      </c>
    </row>
    <row r="12825" spans="1:143" x14ac:dyDescent="0.25">
      <c r="A12825" t="s">
        <v>16555</v>
      </c>
      <c r="B12825" s="2" t="s">
        <v>649</v>
      </c>
      <c r="C12825" s="1">
        <v>43037</v>
      </c>
      <c r="D12825" s="14"/>
      <c r="E12825" s="2" t="s">
        <v>662</v>
      </c>
      <c r="F12825" s="2" t="s">
        <v>653</v>
      </c>
      <c r="G12825">
        <v>1</v>
      </c>
      <c r="H12825">
        <v>0</v>
      </c>
      <c r="I12825" s="2" t="s">
        <v>239</v>
      </c>
      <c r="J12825">
        <v>0</v>
      </c>
      <c r="K12825">
        <v>0</v>
      </c>
      <c r="L12825" s="2" t="s">
        <v>249</v>
      </c>
      <c r="M12825">
        <v>15</v>
      </c>
      <c r="N12825">
        <v>14</v>
      </c>
      <c r="O12825">
        <v>5</v>
      </c>
      <c r="P12825">
        <v>5</v>
      </c>
      <c r="Q12825">
        <v>12</v>
      </c>
      <c r="R12825">
        <v>13</v>
      </c>
      <c r="S12825">
        <v>7</v>
      </c>
      <c r="T12825">
        <v>4</v>
      </c>
      <c r="U12825">
        <v>4</v>
      </c>
      <c r="V12825">
        <v>2</v>
      </c>
      <c r="W12825">
        <v>0</v>
      </c>
      <c r="X12825">
        <v>0</v>
      </c>
      <c r="Y12825">
        <v>3</v>
      </c>
      <c r="Z12825">
        <v>3.39</v>
      </c>
      <c r="AA12825">
        <v>2.29</v>
      </c>
      <c r="AB12825">
        <v>3.1</v>
      </c>
      <c r="AC12825">
        <v>3.3</v>
      </c>
      <c r="AD12825">
        <v>2.2999999999999998</v>
      </c>
      <c r="AE12825">
        <v>3.1</v>
      </c>
      <c r="AF12825">
        <v>3.3</v>
      </c>
      <c r="AG12825">
        <v>2.2000000000000002</v>
      </c>
      <c r="AH12825">
        <v>3.1</v>
      </c>
      <c r="AI12825">
        <v>3.59</v>
      </c>
      <c r="AJ12825">
        <v>2.36</v>
      </c>
      <c r="AK12825">
        <v>2.9</v>
      </c>
      <c r="AL12825">
        <v>3.3</v>
      </c>
      <c r="AM12825">
        <v>2.2999999999999998</v>
      </c>
      <c r="AN12825">
        <v>3</v>
      </c>
      <c r="AO12825">
        <v>3.4</v>
      </c>
      <c r="AP12825">
        <v>2.38</v>
      </c>
      <c r="BW12825">
        <v>2.98</v>
      </c>
      <c r="BX12825">
        <v>3.7</v>
      </c>
      <c r="BY12825">
        <v>2.39</v>
      </c>
      <c r="DC12825">
        <v>33</v>
      </c>
      <c r="DD12825">
        <v>3.1</v>
      </c>
      <c r="DE12825">
        <v>2.95</v>
      </c>
      <c r="DF12825">
        <v>3.59</v>
      </c>
      <c r="DG12825">
        <v>3.34</v>
      </c>
      <c r="DH12825">
        <v>2.38</v>
      </c>
      <c r="DI12825">
        <v>2.29</v>
      </c>
      <c r="DJ12825">
        <v>30</v>
      </c>
      <c r="DK12825">
        <v>1.81</v>
      </c>
      <c r="DL12825">
        <v>1.74</v>
      </c>
      <c r="DM12825">
        <v>2.14</v>
      </c>
      <c r="DN12825">
        <v>2.04</v>
      </c>
      <c r="DO12825">
        <v>17</v>
      </c>
      <c r="DP12825">
        <v>0.25</v>
      </c>
      <c r="DQ12825">
        <v>1.89</v>
      </c>
      <c r="DR12825">
        <v>1.84</v>
      </c>
      <c r="DS12825">
        <v>2.0699999999999998</v>
      </c>
      <c r="DT12825">
        <v>2</v>
      </c>
      <c r="DU12825">
        <v>2.87</v>
      </c>
      <c r="DV12825">
        <v>3.3</v>
      </c>
      <c r="DW12825">
        <v>2.25</v>
      </c>
      <c r="DZ12825" s="2"/>
      <c r="EA12825">
        <v>1</v>
      </c>
      <c r="EB12825">
        <v>0</v>
      </c>
      <c r="EC12825">
        <v>1</v>
      </c>
      <c r="ED12825">
        <v>1</v>
      </c>
      <c r="EE12825">
        <v>0</v>
      </c>
      <c r="EF12825" t="s">
        <v>239</v>
      </c>
      <c r="EG12825">
        <v>6</v>
      </c>
      <c r="EH12825">
        <v>0</v>
      </c>
      <c r="EI12825">
        <v>6</v>
      </c>
      <c r="EJ12825">
        <v>4</v>
      </c>
      <c r="EK12825">
        <v>2</v>
      </c>
      <c r="EL12825" t="s">
        <v>1736</v>
      </c>
      <c r="EM12825" t="s">
        <v>1735</v>
      </c>
    </row>
    <row r="12826" spans="1:143" x14ac:dyDescent="0.25">
      <c r="A12826" t="s">
        <v>3650</v>
      </c>
      <c r="B12826" s="2" t="s">
        <v>236</v>
      </c>
      <c r="C12826" s="1">
        <v>43036</v>
      </c>
      <c r="D12826" s="14"/>
      <c r="E12826" s="2" t="s">
        <v>247</v>
      </c>
      <c r="F12826" s="2" t="s">
        <v>246</v>
      </c>
      <c r="G12826">
        <v>3</v>
      </c>
      <c r="H12826">
        <v>0</v>
      </c>
      <c r="I12826" s="2" t="s">
        <v>239</v>
      </c>
      <c r="J12826">
        <v>2</v>
      </c>
      <c r="K12826">
        <v>0</v>
      </c>
      <c r="L12826" s="2" t="s">
        <v>239</v>
      </c>
      <c r="M12826">
        <v>19</v>
      </c>
      <c r="N12826">
        <v>14</v>
      </c>
      <c r="O12826">
        <v>9</v>
      </c>
      <c r="P12826">
        <v>5</v>
      </c>
      <c r="Q12826">
        <v>10</v>
      </c>
      <c r="R12826">
        <v>10</v>
      </c>
      <c r="S12826">
        <v>8</v>
      </c>
      <c r="T12826">
        <v>3</v>
      </c>
      <c r="U12826">
        <v>1</v>
      </c>
      <c r="V12826">
        <v>1</v>
      </c>
      <c r="W12826">
        <v>0</v>
      </c>
      <c r="X12826">
        <v>0</v>
      </c>
      <c r="Y12826">
        <v>2.37</v>
      </c>
      <c r="Z12826">
        <v>3.6</v>
      </c>
      <c r="AA12826">
        <v>2.75</v>
      </c>
      <c r="AB12826">
        <v>2.2999999999999998</v>
      </c>
      <c r="AC12826">
        <v>3.6</v>
      </c>
      <c r="AD12826">
        <v>2.95</v>
      </c>
      <c r="AE12826">
        <v>2.2999999999999998</v>
      </c>
      <c r="AF12826">
        <v>3.5</v>
      </c>
      <c r="AG12826">
        <v>2.75</v>
      </c>
      <c r="AH12826">
        <v>2.4</v>
      </c>
      <c r="AI12826">
        <v>3.74</v>
      </c>
      <c r="AJ12826">
        <v>2.93</v>
      </c>
      <c r="AK12826">
        <v>2.2999999999999998</v>
      </c>
      <c r="AL12826">
        <v>3.5</v>
      </c>
      <c r="AM12826">
        <v>2.8</v>
      </c>
      <c r="AN12826">
        <v>2.4</v>
      </c>
      <c r="AO12826">
        <v>3.6</v>
      </c>
      <c r="AP12826">
        <v>2.8</v>
      </c>
      <c r="BW12826">
        <v>2.35</v>
      </c>
      <c r="BX12826">
        <v>3.57</v>
      </c>
      <c r="BY12826">
        <v>3.14</v>
      </c>
      <c r="DC12826">
        <v>34</v>
      </c>
      <c r="DD12826">
        <v>2.4500000000000002</v>
      </c>
      <c r="DE12826">
        <v>2.35</v>
      </c>
      <c r="DF12826">
        <v>3.74</v>
      </c>
      <c r="DG12826">
        <v>3.5</v>
      </c>
      <c r="DH12826">
        <v>2.95</v>
      </c>
      <c r="DI12826">
        <v>2.79</v>
      </c>
      <c r="DJ12826">
        <v>30</v>
      </c>
      <c r="DK12826">
        <v>1.71</v>
      </c>
      <c r="DL12826">
        <v>1.65</v>
      </c>
      <c r="DM12826">
        <v>2.25</v>
      </c>
      <c r="DN12826">
        <v>2.17</v>
      </c>
      <c r="DO12826">
        <v>16</v>
      </c>
      <c r="DP12826">
        <v>-0.25</v>
      </c>
      <c r="DQ12826">
        <v>2.11</v>
      </c>
      <c r="DR12826">
        <v>2.06</v>
      </c>
      <c r="DS12826">
        <v>1.83</v>
      </c>
      <c r="DT12826">
        <v>1.8</v>
      </c>
      <c r="DU12826">
        <v>2.35</v>
      </c>
      <c r="DV12826">
        <v>3.4</v>
      </c>
      <c r="DW12826">
        <v>2.75</v>
      </c>
      <c r="DZ12826" s="2"/>
      <c r="EA12826">
        <v>3</v>
      </c>
      <c r="EB12826">
        <v>2</v>
      </c>
      <c r="EC12826">
        <v>1</v>
      </c>
      <c r="ED12826">
        <v>1</v>
      </c>
      <c r="EE12826">
        <v>0</v>
      </c>
      <c r="EF12826" t="s">
        <v>239</v>
      </c>
      <c r="EG12826">
        <v>2</v>
      </c>
      <c r="EH12826">
        <v>0</v>
      </c>
      <c r="EI12826">
        <v>2</v>
      </c>
      <c r="EJ12826">
        <v>1</v>
      </c>
      <c r="EK12826">
        <v>1</v>
      </c>
      <c r="EL12826" t="s">
        <v>2281</v>
      </c>
      <c r="EM12826" t="s">
        <v>2278</v>
      </c>
    </row>
    <row r="12827" spans="1:143" x14ac:dyDescent="0.25">
      <c r="A12827" t="s">
        <v>3651</v>
      </c>
      <c r="B12827" s="2" t="s">
        <v>236</v>
      </c>
      <c r="C12827" s="1">
        <v>43036</v>
      </c>
      <c r="D12827" s="14"/>
      <c r="E12827" s="2" t="s">
        <v>282</v>
      </c>
      <c r="F12827" s="2" t="s">
        <v>241</v>
      </c>
      <c r="G12827">
        <v>1</v>
      </c>
      <c r="H12827">
        <v>1</v>
      </c>
      <c r="I12827" s="2" t="s">
        <v>249</v>
      </c>
      <c r="J12827">
        <v>1</v>
      </c>
      <c r="K12827">
        <v>1</v>
      </c>
      <c r="L12827" s="2" t="s">
        <v>249</v>
      </c>
      <c r="M12827">
        <v>9</v>
      </c>
      <c r="N12827">
        <v>32</v>
      </c>
      <c r="O12827">
        <v>2</v>
      </c>
      <c r="P12827">
        <v>10</v>
      </c>
      <c r="Q12827">
        <v>13</v>
      </c>
      <c r="R12827">
        <v>11</v>
      </c>
      <c r="S12827">
        <v>3</v>
      </c>
      <c r="T12827">
        <v>16</v>
      </c>
      <c r="U12827">
        <v>1</v>
      </c>
      <c r="V12827">
        <v>1</v>
      </c>
      <c r="W12827">
        <v>0</v>
      </c>
      <c r="X12827">
        <v>0</v>
      </c>
      <c r="Y12827">
        <v>9</v>
      </c>
      <c r="Z12827">
        <v>5.5</v>
      </c>
      <c r="AA12827">
        <v>1.3</v>
      </c>
      <c r="AB12827">
        <v>10.5</v>
      </c>
      <c r="AC12827">
        <v>5.25</v>
      </c>
      <c r="AD12827">
        <v>1.3</v>
      </c>
      <c r="AE12827">
        <v>7.2</v>
      </c>
      <c r="AF12827">
        <v>5</v>
      </c>
      <c r="AG12827">
        <v>1.35</v>
      </c>
      <c r="AH12827">
        <v>9.14</v>
      </c>
      <c r="AI12827">
        <v>5.69</v>
      </c>
      <c r="AJ12827">
        <v>1.35</v>
      </c>
      <c r="AK12827">
        <v>9</v>
      </c>
      <c r="AL12827">
        <v>5</v>
      </c>
      <c r="AM12827">
        <v>1.3</v>
      </c>
      <c r="AN12827">
        <v>10</v>
      </c>
      <c r="AO12827">
        <v>5.5</v>
      </c>
      <c r="AP12827">
        <v>1.3</v>
      </c>
      <c r="BW12827">
        <v>11.23</v>
      </c>
      <c r="BX12827">
        <v>6.24</v>
      </c>
      <c r="BY12827">
        <v>1.29</v>
      </c>
      <c r="DC12827">
        <v>34</v>
      </c>
      <c r="DD12827">
        <v>10.5</v>
      </c>
      <c r="DE12827">
        <v>8.8000000000000007</v>
      </c>
      <c r="DF12827">
        <v>5.69</v>
      </c>
      <c r="DG12827">
        <v>5.17</v>
      </c>
      <c r="DH12827">
        <v>1.35</v>
      </c>
      <c r="DI12827">
        <v>1.31</v>
      </c>
      <c r="DJ12827">
        <v>30</v>
      </c>
      <c r="DK12827">
        <v>1.63</v>
      </c>
      <c r="DL12827">
        <v>1.58</v>
      </c>
      <c r="DM12827">
        <v>2.4</v>
      </c>
      <c r="DN12827">
        <v>2.29</v>
      </c>
      <c r="DO12827">
        <v>18</v>
      </c>
      <c r="DP12827">
        <v>1.5</v>
      </c>
      <c r="DQ12827">
        <v>1.95</v>
      </c>
      <c r="DR12827">
        <v>1.9</v>
      </c>
      <c r="DS12827">
        <v>2.02</v>
      </c>
      <c r="DT12827">
        <v>1.94</v>
      </c>
      <c r="DU12827">
        <v>9.5</v>
      </c>
      <c r="DV12827">
        <v>4.8</v>
      </c>
      <c r="DW12827">
        <v>1.3</v>
      </c>
      <c r="DZ12827" s="2"/>
      <c r="EA12827">
        <v>2</v>
      </c>
      <c r="EB12827">
        <v>2</v>
      </c>
      <c r="EC12827">
        <v>0</v>
      </c>
      <c r="ED12827">
        <v>0</v>
      </c>
      <c r="EE12827">
        <v>0</v>
      </c>
      <c r="EF12827" t="s">
        <v>249</v>
      </c>
      <c r="EG12827">
        <v>2</v>
      </c>
      <c r="EH12827">
        <v>0</v>
      </c>
      <c r="EI12827">
        <v>2</v>
      </c>
      <c r="EJ12827">
        <v>1</v>
      </c>
      <c r="EK12827">
        <v>1</v>
      </c>
      <c r="EL12827" t="s">
        <v>2279</v>
      </c>
      <c r="EM12827" t="s">
        <v>2279</v>
      </c>
    </row>
    <row r="12828" spans="1:143" x14ac:dyDescent="0.25">
      <c r="A12828" t="s">
        <v>3652</v>
      </c>
      <c r="B12828" s="2" t="s">
        <v>236</v>
      </c>
      <c r="C12828" s="1">
        <v>43036</v>
      </c>
      <c r="D12828" s="14"/>
      <c r="E12828" s="2" t="s">
        <v>238</v>
      </c>
      <c r="F12828" s="2" t="s">
        <v>251</v>
      </c>
      <c r="G12828">
        <v>1</v>
      </c>
      <c r="H12828">
        <v>3</v>
      </c>
      <c r="I12828" s="2" t="s">
        <v>242</v>
      </c>
      <c r="J12828">
        <v>0</v>
      </c>
      <c r="K12828">
        <v>0</v>
      </c>
      <c r="L12828" s="2" t="s">
        <v>249</v>
      </c>
      <c r="M12828">
        <v>10</v>
      </c>
      <c r="N12828">
        <v>24</v>
      </c>
      <c r="O12828">
        <v>4</v>
      </c>
      <c r="P12828">
        <v>6</v>
      </c>
      <c r="Q12828">
        <v>11</v>
      </c>
      <c r="R12828">
        <v>13</v>
      </c>
      <c r="S12828">
        <v>7</v>
      </c>
      <c r="T12828">
        <v>10</v>
      </c>
      <c r="U12828">
        <v>2</v>
      </c>
      <c r="V12828">
        <v>1</v>
      </c>
      <c r="W12828">
        <v>0</v>
      </c>
      <c r="X12828">
        <v>0</v>
      </c>
      <c r="Y12828">
        <v>11</v>
      </c>
      <c r="Z12828">
        <v>5.75</v>
      </c>
      <c r="AA12828">
        <v>1.25</v>
      </c>
      <c r="AB12828">
        <v>12.5</v>
      </c>
      <c r="AC12828">
        <v>5.75</v>
      </c>
      <c r="AD12828">
        <v>1.26</v>
      </c>
      <c r="AE12828">
        <v>9</v>
      </c>
      <c r="AF12828">
        <v>6</v>
      </c>
      <c r="AG12828">
        <v>1.25</v>
      </c>
      <c r="AH12828">
        <v>13.22</v>
      </c>
      <c r="AI12828">
        <v>6.52</v>
      </c>
      <c r="AJ12828">
        <v>1.26</v>
      </c>
      <c r="AK12828">
        <v>10</v>
      </c>
      <c r="AL12828">
        <v>5.5</v>
      </c>
      <c r="AM12828">
        <v>1.25</v>
      </c>
      <c r="AN12828">
        <v>12</v>
      </c>
      <c r="AO12828">
        <v>6</v>
      </c>
      <c r="AP12828">
        <v>1.25</v>
      </c>
      <c r="BW12828">
        <v>11.26</v>
      </c>
      <c r="BX12828">
        <v>6.13</v>
      </c>
      <c r="BY12828">
        <v>1.29</v>
      </c>
      <c r="DC12828">
        <v>34</v>
      </c>
      <c r="DD12828">
        <v>15</v>
      </c>
      <c r="DE12828">
        <v>11.43</v>
      </c>
      <c r="DF12828">
        <v>6.52</v>
      </c>
      <c r="DG12828">
        <v>5.73</v>
      </c>
      <c r="DH12828">
        <v>1.26</v>
      </c>
      <c r="DI12828">
        <v>1.24</v>
      </c>
      <c r="DJ12828">
        <v>30</v>
      </c>
      <c r="DK12828">
        <v>1.59</v>
      </c>
      <c r="DL12828">
        <v>1.53</v>
      </c>
      <c r="DM12828">
        <v>2.5</v>
      </c>
      <c r="DN12828">
        <v>2.4</v>
      </c>
      <c r="DO12828">
        <v>17</v>
      </c>
      <c r="DP12828">
        <v>1.75</v>
      </c>
      <c r="DQ12828">
        <v>1.97</v>
      </c>
      <c r="DR12828">
        <v>1.9</v>
      </c>
      <c r="DS12828">
        <v>2</v>
      </c>
      <c r="DT12828">
        <v>1.94</v>
      </c>
      <c r="DU12828">
        <v>12</v>
      </c>
      <c r="DV12828">
        <v>5.5</v>
      </c>
      <c r="DW12828">
        <v>1.25</v>
      </c>
      <c r="DZ12828" s="2"/>
      <c r="EA12828">
        <v>4</v>
      </c>
      <c r="EB12828">
        <v>0</v>
      </c>
      <c r="EC12828">
        <v>4</v>
      </c>
      <c r="ED12828">
        <v>1</v>
      </c>
      <c r="EE12828">
        <v>3</v>
      </c>
      <c r="EF12828" t="s">
        <v>242</v>
      </c>
      <c r="EG12828">
        <v>3</v>
      </c>
      <c r="EH12828">
        <v>0</v>
      </c>
      <c r="EI12828">
        <v>3</v>
      </c>
      <c r="EJ12828">
        <v>2</v>
      </c>
      <c r="EK12828">
        <v>1</v>
      </c>
      <c r="EL12828" t="s">
        <v>2301</v>
      </c>
      <c r="EM12828" t="s">
        <v>1735</v>
      </c>
    </row>
    <row r="12829" spans="1:143" x14ac:dyDescent="0.25">
      <c r="A12829" t="s">
        <v>3653</v>
      </c>
      <c r="B12829" s="2" t="s">
        <v>236</v>
      </c>
      <c r="C12829" s="1">
        <v>43036</v>
      </c>
      <c r="D12829" s="14"/>
      <c r="E12829" s="2" t="s">
        <v>240</v>
      </c>
      <c r="F12829" s="2" t="s">
        <v>248</v>
      </c>
      <c r="G12829">
        <v>2</v>
      </c>
      <c r="H12829">
        <v>0</v>
      </c>
      <c r="I12829" s="2" t="s">
        <v>239</v>
      </c>
      <c r="J12829">
        <v>2</v>
      </c>
      <c r="K12829">
        <v>0</v>
      </c>
      <c r="L12829" s="2" t="s">
        <v>239</v>
      </c>
      <c r="M12829">
        <v>14</v>
      </c>
      <c r="N12829">
        <v>6</v>
      </c>
      <c r="O12829">
        <v>6</v>
      </c>
      <c r="P12829">
        <v>0</v>
      </c>
      <c r="Q12829">
        <v>12</v>
      </c>
      <c r="R12829">
        <v>17</v>
      </c>
      <c r="S12829">
        <v>2</v>
      </c>
      <c r="T12829">
        <v>4</v>
      </c>
      <c r="U12829">
        <v>0</v>
      </c>
      <c r="V12829">
        <v>3</v>
      </c>
      <c r="W12829">
        <v>0</v>
      </c>
      <c r="X12829">
        <v>0</v>
      </c>
      <c r="Y12829">
        <v>1.6</v>
      </c>
      <c r="Z12829">
        <v>4</v>
      </c>
      <c r="AA12829">
        <v>5.5</v>
      </c>
      <c r="AB12829">
        <v>1.65</v>
      </c>
      <c r="AC12829">
        <v>4</v>
      </c>
      <c r="AD12829">
        <v>5.25</v>
      </c>
      <c r="AE12829">
        <v>1.7</v>
      </c>
      <c r="AF12829">
        <v>3.8</v>
      </c>
      <c r="AG12829">
        <v>4.4000000000000004</v>
      </c>
      <c r="AH12829">
        <v>1.65</v>
      </c>
      <c r="AI12829">
        <v>4.33</v>
      </c>
      <c r="AJ12829">
        <v>5.39</v>
      </c>
      <c r="AK12829">
        <v>1.65</v>
      </c>
      <c r="AL12829">
        <v>3.8</v>
      </c>
      <c r="AM12829">
        <v>4.75</v>
      </c>
      <c r="AN12829">
        <v>1.62</v>
      </c>
      <c r="AO12829">
        <v>4.2</v>
      </c>
      <c r="AP12829">
        <v>5.25</v>
      </c>
      <c r="BW12829">
        <v>1.75</v>
      </c>
      <c r="BX12829">
        <v>4.1100000000000003</v>
      </c>
      <c r="BY12829">
        <v>4.7300000000000004</v>
      </c>
      <c r="DC12829">
        <v>34</v>
      </c>
      <c r="DD12829">
        <v>1.7</v>
      </c>
      <c r="DE12829">
        <v>1.62</v>
      </c>
      <c r="DF12829">
        <v>4.33</v>
      </c>
      <c r="DG12829">
        <v>3.98</v>
      </c>
      <c r="DH12829">
        <v>5.5</v>
      </c>
      <c r="DI12829">
        <v>4.96</v>
      </c>
      <c r="DJ12829">
        <v>30</v>
      </c>
      <c r="DK12829">
        <v>1.72</v>
      </c>
      <c r="DL12829">
        <v>1.65</v>
      </c>
      <c r="DM12829">
        <v>2.27</v>
      </c>
      <c r="DN12829">
        <v>2.16</v>
      </c>
      <c r="DO12829">
        <v>17</v>
      </c>
      <c r="DP12829">
        <v>-0.75</v>
      </c>
      <c r="DQ12829">
        <v>1.84</v>
      </c>
      <c r="DR12829">
        <v>1.79</v>
      </c>
      <c r="DS12829">
        <v>2.13</v>
      </c>
      <c r="DT12829">
        <v>2.0699999999999998</v>
      </c>
      <c r="DU12829">
        <v>1.61</v>
      </c>
      <c r="DV12829">
        <v>3.8</v>
      </c>
      <c r="DW12829">
        <v>4.75</v>
      </c>
      <c r="DZ12829" s="2"/>
      <c r="EA12829">
        <v>2</v>
      </c>
      <c r="EB12829">
        <v>2</v>
      </c>
      <c r="EC12829">
        <v>0</v>
      </c>
      <c r="ED12829">
        <v>0</v>
      </c>
      <c r="EE12829">
        <v>0</v>
      </c>
      <c r="EF12829" t="s">
        <v>249</v>
      </c>
      <c r="EG12829">
        <v>3</v>
      </c>
      <c r="EH12829">
        <v>0</v>
      </c>
      <c r="EI12829">
        <v>3</v>
      </c>
      <c r="EJ12829">
        <v>0</v>
      </c>
      <c r="EK12829">
        <v>3</v>
      </c>
      <c r="EL12829" t="s">
        <v>2278</v>
      </c>
      <c r="EM12829" t="s">
        <v>2278</v>
      </c>
    </row>
    <row r="12830" spans="1:143" x14ac:dyDescent="0.25">
      <c r="A12830" t="s">
        <v>4740</v>
      </c>
      <c r="B12830" s="2" t="s">
        <v>283</v>
      </c>
      <c r="C12830" s="1">
        <v>43036</v>
      </c>
      <c r="D12830" s="14"/>
      <c r="E12830" s="2" t="s">
        <v>294</v>
      </c>
      <c r="F12830" s="2" t="s">
        <v>292</v>
      </c>
      <c r="G12830">
        <v>2</v>
      </c>
      <c r="H12830">
        <v>3</v>
      </c>
      <c r="I12830" s="2" t="s">
        <v>242</v>
      </c>
      <c r="J12830">
        <v>0</v>
      </c>
      <c r="K12830">
        <v>3</v>
      </c>
      <c r="L12830" s="2" t="s">
        <v>242</v>
      </c>
      <c r="M12830">
        <v>15</v>
      </c>
      <c r="N12830">
        <v>5</v>
      </c>
      <c r="O12830">
        <v>8</v>
      </c>
      <c r="P12830">
        <v>2</v>
      </c>
      <c r="S12830">
        <v>6</v>
      </c>
      <c r="T12830">
        <v>4</v>
      </c>
      <c r="U12830">
        <v>3</v>
      </c>
      <c r="V12830">
        <v>0</v>
      </c>
      <c r="W12830">
        <v>0</v>
      </c>
      <c r="X12830">
        <v>0</v>
      </c>
      <c r="Y12830">
        <v>5.75</v>
      </c>
      <c r="Z12830">
        <v>4.2</v>
      </c>
      <c r="AA12830">
        <v>1.53</v>
      </c>
      <c r="AB12830">
        <v>5.25</v>
      </c>
      <c r="AC12830">
        <v>4.33</v>
      </c>
      <c r="AD12830">
        <v>1.6</v>
      </c>
      <c r="AE12830">
        <v>5.4</v>
      </c>
      <c r="AF12830">
        <v>3.7</v>
      </c>
      <c r="AG12830">
        <v>1.6</v>
      </c>
      <c r="AH12830">
        <v>5.27</v>
      </c>
      <c r="AI12830">
        <v>4.74</v>
      </c>
      <c r="AJ12830">
        <v>1.6</v>
      </c>
      <c r="AK12830">
        <v>5.5</v>
      </c>
      <c r="AL12830">
        <v>4.33</v>
      </c>
      <c r="AM12830">
        <v>1.5</v>
      </c>
      <c r="AN12830">
        <v>5.2</v>
      </c>
      <c r="AO12830">
        <v>4.33</v>
      </c>
      <c r="AP12830">
        <v>1.57</v>
      </c>
      <c r="BW12830">
        <v>5.08</v>
      </c>
      <c r="BX12830">
        <v>4.22</v>
      </c>
      <c r="BY12830">
        <v>1.69</v>
      </c>
      <c r="DC12830">
        <v>34</v>
      </c>
      <c r="DD12830">
        <v>5.75</v>
      </c>
      <c r="DE12830">
        <v>5.08</v>
      </c>
      <c r="DF12830">
        <v>4.74</v>
      </c>
      <c r="DG12830">
        <v>4.24</v>
      </c>
      <c r="DH12830">
        <v>1.6</v>
      </c>
      <c r="DI12830">
        <v>1.56</v>
      </c>
      <c r="DJ12830">
        <v>29</v>
      </c>
      <c r="DK12830">
        <v>1.55</v>
      </c>
      <c r="DL12830">
        <v>1.5</v>
      </c>
      <c r="DM12830">
        <v>2.61</v>
      </c>
      <c r="DN12830">
        <v>2.4700000000000002</v>
      </c>
      <c r="DO12830">
        <v>18</v>
      </c>
      <c r="DP12830">
        <v>1</v>
      </c>
      <c r="DQ12830">
        <v>1.93</v>
      </c>
      <c r="DR12830">
        <v>1.88</v>
      </c>
      <c r="DS12830">
        <v>2.0299999999999998</v>
      </c>
      <c r="DT12830">
        <v>1.95</v>
      </c>
      <c r="DU12830">
        <v>5</v>
      </c>
      <c r="DV12830">
        <v>4</v>
      </c>
      <c r="DW12830">
        <v>1.57</v>
      </c>
      <c r="DX12830">
        <v>15</v>
      </c>
      <c r="DY12830">
        <v>22</v>
      </c>
      <c r="DZ12830" s="2"/>
      <c r="EA12830">
        <v>5</v>
      </c>
      <c r="EB12830">
        <v>3</v>
      </c>
      <c r="EC12830">
        <v>2</v>
      </c>
      <c r="ED12830">
        <v>2</v>
      </c>
      <c r="EE12830">
        <v>0</v>
      </c>
      <c r="EF12830" t="s">
        <v>239</v>
      </c>
      <c r="EG12830">
        <v>3</v>
      </c>
      <c r="EH12830">
        <v>0</v>
      </c>
      <c r="EI12830">
        <v>3</v>
      </c>
      <c r="EJ12830">
        <v>3</v>
      </c>
      <c r="EK12830">
        <v>0</v>
      </c>
      <c r="EL12830" t="s">
        <v>2303</v>
      </c>
      <c r="EM12830" t="s">
        <v>2287</v>
      </c>
    </row>
    <row r="12831" spans="1:143" x14ac:dyDescent="0.25">
      <c r="A12831" t="s">
        <v>4741</v>
      </c>
      <c r="B12831" s="2" t="s">
        <v>283</v>
      </c>
      <c r="C12831" s="1">
        <v>43036</v>
      </c>
      <c r="D12831" s="14"/>
      <c r="E12831" s="2" t="s">
        <v>293</v>
      </c>
      <c r="F12831" s="2" t="s">
        <v>290</v>
      </c>
      <c r="G12831">
        <v>0</v>
      </c>
      <c r="H12831">
        <v>0</v>
      </c>
      <c r="I12831" s="2" t="s">
        <v>249</v>
      </c>
      <c r="J12831">
        <v>0</v>
      </c>
      <c r="K12831">
        <v>0</v>
      </c>
      <c r="L12831" s="2" t="s">
        <v>249</v>
      </c>
      <c r="M12831">
        <v>10</v>
      </c>
      <c r="N12831">
        <v>9</v>
      </c>
      <c r="O12831">
        <v>5</v>
      </c>
      <c r="P12831">
        <v>2</v>
      </c>
      <c r="S12831">
        <v>5</v>
      </c>
      <c r="T12831">
        <v>7</v>
      </c>
      <c r="U12831">
        <v>3</v>
      </c>
      <c r="V12831">
        <v>1</v>
      </c>
      <c r="W12831">
        <v>0</v>
      </c>
      <c r="X12831">
        <v>0</v>
      </c>
      <c r="Y12831">
        <v>5.5</v>
      </c>
      <c r="Z12831">
        <v>3.79</v>
      </c>
      <c r="AA12831">
        <v>1.61</v>
      </c>
      <c r="AB12831">
        <v>5</v>
      </c>
      <c r="AC12831">
        <v>3.8</v>
      </c>
      <c r="AD12831">
        <v>1.7</v>
      </c>
      <c r="AE12831">
        <v>3.8</v>
      </c>
      <c r="AF12831">
        <v>3.45</v>
      </c>
      <c r="AG12831">
        <v>1.9</v>
      </c>
      <c r="AH12831">
        <v>5.0599999999999996</v>
      </c>
      <c r="AI12831">
        <v>4.21</v>
      </c>
      <c r="AJ12831">
        <v>1.69</v>
      </c>
      <c r="AK12831">
        <v>4.5999999999999996</v>
      </c>
      <c r="AL12831">
        <v>3.8</v>
      </c>
      <c r="AM12831">
        <v>1.67</v>
      </c>
      <c r="AN12831">
        <v>4.8</v>
      </c>
      <c r="AO12831">
        <v>4</v>
      </c>
      <c r="AP12831">
        <v>1.67</v>
      </c>
      <c r="BW12831">
        <v>4.38</v>
      </c>
      <c r="BX12831">
        <v>4.04</v>
      </c>
      <c r="BY12831">
        <v>1.82</v>
      </c>
      <c r="DC12831">
        <v>34</v>
      </c>
      <c r="DD12831">
        <v>5.5</v>
      </c>
      <c r="DE12831">
        <v>4.72</v>
      </c>
      <c r="DF12831">
        <v>4.21</v>
      </c>
      <c r="DG12831">
        <v>3.82</v>
      </c>
      <c r="DH12831">
        <v>1.9</v>
      </c>
      <c r="DI12831">
        <v>1.66</v>
      </c>
      <c r="DJ12831">
        <v>30</v>
      </c>
      <c r="DK12831">
        <v>1.78</v>
      </c>
      <c r="DL12831">
        <v>1.72</v>
      </c>
      <c r="DM12831">
        <v>2.15</v>
      </c>
      <c r="DN12831">
        <v>2.06</v>
      </c>
      <c r="DO12831">
        <v>16</v>
      </c>
      <c r="DP12831">
        <v>0.75</v>
      </c>
      <c r="DQ12831">
        <v>2.0299999999999998</v>
      </c>
      <c r="DR12831">
        <v>1.98</v>
      </c>
      <c r="DS12831">
        <v>1.91</v>
      </c>
      <c r="DT12831">
        <v>1.87</v>
      </c>
      <c r="DU12831">
        <v>4.5999999999999996</v>
      </c>
      <c r="DV12831">
        <v>3.75</v>
      </c>
      <c r="DW12831">
        <v>1.67</v>
      </c>
      <c r="DX12831">
        <v>24</v>
      </c>
      <c r="DY12831">
        <v>18</v>
      </c>
      <c r="DZ12831" s="2"/>
      <c r="EA12831">
        <v>0</v>
      </c>
      <c r="EB12831">
        <v>0</v>
      </c>
      <c r="EC12831">
        <v>0</v>
      </c>
      <c r="ED12831">
        <v>0</v>
      </c>
      <c r="EE12831">
        <v>0</v>
      </c>
      <c r="EF12831" t="s">
        <v>249</v>
      </c>
      <c r="EG12831">
        <v>4</v>
      </c>
      <c r="EH12831">
        <v>0</v>
      </c>
      <c r="EI12831">
        <v>4</v>
      </c>
      <c r="EJ12831">
        <v>3</v>
      </c>
      <c r="EK12831">
        <v>1</v>
      </c>
      <c r="EL12831" t="s">
        <v>1735</v>
      </c>
      <c r="EM12831" t="s">
        <v>1735</v>
      </c>
    </row>
    <row r="12832" spans="1:143" x14ac:dyDescent="0.25">
      <c r="A12832" t="s">
        <v>4742</v>
      </c>
      <c r="B12832" s="2" t="s">
        <v>283</v>
      </c>
      <c r="C12832" s="1">
        <v>43036</v>
      </c>
      <c r="D12832" s="14"/>
      <c r="E12832" s="2" t="s">
        <v>299</v>
      </c>
      <c r="F12832" s="2" t="s">
        <v>295</v>
      </c>
      <c r="G12832">
        <v>0</v>
      </c>
      <c r="H12832">
        <v>3</v>
      </c>
      <c r="I12832" s="2" t="s">
        <v>242</v>
      </c>
      <c r="J12832">
        <v>0</v>
      </c>
      <c r="K12832">
        <v>2</v>
      </c>
      <c r="L12832" s="2" t="s">
        <v>242</v>
      </c>
      <c r="M12832">
        <v>10</v>
      </c>
      <c r="N12832">
        <v>12</v>
      </c>
      <c r="O12832">
        <v>3</v>
      </c>
      <c r="P12832">
        <v>6</v>
      </c>
      <c r="S12832">
        <v>5</v>
      </c>
      <c r="T12832">
        <v>7</v>
      </c>
      <c r="U12832">
        <v>0</v>
      </c>
      <c r="V12832">
        <v>2</v>
      </c>
      <c r="W12832">
        <v>0</v>
      </c>
      <c r="X12832">
        <v>0</v>
      </c>
      <c r="Y12832">
        <v>2.5</v>
      </c>
      <c r="Z12832">
        <v>3.39</v>
      </c>
      <c r="AA12832">
        <v>2.7</v>
      </c>
      <c r="AB12832">
        <v>2.5499999999999998</v>
      </c>
      <c r="AC12832">
        <v>3.5</v>
      </c>
      <c r="AD12832">
        <v>2.7</v>
      </c>
      <c r="AE12832">
        <v>2.4</v>
      </c>
      <c r="AF12832">
        <v>3.3</v>
      </c>
      <c r="AG12832">
        <v>2.75</v>
      </c>
      <c r="AH12832">
        <v>2.65</v>
      </c>
      <c r="AI12832">
        <v>3.55</v>
      </c>
      <c r="AJ12832">
        <v>2.73</v>
      </c>
      <c r="AK12832">
        <v>2.4500000000000002</v>
      </c>
      <c r="AL12832">
        <v>3.4</v>
      </c>
      <c r="AM12832">
        <v>2.62</v>
      </c>
      <c r="AN12832">
        <v>2.6</v>
      </c>
      <c r="AO12832">
        <v>3.5</v>
      </c>
      <c r="AP12832">
        <v>2.6</v>
      </c>
      <c r="BW12832">
        <v>2.93</v>
      </c>
      <c r="BX12832">
        <v>3.59</v>
      </c>
      <c r="BY12832">
        <v>2.4700000000000002</v>
      </c>
      <c r="DC12832">
        <v>34</v>
      </c>
      <c r="DD12832">
        <v>2.65</v>
      </c>
      <c r="DE12832">
        <v>2.52</v>
      </c>
      <c r="DF12832">
        <v>3.55</v>
      </c>
      <c r="DG12832">
        <v>3.34</v>
      </c>
      <c r="DH12832">
        <v>2.75</v>
      </c>
      <c r="DI12832">
        <v>2.63</v>
      </c>
      <c r="DJ12832">
        <v>31</v>
      </c>
      <c r="DK12832">
        <v>1.88</v>
      </c>
      <c r="DL12832">
        <v>1.79</v>
      </c>
      <c r="DM12832">
        <v>2.08</v>
      </c>
      <c r="DN12832">
        <v>1.97</v>
      </c>
      <c r="DO12832">
        <v>18</v>
      </c>
      <c r="DP12832">
        <v>0</v>
      </c>
      <c r="DQ12832">
        <v>1.96</v>
      </c>
      <c r="DR12832">
        <v>1.88</v>
      </c>
      <c r="DS12832">
        <v>1.99</v>
      </c>
      <c r="DT12832">
        <v>1.93</v>
      </c>
      <c r="DU12832">
        <v>2.5499999999999998</v>
      </c>
      <c r="DV12832">
        <v>3.25</v>
      </c>
      <c r="DW12832">
        <v>2.5499999999999998</v>
      </c>
      <c r="DX12832">
        <v>9</v>
      </c>
      <c r="DY12832">
        <v>14</v>
      </c>
      <c r="DZ12832" s="2"/>
      <c r="EA12832">
        <v>3</v>
      </c>
      <c r="EB12832">
        <v>2</v>
      </c>
      <c r="EC12832">
        <v>1</v>
      </c>
      <c r="ED12832">
        <v>0</v>
      </c>
      <c r="EE12832">
        <v>1</v>
      </c>
      <c r="EF12832" t="s">
        <v>242</v>
      </c>
      <c r="EG12832">
        <v>2</v>
      </c>
      <c r="EH12832">
        <v>0</v>
      </c>
      <c r="EI12832">
        <v>2</v>
      </c>
      <c r="EJ12832">
        <v>0</v>
      </c>
      <c r="EK12832">
        <v>2</v>
      </c>
      <c r="EL12832" t="s">
        <v>2287</v>
      </c>
      <c r="EM12832" t="s">
        <v>2280</v>
      </c>
    </row>
    <row r="12833" spans="1:143" x14ac:dyDescent="0.25">
      <c r="A12833" t="s">
        <v>4743</v>
      </c>
      <c r="B12833" s="2" t="s">
        <v>283</v>
      </c>
      <c r="C12833" s="1">
        <v>43036</v>
      </c>
      <c r="D12833" s="14"/>
      <c r="E12833" s="2" t="s">
        <v>289</v>
      </c>
      <c r="F12833" s="2" t="s">
        <v>291</v>
      </c>
      <c r="G12833">
        <v>2</v>
      </c>
      <c r="H12833">
        <v>1</v>
      </c>
      <c r="I12833" s="2" t="s">
        <v>239</v>
      </c>
      <c r="J12833">
        <v>1</v>
      </c>
      <c r="K12833">
        <v>1</v>
      </c>
      <c r="L12833" s="2" t="s">
        <v>249</v>
      </c>
      <c r="M12833">
        <v>12</v>
      </c>
      <c r="N12833">
        <v>6</v>
      </c>
      <c r="O12833">
        <v>8</v>
      </c>
      <c r="P12833">
        <v>1</v>
      </c>
      <c r="S12833">
        <v>12</v>
      </c>
      <c r="T12833">
        <v>1</v>
      </c>
      <c r="U12833">
        <v>3</v>
      </c>
      <c r="V12833">
        <v>1</v>
      </c>
      <c r="W12833">
        <v>0</v>
      </c>
      <c r="X12833">
        <v>0</v>
      </c>
      <c r="Y12833">
        <v>1.72</v>
      </c>
      <c r="Z12833">
        <v>4</v>
      </c>
      <c r="AA12833">
        <v>4.2</v>
      </c>
      <c r="AB12833">
        <v>1.7</v>
      </c>
      <c r="AC12833">
        <v>4.0999999999999996</v>
      </c>
      <c r="AD12833">
        <v>4.5999999999999996</v>
      </c>
      <c r="AE12833">
        <v>1.6</v>
      </c>
      <c r="AF12833">
        <v>3.7</v>
      </c>
      <c r="AG12833">
        <v>5.4</v>
      </c>
      <c r="AH12833">
        <v>1.83</v>
      </c>
      <c r="AI12833">
        <v>4.18</v>
      </c>
      <c r="AJ12833">
        <v>4.21</v>
      </c>
      <c r="AK12833">
        <v>1.75</v>
      </c>
      <c r="AL12833">
        <v>3.8</v>
      </c>
      <c r="AM12833">
        <v>4</v>
      </c>
      <c r="AN12833">
        <v>1.75</v>
      </c>
      <c r="AO12833">
        <v>4</v>
      </c>
      <c r="AP12833">
        <v>4.0999999999999996</v>
      </c>
      <c r="BW12833">
        <v>1.9</v>
      </c>
      <c r="BX12833">
        <v>4.03</v>
      </c>
      <c r="BY12833">
        <v>3.99</v>
      </c>
      <c r="DC12833">
        <v>35</v>
      </c>
      <c r="DD12833">
        <v>1.83</v>
      </c>
      <c r="DE12833">
        <v>1.74</v>
      </c>
      <c r="DF12833">
        <v>4.2</v>
      </c>
      <c r="DG12833">
        <v>3.85</v>
      </c>
      <c r="DH12833">
        <v>5.4</v>
      </c>
      <c r="DI12833">
        <v>4.1399999999999997</v>
      </c>
      <c r="DJ12833">
        <v>29</v>
      </c>
      <c r="DK12833">
        <v>1.6</v>
      </c>
      <c r="DL12833">
        <v>1.56</v>
      </c>
      <c r="DM12833">
        <v>2.42</v>
      </c>
      <c r="DN12833">
        <v>2.3199999999999998</v>
      </c>
      <c r="DO12833">
        <v>16</v>
      </c>
      <c r="DP12833">
        <v>-0.75</v>
      </c>
      <c r="DQ12833">
        <v>2.0699999999999998</v>
      </c>
      <c r="DR12833">
        <v>2</v>
      </c>
      <c r="DS12833">
        <v>1.93</v>
      </c>
      <c r="DT12833">
        <v>1.84</v>
      </c>
      <c r="DU12833">
        <v>1.73</v>
      </c>
      <c r="DV12833">
        <v>3.75</v>
      </c>
      <c r="DW12833">
        <v>4.2</v>
      </c>
      <c r="DX12833">
        <v>19</v>
      </c>
      <c r="DY12833">
        <v>14</v>
      </c>
      <c r="DZ12833" s="2"/>
      <c r="EA12833">
        <v>3</v>
      </c>
      <c r="EB12833">
        <v>2</v>
      </c>
      <c r="EC12833">
        <v>1</v>
      </c>
      <c r="ED12833">
        <v>1</v>
      </c>
      <c r="EE12833">
        <v>0</v>
      </c>
      <c r="EF12833" t="s">
        <v>239</v>
      </c>
      <c r="EG12833">
        <v>4</v>
      </c>
      <c r="EH12833">
        <v>0</v>
      </c>
      <c r="EI12833">
        <v>4</v>
      </c>
      <c r="EJ12833">
        <v>3</v>
      </c>
      <c r="EK12833">
        <v>1</v>
      </c>
      <c r="EL12833" t="s">
        <v>2286</v>
      </c>
      <c r="EM12833" t="s">
        <v>2279</v>
      </c>
    </row>
    <row r="12834" spans="1:143" x14ac:dyDescent="0.25">
      <c r="A12834" t="s">
        <v>11921</v>
      </c>
      <c r="B12834" s="2" t="s">
        <v>336</v>
      </c>
      <c r="C12834" s="1">
        <v>43036</v>
      </c>
      <c r="D12834" s="14"/>
      <c r="E12834" s="2" t="s">
        <v>337</v>
      </c>
      <c r="F12834" s="2" t="s">
        <v>402</v>
      </c>
      <c r="G12834">
        <v>2</v>
      </c>
      <c r="H12834">
        <v>1</v>
      </c>
      <c r="I12834" s="2" t="s">
        <v>239</v>
      </c>
      <c r="J12834">
        <v>0</v>
      </c>
      <c r="K12834">
        <v>1</v>
      </c>
      <c r="L12834" s="2" t="s">
        <v>242</v>
      </c>
      <c r="M12834">
        <v>17</v>
      </c>
      <c r="N12834">
        <v>4</v>
      </c>
      <c r="O12834">
        <v>5</v>
      </c>
      <c r="P12834">
        <v>2</v>
      </c>
      <c r="Q12834">
        <v>9</v>
      </c>
      <c r="R12834">
        <v>9</v>
      </c>
      <c r="S12834">
        <v>5</v>
      </c>
      <c r="T12834">
        <v>2</v>
      </c>
      <c r="U12834">
        <v>0</v>
      </c>
      <c r="V12834">
        <v>0</v>
      </c>
      <c r="W12834">
        <v>0</v>
      </c>
      <c r="X12834">
        <v>0</v>
      </c>
      <c r="Y12834">
        <v>1.25</v>
      </c>
      <c r="Z12834">
        <v>7</v>
      </c>
      <c r="AA12834">
        <v>12</v>
      </c>
      <c r="AB12834">
        <v>1.25</v>
      </c>
      <c r="AC12834">
        <v>6.5</v>
      </c>
      <c r="AD12834">
        <v>10.5</v>
      </c>
      <c r="AE12834">
        <v>1.25</v>
      </c>
      <c r="AF12834">
        <v>6</v>
      </c>
      <c r="AG12834">
        <v>11</v>
      </c>
      <c r="AH12834">
        <v>1.24</v>
      </c>
      <c r="AI12834">
        <v>7.35</v>
      </c>
      <c r="AJ12834">
        <v>13.5</v>
      </c>
      <c r="AK12834">
        <v>1.22</v>
      </c>
      <c r="AL12834">
        <v>7</v>
      </c>
      <c r="AM12834">
        <v>13</v>
      </c>
      <c r="AN12834">
        <v>1.25</v>
      </c>
      <c r="AO12834">
        <v>7</v>
      </c>
      <c r="AP12834">
        <v>13</v>
      </c>
      <c r="BW12834">
        <v>1.2</v>
      </c>
      <c r="BX12834">
        <v>8.3000000000000007</v>
      </c>
      <c r="BY12834">
        <v>15</v>
      </c>
      <c r="DC12834">
        <v>35</v>
      </c>
      <c r="DD12834">
        <v>1.25</v>
      </c>
      <c r="DE12834">
        <v>1.22</v>
      </c>
      <c r="DF12834">
        <v>7.35</v>
      </c>
      <c r="DG12834">
        <v>6.7</v>
      </c>
      <c r="DH12834">
        <v>15</v>
      </c>
      <c r="DI12834">
        <v>12.66</v>
      </c>
      <c r="DJ12834">
        <v>28</v>
      </c>
      <c r="DK12834">
        <v>1.48</v>
      </c>
      <c r="DL12834">
        <v>1.41</v>
      </c>
      <c r="DM12834">
        <v>3</v>
      </c>
      <c r="DN12834">
        <v>2.83</v>
      </c>
      <c r="DO12834">
        <v>20</v>
      </c>
      <c r="DP12834">
        <v>-2</v>
      </c>
      <c r="DQ12834">
        <v>2.0699999999999998</v>
      </c>
      <c r="DR12834">
        <v>2.0099999999999998</v>
      </c>
      <c r="DS12834">
        <v>1.9</v>
      </c>
      <c r="DT12834">
        <v>1.85</v>
      </c>
      <c r="DU12834">
        <v>1.22</v>
      </c>
      <c r="DV12834">
        <v>6.5</v>
      </c>
      <c r="DW12834">
        <v>13</v>
      </c>
      <c r="DZ12834" s="2" t="s">
        <v>363</v>
      </c>
      <c r="EA12834">
        <v>3</v>
      </c>
      <c r="EB12834">
        <v>1</v>
      </c>
      <c r="EC12834">
        <v>2</v>
      </c>
      <c r="ED12834">
        <v>2</v>
      </c>
      <c r="EE12834">
        <v>0</v>
      </c>
      <c r="EF12834" t="s">
        <v>239</v>
      </c>
      <c r="EG12834">
        <v>0</v>
      </c>
      <c r="EH12834">
        <v>0</v>
      </c>
      <c r="EI12834">
        <v>0</v>
      </c>
      <c r="EJ12834">
        <v>0</v>
      </c>
      <c r="EK12834">
        <v>0</v>
      </c>
      <c r="EL12834" t="s">
        <v>2286</v>
      </c>
      <c r="EM12834" t="s">
        <v>1737</v>
      </c>
    </row>
    <row r="12835" spans="1:143" x14ac:dyDescent="0.25">
      <c r="A12835" t="s">
        <v>11922</v>
      </c>
      <c r="B12835" s="2" t="s">
        <v>336</v>
      </c>
      <c r="C12835" s="1">
        <v>43036</v>
      </c>
      <c r="D12835" s="14"/>
      <c r="E12835" s="2" t="s">
        <v>384</v>
      </c>
      <c r="F12835" s="2" t="s">
        <v>354</v>
      </c>
      <c r="G12835">
        <v>0</v>
      </c>
      <c r="H12835">
        <v>1</v>
      </c>
      <c r="I12835" s="2" t="s">
        <v>242</v>
      </c>
      <c r="J12835">
        <v>0</v>
      </c>
      <c r="K12835">
        <v>0</v>
      </c>
      <c r="L12835" s="2" t="s">
        <v>249</v>
      </c>
      <c r="M12835">
        <v>7</v>
      </c>
      <c r="N12835">
        <v>18</v>
      </c>
      <c r="O12835">
        <v>1</v>
      </c>
      <c r="P12835">
        <v>5</v>
      </c>
      <c r="Q12835">
        <v>5</v>
      </c>
      <c r="R12835">
        <v>5</v>
      </c>
      <c r="S12835">
        <v>5</v>
      </c>
      <c r="T12835">
        <v>5</v>
      </c>
      <c r="U12835">
        <v>2</v>
      </c>
      <c r="V12835">
        <v>0</v>
      </c>
      <c r="W12835">
        <v>0</v>
      </c>
      <c r="X12835">
        <v>0</v>
      </c>
      <c r="Y12835">
        <v>6</v>
      </c>
      <c r="Z12835">
        <v>4.2</v>
      </c>
      <c r="AA12835">
        <v>1.61</v>
      </c>
      <c r="AB12835">
        <v>5.25</v>
      </c>
      <c r="AC12835">
        <v>4.2</v>
      </c>
      <c r="AD12835">
        <v>1.62</v>
      </c>
      <c r="AE12835">
        <v>5.7</v>
      </c>
      <c r="AF12835">
        <v>3.9</v>
      </c>
      <c r="AG12835">
        <v>1.6</v>
      </c>
      <c r="AH12835">
        <v>5.59</v>
      </c>
      <c r="AI12835">
        <v>4.29</v>
      </c>
      <c r="AJ12835">
        <v>1.65</v>
      </c>
      <c r="AK12835">
        <v>5.5</v>
      </c>
      <c r="AL12835">
        <v>4.2</v>
      </c>
      <c r="AM12835">
        <v>1.62</v>
      </c>
      <c r="AN12835">
        <v>5.4</v>
      </c>
      <c r="AO12835">
        <v>4.3</v>
      </c>
      <c r="AP12835">
        <v>1.65</v>
      </c>
      <c r="BW12835">
        <v>6.2</v>
      </c>
      <c r="BX12835">
        <v>4.4000000000000004</v>
      </c>
      <c r="BY12835">
        <v>1.58</v>
      </c>
      <c r="DC12835">
        <v>35</v>
      </c>
      <c r="DD12835">
        <v>6</v>
      </c>
      <c r="DE12835">
        <v>5.35</v>
      </c>
      <c r="DF12835">
        <v>4.3</v>
      </c>
      <c r="DG12835">
        <v>4.1399999999999997</v>
      </c>
      <c r="DH12835">
        <v>1.68</v>
      </c>
      <c r="DI12835">
        <v>1.62</v>
      </c>
      <c r="DJ12835">
        <v>34</v>
      </c>
      <c r="DK12835">
        <v>1.7</v>
      </c>
      <c r="DL12835">
        <v>1.63</v>
      </c>
      <c r="DM12835">
        <v>2.38</v>
      </c>
      <c r="DN12835">
        <v>2.2599999999999998</v>
      </c>
      <c r="DO12835">
        <v>20</v>
      </c>
      <c r="DP12835">
        <v>1</v>
      </c>
      <c r="DQ12835">
        <v>1.85</v>
      </c>
      <c r="DR12835">
        <v>1.82</v>
      </c>
      <c r="DS12835">
        <v>2.13</v>
      </c>
      <c r="DT12835">
        <v>2.0699999999999998</v>
      </c>
      <c r="DU12835">
        <v>5</v>
      </c>
      <c r="DV12835">
        <v>4</v>
      </c>
      <c r="DW12835">
        <v>1.61</v>
      </c>
      <c r="DZ12835" s="2" t="s">
        <v>355</v>
      </c>
      <c r="EA12835">
        <v>1</v>
      </c>
      <c r="EB12835">
        <v>0</v>
      </c>
      <c r="EC12835">
        <v>1</v>
      </c>
      <c r="ED12835">
        <v>0</v>
      </c>
      <c r="EE12835">
        <v>1</v>
      </c>
      <c r="EF12835" t="s">
        <v>242</v>
      </c>
      <c r="EG12835">
        <v>2</v>
      </c>
      <c r="EH12835">
        <v>0</v>
      </c>
      <c r="EI12835">
        <v>2</v>
      </c>
      <c r="EJ12835">
        <v>2</v>
      </c>
      <c r="EK12835">
        <v>0</v>
      </c>
      <c r="EL12835" t="s">
        <v>1737</v>
      </c>
      <c r="EM12835" t="s">
        <v>1735</v>
      </c>
    </row>
    <row r="12836" spans="1:143" x14ac:dyDescent="0.25">
      <c r="A12836" t="s">
        <v>11923</v>
      </c>
      <c r="B12836" s="2" t="s">
        <v>336</v>
      </c>
      <c r="C12836" s="1">
        <v>43036</v>
      </c>
      <c r="D12836" s="14"/>
      <c r="E12836" s="2" t="s">
        <v>339</v>
      </c>
      <c r="F12836" s="2" t="s">
        <v>345</v>
      </c>
      <c r="G12836">
        <v>2</v>
      </c>
      <c r="H12836">
        <v>2</v>
      </c>
      <c r="I12836" s="2" t="s">
        <v>249</v>
      </c>
      <c r="J12836">
        <v>0</v>
      </c>
      <c r="K12836">
        <v>2</v>
      </c>
      <c r="L12836" s="2" t="s">
        <v>242</v>
      </c>
      <c r="M12836">
        <v>19</v>
      </c>
      <c r="N12836">
        <v>6</v>
      </c>
      <c r="O12836">
        <v>9</v>
      </c>
      <c r="P12836">
        <v>2</v>
      </c>
      <c r="Q12836">
        <v>18</v>
      </c>
      <c r="R12836">
        <v>15</v>
      </c>
      <c r="S12836">
        <v>11</v>
      </c>
      <c r="T12836">
        <v>2</v>
      </c>
      <c r="U12836">
        <v>1</v>
      </c>
      <c r="V12836">
        <v>2</v>
      </c>
      <c r="W12836">
        <v>0</v>
      </c>
      <c r="X12836">
        <v>0</v>
      </c>
      <c r="Y12836">
        <v>2.39</v>
      </c>
      <c r="Z12836">
        <v>3.29</v>
      </c>
      <c r="AA12836">
        <v>3.29</v>
      </c>
      <c r="AB12836">
        <v>2.35</v>
      </c>
      <c r="AC12836">
        <v>3.3</v>
      </c>
      <c r="AD12836">
        <v>3.1</v>
      </c>
      <c r="AE12836">
        <v>2.4</v>
      </c>
      <c r="AF12836">
        <v>3.3</v>
      </c>
      <c r="AG12836">
        <v>2.95</v>
      </c>
      <c r="AH12836">
        <v>2.36</v>
      </c>
      <c r="AI12836">
        <v>3.34</v>
      </c>
      <c r="AJ12836">
        <v>3.37</v>
      </c>
      <c r="AK12836">
        <v>2.4</v>
      </c>
      <c r="AL12836">
        <v>3.3</v>
      </c>
      <c r="AM12836">
        <v>3.1</v>
      </c>
      <c r="AN12836">
        <v>2.4</v>
      </c>
      <c r="AO12836">
        <v>3.3</v>
      </c>
      <c r="AP12836">
        <v>3.3</v>
      </c>
      <c r="BW12836">
        <v>2.56</v>
      </c>
      <c r="BX12836">
        <v>3.19</v>
      </c>
      <c r="BY12836">
        <v>3.16</v>
      </c>
      <c r="DC12836">
        <v>35</v>
      </c>
      <c r="DD12836">
        <v>2.41</v>
      </c>
      <c r="DE12836">
        <v>2.34</v>
      </c>
      <c r="DF12836">
        <v>3.4</v>
      </c>
      <c r="DG12836">
        <v>3.27</v>
      </c>
      <c r="DH12836">
        <v>3.37</v>
      </c>
      <c r="DI12836">
        <v>3.2</v>
      </c>
      <c r="DJ12836">
        <v>31</v>
      </c>
      <c r="DK12836">
        <v>2.17</v>
      </c>
      <c r="DL12836">
        <v>2.08</v>
      </c>
      <c r="DM12836">
        <v>1.8</v>
      </c>
      <c r="DN12836">
        <v>1.75</v>
      </c>
      <c r="DO12836">
        <v>20</v>
      </c>
      <c r="DP12836">
        <v>-0.25</v>
      </c>
      <c r="DQ12836">
        <v>2.06</v>
      </c>
      <c r="DR12836">
        <v>2.02</v>
      </c>
      <c r="DS12836">
        <v>1.91</v>
      </c>
      <c r="DT12836">
        <v>1.86</v>
      </c>
      <c r="DU12836">
        <v>2.2999999999999998</v>
      </c>
      <c r="DV12836">
        <v>3.2</v>
      </c>
      <c r="DW12836">
        <v>3.2</v>
      </c>
      <c r="DZ12836" s="2" t="s">
        <v>474</v>
      </c>
      <c r="EA12836">
        <v>4</v>
      </c>
      <c r="EB12836">
        <v>2</v>
      </c>
      <c r="EC12836">
        <v>2</v>
      </c>
      <c r="ED12836">
        <v>2</v>
      </c>
      <c r="EE12836">
        <v>0</v>
      </c>
      <c r="EF12836" t="s">
        <v>239</v>
      </c>
      <c r="EG12836">
        <v>3</v>
      </c>
      <c r="EH12836">
        <v>0</v>
      </c>
      <c r="EI12836">
        <v>3</v>
      </c>
      <c r="EJ12836">
        <v>1</v>
      </c>
      <c r="EK12836">
        <v>2</v>
      </c>
      <c r="EL12836" t="s">
        <v>2300</v>
      </c>
      <c r="EM12836" t="s">
        <v>2280</v>
      </c>
    </row>
    <row r="12837" spans="1:143" x14ac:dyDescent="0.25">
      <c r="A12837" t="s">
        <v>11924</v>
      </c>
      <c r="B12837" s="2" t="s">
        <v>336</v>
      </c>
      <c r="C12837" s="1">
        <v>43036</v>
      </c>
      <c r="D12837" s="14"/>
      <c r="E12837" s="2" t="s">
        <v>342</v>
      </c>
      <c r="F12837" s="2" t="s">
        <v>395</v>
      </c>
      <c r="G12837">
        <v>3</v>
      </c>
      <c r="H12837">
        <v>0</v>
      </c>
      <c r="I12837" s="2" t="s">
        <v>239</v>
      </c>
      <c r="J12837">
        <v>0</v>
      </c>
      <c r="K12837">
        <v>0</v>
      </c>
      <c r="L12837" s="2" t="s">
        <v>249</v>
      </c>
      <c r="M12837">
        <v>16</v>
      </c>
      <c r="N12837">
        <v>1</v>
      </c>
      <c r="O12837">
        <v>8</v>
      </c>
      <c r="P12837">
        <v>0</v>
      </c>
      <c r="Q12837">
        <v>10</v>
      </c>
      <c r="R12837">
        <v>8</v>
      </c>
      <c r="S12837">
        <v>9</v>
      </c>
      <c r="T12837">
        <v>2</v>
      </c>
      <c r="U12837">
        <v>0</v>
      </c>
      <c r="V12837">
        <v>1</v>
      </c>
      <c r="W12837">
        <v>0</v>
      </c>
      <c r="X12837">
        <v>0</v>
      </c>
      <c r="Y12837">
        <v>1.25</v>
      </c>
      <c r="Z12837">
        <v>6.75</v>
      </c>
      <c r="AA12837">
        <v>13</v>
      </c>
      <c r="AB12837">
        <v>1.22</v>
      </c>
      <c r="AC12837">
        <v>6.5</v>
      </c>
      <c r="AD12837">
        <v>12.5</v>
      </c>
      <c r="AE12837">
        <v>1.25</v>
      </c>
      <c r="AF12837">
        <v>6</v>
      </c>
      <c r="AG12837">
        <v>11</v>
      </c>
      <c r="AH12837">
        <v>1.25</v>
      </c>
      <c r="AI12837">
        <v>6.7</v>
      </c>
      <c r="AJ12837">
        <v>14</v>
      </c>
      <c r="AK12837">
        <v>1.25</v>
      </c>
      <c r="AL12837">
        <v>6.5</v>
      </c>
      <c r="AM12837">
        <v>12</v>
      </c>
      <c r="AN12837">
        <v>1.25</v>
      </c>
      <c r="AO12837">
        <v>6.5</v>
      </c>
      <c r="AP12837">
        <v>13</v>
      </c>
      <c r="BW12837">
        <v>1.25</v>
      </c>
      <c r="BX12837">
        <v>6.7</v>
      </c>
      <c r="BY12837">
        <v>14</v>
      </c>
      <c r="DC12837">
        <v>35</v>
      </c>
      <c r="DD12837">
        <v>1.29</v>
      </c>
      <c r="DE12837">
        <v>1.24</v>
      </c>
      <c r="DF12837">
        <v>6.9</v>
      </c>
      <c r="DG12837">
        <v>6.33</v>
      </c>
      <c r="DH12837">
        <v>14</v>
      </c>
      <c r="DI12837">
        <v>12.15</v>
      </c>
      <c r="DJ12837">
        <v>32</v>
      </c>
      <c r="DK12837">
        <v>1.53</v>
      </c>
      <c r="DL12837">
        <v>1.48</v>
      </c>
      <c r="DM12837">
        <v>2.75</v>
      </c>
      <c r="DN12837">
        <v>2.61</v>
      </c>
      <c r="DO12837">
        <v>20</v>
      </c>
      <c r="DP12837">
        <v>-2</v>
      </c>
      <c r="DQ12837">
        <v>2.2599999999999998</v>
      </c>
      <c r="DR12837">
        <v>2.16</v>
      </c>
      <c r="DS12837">
        <v>1.79</v>
      </c>
      <c r="DT12837">
        <v>1.73</v>
      </c>
      <c r="DU12837">
        <v>1.25</v>
      </c>
      <c r="DV12837">
        <v>5.8</v>
      </c>
      <c r="DW12837">
        <v>12</v>
      </c>
      <c r="DZ12837" s="2" t="s">
        <v>361</v>
      </c>
      <c r="EA12837">
        <v>3</v>
      </c>
      <c r="EB12837">
        <v>0</v>
      </c>
      <c r="EC12837">
        <v>3</v>
      </c>
      <c r="ED12837">
        <v>3</v>
      </c>
      <c r="EE12837">
        <v>0</v>
      </c>
      <c r="EF12837" t="s">
        <v>239</v>
      </c>
      <c r="EG12837">
        <v>1</v>
      </c>
      <c r="EH12837">
        <v>0</v>
      </c>
      <c r="EI12837">
        <v>1</v>
      </c>
      <c r="EJ12837">
        <v>0</v>
      </c>
      <c r="EK12837">
        <v>1</v>
      </c>
      <c r="EL12837" t="s">
        <v>2281</v>
      </c>
      <c r="EM12837" t="s">
        <v>1735</v>
      </c>
    </row>
    <row r="12838" spans="1:143" x14ac:dyDescent="0.25">
      <c r="A12838" t="s">
        <v>11925</v>
      </c>
      <c r="B12838" s="2" t="s">
        <v>336</v>
      </c>
      <c r="C12838" s="1">
        <v>43036</v>
      </c>
      <c r="D12838" s="14"/>
      <c r="E12838" s="2" t="s">
        <v>359</v>
      </c>
      <c r="F12838" s="2" t="s">
        <v>351</v>
      </c>
      <c r="G12838">
        <v>1</v>
      </c>
      <c r="H12838">
        <v>0</v>
      </c>
      <c r="I12838" s="2" t="s">
        <v>239</v>
      </c>
      <c r="J12838">
        <v>0</v>
      </c>
      <c r="K12838">
        <v>0</v>
      </c>
      <c r="L12838" s="2" t="s">
        <v>249</v>
      </c>
      <c r="M12838">
        <v>11</v>
      </c>
      <c r="N12838">
        <v>13</v>
      </c>
      <c r="O12838">
        <v>3</v>
      </c>
      <c r="P12838">
        <v>4</v>
      </c>
      <c r="Q12838">
        <v>12</v>
      </c>
      <c r="R12838">
        <v>14</v>
      </c>
      <c r="S12838">
        <v>6</v>
      </c>
      <c r="T12838">
        <v>3</v>
      </c>
      <c r="U12838">
        <v>1</v>
      </c>
      <c r="V12838">
        <v>0</v>
      </c>
      <c r="W12838">
        <v>0</v>
      </c>
      <c r="X12838">
        <v>0</v>
      </c>
      <c r="Y12838">
        <v>2.14</v>
      </c>
      <c r="Z12838">
        <v>3.39</v>
      </c>
      <c r="AA12838">
        <v>3.79</v>
      </c>
      <c r="AB12838">
        <v>2.0499999999999998</v>
      </c>
      <c r="AC12838">
        <v>3.4</v>
      </c>
      <c r="AD12838">
        <v>3.8</v>
      </c>
      <c r="AE12838">
        <v>2.2000000000000002</v>
      </c>
      <c r="AF12838">
        <v>3.35</v>
      </c>
      <c r="AG12838">
        <v>3.3</v>
      </c>
      <c r="AH12838">
        <v>2.23</v>
      </c>
      <c r="AI12838">
        <v>3.38</v>
      </c>
      <c r="AJ12838">
        <v>3.62</v>
      </c>
      <c r="AK12838">
        <v>2.15</v>
      </c>
      <c r="AL12838">
        <v>3.4</v>
      </c>
      <c r="AM12838">
        <v>3.6</v>
      </c>
      <c r="AN12838">
        <v>2.25</v>
      </c>
      <c r="AO12838">
        <v>3.3</v>
      </c>
      <c r="AP12838">
        <v>3.6</v>
      </c>
      <c r="BW12838">
        <v>2.1</v>
      </c>
      <c r="BX12838">
        <v>3.43</v>
      </c>
      <c r="BY12838">
        <v>3.96</v>
      </c>
      <c r="DC12838">
        <v>35</v>
      </c>
      <c r="DD12838">
        <v>2.25</v>
      </c>
      <c r="DE12838">
        <v>2.16</v>
      </c>
      <c r="DF12838">
        <v>3.5</v>
      </c>
      <c r="DG12838">
        <v>3.3</v>
      </c>
      <c r="DH12838">
        <v>3.8</v>
      </c>
      <c r="DI12838">
        <v>3.6</v>
      </c>
      <c r="DJ12838">
        <v>32</v>
      </c>
      <c r="DK12838">
        <v>2.25</v>
      </c>
      <c r="DL12838">
        <v>2.15</v>
      </c>
      <c r="DM12838">
        <v>1.77</v>
      </c>
      <c r="DN12838">
        <v>1.7</v>
      </c>
      <c r="DO12838">
        <v>20</v>
      </c>
      <c r="DP12838">
        <v>-0.25</v>
      </c>
      <c r="DQ12838">
        <v>1.93</v>
      </c>
      <c r="DR12838">
        <v>1.87</v>
      </c>
      <c r="DS12838">
        <v>2.06</v>
      </c>
      <c r="DT12838">
        <v>2.0099999999999998</v>
      </c>
      <c r="DU12838">
        <v>2.15</v>
      </c>
      <c r="DV12838">
        <v>3.2</v>
      </c>
      <c r="DW12838">
        <v>3.5</v>
      </c>
      <c r="DZ12838" s="2" t="s">
        <v>341</v>
      </c>
      <c r="EA12838">
        <v>1</v>
      </c>
      <c r="EB12838">
        <v>0</v>
      </c>
      <c r="EC12838">
        <v>1</v>
      </c>
      <c r="ED12838">
        <v>1</v>
      </c>
      <c r="EE12838">
        <v>0</v>
      </c>
      <c r="EF12838" t="s">
        <v>239</v>
      </c>
      <c r="EG12838">
        <v>1</v>
      </c>
      <c r="EH12838">
        <v>0</v>
      </c>
      <c r="EI12838">
        <v>1</v>
      </c>
      <c r="EJ12838">
        <v>1</v>
      </c>
      <c r="EK12838">
        <v>0</v>
      </c>
      <c r="EL12838" t="s">
        <v>1736</v>
      </c>
      <c r="EM12838" t="s">
        <v>1735</v>
      </c>
    </row>
    <row r="12839" spans="1:143" x14ac:dyDescent="0.25">
      <c r="A12839" t="s">
        <v>11926</v>
      </c>
      <c r="B12839" s="2" t="s">
        <v>336</v>
      </c>
      <c r="C12839" s="1">
        <v>43036</v>
      </c>
      <c r="D12839" s="14"/>
      <c r="E12839" s="2" t="s">
        <v>373</v>
      </c>
      <c r="F12839" s="2" t="s">
        <v>399</v>
      </c>
      <c r="G12839">
        <v>0</v>
      </c>
      <c r="H12839">
        <v>1</v>
      </c>
      <c r="I12839" s="2" t="s">
        <v>242</v>
      </c>
      <c r="J12839">
        <v>0</v>
      </c>
      <c r="K12839">
        <v>1</v>
      </c>
      <c r="L12839" s="2" t="s">
        <v>242</v>
      </c>
      <c r="M12839">
        <v>13</v>
      </c>
      <c r="N12839">
        <v>6</v>
      </c>
      <c r="O12839">
        <v>0</v>
      </c>
      <c r="P12839">
        <v>2</v>
      </c>
      <c r="Q12839">
        <v>10</v>
      </c>
      <c r="R12839">
        <v>9</v>
      </c>
      <c r="S12839">
        <v>8</v>
      </c>
      <c r="T12839">
        <v>1</v>
      </c>
      <c r="U12839">
        <v>4</v>
      </c>
      <c r="V12839">
        <v>4</v>
      </c>
      <c r="W12839">
        <v>0</v>
      </c>
      <c r="X12839">
        <v>0</v>
      </c>
      <c r="Y12839">
        <v>2.04</v>
      </c>
      <c r="Z12839">
        <v>3.6</v>
      </c>
      <c r="AA12839">
        <v>3.79</v>
      </c>
      <c r="AB12839">
        <v>2.0499999999999998</v>
      </c>
      <c r="AC12839">
        <v>3.4</v>
      </c>
      <c r="AD12839">
        <v>3.75</v>
      </c>
      <c r="AE12839">
        <v>2.1</v>
      </c>
      <c r="AF12839">
        <v>3.4</v>
      </c>
      <c r="AG12839">
        <v>3.5</v>
      </c>
      <c r="AH12839">
        <v>2.04</v>
      </c>
      <c r="AI12839">
        <v>3.69</v>
      </c>
      <c r="AJ12839">
        <v>3.86</v>
      </c>
      <c r="AK12839">
        <v>2.0499999999999998</v>
      </c>
      <c r="AL12839">
        <v>3.5</v>
      </c>
      <c r="AM12839">
        <v>3.75</v>
      </c>
      <c r="AN12839">
        <v>2.0499999999999998</v>
      </c>
      <c r="AO12839">
        <v>3.6</v>
      </c>
      <c r="AP12839">
        <v>3.9</v>
      </c>
      <c r="BW12839">
        <v>2.02</v>
      </c>
      <c r="BX12839">
        <v>3.57</v>
      </c>
      <c r="BY12839">
        <v>4.07</v>
      </c>
      <c r="DC12839">
        <v>35</v>
      </c>
      <c r="DD12839">
        <v>2.13</v>
      </c>
      <c r="DE12839">
        <v>2.0299999999999998</v>
      </c>
      <c r="DF12839">
        <v>3.69</v>
      </c>
      <c r="DG12839">
        <v>3.52</v>
      </c>
      <c r="DH12839">
        <v>3.9</v>
      </c>
      <c r="DI12839">
        <v>3.71</v>
      </c>
      <c r="DJ12839">
        <v>32</v>
      </c>
      <c r="DK12839">
        <v>1.98</v>
      </c>
      <c r="DL12839">
        <v>1.91</v>
      </c>
      <c r="DM12839">
        <v>1.98</v>
      </c>
      <c r="DN12839">
        <v>1.91</v>
      </c>
      <c r="DO12839">
        <v>19</v>
      </c>
      <c r="DP12839">
        <v>-0.25</v>
      </c>
      <c r="DQ12839">
        <v>1.78</v>
      </c>
      <c r="DR12839">
        <v>1.74</v>
      </c>
      <c r="DS12839">
        <v>2.2200000000000002</v>
      </c>
      <c r="DT12839">
        <v>2.16</v>
      </c>
      <c r="DU12839">
        <v>2</v>
      </c>
      <c r="DV12839">
        <v>3.4</v>
      </c>
      <c r="DW12839">
        <v>3.7</v>
      </c>
      <c r="DZ12839" s="2" t="s">
        <v>344</v>
      </c>
      <c r="EA12839">
        <v>1</v>
      </c>
      <c r="EB12839">
        <v>1</v>
      </c>
      <c r="EC12839">
        <v>0</v>
      </c>
      <c r="ED12839">
        <v>0</v>
      </c>
      <c r="EE12839">
        <v>0</v>
      </c>
      <c r="EF12839" t="s">
        <v>249</v>
      </c>
      <c r="EG12839">
        <v>8</v>
      </c>
      <c r="EH12839">
        <v>0</v>
      </c>
      <c r="EI12839">
        <v>8</v>
      </c>
      <c r="EJ12839">
        <v>4</v>
      </c>
      <c r="EK12839">
        <v>4</v>
      </c>
      <c r="EL12839" t="s">
        <v>1737</v>
      </c>
      <c r="EM12839" t="s">
        <v>1737</v>
      </c>
    </row>
    <row r="12840" spans="1:143" x14ac:dyDescent="0.25">
      <c r="A12840" t="s">
        <v>11927</v>
      </c>
      <c r="B12840" s="2" t="s">
        <v>336</v>
      </c>
      <c r="C12840" s="1">
        <v>43036</v>
      </c>
      <c r="D12840" s="14"/>
      <c r="E12840" s="2" t="s">
        <v>348</v>
      </c>
      <c r="F12840" s="2" t="s">
        <v>21</v>
      </c>
      <c r="G12840">
        <v>2</v>
      </c>
      <c r="H12840">
        <v>3</v>
      </c>
      <c r="I12840" s="2" t="s">
        <v>242</v>
      </c>
      <c r="J12840">
        <v>1</v>
      </c>
      <c r="K12840">
        <v>2</v>
      </c>
      <c r="L12840" s="2" t="s">
        <v>242</v>
      </c>
      <c r="M12840">
        <v>6</v>
      </c>
      <c r="N12840">
        <v>15</v>
      </c>
      <c r="O12840">
        <v>4</v>
      </c>
      <c r="P12840">
        <v>5</v>
      </c>
      <c r="Q12840">
        <v>10</v>
      </c>
      <c r="R12840">
        <v>7</v>
      </c>
      <c r="S12840">
        <v>1</v>
      </c>
      <c r="T12840">
        <v>2</v>
      </c>
      <c r="U12840">
        <v>2</v>
      </c>
      <c r="V12840">
        <v>3</v>
      </c>
      <c r="W12840">
        <v>0</v>
      </c>
      <c r="X12840">
        <v>0</v>
      </c>
      <c r="Y12840">
        <v>11</v>
      </c>
      <c r="Z12840">
        <v>6.5</v>
      </c>
      <c r="AA12840">
        <v>1.28</v>
      </c>
      <c r="AB12840">
        <v>11.5</v>
      </c>
      <c r="AC12840">
        <v>6.25</v>
      </c>
      <c r="AD12840">
        <v>1.25</v>
      </c>
      <c r="AE12840">
        <v>11</v>
      </c>
      <c r="AF12840">
        <v>6</v>
      </c>
      <c r="AG12840">
        <v>1.25</v>
      </c>
      <c r="AH12840">
        <v>12.41</v>
      </c>
      <c r="AI12840">
        <v>6.83</v>
      </c>
      <c r="AJ12840">
        <v>1.26</v>
      </c>
      <c r="AK12840">
        <v>12</v>
      </c>
      <c r="AL12840">
        <v>6.5</v>
      </c>
      <c r="AM12840">
        <v>1.25</v>
      </c>
      <c r="AN12840">
        <v>13</v>
      </c>
      <c r="AO12840">
        <v>6.5</v>
      </c>
      <c r="AP12840">
        <v>1.25</v>
      </c>
      <c r="BW12840">
        <v>11</v>
      </c>
      <c r="BX12840">
        <v>6.4</v>
      </c>
      <c r="BY12840">
        <v>1.29</v>
      </c>
      <c r="DC12840">
        <v>34</v>
      </c>
      <c r="DD12840">
        <v>13</v>
      </c>
      <c r="DE12840">
        <v>11.86</v>
      </c>
      <c r="DF12840">
        <v>6.83</v>
      </c>
      <c r="DG12840">
        <v>6.18</v>
      </c>
      <c r="DH12840">
        <v>1.29</v>
      </c>
      <c r="DI12840">
        <v>1.25</v>
      </c>
      <c r="DJ12840">
        <v>32</v>
      </c>
      <c r="DK12840">
        <v>1.57</v>
      </c>
      <c r="DL12840">
        <v>1.53</v>
      </c>
      <c r="DM12840">
        <v>2.6</v>
      </c>
      <c r="DN12840">
        <v>2.48</v>
      </c>
      <c r="DO12840">
        <v>19</v>
      </c>
      <c r="DP12840">
        <v>1.75</v>
      </c>
      <c r="DQ12840">
        <v>1.98</v>
      </c>
      <c r="DR12840">
        <v>1.93</v>
      </c>
      <c r="DS12840">
        <v>1.98</v>
      </c>
      <c r="DT12840">
        <v>1.94</v>
      </c>
      <c r="DU12840">
        <v>13</v>
      </c>
      <c r="DV12840">
        <v>5.8</v>
      </c>
      <c r="DW12840">
        <v>1.25</v>
      </c>
      <c r="DZ12840" s="2" t="s">
        <v>610</v>
      </c>
      <c r="EA12840">
        <v>5</v>
      </c>
      <c r="EB12840">
        <v>3</v>
      </c>
      <c r="EC12840">
        <v>2</v>
      </c>
      <c r="ED12840">
        <v>1</v>
      </c>
      <c r="EE12840">
        <v>1</v>
      </c>
      <c r="EF12840" t="s">
        <v>249</v>
      </c>
      <c r="EG12840">
        <v>5</v>
      </c>
      <c r="EH12840">
        <v>0</v>
      </c>
      <c r="EI12840">
        <v>5</v>
      </c>
      <c r="EJ12840">
        <v>2</v>
      </c>
      <c r="EK12840">
        <v>3</v>
      </c>
      <c r="EL12840" t="s">
        <v>2303</v>
      </c>
      <c r="EM12840" t="s">
        <v>2299</v>
      </c>
    </row>
    <row r="12841" spans="1:143" x14ac:dyDescent="0.25">
      <c r="A12841" t="s">
        <v>12366</v>
      </c>
      <c r="B12841" s="2" t="s">
        <v>372</v>
      </c>
      <c r="C12841" s="1">
        <v>43036</v>
      </c>
      <c r="D12841" s="14"/>
      <c r="E12841" s="2" t="s">
        <v>430</v>
      </c>
      <c r="F12841" s="2" t="s">
        <v>448</v>
      </c>
      <c r="G12841">
        <v>1</v>
      </c>
      <c r="H12841">
        <v>2</v>
      </c>
      <c r="I12841" s="2" t="s">
        <v>242</v>
      </c>
      <c r="J12841">
        <v>0</v>
      </c>
      <c r="K12841">
        <v>0</v>
      </c>
      <c r="L12841" s="2" t="s">
        <v>249</v>
      </c>
      <c r="M12841">
        <v>18</v>
      </c>
      <c r="N12841">
        <v>9</v>
      </c>
      <c r="O12841">
        <v>6</v>
      </c>
      <c r="P12841">
        <v>5</v>
      </c>
      <c r="Q12841">
        <v>18</v>
      </c>
      <c r="R12841">
        <v>15</v>
      </c>
      <c r="S12841">
        <v>4</v>
      </c>
      <c r="T12841">
        <v>5</v>
      </c>
      <c r="U12841">
        <v>1</v>
      </c>
      <c r="V12841">
        <v>3</v>
      </c>
      <c r="W12841">
        <v>0</v>
      </c>
      <c r="X12841">
        <v>0</v>
      </c>
      <c r="Y12841">
        <v>2.87</v>
      </c>
      <c r="Z12841">
        <v>3.29</v>
      </c>
      <c r="AA12841">
        <v>2.7</v>
      </c>
      <c r="AB12841">
        <v>2.7</v>
      </c>
      <c r="AC12841">
        <v>3.3</v>
      </c>
      <c r="AD12841">
        <v>2.5499999999999998</v>
      </c>
      <c r="AE12841">
        <v>2.75</v>
      </c>
      <c r="AF12841">
        <v>3.2</v>
      </c>
      <c r="AG12841">
        <v>2.5</v>
      </c>
      <c r="AH12841">
        <v>2.9</v>
      </c>
      <c r="AI12841">
        <v>3.37</v>
      </c>
      <c r="AJ12841">
        <v>2.6</v>
      </c>
      <c r="AK12841">
        <v>2.75</v>
      </c>
      <c r="AL12841">
        <v>3.2</v>
      </c>
      <c r="AM12841">
        <v>2.6</v>
      </c>
      <c r="AN12841">
        <v>2.8</v>
      </c>
      <c r="AO12841">
        <v>3.4</v>
      </c>
      <c r="AP12841">
        <v>2.63</v>
      </c>
      <c r="BW12841">
        <v>2.84</v>
      </c>
      <c r="BX12841">
        <v>3.26</v>
      </c>
      <c r="BY12841">
        <v>2.77</v>
      </c>
      <c r="DC12841">
        <v>35</v>
      </c>
      <c r="DD12841">
        <v>2.9</v>
      </c>
      <c r="DE12841">
        <v>2.76</v>
      </c>
      <c r="DF12841">
        <v>3.4</v>
      </c>
      <c r="DG12841">
        <v>3.25</v>
      </c>
      <c r="DH12841">
        <v>2.7</v>
      </c>
      <c r="DI12841">
        <v>2.56</v>
      </c>
      <c r="DJ12841">
        <v>33</v>
      </c>
      <c r="DK12841">
        <v>2.14</v>
      </c>
      <c r="DL12841">
        <v>2.02</v>
      </c>
      <c r="DM12841">
        <v>1.84</v>
      </c>
      <c r="DN12841">
        <v>1.76</v>
      </c>
      <c r="DO12841">
        <v>17</v>
      </c>
      <c r="DP12841">
        <v>0</v>
      </c>
      <c r="DQ12841">
        <v>2.0699999999999998</v>
      </c>
      <c r="DR12841">
        <v>2.0099999999999998</v>
      </c>
      <c r="DS12841">
        <v>1.92</v>
      </c>
      <c r="DT12841">
        <v>1.85</v>
      </c>
      <c r="DU12841">
        <v>2.75</v>
      </c>
      <c r="DV12841">
        <v>3.2</v>
      </c>
      <c r="DW12841">
        <v>2.5499999999999998</v>
      </c>
      <c r="DZ12841" s="2" t="s">
        <v>368</v>
      </c>
      <c r="EA12841">
        <v>3</v>
      </c>
      <c r="EB12841">
        <v>0</v>
      </c>
      <c r="EC12841">
        <v>3</v>
      </c>
      <c r="ED12841">
        <v>1</v>
      </c>
      <c r="EE12841">
        <v>2</v>
      </c>
      <c r="EF12841" t="s">
        <v>242</v>
      </c>
      <c r="EG12841">
        <v>4</v>
      </c>
      <c r="EH12841">
        <v>0</v>
      </c>
      <c r="EI12841">
        <v>4</v>
      </c>
      <c r="EJ12841">
        <v>1</v>
      </c>
      <c r="EK12841">
        <v>3</v>
      </c>
      <c r="EL12841" t="s">
        <v>2299</v>
      </c>
      <c r="EM12841" t="s">
        <v>1735</v>
      </c>
    </row>
    <row r="12842" spans="1:143" x14ac:dyDescent="0.25">
      <c r="A12842" t="s">
        <v>12367</v>
      </c>
      <c r="B12842" s="2" t="s">
        <v>372</v>
      </c>
      <c r="C12842" s="1">
        <v>43036</v>
      </c>
      <c r="D12842" s="14"/>
      <c r="E12842" s="2" t="s">
        <v>390</v>
      </c>
      <c r="F12842" s="2" t="s">
        <v>398</v>
      </c>
      <c r="G12842">
        <v>0</v>
      </c>
      <c r="H12842">
        <v>0</v>
      </c>
      <c r="I12842" s="2" t="s">
        <v>249</v>
      </c>
      <c r="J12842">
        <v>0</v>
      </c>
      <c r="K12842">
        <v>0</v>
      </c>
      <c r="L12842" s="2" t="s">
        <v>249</v>
      </c>
      <c r="M12842">
        <v>13</v>
      </c>
      <c r="N12842">
        <v>7</v>
      </c>
      <c r="O12842">
        <v>4</v>
      </c>
      <c r="P12842">
        <v>2</v>
      </c>
      <c r="Q12842">
        <v>12</v>
      </c>
      <c r="R12842">
        <v>10</v>
      </c>
      <c r="S12842">
        <v>5</v>
      </c>
      <c r="T12842">
        <v>6</v>
      </c>
      <c r="U12842">
        <v>2</v>
      </c>
      <c r="V12842">
        <v>1</v>
      </c>
      <c r="W12842">
        <v>0</v>
      </c>
      <c r="X12842">
        <v>0</v>
      </c>
      <c r="Y12842">
        <v>1.8</v>
      </c>
      <c r="Z12842">
        <v>3.75</v>
      </c>
      <c r="AA12842">
        <v>5</v>
      </c>
      <c r="AB12842">
        <v>1.78</v>
      </c>
      <c r="AC12842">
        <v>3.4</v>
      </c>
      <c r="AD12842">
        <v>4.75</v>
      </c>
      <c r="AE12842">
        <v>1.75</v>
      </c>
      <c r="AF12842">
        <v>3.5</v>
      </c>
      <c r="AG12842">
        <v>4.5999999999999996</v>
      </c>
      <c r="AH12842">
        <v>1.8</v>
      </c>
      <c r="AI12842">
        <v>3.77</v>
      </c>
      <c r="AJ12842">
        <v>4.88</v>
      </c>
      <c r="AK12842">
        <v>1.75</v>
      </c>
      <c r="AL12842">
        <v>3.6</v>
      </c>
      <c r="AM12842">
        <v>4.8</v>
      </c>
      <c r="AN12842">
        <v>1.8</v>
      </c>
      <c r="AO12842">
        <v>3.75</v>
      </c>
      <c r="AP12842">
        <v>5</v>
      </c>
      <c r="BW12842">
        <v>1.81</v>
      </c>
      <c r="BX12842">
        <v>3.76</v>
      </c>
      <c r="BY12842">
        <v>4.8899999999999997</v>
      </c>
      <c r="DC12842">
        <v>35</v>
      </c>
      <c r="DD12842">
        <v>1.83</v>
      </c>
      <c r="DE12842">
        <v>1.76</v>
      </c>
      <c r="DF12842">
        <v>3.77</v>
      </c>
      <c r="DG12842">
        <v>3.6</v>
      </c>
      <c r="DH12842">
        <v>5.2</v>
      </c>
      <c r="DI12842">
        <v>4.67</v>
      </c>
      <c r="DJ12842">
        <v>33</v>
      </c>
      <c r="DK12842">
        <v>2.19</v>
      </c>
      <c r="DL12842">
        <v>2.06</v>
      </c>
      <c r="DM12842">
        <v>1.8</v>
      </c>
      <c r="DN12842">
        <v>1.73</v>
      </c>
      <c r="DO12842">
        <v>17</v>
      </c>
      <c r="DP12842">
        <v>-0.75</v>
      </c>
      <c r="DQ12842">
        <v>2.08</v>
      </c>
      <c r="DR12842">
        <v>2.04</v>
      </c>
      <c r="DS12842">
        <v>1.87</v>
      </c>
      <c r="DT12842">
        <v>1.82</v>
      </c>
      <c r="DU12842">
        <v>1.75</v>
      </c>
      <c r="DV12842">
        <v>3.5</v>
      </c>
      <c r="DW12842">
        <v>4.8</v>
      </c>
      <c r="DZ12842" s="2" t="s">
        <v>405</v>
      </c>
      <c r="EA12842">
        <v>0</v>
      </c>
      <c r="EB12842">
        <v>0</v>
      </c>
      <c r="EC12842">
        <v>0</v>
      </c>
      <c r="ED12842">
        <v>0</v>
      </c>
      <c r="EE12842">
        <v>0</v>
      </c>
      <c r="EF12842" t="s">
        <v>249</v>
      </c>
      <c r="EG12842">
        <v>3</v>
      </c>
      <c r="EH12842">
        <v>0</v>
      </c>
      <c r="EI12842">
        <v>3</v>
      </c>
      <c r="EJ12842">
        <v>2</v>
      </c>
      <c r="EK12842">
        <v>1</v>
      </c>
      <c r="EL12842" t="s">
        <v>1735</v>
      </c>
      <c r="EM12842" t="s">
        <v>1735</v>
      </c>
    </row>
    <row r="12843" spans="1:143" x14ac:dyDescent="0.25">
      <c r="A12843" t="s">
        <v>12368</v>
      </c>
      <c r="B12843" s="2" t="s">
        <v>372</v>
      </c>
      <c r="C12843" s="1">
        <v>43036</v>
      </c>
      <c r="D12843" s="14"/>
      <c r="E12843" s="2" t="s">
        <v>48</v>
      </c>
      <c r="F12843" s="2" t="s">
        <v>61</v>
      </c>
      <c r="G12843">
        <v>1</v>
      </c>
      <c r="H12843">
        <v>1</v>
      </c>
      <c r="I12843" s="2" t="s">
        <v>249</v>
      </c>
      <c r="J12843">
        <v>0</v>
      </c>
      <c r="K12843">
        <v>1</v>
      </c>
      <c r="L12843" s="2" t="s">
        <v>242</v>
      </c>
      <c r="M12843">
        <v>19</v>
      </c>
      <c r="N12843">
        <v>13</v>
      </c>
      <c r="O12843">
        <v>5</v>
      </c>
      <c r="P12843">
        <v>3</v>
      </c>
      <c r="Q12843">
        <v>9</v>
      </c>
      <c r="R12843">
        <v>17</v>
      </c>
      <c r="S12843">
        <v>11</v>
      </c>
      <c r="T12843">
        <v>5</v>
      </c>
      <c r="U12843">
        <v>1</v>
      </c>
      <c r="V12843">
        <v>4</v>
      </c>
      <c r="W12843">
        <v>0</v>
      </c>
      <c r="X12843">
        <v>0</v>
      </c>
      <c r="Y12843">
        <v>1.5</v>
      </c>
      <c r="Z12843">
        <v>4.75</v>
      </c>
      <c r="AA12843">
        <v>7</v>
      </c>
      <c r="AB12843">
        <v>1.42</v>
      </c>
      <c r="AC12843">
        <v>4.75</v>
      </c>
      <c r="AD12843">
        <v>6.5</v>
      </c>
      <c r="AE12843">
        <v>1.45</v>
      </c>
      <c r="AF12843">
        <v>4.5</v>
      </c>
      <c r="AG12843">
        <v>6</v>
      </c>
      <c r="AH12843">
        <v>1.48</v>
      </c>
      <c r="AI12843">
        <v>4.97</v>
      </c>
      <c r="AJ12843">
        <v>6.77</v>
      </c>
      <c r="AK12843">
        <v>1.44</v>
      </c>
      <c r="AL12843">
        <v>4.5</v>
      </c>
      <c r="AM12843">
        <v>7</v>
      </c>
      <c r="AN12843">
        <v>1.5</v>
      </c>
      <c r="AO12843">
        <v>4.8</v>
      </c>
      <c r="AP12843">
        <v>7</v>
      </c>
      <c r="BW12843">
        <v>1.45</v>
      </c>
      <c r="BX12843">
        <v>5</v>
      </c>
      <c r="BY12843">
        <v>7.6</v>
      </c>
      <c r="DC12843">
        <v>35</v>
      </c>
      <c r="DD12843">
        <v>1.5</v>
      </c>
      <c r="DE12843">
        <v>1.45</v>
      </c>
      <c r="DF12843">
        <v>5</v>
      </c>
      <c r="DG12843">
        <v>4.62</v>
      </c>
      <c r="DH12843">
        <v>7</v>
      </c>
      <c r="DI12843">
        <v>6.4</v>
      </c>
      <c r="DJ12843">
        <v>30</v>
      </c>
      <c r="DK12843">
        <v>1.59</v>
      </c>
      <c r="DL12843">
        <v>1.54</v>
      </c>
      <c r="DM12843">
        <v>2.5</v>
      </c>
      <c r="DN12843">
        <v>2.39</v>
      </c>
      <c r="DO12843">
        <v>17</v>
      </c>
      <c r="DP12843">
        <v>-1.25</v>
      </c>
      <c r="DQ12843">
        <v>2.08</v>
      </c>
      <c r="DR12843">
        <v>2.0099999999999998</v>
      </c>
      <c r="DS12843">
        <v>1.89</v>
      </c>
      <c r="DT12843">
        <v>1.84</v>
      </c>
      <c r="DU12843">
        <v>1.44</v>
      </c>
      <c r="DV12843">
        <v>4.4000000000000004</v>
      </c>
      <c r="DW12843">
        <v>6.5</v>
      </c>
      <c r="DZ12843" s="2" t="s">
        <v>397</v>
      </c>
      <c r="EA12843">
        <v>2</v>
      </c>
      <c r="EB12843">
        <v>1</v>
      </c>
      <c r="EC12843">
        <v>1</v>
      </c>
      <c r="ED12843">
        <v>1</v>
      </c>
      <c r="EE12843">
        <v>0</v>
      </c>
      <c r="EF12843" t="s">
        <v>239</v>
      </c>
      <c r="EG12843">
        <v>5</v>
      </c>
      <c r="EH12843">
        <v>0</v>
      </c>
      <c r="EI12843">
        <v>5</v>
      </c>
      <c r="EJ12843">
        <v>1</v>
      </c>
      <c r="EK12843">
        <v>4</v>
      </c>
      <c r="EL12843" t="s">
        <v>2279</v>
      </c>
      <c r="EM12843" t="s">
        <v>1737</v>
      </c>
    </row>
    <row r="12844" spans="1:143" x14ac:dyDescent="0.25">
      <c r="A12844" t="s">
        <v>12369</v>
      </c>
      <c r="B12844" s="2" t="s">
        <v>372</v>
      </c>
      <c r="C12844" s="1">
        <v>43036</v>
      </c>
      <c r="D12844" s="14"/>
      <c r="E12844" s="2" t="s">
        <v>34</v>
      </c>
      <c r="F12844" s="2" t="s">
        <v>403</v>
      </c>
      <c r="G12844">
        <v>2</v>
      </c>
      <c r="H12844">
        <v>3</v>
      </c>
      <c r="I12844" s="2" t="s">
        <v>242</v>
      </c>
      <c r="J12844">
        <v>0</v>
      </c>
      <c r="K12844">
        <v>1</v>
      </c>
      <c r="L12844" s="2" t="s">
        <v>242</v>
      </c>
      <c r="M12844">
        <v>18</v>
      </c>
      <c r="N12844">
        <v>11</v>
      </c>
      <c r="O12844">
        <v>6</v>
      </c>
      <c r="P12844">
        <v>5</v>
      </c>
      <c r="Q12844">
        <v>16</v>
      </c>
      <c r="R12844">
        <v>16</v>
      </c>
      <c r="S12844">
        <v>4</v>
      </c>
      <c r="T12844">
        <v>4</v>
      </c>
      <c r="U12844">
        <v>4</v>
      </c>
      <c r="V12844">
        <v>3</v>
      </c>
      <c r="W12844">
        <v>0</v>
      </c>
      <c r="X12844">
        <v>0</v>
      </c>
      <c r="Y12844">
        <v>2.1</v>
      </c>
      <c r="Z12844">
        <v>3.75</v>
      </c>
      <c r="AA12844">
        <v>3.6</v>
      </c>
      <c r="AB12844">
        <v>2.0499999999999998</v>
      </c>
      <c r="AC12844">
        <v>3.4</v>
      </c>
      <c r="AD12844">
        <v>3.5</v>
      </c>
      <c r="AE12844">
        <v>2</v>
      </c>
      <c r="AF12844">
        <v>3.55</v>
      </c>
      <c r="AG12844">
        <v>3.4</v>
      </c>
      <c r="AH12844">
        <v>2.0499999999999998</v>
      </c>
      <c r="AI12844">
        <v>3.79</v>
      </c>
      <c r="AJ12844">
        <v>3.66</v>
      </c>
      <c r="AK12844">
        <v>2.0499999999999998</v>
      </c>
      <c r="AL12844">
        <v>3.5</v>
      </c>
      <c r="AM12844">
        <v>3.5</v>
      </c>
      <c r="AN12844">
        <v>2.0499999999999998</v>
      </c>
      <c r="AO12844">
        <v>3.8</v>
      </c>
      <c r="AP12844">
        <v>3.6</v>
      </c>
      <c r="BW12844">
        <v>2.09</v>
      </c>
      <c r="BX12844">
        <v>3.68</v>
      </c>
      <c r="BY12844">
        <v>3.7</v>
      </c>
      <c r="DC12844">
        <v>35</v>
      </c>
      <c r="DD12844">
        <v>2.15</v>
      </c>
      <c r="DE12844">
        <v>2.02</v>
      </c>
      <c r="DF12844">
        <v>3.8</v>
      </c>
      <c r="DG12844">
        <v>3.59</v>
      </c>
      <c r="DH12844">
        <v>3.75</v>
      </c>
      <c r="DI12844">
        <v>3.51</v>
      </c>
      <c r="DJ12844">
        <v>31</v>
      </c>
      <c r="DK12844">
        <v>1.72</v>
      </c>
      <c r="DL12844">
        <v>1.65</v>
      </c>
      <c r="DM12844">
        <v>2.2799999999999998</v>
      </c>
      <c r="DN12844">
        <v>2.16</v>
      </c>
      <c r="DO12844">
        <v>18</v>
      </c>
      <c r="DP12844">
        <v>-0.5</v>
      </c>
      <c r="DQ12844">
        <v>2.0699999999999998</v>
      </c>
      <c r="DR12844">
        <v>2</v>
      </c>
      <c r="DS12844">
        <v>1.9</v>
      </c>
      <c r="DT12844">
        <v>1.86</v>
      </c>
      <c r="DU12844">
        <v>2</v>
      </c>
      <c r="DV12844">
        <v>3.6</v>
      </c>
      <c r="DW12844">
        <v>3.5</v>
      </c>
      <c r="DZ12844" s="2" t="s">
        <v>400</v>
      </c>
      <c r="EA12844">
        <v>5</v>
      </c>
      <c r="EB12844">
        <v>1</v>
      </c>
      <c r="EC12844">
        <v>4</v>
      </c>
      <c r="ED12844">
        <v>2</v>
      </c>
      <c r="EE12844">
        <v>2</v>
      </c>
      <c r="EF12844" t="s">
        <v>249</v>
      </c>
      <c r="EG12844">
        <v>7</v>
      </c>
      <c r="EH12844">
        <v>0</v>
      </c>
      <c r="EI12844">
        <v>7</v>
      </c>
      <c r="EJ12844">
        <v>4</v>
      </c>
      <c r="EK12844">
        <v>3</v>
      </c>
      <c r="EL12844" t="s">
        <v>2303</v>
      </c>
      <c r="EM12844" t="s">
        <v>1737</v>
      </c>
    </row>
    <row r="12845" spans="1:143" x14ac:dyDescent="0.25">
      <c r="A12845" t="s">
        <v>12370</v>
      </c>
      <c r="B12845" s="2" t="s">
        <v>372</v>
      </c>
      <c r="C12845" s="1">
        <v>43036</v>
      </c>
      <c r="D12845" s="14"/>
      <c r="E12845" s="2" t="s">
        <v>396</v>
      </c>
      <c r="F12845" s="2" t="s">
        <v>392</v>
      </c>
      <c r="G12845">
        <v>1</v>
      </c>
      <c r="H12845">
        <v>2</v>
      </c>
      <c r="I12845" s="2" t="s">
        <v>242</v>
      </c>
      <c r="J12845">
        <v>0</v>
      </c>
      <c r="K12845">
        <v>1</v>
      </c>
      <c r="L12845" s="2" t="s">
        <v>242</v>
      </c>
      <c r="M12845">
        <v>18</v>
      </c>
      <c r="N12845">
        <v>12</v>
      </c>
      <c r="O12845">
        <v>4</v>
      </c>
      <c r="P12845">
        <v>5</v>
      </c>
      <c r="Q12845">
        <v>15</v>
      </c>
      <c r="R12845">
        <v>13</v>
      </c>
      <c r="S12845">
        <v>6</v>
      </c>
      <c r="T12845">
        <v>3</v>
      </c>
      <c r="U12845">
        <v>1</v>
      </c>
      <c r="V12845">
        <v>3</v>
      </c>
      <c r="W12845">
        <v>0</v>
      </c>
      <c r="X12845">
        <v>0</v>
      </c>
      <c r="Y12845">
        <v>2.14</v>
      </c>
      <c r="Z12845">
        <v>3.39</v>
      </c>
      <c r="AA12845">
        <v>3.75</v>
      </c>
      <c r="AB12845">
        <v>2.1</v>
      </c>
      <c r="AC12845">
        <v>3.25</v>
      </c>
      <c r="AD12845">
        <v>3.5</v>
      </c>
      <c r="AE12845">
        <v>2.0499999999999998</v>
      </c>
      <c r="AF12845">
        <v>3.25</v>
      </c>
      <c r="AG12845">
        <v>3.45</v>
      </c>
      <c r="AH12845">
        <v>2.14</v>
      </c>
      <c r="AI12845">
        <v>3.43</v>
      </c>
      <c r="AJ12845">
        <v>3.77</v>
      </c>
      <c r="AK12845">
        <v>2.1</v>
      </c>
      <c r="AL12845">
        <v>3.3</v>
      </c>
      <c r="AM12845">
        <v>3.6</v>
      </c>
      <c r="AN12845">
        <v>2.15</v>
      </c>
      <c r="AO12845">
        <v>3.4</v>
      </c>
      <c r="AP12845">
        <v>3.7</v>
      </c>
      <c r="BW12845">
        <v>2.17</v>
      </c>
      <c r="BX12845">
        <v>3.41</v>
      </c>
      <c r="BY12845">
        <v>3.77</v>
      </c>
      <c r="DC12845">
        <v>35</v>
      </c>
      <c r="DD12845">
        <v>2.2000000000000002</v>
      </c>
      <c r="DE12845">
        <v>2.11</v>
      </c>
      <c r="DF12845">
        <v>3.43</v>
      </c>
      <c r="DG12845">
        <v>3.3</v>
      </c>
      <c r="DH12845">
        <v>3.8</v>
      </c>
      <c r="DI12845">
        <v>3.54</v>
      </c>
      <c r="DJ12845">
        <v>34</v>
      </c>
      <c r="DK12845">
        <v>2.13</v>
      </c>
      <c r="DL12845">
        <v>2.0299999999999998</v>
      </c>
      <c r="DM12845">
        <v>1.83</v>
      </c>
      <c r="DN12845">
        <v>1.76</v>
      </c>
      <c r="DO12845">
        <v>18</v>
      </c>
      <c r="DP12845">
        <v>-0.25</v>
      </c>
      <c r="DQ12845">
        <v>1.89</v>
      </c>
      <c r="DR12845">
        <v>1.84</v>
      </c>
      <c r="DS12845">
        <v>2.1</v>
      </c>
      <c r="DT12845">
        <v>2.02</v>
      </c>
      <c r="DU12845">
        <v>2.1</v>
      </c>
      <c r="DV12845">
        <v>3.3</v>
      </c>
      <c r="DW12845">
        <v>3.5</v>
      </c>
      <c r="DZ12845" s="2" t="s">
        <v>367</v>
      </c>
      <c r="EA12845">
        <v>3</v>
      </c>
      <c r="EB12845">
        <v>1</v>
      </c>
      <c r="EC12845">
        <v>2</v>
      </c>
      <c r="ED12845">
        <v>1</v>
      </c>
      <c r="EE12845">
        <v>1</v>
      </c>
      <c r="EF12845" t="s">
        <v>249</v>
      </c>
      <c r="EG12845">
        <v>4</v>
      </c>
      <c r="EH12845">
        <v>0</v>
      </c>
      <c r="EI12845">
        <v>4</v>
      </c>
      <c r="EJ12845">
        <v>1</v>
      </c>
      <c r="EK12845">
        <v>3</v>
      </c>
      <c r="EL12845" t="s">
        <v>2299</v>
      </c>
      <c r="EM12845" t="s">
        <v>1737</v>
      </c>
    </row>
    <row r="12846" spans="1:143" x14ac:dyDescent="0.25">
      <c r="A12846" t="s">
        <v>12371</v>
      </c>
      <c r="B12846" s="2" t="s">
        <v>372</v>
      </c>
      <c r="C12846" s="1">
        <v>43036</v>
      </c>
      <c r="D12846" s="14"/>
      <c r="E12846" s="2" t="s">
        <v>401</v>
      </c>
      <c r="F12846" s="2" t="s">
        <v>25</v>
      </c>
      <c r="G12846">
        <v>2</v>
      </c>
      <c r="H12846">
        <v>3</v>
      </c>
      <c r="I12846" s="2" t="s">
        <v>242</v>
      </c>
      <c r="J12846">
        <v>1</v>
      </c>
      <c r="K12846">
        <v>1</v>
      </c>
      <c r="L12846" s="2" t="s">
        <v>249</v>
      </c>
      <c r="M12846">
        <v>13</v>
      </c>
      <c r="N12846">
        <v>17</v>
      </c>
      <c r="O12846">
        <v>3</v>
      </c>
      <c r="P12846">
        <v>4</v>
      </c>
      <c r="Q12846">
        <v>13</v>
      </c>
      <c r="R12846">
        <v>9</v>
      </c>
      <c r="S12846">
        <v>4</v>
      </c>
      <c r="T12846">
        <v>5</v>
      </c>
      <c r="U12846">
        <v>3</v>
      </c>
      <c r="V12846">
        <v>0</v>
      </c>
      <c r="W12846">
        <v>0</v>
      </c>
      <c r="X12846">
        <v>0</v>
      </c>
      <c r="Y12846">
        <v>2.37</v>
      </c>
      <c r="Z12846">
        <v>3.7</v>
      </c>
      <c r="AA12846">
        <v>3</v>
      </c>
      <c r="AB12846">
        <v>2.35</v>
      </c>
      <c r="AC12846">
        <v>3.3</v>
      </c>
      <c r="AD12846">
        <v>2.95</v>
      </c>
      <c r="AE12846">
        <v>2.25</v>
      </c>
      <c r="AF12846">
        <v>3.5</v>
      </c>
      <c r="AG12846">
        <v>2.9</v>
      </c>
      <c r="AH12846">
        <v>2.39</v>
      </c>
      <c r="AI12846">
        <v>3.76</v>
      </c>
      <c r="AJ12846">
        <v>2.94</v>
      </c>
      <c r="AK12846">
        <v>2.2999999999999998</v>
      </c>
      <c r="AL12846">
        <v>3.6</v>
      </c>
      <c r="AM12846">
        <v>2.88</v>
      </c>
      <c r="AN12846">
        <v>2.2999999999999998</v>
      </c>
      <c r="AO12846">
        <v>3.75</v>
      </c>
      <c r="AP12846">
        <v>3</v>
      </c>
      <c r="BW12846">
        <v>2.34</v>
      </c>
      <c r="BX12846">
        <v>3.98</v>
      </c>
      <c r="BY12846">
        <v>2.93</v>
      </c>
      <c r="DC12846">
        <v>35</v>
      </c>
      <c r="DD12846">
        <v>2.4</v>
      </c>
      <c r="DE12846">
        <v>2.29</v>
      </c>
      <c r="DF12846">
        <v>3.76</v>
      </c>
      <c r="DG12846">
        <v>3.54</v>
      </c>
      <c r="DH12846">
        <v>3.05</v>
      </c>
      <c r="DI12846">
        <v>2.93</v>
      </c>
      <c r="DJ12846">
        <v>30</v>
      </c>
      <c r="DK12846">
        <v>1.7</v>
      </c>
      <c r="DL12846">
        <v>1.63</v>
      </c>
      <c r="DM12846">
        <v>2.31</v>
      </c>
      <c r="DN12846">
        <v>2.21</v>
      </c>
      <c r="DO12846">
        <v>17</v>
      </c>
      <c r="DP12846">
        <v>-0.25</v>
      </c>
      <c r="DQ12846">
        <v>2.04</v>
      </c>
      <c r="DR12846">
        <v>1.99</v>
      </c>
      <c r="DS12846">
        <v>1.91</v>
      </c>
      <c r="DT12846">
        <v>1.87</v>
      </c>
      <c r="DU12846">
        <v>2.25</v>
      </c>
      <c r="DV12846">
        <v>3.5</v>
      </c>
      <c r="DW12846">
        <v>2.9</v>
      </c>
      <c r="DZ12846" s="2" t="s">
        <v>360</v>
      </c>
      <c r="EA12846">
        <v>5</v>
      </c>
      <c r="EB12846">
        <v>2</v>
      </c>
      <c r="EC12846">
        <v>3</v>
      </c>
      <c r="ED12846">
        <v>1</v>
      </c>
      <c r="EE12846">
        <v>2</v>
      </c>
      <c r="EF12846" t="s">
        <v>242</v>
      </c>
      <c r="EG12846">
        <v>3</v>
      </c>
      <c r="EH12846">
        <v>0</v>
      </c>
      <c r="EI12846">
        <v>3</v>
      </c>
      <c r="EJ12846">
        <v>3</v>
      </c>
      <c r="EK12846">
        <v>0</v>
      </c>
      <c r="EL12846" t="s">
        <v>2303</v>
      </c>
      <c r="EM12846" t="s">
        <v>2279</v>
      </c>
    </row>
    <row r="12847" spans="1:143" x14ac:dyDescent="0.25">
      <c r="A12847" t="s">
        <v>12372</v>
      </c>
      <c r="B12847" s="2" t="s">
        <v>372</v>
      </c>
      <c r="C12847" s="1">
        <v>43036</v>
      </c>
      <c r="D12847" s="14"/>
      <c r="E12847" s="2" t="s">
        <v>26</v>
      </c>
      <c r="F12847" s="2" t="s">
        <v>357</v>
      </c>
      <c r="G12847">
        <v>2</v>
      </c>
      <c r="H12847">
        <v>1</v>
      </c>
      <c r="I12847" s="2" t="s">
        <v>239</v>
      </c>
      <c r="J12847">
        <v>1</v>
      </c>
      <c r="K12847">
        <v>1</v>
      </c>
      <c r="L12847" s="2" t="s">
        <v>249</v>
      </c>
      <c r="M12847">
        <v>17</v>
      </c>
      <c r="N12847">
        <v>8</v>
      </c>
      <c r="O12847">
        <v>6</v>
      </c>
      <c r="P12847">
        <v>2</v>
      </c>
      <c r="Q12847">
        <v>16</v>
      </c>
      <c r="R12847">
        <v>16</v>
      </c>
      <c r="S12847">
        <v>3</v>
      </c>
      <c r="T12847">
        <v>4</v>
      </c>
      <c r="U12847">
        <v>3</v>
      </c>
      <c r="V12847">
        <v>1</v>
      </c>
      <c r="W12847">
        <v>0</v>
      </c>
      <c r="X12847">
        <v>0</v>
      </c>
      <c r="Y12847">
        <v>3.39</v>
      </c>
      <c r="Z12847">
        <v>3.6</v>
      </c>
      <c r="AA12847">
        <v>2.2000000000000002</v>
      </c>
      <c r="AB12847">
        <v>3.3</v>
      </c>
      <c r="AC12847">
        <v>3.4</v>
      </c>
      <c r="AD12847">
        <v>2.1</v>
      </c>
      <c r="AE12847">
        <v>3.25</v>
      </c>
      <c r="AF12847">
        <v>3.35</v>
      </c>
      <c r="AG12847">
        <v>2.1</v>
      </c>
      <c r="AH12847">
        <v>3.28</v>
      </c>
      <c r="AI12847">
        <v>3.65</v>
      </c>
      <c r="AJ12847">
        <v>2.2400000000000002</v>
      </c>
      <c r="AK12847">
        <v>3.4</v>
      </c>
      <c r="AL12847">
        <v>3.3</v>
      </c>
      <c r="AM12847">
        <v>2.15</v>
      </c>
      <c r="AN12847">
        <v>3.3</v>
      </c>
      <c r="AO12847">
        <v>3.6</v>
      </c>
      <c r="AP12847">
        <v>2.25</v>
      </c>
      <c r="BW12847">
        <v>4.07</v>
      </c>
      <c r="BX12847">
        <v>3.65</v>
      </c>
      <c r="BY12847">
        <v>2</v>
      </c>
      <c r="DC12847">
        <v>35</v>
      </c>
      <c r="DD12847">
        <v>3.5</v>
      </c>
      <c r="DE12847">
        <v>3.28</v>
      </c>
      <c r="DF12847">
        <v>3.65</v>
      </c>
      <c r="DG12847">
        <v>3.41</v>
      </c>
      <c r="DH12847">
        <v>2.25</v>
      </c>
      <c r="DI12847">
        <v>2.16</v>
      </c>
      <c r="DJ12847">
        <v>34</v>
      </c>
      <c r="DK12847">
        <v>1.97</v>
      </c>
      <c r="DL12847">
        <v>1.9</v>
      </c>
      <c r="DM12847">
        <v>1.96</v>
      </c>
      <c r="DN12847">
        <v>1.87</v>
      </c>
      <c r="DO12847">
        <v>17</v>
      </c>
      <c r="DP12847">
        <v>0.25</v>
      </c>
      <c r="DQ12847">
        <v>2</v>
      </c>
      <c r="DR12847">
        <v>1.95</v>
      </c>
      <c r="DS12847">
        <v>1.95</v>
      </c>
      <c r="DT12847">
        <v>1.9</v>
      </c>
      <c r="DU12847">
        <v>3.25</v>
      </c>
      <c r="DV12847">
        <v>3.3</v>
      </c>
      <c r="DW12847">
        <v>2.2000000000000002</v>
      </c>
      <c r="DZ12847" s="2" t="s">
        <v>377</v>
      </c>
      <c r="EA12847">
        <v>3</v>
      </c>
      <c r="EB12847">
        <v>2</v>
      </c>
      <c r="EC12847">
        <v>1</v>
      </c>
      <c r="ED12847">
        <v>1</v>
      </c>
      <c r="EE12847">
        <v>0</v>
      </c>
      <c r="EF12847" t="s">
        <v>239</v>
      </c>
      <c r="EG12847">
        <v>4</v>
      </c>
      <c r="EH12847">
        <v>0</v>
      </c>
      <c r="EI12847">
        <v>4</v>
      </c>
      <c r="EJ12847">
        <v>3</v>
      </c>
      <c r="EK12847">
        <v>1</v>
      </c>
      <c r="EL12847" t="s">
        <v>2286</v>
      </c>
      <c r="EM12847" t="s">
        <v>2279</v>
      </c>
    </row>
    <row r="12848" spans="1:143" x14ac:dyDescent="0.25">
      <c r="A12848" t="s">
        <v>12373</v>
      </c>
      <c r="B12848" s="2" t="s">
        <v>372</v>
      </c>
      <c r="C12848" s="1">
        <v>43036</v>
      </c>
      <c r="D12848" s="14"/>
      <c r="E12848" s="2" t="s">
        <v>393</v>
      </c>
      <c r="F12848" s="2" t="s">
        <v>374</v>
      </c>
      <c r="G12848">
        <v>0</v>
      </c>
      <c r="H12848">
        <v>2</v>
      </c>
      <c r="I12848" s="2" t="s">
        <v>242</v>
      </c>
      <c r="J12848">
        <v>0</v>
      </c>
      <c r="K12848">
        <v>1</v>
      </c>
      <c r="L12848" s="2" t="s">
        <v>242</v>
      </c>
      <c r="M12848">
        <v>9</v>
      </c>
      <c r="N12848">
        <v>10</v>
      </c>
      <c r="O12848">
        <v>3</v>
      </c>
      <c r="P12848">
        <v>3</v>
      </c>
      <c r="Q12848">
        <v>8</v>
      </c>
      <c r="R12848">
        <v>11</v>
      </c>
      <c r="S12848">
        <v>3</v>
      </c>
      <c r="T12848">
        <v>3</v>
      </c>
      <c r="U12848">
        <v>1</v>
      </c>
      <c r="V12848">
        <v>1</v>
      </c>
      <c r="W12848">
        <v>0</v>
      </c>
      <c r="X12848">
        <v>0</v>
      </c>
      <c r="Y12848">
        <v>3.29</v>
      </c>
      <c r="Z12848">
        <v>3.2</v>
      </c>
      <c r="AA12848">
        <v>2.4500000000000002</v>
      </c>
      <c r="AB12848">
        <v>3.1</v>
      </c>
      <c r="AC12848">
        <v>3.1</v>
      </c>
      <c r="AD12848">
        <v>2.35</v>
      </c>
      <c r="AE12848">
        <v>3.1</v>
      </c>
      <c r="AF12848">
        <v>3</v>
      </c>
      <c r="AG12848">
        <v>2.35</v>
      </c>
      <c r="AH12848">
        <v>3.33</v>
      </c>
      <c r="AI12848">
        <v>3.18</v>
      </c>
      <c r="AJ12848">
        <v>2.44</v>
      </c>
      <c r="AK12848">
        <v>3.1</v>
      </c>
      <c r="AL12848">
        <v>3.1</v>
      </c>
      <c r="AM12848">
        <v>2.4</v>
      </c>
      <c r="AN12848">
        <v>3.3</v>
      </c>
      <c r="AO12848">
        <v>3.2</v>
      </c>
      <c r="AP12848">
        <v>2.4500000000000002</v>
      </c>
      <c r="BW12848">
        <v>3.25</v>
      </c>
      <c r="BX12848">
        <v>3.25</v>
      </c>
      <c r="BY12848">
        <v>2.4700000000000002</v>
      </c>
      <c r="DC12848">
        <v>35</v>
      </c>
      <c r="DD12848">
        <v>3.33</v>
      </c>
      <c r="DE12848">
        <v>3.18</v>
      </c>
      <c r="DF12848">
        <v>3.25</v>
      </c>
      <c r="DG12848">
        <v>3.07</v>
      </c>
      <c r="DH12848">
        <v>2.4500000000000002</v>
      </c>
      <c r="DI12848">
        <v>2.39</v>
      </c>
      <c r="DJ12848">
        <v>30</v>
      </c>
      <c r="DK12848">
        <v>2.59</v>
      </c>
      <c r="DL12848">
        <v>2.4500000000000002</v>
      </c>
      <c r="DM12848">
        <v>1.57</v>
      </c>
      <c r="DN12848">
        <v>1.52</v>
      </c>
      <c r="DO12848">
        <v>17</v>
      </c>
      <c r="DP12848">
        <v>0.25</v>
      </c>
      <c r="DQ12848">
        <v>1.87</v>
      </c>
      <c r="DR12848">
        <v>1.82</v>
      </c>
      <c r="DS12848">
        <v>2.08</v>
      </c>
      <c r="DT12848">
        <v>2.04</v>
      </c>
      <c r="DU12848">
        <v>3.2</v>
      </c>
      <c r="DV12848">
        <v>3</v>
      </c>
      <c r="DW12848">
        <v>2.37</v>
      </c>
      <c r="DZ12848" s="2" t="s">
        <v>410</v>
      </c>
      <c r="EA12848">
        <v>2</v>
      </c>
      <c r="EB12848">
        <v>1</v>
      </c>
      <c r="EC12848">
        <v>1</v>
      </c>
      <c r="ED12848">
        <v>0</v>
      </c>
      <c r="EE12848">
        <v>1</v>
      </c>
      <c r="EF12848" t="s">
        <v>242</v>
      </c>
      <c r="EG12848">
        <v>2</v>
      </c>
      <c r="EH12848">
        <v>0</v>
      </c>
      <c r="EI12848">
        <v>2</v>
      </c>
      <c r="EJ12848">
        <v>1</v>
      </c>
      <c r="EK12848">
        <v>1</v>
      </c>
      <c r="EL12848" t="s">
        <v>2280</v>
      </c>
      <c r="EM12848" t="s">
        <v>1737</v>
      </c>
    </row>
    <row r="12849" spans="1:143" x14ac:dyDescent="0.25">
      <c r="A12849" t="s">
        <v>12374</v>
      </c>
      <c r="B12849" s="2" t="s">
        <v>372</v>
      </c>
      <c r="C12849" s="1">
        <v>43036</v>
      </c>
      <c r="D12849" s="14"/>
      <c r="E12849" s="2" t="s">
        <v>391</v>
      </c>
      <c r="F12849" s="2" t="s">
        <v>381</v>
      </c>
      <c r="G12849">
        <v>1</v>
      </c>
      <c r="H12849">
        <v>1</v>
      </c>
      <c r="I12849" s="2" t="s">
        <v>249</v>
      </c>
      <c r="J12849">
        <v>1</v>
      </c>
      <c r="K12849">
        <v>0</v>
      </c>
      <c r="L12849" s="2" t="s">
        <v>239</v>
      </c>
      <c r="M12849">
        <v>22</v>
      </c>
      <c r="N12849">
        <v>12</v>
      </c>
      <c r="O12849">
        <v>6</v>
      </c>
      <c r="P12849">
        <v>4</v>
      </c>
      <c r="Q12849">
        <v>9</v>
      </c>
      <c r="R12849">
        <v>6</v>
      </c>
      <c r="S12849">
        <v>7</v>
      </c>
      <c r="T12849">
        <v>5</v>
      </c>
      <c r="U12849">
        <v>2</v>
      </c>
      <c r="V12849">
        <v>1</v>
      </c>
      <c r="W12849">
        <v>0</v>
      </c>
      <c r="X12849">
        <v>0</v>
      </c>
      <c r="Y12849">
        <v>1.8</v>
      </c>
      <c r="Z12849">
        <v>4</v>
      </c>
      <c r="AA12849">
        <v>4.5</v>
      </c>
      <c r="AB12849">
        <v>1.72</v>
      </c>
      <c r="AC12849">
        <v>3.7</v>
      </c>
      <c r="AD12849">
        <v>4.5999999999999996</v>
      </c>
      <c r="AE12849">
        <v>1.7</v>
      </c>
      <c r="AF12849">
        <v>3.8</v>
      </c>
      <c r="AG12849">
        <v>4.4000000000000004</v>
      </c>
      <c r="AH12849">
        <v>1.72</v>
      </c>
      <c r="AI12849">
        <v>4.1399999999999997</v>
      </c>
      <c r="AJ12849">
        <v>4.92</v>
      </c>
      <c r="AK12849">
        <v>1.7</v>
      </c>
      <c r="AL12849">
        <v>3.8</v>
      </c>
      <c r="AM12849">
        <v>4.75</v>
      </c>
      <c r="AN12849">
        <v>1.75</v>
      </c>
      <c r="AO12849">
        <v>4</v>
      </c>
      <c r="AP12849">
        <v>4.8</v>
      </c>
      <c r="BW12849">
        <v>1.69</v>
      </c>
      <c r="BX12849">
        <v>4.1100000000000003</v>
      </c>
      <c r="BY12849">
        <v>5.37</v>
      </c>
      <c r="DC12849">
        <v>35</v>
      </c>
      <c r="DD12849">
        <v>1.8</v>
      </c>
      <c r="DE12849">
        <v>1.73</v>
      </c>
      <c r="DF12849">
        <v>4.2</v>
      </c>
      <c r="DG12849">
        <v>3.84</v>
      </c>
      <c r="DH12849">
        <v>4.92</v>
      </c>
      <c r="DI12849">
        <v>4.55</v>
      </c>
      <c r="DJ12849">
        <v>33</v>
      </c>
      <c r="DK12849">
        <v>1.74</v>
      </c>
      <c r="DL12849">
        <v>1.66</v>
      </c>
      <c r="DM12849">
        <v>2.2999999999999998</v>
      </c>
      <c r="DN12849">
        <v>2.17</v>
      </c>
      <c r="DO12849">
        <v>17</v>
      </c>
      <c r="DP12849">
        <v>-0.75</v>
      </c>
      <c r="DQ12849">
        <v>1.98</v>
      </c>
      <c r="DR12849">
        <v>1.93</v>
      </c>
      <c r="DS12849">
        <v>1.98</v>
      </c>
      <c r="DT12849">
        <v>1.92</v>
      </c>
      <c r="DU12849">
        <v>1.73</v>
      </c>
      <c r="DV12849">
        <v>3.8</v>
      </c>
      <c r="DW12849">
        <v>4.5999999999999996</v>
      </c>
      <c r="DZ12849" s="2" t="s">
        <v>350</v>
      </c>
      <c r="EA12849">
        <v>2</v>
      </c>
      <c r="EB12849">
        <v>1</v>
      </c>
      <c r="EC12849">
        <v>1</v>
      </c>
      <c r="ED12849">
        <v>0</v>
      </c>
      <c r="EE12849">
        <v>1</v>
      </c>
      <c r="EF12849" t="s">
        <v>242</v>
      </c>
      <c r="EG12849">
        <v>3</v>
      </c>
      <c r="EH12849">
        <v>0</v>
      </c>
      <c r="EI12849">
        <v>3</v>
      </c>
      <c r="EJ12849">
        <v>2</v>
      </c>
      <c r="EK12849">
        <v>1</v>
      </c>
      <c r="EL12849" t="s">
        <v>2279</v>
      </c>
      <c r="EM12849" t="s">
        <v>1736</v>
      </c>
    </row>
    <row r="12850" spans="1:143" x14ac:dyDescent="0.25">
      <c r="A12850" t="s">
        <v>12375</v>
      </c>
      <c r="B12850" s="2" t="s">
        <v>372</v>
      </c>
      <c r="C12850" s="1">
        <v>43036</v>
      </c>
      <c r="D12850" s="14"/>
      <c r="E12850" s="2" t="s">
        <v>50</v>
      </c>
      <c r="F12850" s="2" t="s">
        <v>387</v>
      </c>
      <c r="G12850">
        <v>1</v>
      </c>
      <c r="H12850">
        <v>2</v>
      </c>
      <c r="I12850" s="2" t="s">
        <v>242</v>
      </c>
      <c r="J12850">
        <v>1</v>
      </c>
      <c r="K12850">
        <v>1</v>
      </c>
      <c r="L12850" s="2" t="s">
        <v>249</v>
      </c>
      <c r="M12850">
        <v>13</v>
      </c>
      <c r="N12850">
        <v>13</v>
      </c>
      <c r="O12850">
        <v>4</v>
      </c>
      <c r="P12850">
        <v>4</v>
      </c>
      <c r="Q12850">
        <v>10</v>
      </c>
      <c r="R12850">
        <v>13</v>
      </c>
      <c r="S12850">
        <v>6</v>
      </c>
      <c r="T12850">
        <v>5</v>
      </c>
      <c r="U12850">
        <v>2</v>
      </c>
      <c r="V12850">
        <v>2</v>
      </c>
      <c r="W12850">
        <v>0</v>
      </c>
      <c r="X12850">
        <v>0</v>
      </c>
      <c r="Y12850">
        <v>2.62</v>
      </c>
      <c r="Z12850">
        <v>3.5</v>
      </c>
      <c r="AA12850">
        <v>2.79</v>
      </c>
      <c r="AB12850">
        <v>2.6</v>
      </c>
      <c r="AC12850">
        <v>3.2</v>
      </c>
      <c r="AD12850">
        <v>2.7</v>
      </c>
      <c r="AE12850">
        <v>2.5</v>
      </c>
      <c r="AF12850">
        <v>3.3</v>
      </c>
      <c r="AG12850">
        <v>2.7</v>
      </c>
      <c r="AH12850">
        <v>2.64</v>
      </c>
      <c r="AI12850">
        <v>3.46</v>
      </c>
      <c r="AJ12850">
        <v>2.8</v>
      </c>
      <c r="AK12850">
        <v>2.6</v>
      </c>
      <c r="AL12850">
        <v>3.3</v>
      </c>
      <c r="AM12850">
        <v>2.7</v>
      </c>
      <c r="AN12850">
        <v>2.5499999999999998</v>
      </c>
      <c r="AO12850">
        <v>3.5</v>
      </c>
      <c r="AP12850">
        <v>2.88</v>
      </c>
      <c r="BW12850">
        <v>2.54</v>
      </c>
      <c r="BX12850">
        <v>3.48</v>
      </c>
      <c r="BY12850">
        <v>2.95</v>
      </c>
      <c r="DC12850">
        <v>35</v>
      </c>
      <c r="DD12850">
        <v>2.65</v>
      </c>
      <c r="DE12850">
        <v>2.56</v>
      </c>
      <c r="DF12850">
        <v>3.6</v>
      </c>
      <c r="DG12850">
        <v>3.31</v>
      </c>
      <c r="DH12850">
        <v>2.88</v>
      </c>
      <c r="DI12850">
        <v>2.73</v>
      </c>
      <c r="DJ12850">
        <v>34</v>
      </c>
      <c r="DK12850">
        <v>1.98</v>
      </c>
      <c r="DL12850">
        <v>1.86</v>
      </c>
      <c r="DM12850">
        <v>1.99</v>
      </c>
      <c r="DN12850">
        <v>1.91</v>
      </c>
      <c r="DO12850">
        <v>17</v>
      </c>
      <c r="DP12850">
        <v>0</v>
      </c>
      <c r="DQ12850">
        <v>1.93</v>
      </c>
      <c r="DR12850">
        <v>1.85</v>
      </c>
      <c r="DS12850">
        <v>2.06</v>
      </c>
      <c r="DT12850">
        <v>2.0099999999999998</v>
      </c>
      <c r="DU12850">
        <v>2.5</v>
      </c>
      <c r="DV12850">
        <v>3.3</v>
      </c>
      <c r="DW12850">
        <v>2.75</v>
      </c>
      <c r="DZ12850" s="2" t="s">
        <v>394</v>
      </c>
      <c r="EA12850">
        <v>3</v>
      </c>
      <c r="EB12850">
        <v>2</v>
      </c>
      <c r="EC12850">
        <v>1</v>
      </c>
      <c r="ED12850">
        <v>0</v>
      </c>
      <c r="EE12850">
        <v>1</v>
      </c>
      <c r="EF12850" t="s">
        <v>242</v>
      </c>
      <c r="EG12850">
        <v>4</v>
      </c>
      <c r="EH12850">
        <v>0</v>
      </c>
      <c r="EI12850">
        <v>4</v>
      </c>
      <c r="EJ12850">
        <v>2</v>
      </c>
      <c r="EK12850">
        <v>2</v>
      </c>
      <c r="EL12850" t="s">
        <v>2299</v>
      </c>
      <c r="EM12850" t="s">
        <v>2279</v>
      </c>
    </row>
    <row r="12851" spans="1:143" x14ac:dyDescent="0.25">
      <c r="A12851" t="s">
        <v>12940</v>
      </c>
      <c r="B12851" s="2" t="s">
        <v>419</v>
      </c>
      <c r="C12851" s="1">
        <v>43036</v>
      </c>
      <c r="D12851" s="14"/>
      <c r="E12851" s="2" t="s">
        <v>443</v>
      </c>
      <c r="F12851" s="2" t="s">
        <v>427</v>
      </c>
      <c r="G12851">
        <v>2</v>
      </c>
      <c r="H12851">
        <v>0</v>
      </c>
      <c r="I12851" s="2" t="s">
        <v>239</v>
      </c>
      <c r="J12851">
        <v>0</v>
      </c>
      <c r="K12851">
        <v>0</v>
      </c>
      <c r="L12851" s="2" t="s">
        <v>249</v>
      </c>
      <c r="M12851">
        <v>18</v>
      </c>
      <c r="N12851">
        <v>8</v>
      </c>
      <c r="O12851">
        <v>7</v>
      </c>
      <c r="P12851">
        <v>1</v>
      </c>
      <c r="Q12851">
        <v>9</v>
      </c>
      <c r="R12851">
        <v>9</v>
      </c>
      <c r="S12851">
        <v>7</v>
      </c>
      <c r="T12851">
        <v>4</v>
      </c>
      <c r="U12851">
        <v>0</v>
      </c>
      <c r="V12851">
        <v>1</v>
      </c>
      <c r="W12851">
        <v>0</v>
      </c>
      <c r="X12851">
        <v>0</v>
      </c>
      <c r="Y12851">
        <v>2</v>
      </c>
      <c r="Z12851">
        <v>3.7</v>
      </c>
      <c r="AA12851">
        <v>3.89</v>
      </c>
      <c r="AB12851">
        <v>2</v>
      </c>
      <c r="AC12851">
        <v>3.4</v>
      </c>
      <c r="AD12851">
        <v>3.6</v>
      </c>
      <c r="AE12851">
        <v>1.9</v>
      </c>
      <c r="AF12851">
        <v>3.45</v>
      </c>
      <c r="AG12851">
        <v>3.55</v>
      </c>
      <c r="AH12851">
        <v>1.97</v>
      </c>
      <c r="AI12851">
        <v>3.73</v>
      </c>
      <c r="AJ12851">
        <v>4</v>
      </c>
      <c r="AK12851">
        <v>2</v>
      </c>
      <c r="AL12851">
        <v>3.5</v>
      </c>
      <c r="AM12851">
        <v>3.6</v>
      </c>
      <c r="AN12851">
        <v>2</v>
      </c>
      <c r="AO12851">
        <v>3.7</v>
      </c>
      <c r="AP12851">
        <v>3.7</v>
      </c>
      <c r="BW12851">
        <v>2.0099999999999998</v>
      </c>
      <c r="BX12851">
        <v>3.82</v>
      </c>
      <c r="BY12851">
        <v>3.77</v>
      </c>
      <c r="DC12851">
        <v>35</v>
      </c>
      <c r="DD12851">
        <v>2.0099999999999998</v>
      </c>
      <c r="DE12851">
        <v>1.96</v>
      </c>
      <c r="DF12851">
        <v>3.8</v>
      </c>
      <c r="DG12851">
        <v>3.52</v>
      </c>
      <c r="DH12851">
        <v>4</v>
      </c>
      <c r="DI12851">
        <v>3.64</v>
      </c>
      <c r="DJ12851">
        <v>30</v>
      </c>
      <c r="DK12851">
        <v>1.79</v>
      </c>
      <c r="DL12851">
        <v>1.72</v>
      </c>
      <c r="DM12851">
        <v>2.13</v>
      </c>
      <c r="DN12851">
        <v>2.0699999999999998</v>
      </c>
      <c r="DO12851">
        <v>15</v>
      </c>
      <c r="DP12851">
        <v>-0.5</v>
      </c>
      <c r="DQ12851">
        <v>2.02</v>
      </c>
      <c r="DR12851">
        <v>1.96</v>
      </c>
      <c r="DS12851">
        <v>1.95</v>
      </c>
      <c r="DT12851">
        <v>1.88</v>
      </c>
      <c r="DU12851">
        <v>1.95</v>
      </c>
      <c r="DV12851">
        <v>3.6</v>
      </c>
      <c r="DW12851">
        <v>3.6</v>
      </c>
      <c r="DZ12851" s="2" t="s">
        <v>414</v>
      </c>
      <c r="EA12851">
        <v>2</v>
      </c>
      <c r="EB12851">
        <v>0</v>
      </c>
      <c r="EC12851">
        <v>2</v>
      </c>
      <c r="ED12851">
        <v>2</v>
      </c>
      <c r="EE12851">
        <v>0</v>
      </c>
      <c r="EF12851" t="s">
        <v>239</v>
      </c>
      <c r="EG12851">
        <v>1</v>
      </c>
      <c r="EH12851">
        <v>0</v>
      </c>
      <c r="EI12851">
        <v>1</v>
      </c>
      <c r="EJ12851">
        <v>0</v>
      </c>
      <c r="EK12851">
        <v>1</v>
      </c>
      <c r="EL12851" t="s">
        <v>2278</v>
      </c>
      <c r="EM12851" t="s">
        <v>1735</v>
      </c>
    </row>
    <row r="12852" spans="1:143" x14ac:dyDescent="0.25">
      <c r="A12852" t="s">
        <v>12941</v>
      </c>
      <c r="B12852" s="2" t="s">
        <v>419</v>
      </c>
      <c r="C12852" s="1">
        <v>43036</v>
      </c>
      <c r="D12852" s="14"/>
      <c r="E12852" s="2" t="s">
        <v>596</v>
      </c>
      <c r="F12852" s="2" t="s">
        <v>426</v>
      </c>
      <c r="G12852">
        <v>0</v>
      </c>
      <c r="H12852">
        <v>1</v>
      </c>
      <c r="I12852" s="2" t="s">
        <v>242</v>
      </c>
      <c r="J12852">
        <v>0</v>
      </c>
      <c r="K12852">
        <v>0</v>
      </c>
      <c r="L12852" s="2" t="s">
        <v>249</v>
      </c>
      <c r="M12852">
        <v>9</v>
      </c>
      <c r="N12852">
        <v>13</v>
      </c>
      <c r="O12852">
        <v>2</v>
      </c>
      <c r="P12852">
        <v>3</v>
      </c>
      <c r="Q12852">
        <v>16</v>
      </c>
      <c r="R12852">
        <v>13</v>
      </c>
      <c r="S12852">
        <v>3</v>
      </c>
      <c r="T12852">
        <v>6</v>
      </c>
      <c r="U12852">
        <v>1</v>
      </c>
      <c r="V12852">
        <v>1</v>
      </c>
      <c r="W12852">
        <v>1</v>
      </c>
      <c r="X12852">
        <v>0</v>
      </c>
      <c r="Y12852">
        <v>2.89</v>
      </c>
      <c r="Z12852">
        <v>3.5</v>
      </c>
      <c r="AA12852">
        <v>2.54</v>
      </c>
      <c r="AB12852">
        <v>2.7</v>
      </c>
      <c r="AC12852">
        <v>3.3</v>
      </c>
      <c r="AD12852">
        <v>2.5</v>
      </c>
      <c r="AE12852">
        <v>2.7</v>
      </c>
      <c r="AF12852">
        <v>3.15</v>
      </c>
      <c r="AG12852">
        <v>2.4</v>
      </c>
      <c r="AH12852">
        <v>2.92</v>
      </c>
      <c r="AI12852">
        <v>3.47</v>
      </c>
      <c r="AJ12852">
        <v>2.54</v>
      </c>
      <c r="AK12852">
        <v>2.75</v>
      </c>
      <c r="AL12852">
        <v>3.4</v>
      </c>
      <c r="AM12852">
        <v>2.5</v>
      </c>
      <c r="AN12852">
        <v>2.8</v>
      </c>
      <c r="AO12852">
        <v>3.5</v>
      </c>
      <c r="AP12852">
        <v>2.5</v>
      </c>
      <c r="BW12852">
        <v>2.96</v>
      </c>
      <c r="BX12852">
        <v>3.51</v>
      </c>
      <c r="BY12852">
        <v>2.48</v>
      </c>
      <c r="DC12852">
        <v>35</v>
      </c>
      <c r="DD12852">
        <v>2.92</v>
      </c>
      <c r="DE12852">
        <v>2.78</v>
      </c>
      <c r="DF12852">
        <v>3.5</v>
      </c>
      <c r="DG12852">
        <v>3.28</v>
      </c>
      <c r="DH12852">
        <v>2.6</v>
      </c>
      <c r="DI12852">
        <v>2.48</v>
      </c>
      <c r="DJ12852">
        <v>34</v>
      </c>
      <c r="DK12852">
        <v>2.04</v>
      </c>
      <c r="DL12852">
        <v>1.97</v>
      </c>
      <c r="DM12852">
        <v>1.88</v>
      </c>
      <c r="DN12852">
        <v>1.81</v>
      </c>
      <c r="DO12852">
        <v>17</v>
      </c>
      <c r="DP12852">
        <v>0</v>
      </c>
      <c r="DQ12852">
        <v>2.11</v>
      </c>
      <c r="DR12852">
        <v>2.04</v>
      </c>
      <c r="DS12852">
        <v>1.86</v>
      </c>
      <c r="DT12852">
        <v>1.81</v>
      </c>
      <c r="DU12852">
        <v>2.8</v>
      </c>
      <c r="DV12852">
        <v>3.25</v>
      </c>
      <c r="DW12852">
        <v>2.5</v>
      </c>
      <c r="DZ12852" s="2" t="s">
        <v>428</v>
      </c>
      <c r="EA12852">
        <v>1</v>
      </c>
      <c r="EB12852">
        <v>0</v>
      </c>
      <c r="EC12852">
        <v>1</v>
      </c>
      <c r="ED12852">
        <v>0</v>
      </c>
      <c r="EE12852">
        <v>1</v>
      </c>
      <c r="EF12852" t="s">
        <v>242</v>
      </c>
      <c r="EG12852">
        <v>2</v>
      </c>
      <c r="EH12852">
        <v>1</v>
      </c>
      <c r="EI12852">
        <v>3</v>
      </c>
      <c r="EJ12852">
        <v>2</v>
      </c>
      <c r="EK12852">
        <v>1</v>
      </c>
      <c r="EL12852" t="s">
        <v>1737</v>
      </c>
      <c r="EM12852" t="s">
        <v>1735</v>
      </c>
    </row>
    <row r="12853" spans="1:143" x14ac:dyDescent="0.25">
      <c r="A12853" t="s">
        <v>12942</v>
      </c>
      <c r="B12853" s="2" t="s">
        <v>419</v>
      </c>
      <c r="C12853" s="1">
        <v>43036</v>
      </c>
      <c r="D12853" s="14"/>
      <c r="E12853" s="2" t="s">
        <v>424</v>
      </c>
      <c r="F12853" s="2" t="s">
        <v>11</v>
      </c>
      <c r="G12853">
        <v>1</v>
      </c>
      <c r="H12853">
        <v>0</v>
      </c>
      <c r="I12853" s="2" t="s">
        <v>239</v>
      </c>
      <c r="J12853">
        <v>0</v>
      </c>
      <c r="K12853">
        <v>0</v>
      </c>
      <c r="L12853" s="2" t="s">
        <v>249</v>
      </c>
      <c r="M12853">
        <v>6</v>
      </c>
      <c r="N12853">
        <v>7</v>
      </c>
      <c r="O12853">
        <v>1</v>
      </c>
      <c r="P12853">
        <v>0</v>
      </c>
      <c r="Q12853">
        <v>8</v>
      </c>
      <c r="R12853">
        <v>17</v>
      </c>
      <c r="S12853">
        <v>4</v>
      </c>
      <c r="T12853">
        <v>6</v>
      </c>
      <c r="U12853">
        <v>2</v>
      </c>
      <c r="V12853">
        <v>4</v>
      </c>
      <c r="W12853">
        <v>0</v>
      </c>
      <c r="X12853">
        <v>0</v>
      </c>
      <c r="Y12853">
        <v>1.95</v>
      </c>
      <c r="Z12853">
        <v>3.6</v>
      </c>
      <c r="AA12853">
        <v>4.2</v>
      </c>
      <c r="AB12853">
        <v>1.95</v>
      </c>
      <c r="AC12853">
        <v>3.4</v>
      </c>
      <c r="AD12853">
        <v>3.8</v>
      </c>
      <c r="AE12853">
        <v>1.9</v>
      </c>
      <c r="AF12853">
        <v>3.3</v>
      </c>
      <c r="AG12853">
        <v>3.8</v>
      </c>
      <c r="AH12853">
        <v>1.99</v>
      </c>
      <c r="AI12853">
        <v>3.65</v>
      </c>
      <c r="AJ12853">
        <v>4.03</v>
      </c>
      <c r="AK12853">
        <v>1.95</v>
      </c>
      <c r="AL12853">
        <v>3.5</v>
      </c>
      <c r="AM12853">
        <v>3.8</v>
      </c>
      <c r="AN12853">
        <v>1.95</v>
      </c>
      <c r="AO12853">
        <v>3.6</v>
      </c>
      <c r="AP12853">
        <v>4</v>
      </c>
      <c r="BW12853">
        <v>1.94</v>
      </c>
      <c r="BX12853">
        <v>3.57</v>
      </c>
      <c r="BY12853">
        <v>4.3099999999999996</v>
      </c>
      <c r="DC12853">
        <v>35</v>
      </c>
      <c r="DD12853">
        <v>2</v>
      </c>
      <c r="DE12853">
        <v>1.94</v>
      </c>
      <c r="DF12853">
        <v>3.65</v>
      </c>
      <c r="DG12853">
        <v>3.39</v>
      </c>
      <c r="DH12853">
        <v>4.2</v>
      </c>
      <c r="DI12853">
        <v>3.88</v>
      </c>
      <c r="DJ12853">
        <v>30</v>
      </c>
      <c r="DK12853">
        <v>2.15</v>
      </c>
      <c r="DL12853">
        <v>2.1</v>
      </c>
      <c r="DM12853">
        <v>1.78</v>
      </c>
      <c r="DN12853">
        <v>1.7</v>
      </c>
      <c r="DO12853">
        <v>17</v>
      </c>
      <c r="DP12853">
        <v>-0.5</v>
      </c>
      <c r="DQ12853">
        <v>2</v>
      </c>
      <c r="DR12853">
        <v>1.95</v>
      </c>
      <c r="DS12853">
        <v>1.95</v>
      </c>
      <c r="DT12853">
        <v>1.9</v>
      </c>
      <c r="DU12853">
        <v>1.95</v>
      </c>
      <c r="DV12853">
        <v>3.3</v>
      </c>
      <c r="DW12853">
        <v>4</v>
      </c>
      <c r="DZ12853" s="2" t="s">
        <v>453</v>
      </c>
      <c r="EA12853">
        <v>1</v>
      </c>
      <c r="EB12853">
        <v>0</v>
      </c>
      <c r="EC12853">
        <v>1</v>
      </c>
      <c r="ED12853">
        <v>1</v>
      </c>
      <c r="EE12853">
        <v>0</v>
      </c>
      <c r="EF12853" t="s">
        <v>239</v>
      </c>
      <c r="EG12853">
        <v>6</v>
      </c>
      <c r="EH12853">
        <v>0</v>
      </c>
      <c r="EI12853">
        <v>6</v>
      </c>
      <c r="EJ12853">
        <v>2</v>
      </c>
      <c r="EK12853">
        <v>4</v>
      </c>
      <c r="EL12853" t="s">
        <v>1736</v>
      </c>
      <c r="EM12853" t="s">
        <v>1735</v>
      </c>
    </row>
    <row r="12854" spans="1:143" x14ac:dyDescent="0.25">
      <c r="A12854" t="s">
        <v>12943</v>
      </c>
      <c r="B12854" s="2" t="s">
        <v>419</v>
      </c>
      <c r="C12854" s="1">
        <v>43036</v>
      </c>
      <c r="D12854" s="14"/>
      <c r="E12854" s="2" t="s">
        <v>429</v>
      </c>
      <c r="F12854" s="2" t="s">
        <v>434</v>
      </c>
      <c r="G12854">
        <v>2</v>
      </c>
      <c r="H12854">
        <v>0</v>
      </c>
      <c r="I12854" s="2" t="s">
        <v>239</v>
      </c>
      <c r="J12854">
        <v>0</v>
      </c>
      <c r="K12854">
        <v>0</v>
      </c>
      <c r="L12854" s="2" t="s">
        <v>249</v>
      </c>
      <c r="M12854">
        <v>12</v>
      </c>
      <c r="N12854">
        <v>4</v>
      </c>
      <c r="O12854">
        <v>4</v>
      </c>
      <c r="P12854">
        <v>2</v>
      </c>
      <c r="Q12854">
        <v>6</v>
      </c>
      <c r="R12854">
        <v>2</v>
      </c>
      <c r="S12854">
        <v>5</v>
      </c>
      <c r="T12854">
        <v>3</v>
      </c>
      <c r="U12854">
        <v>0</v>
      </c>
      <c r="V12854">
        <v>0</v>
      </c>
      <c r="W12854">
        <v>0</v>
      </c>
      <c r="X12854">
        <v>0</v>
      </c>
      <c r="Y12854">
        <v>2.7</v>
      </c>
      <c r="Z12854">
        <v>3.39</v>
      </c>
      <c r="AA12854">
        <v>2.75</v>
      </c>
      <c r="AB12854">
        <v>2.5499999999999998</v>
      </c>
      <c r="AC12854">
        <v>3.25</v>
      </c>
      <c r="AD12854">
        <v>2.7</v>
      </c>
      <c r="AE12854">
        <v>2.4500000000000002</v>
      </c>
      <c r="AF12854">
        <v>3.15</v>
      </c>
      <c r="AG12854">
        <v>2.65</v>
      </c>
      <c r="AH12854">
        <v>2.66</v>
      </c>
      <c r="AI12854">
        <v>3.42</v>
      </c>
      <c r="AJ12854">
        <v>2.81</v>
      </c>
      <c r="AK12854">
        <v>2.6</v>
      </c>
      <c r="AL12854">
        <v>3.3</v>
      </c>
      <c r="AM12854">
        <v>2.7</v>
      </c>
      <c r="AN12854">
        <v>2.5499999999999998</v>
      </c>
      <c r="AO12854">
        <v>3.4</v>
      </c>
      <c r="AP12854">
        <v>2.88</v>
      </c>
      <c r="BW12854">
        <v>2.3199999999999998</v>
      </c>
      <c r="BX12854">
        <v>3.39</v>
      </c>
      <c r="BY12854">
        <v>3.34</v>
      </c>
      <c r="DC12854">
        <v>35</v>
      </c>
      <c r="DD12854">
        <v>2.7</v>
      </c>
      <c r="DE12854">
        <v>2.54</v>
      </c>
      <c r="DF12854">
        <v>3.5</v>
      </c>
      <c r="DG12854">
        <v>3.24</v>
      </c>
      <c r="DH12854">
        <v>2.88</v>
      </c>
      <c r="DI12854">
        <v>2.74</v>
      </c>
      <c r="DJ12854">
        <v>34</v>
      </c>
      <c r="DK12854">
        <v>2.13</v>
      </c>
      <c r="DL12854">
        <v>2.04</v>
      </c>
      <c r="DM12854">
        <v>1.85</v>
      </c>
      <c r="DN12854">
        <v>1.75</v>
      </c>
      <c r="DO12854">
        <v>16</v>
      </c>
      <c r="DP12854">
        <v>0</v>
      </c>
      <c r="DQ12854">
        <v>1.89</v>
      </c>
      <c r="DR12854">
        <v>1.84</v>
      </c>
      <c r="DS12854">
        <v>2.0699999999999998</v>
      </c>
      <c r="DT12854">
        <v>2.0099999999999998</v>
      </c>
      <c r="DU12854">
        <v>2.5499999999999998</v>
      </c>
      <c r="DV12854">
        <v>3.2</v>
      </c>
      <c r="DW12854">
        <v>2.8</v>
      </c>
      <c r="DZ12854" s="2" t="s">
        <v>450</v>
      </c>
      <c r="EA12854">
        <v>2</v>
      </c>
      <c r="EB12854">
        <v>0</v>
      </c>
      <c r="EC12854">
        <v>2</v>
      </c>
      <c r="ED12854">
        <v>2</v>
      </c>
      <c r="EE12854">
        <v>0</v>
      </c>
      <c r="EF12854" t="s">
        <v>239</v>
      </c>
      <c r="EG12854">
        <v>0</v>
      </c>
      <c r="EH12854">
        <v>0</v>
      </c>
      <c r="EI12854">
        <v>0</v>
      </c>
      <c r="EJ12854">
        <v>0</v>
      </c>
      <c r="EK12854">
        <v>0</v>
      </c>
      <c r="EL12854" t="s">
        <v>2278</v>
      </c>
      <c r="EM12854" t="s">
        <v>1735</v>
      </c>
    </row>
    <row r="12855" spans="1:143" x14ac:dyDescent="0.25">
      <c r="A12855" t="s">
        <v>12944</v>
      </c>
      <c r="B12855" s="2" t="s">
        <v>419</v>
      </c>
      <c r="C12855" s="1">
        <v>43036</v>
      </c>
      <c r="D12855" s="14"/>
      <c r="E12855" s="2" t="s">
        <v>435</v>
      </c>
      <c r="F12855" s="2" t="s">
        <v>438</v>
      </c>
      <c r="G12855">
        <v>1</v>
      </c>
      <c r="H12855">
        <v>0</v>
      </c>
      <c r="I12855" s="2" t="s">
        <v>239</v>
      </c>
      <c r="J12855">
        <v>1</v>
      </c>
      <c r="K12855">
        <v>0</v>
      </c>
      <c r="L12855" s="2" t="s">
        <v>239</v>
      </c>
      <c r="M12855">
        <v>7</v>
      </c>
      <c r="N12855">
        <v>7</v>
      </c>
      <c r="O12855">
        <v>2</v>
      </c>
      <c r="P12855">
        <v>1</v>
      </c>
      <c r="Q12855">
        <v>11</v>
      </c>
      <c r="R12855">
        <v>13</v>
      </c>
      <c r="S12855">
        <v>4</v>
      </c>
      <c r="T12855">
        <v>4</v>
      </c>
      <c r="U12855">
        <v>2</v>
      </c>
      <c r="V12855">
        <v>2</v>
      </c>
      <c r="W12855">
        <v>0</v>
      </c>
      <c r="X12855">
        <v>0</v>
      </c>
      <c r="Y12855">
        <v>2.95</v>
      </c>
      <c r="Z12855">
        <v>3.5</v>
      </c>
      <c r="AA12855">
        <v>2.5</v>
      </c>
      <c r="AB12855">
        <v>2.8</v>
      </c>
      <c r="AC12855">
        <v>3.5</v>
      </c>
      <c r="AD12855">
        <v>2.35</v>
      </c>
      <c r="AE12855">
        <v>2.85</v>
      </c>
      <c r="AF12855">
        <v>3.2</v>
      </c>
      <c r="AG12855">
        <v>2.2999999999999998</v>
      </c>
      <c r="AH12855">
        <v>2.94</v>
      </c>
      <c r="AI12855">
        <v>3.45</v>
      </c>
      <c r="AJ12855">
        <v>2.5299999999999998</v>
      </c>
      <c r="AK12855">
        <v>2.88</v>
      </c>
      <c r="AL12855">
        <v>3.3</v>
      </c>
      <c r="AM12855">
        <v>2.4500000000000002</v>
      </c>
      <c r="AN12855">
        <v>2.9</v>
      </c>
      <c r="AO12855">
        <v>3.5</v>
      </c>
      <c r="AP12855">
        <v>2.4500000000000002</v>
      </c>
      <c r="BW12855">
        <v>2.63</v>
      </c>
      <c r="BX12855">
        <v>3.52</v>
      </c>
      <c r="BY12855">
        <v>2.77</v>
      </c>
      <c r="DC12855">
        <v>35</v>
      </c>
      <c r="DD12855">
        <v>3</v>
      </c>
      <c r="DE12855">
        <v>2.85</v>
      </c>
      <c r="DF12855">
        <v>3.5</v>
      </c>
      <c r="DG12855">
        <v>3.32</v>
      </c>
      <c r="DH12855">
        <v>2.5299999999999998</v>
      </c>
      <c r="DI12855">
        <v>2.4</v>
      </c>
      <c r="DJ12855">
        <v>34</v>
      </c>
      <c r="DK12855">
        <v>2.04</v>
      </c>
      <c r="DL12855">
        <v>1.97</v>
      </c>
      <c r="DM12855">
        <v>1.88</v>
      </c>
      <c r="DN12855">
        <v>1.81</v>
      </c>
      <c r="DO12855">
        <v>14</v>
      </c>
      <c r="DP12855">
        <v>0.25</v>
      </c>
      <c r="DQ12855">
        <v>1.81</v>
      </c>
      <c r="DR12855">
        <v>1.77</v>
      </c>
      <c r="DS12855">
        <v>2.16</v>
      </c>
      <c r="DT12855">
        <v>2.1</v>
      </c>
      <c r="DU12855">
        <v>2.87</v>
      </c>
      <c r="DV12855">
        <v>3.25</v>
      </c>
      <c r="DW12855">
        <v>2.4500000000000002</v>
      </c>
      <c r="DZ12855" s="2" t="s">
        <v>452</v>
      </c>
      <c r="EA12855">
        <v>1</v>
      </c>
      <c r="EB12855">
        <v>1</v>
      </c>
      <c r="EC12855">
        <v>0</v>
      </c>
      <c r="ED12855">
        <v>0</v>
      </c>
      <c r="EE12855">
        <v>0</v>
      </c>
      <c r="EF12855" t="s">
        <v>249</v>
      </c>
      <c r="EG12855">
        <v>4</v>
      </c>
      <c r="EH12855">
        <v>0</v>
      </c>
      <c r="EI12855">
        <v>4</v>
      </c>
      <c r="EJ12855">
        <v>2</v>
      </c>
      <c r="EK12855">
        <v>2</v>
      </c>
      <c r="EL12855" t="s">
        <v>1736</v>
      </c>
      <c r="EM12855" t="s">
        <v>1736</v>
      </c>
    </row>
    <row r="12856" spans="1:143" x14ac:dyDescent="0.25">
      <c r="A12856" t="s">
        <v>12945</v>
      </c>
      <c r="B12856" s="2" t="s">
        <v>419</v>
      </c>
      <c r="C12856" s="1">
        <v>43036</v>
      </c>
      <c r="D12856" s="14"/>
      <c r="E12856" s="2" t="s">
        <v>495</v>
      </c>
      <c r="F12856" s="2" t="s">
        <v>501</v>
      </c>
      <c r="G12856">
        <v>2</v>
      </c>
      <c r="H12856">
        <v>3</v>
      </c>
      <c r="I12856" s="2" t="s">
        <v>242</v>
      </c>
      <c r="J12856">
        <v>1</v>
      </c>
      <c r="K12856">
        <v>2</v>
      </c>
      <c r="L12856" s="2" t="s">
        <v>242</v>
      </c>
      <c r="M12856">
        <v>17</v>
      </c>
      <c r="N12856">
        <v>14</v>
      </c>
      <c r="O12856">
        <v>5</v>
      </c>
      <c r="P12856">
        <v>6</v>
      </c>
      <c r="Q12856">
        <v>9</v>
      </c>
      <c r="R12856">
        <v>10</v>
      </c>
      <c r="S12856">
        <v>9</v>
      </c>
      <c r="T12856">
        <v>2</v>
      </c>
      <c r="U12856">
        <v>1</v>
      </c>
      <c r="V12856">
        <v>2</v>
      </c>
      <c r="W12856">
        <v>0</v>
      </c>
      <c r="X12856">
        <v>0</v>
      </c>
      <c r="Y12856">
        <v>2.75</v>
      </c>
      <c r="Z12856">
        <v>3.39</v>
      </c>
      <c r="AA12856">
        <v>2.7</v>
      </c>
      <c r="AB12856">
        <v>2.75</v>
      </c>
      <c r="AC12856">
        <v>3.2</v>
      </c>
      <c r="AD12856">
        <v>2.5499999999999998</v>
      </c>
      <c r="AE12856">
        <v>2.6</v>
      </c>
      <c r="AF12856">
        <v>3.1</v>
      </c>
      <c r="AG12856">
        <v>2.5499999999999998</v>
      </c>
      <c r="AH12856">
        <v>2.83</v>
      </c>
      <c r="AI12856">
        <v>3.39</v>
      </c>
      <c r="AJ12856">
        <v>2.66</v>
      </c>
      <c r="AK12856">
        <v>2.7</v>
      </c>
      <c r="AL12856">
        <v>3.3</v>
      </c>
      <c r="AM12856">
        <v>2.6</v>
      </c>
      <c r="AN12856">
        <v>2.7</v>
      </c>
      <c r="AO12856">
        <v>3.4</v>
      </c>
      <c r="AP12856">
        <v>2.7</v>
      </c>
      <c r="BW12856">
        <v>2.88</v>
      </c>
      <c r="BX12856">
        <v>3.39</v>
      </c>
      <c r="BY12856">
        <v>2.61</v>
      </c>
      <c r="DC12856">
        <v>35</v>
      </c>
      <c r="DD12856">
        <v>2.83</v>
      </c>
      <c r="DE12856">
        <v>2.68</v>
      </c>
      <c r="DF12856">
        <v>3.4</v>
      </c>
      <c r="DG12856">
        <v>3.2</v>
      </c>
      <c r="DH12856">
        <v>2.75</v>
      </c>
      <c r="DI12856">
        <v>2.61</v>
      </c>
      <c r="DJ12856">
        <v>32</v>
      </c>
      <c r="DK12856">
        <v>2.17</v>
      </c>
      <c r="DL12856">
        <v>2.0499999999999998</v>
      </c>
      <c r="DM12856">
        <v>1.83</v>
      </c>
      <c r="DN12856">
        <v>1.74</v>
      </c>
      <c r="DO12856">
        <v>16</v>
      </c>
      <c r="DP12856">
        <v>0</v>
      </c>
      <c r="DQ12856">
        <v>2</v>
      </c>
      <c r="DR12856">
        <v>1.94</v>
      </c>
      <c r="DS12856">
        <v>1.96</v>
      </c>
      <c r="DT12856">
        <v>1.91</v>
      </c>
      <c r="DU12856">
        <v>2.65</v>
      </c>
      <c r="DV12856">
        <v>3.2</v>
      </c>
      <c r="DW12856">
        <v>2.65</v>
      </c>
      <c r="DZ12856" s="2" t="s">
        <v>463</v>
      </c>
      <c r="EA12856">
        <v>5</v>
      </c>
      <c r="EB12856">
        <v>3</v>
      </c>
      <c r="EC12856">
        <v>2</v>
      </c>
      <c r="ED12856">
        <v>1</v>
      </c>
      <c r="EE12856">
        <v>1</v>
      </c>
      <c r="EF12856" t="s">
        <v>249</v>
      </c>
      <c r="EG12856">
        <v>3</v>
      </c>
      <c r="EH12856">
        <v>0</v>
      </c>
      <c r="EI12856">
        <v>3</v>
      </c>
      <c r="EJ12856">
        <v>1</v>
      </c>
      <c r="EK12856">
        <v>2</v>
      </c>
      <c r="EL12856" t="s">
        <v>2303</v>
      </c>
      <c r="EM12856" t="s">
        <v>2299</v>
      </c>
    </row>
    <row r="12857" spans="1:143" x14ac:dyDescent="0.25">
      <c r="A12857" t="s">
        <v>12946</v>
      </c>
      <c r="B12857" s="2" t="s">
        <v>419</v>
      </c>
      <c r="C12857" s="1">
        <v>43036</v>
      </c>
      <c r="D12857" s="14"/>
      <c r="E12857" s="2" t="s">
        <v>421</v>
      </c>
      <c r="F12857" s="2" t="s">
        <v>441</v>
      </c>
      <c r="G12857">
        <v>1</v>
      </c>
      <c r="H12857">
        <v>0</v>
      </c>
      <c r="I12857" s="2" t="s">
        <v>239</v>
      </c>
      <c r="J12857">
        <v>1</v>
      </c>
      <c r="K12857">
        <v>0</v>
      </c>
      <c r="L12857" s="2" t="s">
        <v>239</v>
      </c>
      <c r="M12857">
        <v>12</v>
      </c>
      <c r="N12857">
        <v>11</v>
      </c>
      <c r="O12857">
        <v>6</v>
      </c>
      <c r="P12857">
        <v>4</v>
      </c>
      <c r="Q12857">
        <v>16</v>
      </c>
      <c r="R12857">
        <v>10</v>
      </c>
      <c r="S12857">
        <v>3</v>
      </c>
      <c r="T12857">
        <v>10</v>
      </c>
      <c r="U12857">
        <v>4</v>
      </c>
      <c r="V12857">
        <v>4</v>
      </c>
      <c r="W12857">
        <v>0</v>
      </c>
      <c r="X12857">
        <v>0</v>
      </c>
      <c r="Y12857">
        <v>2.39</v>
      </c>
      <c r="Z12857">
        <v>3.6</v>
      </c>
      <c r="AA12857">
        <v>3</v>
      </c>
      <c r="AB12857">
        <v>2.35</v>
      </c>
      <c r="AC12857">
        <v>3.4</v>
      </c>
      <c r="AD12857">
        <v>2.85</v>
      </c>
      <c r="AE12857">
        <v>2.25</v>
      </c>
      <c r="AF12857">
        <v>3.3</v>
      </c>
      <c r="AG12857">
        <v>2.85</v>
      </c>
      <c r="AH12857">
        <v>2.38</v>
      </c>
      <c r="AI12857">
        <v>3.56</v>
      </c>
      <c r="AJ12857">
        <v>3.09</v>
      </c>
      <c r="AK12857">
        <v>2.4</v>
      </c>
      <c r="AL12857">
        <v>3.5</v>
      </c>
      <c r="AM12857">
        <v>2.8</v>
      </c>
      <c r="AN12857">
        <v>2.4</v>
      </c>
      <c r="AO12857">
        <v>3.6</v>
      </c>
      <c r="AP12857">
        <v>2.88</v>
      </c>
      <c r="BW12857">
        <v>2.38</v>
      </c>
      <c r="BX12857">
        <v>3.61</v>
      </c>
      <c r="BY12857">
        <v>3.06</v>
      </c>
      <c r="DC12857">
        <v>35</v>
      </c>
      <c r="DD12857">
        <v>2.41</v>
      </c>
      <c r="DE12857">
        <v>2.33</v>
      </c>
      <c r="DF12857">
        <v>3.6</v>
      </c>
      <c r="DG12857">
        <v>3.4</v>
      </c>
      <c r="DH12857">
        <v>3.1</v>
      </c>
      <c r="DI12857">
        <v>2.9</v>
      </c>
      <c r="DJ12857">
        <v>34</v>
      </c>
      <c r="DK12857">
        <v>1.83</v>
      </c>
      <c r="DL12857">
        <v>1.76</v>
      </c>
      <c r="DM12857">
        <v>2.13</v>
      </c>
      <c r="DN12857">
        <v>2.0299999999999998</v>
      </c>
      <c r="DO12857">
        <v>16</v>
      </c>
      <c r="DP12857">
        <v>-0.25</v>
      </c>
      <c r="DQ12857">
        <v>2.12</v>
      </c>
      <c r="DR12857">
        <v>2.0499999999999998</v>
      </c>
      <c r="DS12857">
        <v>1.85</v>
      </c>
      <c r="DT12857">
        <v>1.8</v>
      </c>
      <c r="DU12857">
        <v>2.35</v>
      </c>
      <c r="DV12857">
        <v>3.4</v>
      </c>
      <c r="DW12857">
        <v>2.87</v>
      </c>
      <c r="DZ12857" s="2" t="s">
        <v>412</v>
      </c>
      <c r="EA12857">
        <v>1</v>
      </c>
      <c r="EB12857">
        <v>1</v>
      </c>
      <c r="EC12857">
        <v>0</v>
      </c>
      <c r="ED12857">
        <v>0</v>
      </c>
      <c r="EE12857">
        <v>0</v>
      </c>
      <c r="EF12857" t="s">
        <v>249</v>
      </c>
      <c r="EG12857">
        <v>8</v>
      </c>
      <c r="EH12857">
        <v>0</v>
      </c>
      <c r="EI12857">
        <v>8</v>
      </c>
      <c r="EJ12857">
        <v>4</v>
      </c>
      <c r="EK12857">
        <v>4</v>
      </c>
      <c r="EL12857" t="s">
        <v>1736</v>
      </c>
      <c r="EM12857" t="s">
        <v>1736</v>
      </c>
    </row>
    <row r="12858" spans="1:143" x14ac:dyDescent="0.25">
      <c r="A12858" t="s">
        <v>12947</v>
      </c>
      <c r="B12858" s="2" t="s">
        <v>419</v>
      </c>
      <c r="C12858" s="1">
        <v>43036</v>
      </c>
      <c r="D12858" s="14"/>
      <c r="E12858" s="2" t="s">
        <v>437</v>
      </c>
      <c r="F12858" s="2" t="s">
        <v>446</v>
      </c>
      <c r="G12858">
        <v>1</v>
      </c>
      <c r="H12858">
        <v>1</v>
      </c>
      <c r="I12858" s="2" t="s">
        <v>249</v>
      </c>
      <c r="J12858">
        <v>1</v>
      </c>
      <c r="K12858">
        <v>1</v>
      </c>
      <c r="L12858" s="2" t="s">
        <v>249</v>
      </c>
      <c r="M12858">
        <v>7</v>
      </c>
      <c r="N12858">
        <v>12</v>
      </c>
      <c r="O12858">
        <v>4</v>
      </c>
      <c r="P12858">
        <v>3</v>
      </c>
      <c r="Q12858">
        <v>11</v>
      </c>
      <c r="R12858">
        <v>22</v>
      </c>
      <c r="S12858">
        <v>5</v>
      </c>
      <c r="T12858">
        <v>4</v>
      </c>
      <c r="U12858">
        <v>0</v>
      </c>
      <c r="V12858">
        <v>2</v>
      </c>
      <c r="W12858">
        <v>0</v>
      </c>
      <c r="X12858">
        <v>0</v>
      </c>
      <c r="Y12858">
        <v>3.6</v>
      </c>
      <c r="Z12858">
        <v>3.5</v>
      </c>
      <c r="AA12858">
        <v>2.14</v>
      </c>
      <c r="AB12858">
        <v>3.25</v>
      </c>
      <c r="AC12858">
        <v>3.5</v>
      </c>
      <c r="AD12858">
        <v>2.1</v>
      </c>
      <c r="AE12858">
        <v>3.45</v>
      </c>
      <c r="AF12858">
        <v>3.25</v>
      </c>
      <c r="AG12858">
        <v>2</v>
      </c>
      <c r="AH12858">
        <v>3.61</v>
      </c>
      <c r="AI12858">
        <v>3.57</v>
      </c>
      <c r="AJ12858">
        <v>2.13</v>
      </c>
      <c r="AK12858">
        <v>3.3</v>
      </c>
      <c r="AL12858">
        <v>3.4</v>
      </c>
      <c r="AM12858">
        <v>2.15</v>
      </c>
      <c r="AN12858">
        <v>3.5</v>
      </c>
      <c r="AO12858">
        <v>3.5</v>
      </c>
      <c r="AP12858">
        <v>2.15</v>
      </c>
      <c r="BW12858">
        <v>3.27</v>
      </c>
      <c r="BX12858">
        <v>3.6</v>
      </c>
      <c r="BY12858">
        <v>2.2599999999999998</v>
      </c>
      <c r="DC12858">
        <v>35</v>
      </c>
      <c r="DD12858">
        <v>3.65</v>
      </c>
      <c r="DE12858">
        <v>3.42</v>
      </c>
      <c r="DF12858">
        <v>3.6</v>
      </c>
      <c r="DG12858">
        <v>3.37</v>
      </c>
      <c r="DH12858">
        <v>2.2000000000000002</v>
      </c>
      <c r="DI12858">
        <v>2.09</v>
      </c>
      <c r="DJ12858">
        <v>30</v>
      </c>
      <c r="DK12858">
        <v>2.0499999999999998</v>
      </c>
      <c r="DL12858">
        <v>1.99</v>
      </c>
      <c r="DM12858">
        <v>1.86</v>
      </c>
      <c r="DN12858">
        <v>1.77</v>
      </c>
      <c r="DO12858">
        <v>17</v>
      </c>
      <c r="DP12858">
        <v>0.25</v>
      </c>
      <c r="DQ12858">
        <v>2.0699999999999998</v>
      </c>
      <c r="DR12858">
        <v>2.0299999999999998</v>
      </c>
      <c r="DS12858">
        <v>1.87</v>
      </c>
      <c r="DT12858">
        <v>1.82</v>
      </c>
      <c r="DU12858">
        <v>3.5</v>
      </c>
      <c r="DV12858">
        <v>3.3</v>
      </c>
      <c r="DW12858">
        <v>2.1</v>
      </c>
      <c r="DZ12858" s="2" t="s">
        <v>386</v>
      </c>
      <c r="EA12858">
        <v>2</v>
      </c>
      <c r="EB12858">
        <v>2</v>
      </c>
      <c r="EC12858">
        <v>0</v>
      </c>
      <c r="ED12858">
        <v>0</v>
      </c>
      <c r="EE12858">
        <v>0</v>
      </c>
      <c r="EF12858" t="s">
        <v>249</v>
      </c>
      <c r="EG12858">
        <v>2</v>
      </c>
      <c r="EH12858">
        <v>0</v>
      </c>
      <c r="EI12858">
        <v>2</v>
      </c>
      <c r="EJ12858">
        <v>0</v>
      </c>
      <c r="EK12858">
        <v>2</v>
      </c>
      <c r="EL12858" t="s">
        <v>2279</v>
      </c>
      <c r="EM12858" t="s">
        <v>2279</v>
      </c>
    </row>
    <row r="12859" spans="1:143" x14ac:dyDescent="0.25">
      <c r="A12859" t="s">
        <v>12948</v>
      </c>
      <c r="B12859" s="2" t="s">
        <v>419</v>
      </c>
      <c r="C12859" s="1">
        <v>43036</v>
      </c>
      <c r="D12859" s="14"/>
      <c r="E12859" s="2" t="s">
        <v>440</v>
      </c>
      <c r="F12859" s="2" t="s">
        <v>488</v>
      </c>
      <c r="G12859">
        <v>0</v>
      </c>
      <c r="H12859">
        <v>1</v>
      </c>
      <c r="I12859" s="2" t="s">
        <v>242</v>
      </c>
      <c r="J12859">
        <v>0</v>
      </c>
      <c r="K12859">
        <v>0</v>
      </c>
      <c r="L12859" s="2" t="s">
        <v>249</v>
      </c>
      <c r="M12859">
        <v>17</v>
      </c>
      <c r="N12859">
        <v>6</v>
      </c>
      <c r="O12859">
        <v>3</v>
      </c>
      <c r="P12859">
        <v>2</v>
      </c>
      <c r="Q12859">
        <v>13</v>
      </c>
      <c r="R12859">
        <v>12</v>
      </c>
      <c r="S12859">
        <v>7</v>
      </c>
      <c r="T12859">
        <v>5</v>
      </c>
      <c r="U12859">
        <v>2</v>
      </c>
      <c r="V12859">
        <v>1</v>
      </c>
      <c r="W12859">
        <v>0</v>
      </c>
      <c r="X12859">
        <v>0</v>
      </c>
      <c r="Y12859">
        <v>2.25</v>
      </c>
      <c r="Z12859">
        <v>3.39</v>
      </c>
      <c r="AA12859">
        <v>3.5</v>
      </c>
      <c r="AB12859">
        <v>2.15</v>
      </c>
      <c r="AC12859">
        <v>3.4</v>
      </c>
      <c r="AD12859">
        <v>3.2</v>
      </c>
      <c r="AE12859">
        <v>2.0499999999999998</v>
      </c>
      <c r="AF12859">
        <v>3.15</v>
      </c>
      <c r="AG12859">
        <v>3.4</v>
      </c>
      <c r="AH12859">
        <v>2.19</v>
      </c>
      <c r="AI12859">
        <v>3.57</v>
      </c>
      <c r="AJ12859">
        <v>3.47</v>
      </c>
      <c r="AK12859">
        <v>2.15</v>
      </c>
      <c r="AL12859">
        <v>3.3</v>
      </c>
      <c r="AM12859">
        <v>3.4</v>
      </c>
      <c r="AN12859">
        <v>2.15</v>
      </c>
      <c r="AO12859">
        <v>3.4</v>
      </c>
      <c r="AP12859">
        <v>3.6</v>
      </c>
      <c r="BW12859">
        <v>2.1800000000000002</v>
      </c>
      <c r="BX12859">
        <v>3.6</v>
      </c>
      <c r="BY12859">
        <v>3.48</v>
      </c>
      <c r="DC12859">
        <v>35</v>
      </c>
      <c r="DD12859">
        <v>2.25</v>
      </c>
      <c r="DE12859">
        <v>2.12</v>
      </c>
      <c r="DF12859">
        <v>3.57</v>
      </c>
      <c r="DG12859">
        <v>3.27</v>
      </c>
      <c r="DH12859">
        <v>3.6</v>
      </c>
      <c r="DI12859">
        <v>3.42</v>
      </c>
      <c r="DJ12859">
        <v>32</v>
      </c>
      <c r="DK12859">
        <v>2.2000000000000002</v>
      </c>
      <c r="DL12859">
        <v>2.1</v>
      </c>
      <c r="DM12859">
        <v>1.77</v>
      </c>
      <c r="DN12859">
        <v>1.7</v>
      </c>
      <c r="DO12859">
        <v>17</v>
      </c>
      <c r="DP12859">
        <v>-0.25</v>
      </c>
      <c r="DQ12859">
        <v>1.88</v>
      </c>
      <c r="DR12859">
        <v>1.83</v>
      </c>
      <c r="DS12859">
        <v>2.09</v>
      </c>
      <c r="DT12859">
        <v>2.02</v>
      </c>
      <c r="DU12859">
        <v>2.15</v>
      </c>
      <c r="DV12859">
        <v>3.2</v>
      </c>
      <c r="DW12859">
        <v>3.5</v>
      </c>
      <c r="DZ12859" s="2" t="s">
        <v>406</v>
      </c>
      <c r="EA12859">
        <v>1</v>
      </c>
      <c r="EB12859">
        <v>0</v>
      </c>
      <c r="EC12859">
        <v>1</v>
      </c>
      <c r="ED12859">
        <v>0</v>
      </c>
      <c r="EE12859">
        <v>1</v>
      </c>
      <c r="EF12859" t="s">
        <v>242</v>
      </c>
      <c r="EG12859">
        <v>3</v>
      </c>
      <c r="EH12859">
        <v>0</v>
      </c>
      <c r="EI12859">
        <v>3</v>
      </c>
      <c r="EJ12859">
        <v>2</v>
      </c>
      <c r="EK12859">
        <v>1</v>
      </c>
      <c r="EL12859" t="s">
        <v>1737</v>
      </c>
      <c r="EM12859" t="s">
        <v>1735</v>
      </c>
    </row>
    <row r="12860" spans="1:143" x14ac:dyDescent="0.25">
      <c r="A12860" t="s">
        <v>12949</v>
      </c>
      <c r="B12860" s="2" t="s">
        <v>419</v>
      </c>
      <c r="C12860" s="1">
        <v>43036</v>
      </c>
      <c r="D12860" s="14"/>
      <c r="E12860" s="2" t="s">
        <v>379</v>
      </c>
      <c r="F12860" s="2" t="s">
        <v>432</v>
      </c>
      <c r="G12860">
        <v>1</v>
      </c>
      <c r="H12860">
        <v>3</v>
      </c>
      <c r="I12860" s="2" t="s">
        <v>242</v>
      </c>
      <c r="J12860">
        <v>0</v>
      </c>
      <c r="K12860">
        <v>1</v>
      </c>
      <c r="L12860" s="2" t="s">
        <v>242</v>
      </c>
      <c r="M12860">
        <v>9</v>
      </c>
      <c r="N12860">
        <v>6</v>
      </c>
      <c r="O12860">
        <v>7</v>
      </c>
      <c r="P12860">
        <v>4</v>
      </c>
      <c r="Q12860">
        <v>16</v>
      </c>
      <c r="R12860">
        <v>21</v>
      </c>
      <c r="S12860">
        <v>5</v>
      </c>
      <c r="T12860">
        <v>3</v>
      </c>
      <c r="U12860">
        <v>1</v>
      </c>
      <c r="V12860">
        <v>1</v>
      </c>
      <c r="W12860">
        <v>1</v>
      </c>
      <c r="X12860">
        <v>0</v>
      </c>
      <c r="Y12860">
        <v>1.53</v>
      </c>
      <c r="Z12860">
        <v>4.5</v>
      </c>
      <c r="AA12860">
        <v>6.5</v>
      </c>
      <c r="AB12860">
        <v>1.53</v>
      </c>
      <c r="AC12860">
        <v>4.33</v>
      </c>
      <c r="AD12860">
        <v>5.5</v>
      </c>
      <c r="AE12860">
        <v>1.5</v>
      </c>
      <c r="AF12860">
        <v>4.25</v>
      </c>
      <c r="AG12860">
        <v>5.25</v>
      </c>
      <c r="AH12860">
        <v>1.53</v>
      </c>
      <c r="AI12860">
        <v>4.67</v>
      </c>
      <c r="AJ12860">
        <v>6.31</v>
      </c>
      <c r="AK12860">
        <v>1.53</v>
      </c>
      <c r="AL12860">
        <v>4.33</v>
      </c>
      <c r="AM12860">
        <v>5.5</v>
      </c>
      <c r="AN12860">
        <v>1.53</v>
      </c>
      <c r="AO12860">
        <v>4.5</v>
      </c>
      <c r="AP12860">
        <v>6</v>
      </c>
      <c r="BW12860">
        <v>1.5</v>
      </c>
      <c r="BX12860">
        <v>4.75</v>
      </c>
      <c r="BY12860">
        <v>6.82</v>
      </c>
      <c r="DC12860">
        <v>35</v>
      </c>
      <c r="DD12860">
        <v>1.55</v>
      </c>
      <c r="DE12860">
        <v>1.5</v>
      </c>
      <c r="DF12860">
        <v>4.67</v>
      </c>
      <c r="DG12860">
        <v>4.33</v>
      </c>
      <c r="DH12860">
        <v>6.5</v>
      </c>
      <c r="DI12860">
        <v>5.74</v>
      </c>
      <c r="DJ12860">
        <v>30</v>
      </c>
      <c r="DK12860">
        <v>1.62</v>
      </c>
      <c r="DL12860">
        <v>1.58</v>
      </c>
      <c r="DM12860">
        <v>2.4300000000000002</v>
      </c>
      <c r="DN12860">
        <v>2.3199999999999998</v>
      </c>
      <c r="DO12860">
        <v>15</v>
      </c>
      <c r="DP12860">
        <v>-1.25</v>
      </c>
      <c r="DQ12860">
        <v>2.2000000000000002</v>
      </c>
      <c r="DR12860">
        <v>2.12</v>
      </c>
      <c r="DS12860">
        <v>1.78</v>
      </c>
      <c r="DT12860">
        <v>1.74</v>
      </c>
      <c r="DU12860">
        <v>1.5</v>
      </c>
      <c r="DV12860">
        <v>4.25</v>
      </c>
      <c r="DW12860">
        <v>6</v>
      </c>
      <c r="DZ12860" s="2" t="s">
        <v>470</v>
      </c>
      <c r="EA12860">
        <v>4</v>
      </c>
      <c r="EB12860">
        <v>1</v>
      </c>
      <c r="EC12860">
        <v>3</v>
      </c>
      <c r="ED12860">
        <v>1</v>
      </c>
      <c r="EE12860">
        <v>2</v>
      </c>
      <c r="EF12860" t="s">
        <v>242</v>
      </c>
      <c r="EG12860">
        <v>2</v>
      </c>
      <c r="EH12860">
        <v>1</v>
      </c>
      <c r="EI12860">
        <v>3</v>
      </c>
      <c r="EJ12860">
        <v>2</v>
      </c>
      <c r="EK12860">
        <v>1</v>
      </c>
      <c r="EL12860" t="s">
        <v>2301</v>
      </c>
      <c r="EM12860" t="s">
        <v>1737</v>
      </c>
    </row>
    <row r="12861" spans="1:143" x14ac:dyDescent="0.25">
      <c r="A12861" t="s">
        <v>12950</v>
      </c>
      <c r="B12861" s="2" t="s">
        <v>419</v>
      </c>
      <c r="C12861" s="1">
        <v>43036</v>
      </c>
      <c r="D12861" s="14"/>
      <c r="E12861" s="2" t="s">
        <v>505</v>
      </c>
      <c r="F12861" s="2" t="s">
        <v>503</v>
      </c>
      <c r="G12861">
        <v>0</v>
      </c>
      <c r="H12861">
        <v>1</v>
      </c>
      <c r="I12861" s="2" t="s">
        <v>242</v>
      </c>
      <c r="J12861">
        <v>0</v>
      </c>
      <c r="K12861">
        <v>1</v>
      </c>
      <c r="L12861" s="2" t="s">
        <v>242</v>
      </c>
      <c r="M12861">
        <v>14</v>
      </c>
      <c r="N12861">
        <v>10</v>
      </c>
      <c r="O12861">
        <v>5</v>
      </c>
      <c r="P12861">
        <v>3</v>
      </c>
      <c r="Q12861">
        <v>6</v>
      </c>
      <c r="R12861">
        <v>11</v>
      </c>
      <c r="S12861">
        <v>3</v>
      </c>
      <c r="T12861">
        <v>5</v>
      </c>
      <c r="U12861">
        <v>4</v>
      </c>
      <c r="V12861">
        <v>1</v>
      </c>
      <c r="W12861">
        <v>0</v>
      </c>
      <c r="X12861">
        <v>0</v>
      </c>
      <c r="Y12861">
        <v>2.39</v>
      </c>
      <c r="Z12861">
        <v>3.5</v>
      </c>
      <c r="AA12861">
        <v>3.1</v>
      </c>
      <c r="AB12861">
        <v>2.15</v>
      </c>
      <c r="AC12861">
        <v>3.4</v>
      </c>
      <c r="AD12861">
        <v>3.2</v>
      </c>
      <c r="AE12861">
        <v>2.25</v>
      </c>
      <c r="AF12861">
        <v>3.25</v>
      </c>
      <c r="AG12861">
        <v>2.9</v>
      </c>
      <c r="AH12861">
        <v>2.38</v>
      </c>
      <c r="AI12861">
        <v>3.6</v>
      </c>
      <c r="AJ12861">
        <v>3.05</v>
      </c>
      <c r="AK12861">
        <v>2.2999999999999998</v>
      </c>
      <c r="AL12861">
        <v>3.4</v>
      </c>
      <c r="AM12861">
        <v>3</v>
      </c>
      <c r="AN12861">
        <v>2.38</v>
      </c>
      <c r="AO12861">
        <v>3.5</v>
      </c>
      <c r="AP12861">
        <v>3</v>
      </c>
      <c r="BW12861">
        <v>2.5099999999999998</v>
      </c>
      <c r="BX12861">
        <v>3.54</v>
      </c>
      <c r="BY12861">
        <v>2.9</v>
      </c>
      <c r="DC12861">
        <v>35</v>
      </c>
      <c r="DD12861">
        <v>2.39</v>
      </c>
      <c r="DE12861">
        <v>2.29</v>
      </c>
      <c r="DF12861">
        <v>3.7</v>
      </c>
      <c r="DG12861">
        <v>3.38</v>
      </c>
      <c r="DH12861">
        <v>3.2</v>
      </c>
      <c r="DI12861">
        <v>2.97</v>
      </c>
      <c r="DJ12861">
        <v>34</v>
      </c>
      <c r="DK12861">
        <v>1.94</v>
      </c>
      <c r="DL12861">
        <v>1.86</v>
      </c>
      <c r="DM12861">
        <v>2.0099999999999998</v>
      </c>
      <c r="DN12861">
        <v>1.92</v>
      </c>
      <c r="DO12861">
        <v>17</v>
      </c>
      <c r="DP12861">
        <v>-0.25</v>
      </c>
      <c r="DQ12861">
        <v>2.0699999999999998</v>
      </c>
      <c r="DR12861">
        <v>2.0099999999999998</v>
      </c>
      <c r="DS12861">
        <v>1.88</v>
      </c>
      <c r="DT12861">
        <v>1.84</v>
      </c>
      <c r="DU12861">
        <v>2.35</v>
      </c>
      <c r="DV12861">
        <v>3.3</v>
      </c>
      <c r="DW12861">
        <v>3</v>
      </c>
      <c r="DZ12861" s="2" t="s">
        <v>455</v>
      </c>
      <c r="EA12861">
        <v>1</v>
      </c>
      <c r="EB12861">
        <v>1</v>
      </c>
      <c r="EC12861">
        <v>0</v>
      </c>
      <c r="ED12861">
        <v>0</v>
      </c>
      <c r="EE12861">
        <v>0</v>
      </c>
      <c r="EF12861" t="s">
        <v>249</v>
      </c>
      <c r="EG12861">
        <v>5</v>
      </c>
      <c r="EH12861">
        <v>0</v>
      </c>
      <c r="EI12861">
        <v>5</v>
      </c>
      <c r="EJ12861">
        <v>4</v>
      </c>
      <c r="EK12861">
        <v>1</v>
      </c>
      <c r="EL12861" t="s">
        <v>1737</v>
      </c>
      <c r="EM12861" t="s">
        <v>1737</v>
      </c>
    </row>
    <row r="12862" spans="1:143" x14ac:dyDescent="0.25">
      <c r="A12862" t="s">
        <v>12951</v>
      </c>
      <c r="B12862" s="2" t="s">
        <v>419</v>
      </c>
      <c r="C12862" s="1">
        <v>43036</v>
      </c>
      <c r="D12862" s="14"/>
      <c r="E12862" s="2" t="s">
        <v>33</v>
      </c>
      <c r="F12862" s="2" t="s">
        <v>385</v>
      </c>
      <c r="G12862">
        <v>0</v>
      </c>
      <c r="H12862">
        <v>0</v>
      </c>
      <c r="I12862" s="2" t="s">
        <v>249</v>
      </c>
      <c r="J12862">
        <v>0</v>
      </c>
      <c r="K12862">
        <v>0</v>
      </c>
      <c r="L12862" s="2" t="s">
        <v>249</v>
      </c>
      <c r="M12862">
        <v>13</v>
      </c>
      <c r="N12862">
        <v>5</v>
      </c>
      <c r="O12862">
        <v>2</v>
      </c>
      <c r="P12862">
        <v>1</v>
      </c>
      <c r="Q12862">
        <v>13</v>
      </c>
      <c r="R12862">
        <v>21</v>
      </c>
      <c r="S12862">
        <v>8</v>
      </c>
      <c r="T12862">
        <v>2</v>
      </c>
      <c r="U12862">
        <v>0</v>
      </c>
      <c r="V12862">
        <v>3</v>
      </c>
      <c r="W12862">
        <v>0</v>
      </c>
      <c r="X12862">
        <v>1</v>
      </c>
      <c r="Y12862">
        <v>1.85</v>
      </c>
      <c r="Z12862">
        <v>3.6</v>
      </c>
      <c r="AA12862">
        <v>4.75</v>
      </c>
      <c r="AB12862">
        <v>1.8</v>
      </c>
      <c r="AC12862">
        <v>3.5</v>
      </c>
      <c r="AD12862">
        <v>4.33</v>
      </c>
      <c r="AE12862">
        <v>1.8</v>
      </c>
      <c r="AF12862">
        <v>3.3</v>
      </c>
      <c r="AG12862">
        <v>4.25</v>
      </c>
      <c r="AH12862">
        <v>1.87</v>
      </c>
      <c r="AI12862">
        <v>3.65</v>
      </c>
      <c r="AJ12862">
        <v>4.6100000000000003</v>
      </c>
      <c r="AK12862">
        <v>1.83</v>
      </c>
      <c r="AL12862">
        <v>3.5</v>
      </c>
      <c r="AM12862">
        <v>4.33</v>
      </c>
      <c r="AN12862">
        <v>1.87</v>
      </c>
      <c r="AO12862">
        <v>3.6</v>
      </c>
      <c r="AP12862">
        <v>4.33</v>
      </c>
      <c r="BW12862">
        <v>1.97</v>
      </c>
      <c r="BX12862">
        <v>3.46</v>
      </c>
      <c r="BY12862">
        <v>4.38</v>
      </c>
      <c r="DC12862">
        <v>35</v>
      </c>
      <c r="DD12862">
        <v>1.91</v>
      </c>
      <c r="DE12862">
        <v>1.84</v>
      </c>
      <c r="DF12862">
        <v>3.7</v>
      </c>
      <c r="DG12862">
        <v>3.44</v>
      </c>
      <c r="DH12862">
        <v>4.75</v>
      </c>
      <c r="DI12862">
        <v>4.3</v>
      </c>
      <c r="DJ12862">
        <v>30</v>
      </c>
      <c r="DK12862">
        <v>2.15</v>
      </c>
      <c r="DL12862">
        <v>2.0699999999999998</v>
      </c>
      <c r="DM12862">
        <v>1.77</v>
      </c>
      <c r="DN12862">
        <v>1.72</v>
      </c>
      <c r="DO12862">
        <v>18</v>
      </c>
      <c r="DP12862">
        <v>-0.5</v>
      </c>
      <c r="DQ12862">
        <v>1.91</v>
      </c>
      <c r="DR12862">
        <v>1.85</v>
      </c>
      <c r="DS12862">
        <v>2.0499999999999998</v>
      </c>
      <c r="DT12862">
        <v>2</v>
      </c>
      <c r="DU12862">
        <v>1.85</v>
      </c>
      <c r="DV12862">
        <v>3.4</v>
      </c>
      <c r="DW12862">
        <v>4.4000000000000004</v>
      </c>
      <c r="DZ12862" s="2" t="s">
        <v>370</v>
      </c>
      <c r="EA12862">
        <v>0</v>
      </c>
      <c r="EB12862">
        <v>0</v>
      </c>
      <c r="EC12862">
        <v>0</v>
      </c>
      <c r="ED12862">
        <v>0</v>
      </c>
      <c r="EE12862">
        <v>0</v>
      </c>
      <c r="EF12862" t="s">
        <v>249</v>
      </c>
      <c r="EG12862">
        <v>3</v>
      </c>
      <c r="EH12862">
        <v>1</v>
      </c>
      <c r="EI12862">
        <v>4</v>
      </c>
      <c r="EJ12862">
        <v>0</v>
      </c>
      <c r="EK12862">
        <v>4</v>
      </c>
      <c r="EL12862" t="s">
        <v>1735</v>
      </c>
      <c r="EM12862" t="s">
        <v>1735</v>
      </c>
    </row>
    <row r="12863" spans="1:143" x14ac:dyDescent="0.25">
      <c r="A12863" t="s">
        <v>13495</v>
      </c>
      <c r="B12863" s="2" t="s">
        <v>484</v>
      </c>
      <c r="C12863" s="1">
        <v>43036</v>
      </c>
      <c r="D12863" s="14"/>
      <c r="E12863" s="2" t="s">
        <v>420</v>
      </c>
      <c r="F12863" s="2" t="s">
        <v>513</v>
      </c>
      <c r="G12863">
        <v>4</v>
      </c>
      <c r="H12863">
        <v>1</v>
      </c>
      <c r="I12863" s="2" t="s">
        <v>239</v>
      </c>
      <c r="J12863">
        <v>1</v>
      </c>
      <c r="K12863">
        <v>0</v>
      </c>
      <c r="L12863" s="2" t="s">
        <v>239</v>
      </c>
      <c r="M12863">
        <v>18</v>
      </c>
      <c r="N12863">
        <v>11</v>
      </c>
      <c r="O12863">
        <v>8</v>
      </c>
      <c r="P12863">
        <v>4</v>
      </c>
      <c r="Q12863">
        <v>10</v>
      </c>
      <c r="R12863">
        <v>10</v>
      </c>
      <c r="S12863">
        <v>14</v>
      </c>
      <c r="T12863">
        <v>4</v>
      </c>
      <c r="U12863">
        <v>0</v>
      </c>
      <c r="V12863">
        <v>1</v>
      </c>
      <c r="W12863">
        <v>0</v>
      </c>
      <c r="X12863">
        <v>0</v>
      </c>
      <c r="Y12863">
        <v>2.04</v>
      </c>
      <c r="Z12863">
        <v>3.6</v>
      </c>
      <c r="AA12863">
        <v>3.79</v>
      </c>
      <c r="AB12863">
        <v>2</v>
      </c>
      <c r="AC12863">
        <v>3.4</v>
      </c>
      <c r="AD12863">
        <v>3.6</v>
      </c>
      <c r="AE12863">
        <v>1.9</v>
      </c>
      <c r="AF12863">
        <v>3.35</v>
      </c>
      <c r="AG12863">
        <v>3.45</v>
      </c>
      <c r="AH12863">
        <v>2.0299999999999998</v>
      </c>
      <c r="AI12863">
        <v>3.72</v>
      </c>
      <c r="AJ12863">
        <v>3.79</v>
      </c>
      <c r="AK12863">
        <v>2.0499999999999998</v>
      </c>
      <c r="AL12863">
        <v>3.5</v>
      </c>
      <c r="AM12863">
        <v>3.5</v>
      </c>
      <c r="AN12863">
        <v>2.1</v>
      </c>
      <c r="AO12863">
        <v>3.6</v>
      </c>
      <c r="AP12863">
        <v>3.6</v>
      </c>
      <c r="BW12863">
        <v>2</v>
      </c>
      <c r="BX12863">
        <v>3.65</v>
      </c>
      <c r="BY12863">
        <v>3.98</v>
      </c>
      <c r="DC12863">
        <v>35</v>
      </c>
      <c r="DD12863">
        <v>2.1</v>
      </c>
      <c r="DE12863">
        <v>2</v>
      </c>
      <c r="DF12863">
        <v>3.72</v>
      </c>
      <c r="DG12863">
        <v>3.49</v>
      </c>
      <c r="DH12863">
        <v>3.79</v>
      </c>
      <c r="DI12863">
        <v>3.53</v>
      </c>
      <c r="DJ12863">
        <v>34</v>
      </c>
      <c r="DK12863">
        <v>1.88</v>
      </c>
      <c r="DL12863">
        <v>1.8</v>
      </c>
      <c r="DM12863">
        <v>2.06</v>
      </c>
      <c r="DN12863">
        <v>1.98</v>
      </c>
      <c r="DO12863">
        <v>17</v>
      </c>
      <c r="DP12863">
        <v>-0.5</v>
      </c>
      <c r="DQ12863">
        <v>2.0499999999999998</v>
      </c>
      <c r="DR12863">
        <v>2</v>
      </c>
      <c r="DS12863">
        <v>1.89</v>
      </c>
      <c r="DT12863">
        <v>1.84</v>
      </c>
      <c r="DU12863">
        <v>2</v>
      </c>
      <c r="DV12863">
        <v>3.5</v>
      </c>
      <c r="DW12863">
        <v>3.6</v>
      </c>
      <c r="DZ12863" s="2" t="s">
        <v>594</v>
      </c>
      <c r="EA12863">
        <v>5</v>
      </c>
      <c r="EB12863">
        <v>1</v>
      </c>
      <c r="EC12863">
        <v>4</v>
      </c>
      <c r="ED12863">
        <v>3</v>
      </c>
      <c r="EE12863">
        <v>1</v>
      </c>
      <c r="EF12863" t="s">
        <v>239</v>
      </c>
      <c r="EG12863">
        <v>1</v>
      </c>
      <c r="EH12863">
        <v>0</v>
      </c>
      <c r="EI12863">
        <v>1</v>
      </c>
      <c r="EJ12863">
        <v>0</v>
      </c>
      <c r="EK12863">
        <v>1</v>
      </c>
      <c r="EL12863" t="s">
        <v>2302</v>
      </c>
      <c r="EM12863" t="s">
        <v>1736</v>
      </c>
    </row>
    <row r="12864" spans="1:143" x14ac:dyDescent="0.25">
      <c r="A12864" t="s">
        <v>13496</v>
      </c>
      <c r="B12864" s="2" t="s">
        <v>484</v>
      </c>
      <c r="C12864" s="1">
        <v>43036</v>
      </c>
      <c r="D12864" s="14"/>
      <c r="E12864" s="2" t="s">
        <v>543</v>
      </c>
      <c r="F12864" s="2" t="s">
        <v>491</v>
      </c>
      <c r="G12864">
        <v>2</v>
      </c>
      <c r="H12864">
        <v>2</v>
      </c>
      <c r="I12864" s="2" t="s">
        <v>249</v>
      </c>
      <c r="J12864">
        <v>1</v>
      </c>
      <c r="K12864">
        <v>0</v>
      </c>
      <c r="L12864" s="2" t="s">
        <v>239</v>
      </c>
      <c r="M12864">
        <v>12</v>
      </c>
      <c r="N12864">
        <v>8</v>
      </c>
      <c r="O12864">
        <v>6</v>
      </c>
      <c r="P12864">
        <v>5</v>
      </c>
      <c r="Q12864">
        <v>9</v>
      </c>
      <c r="R12864">
        <v>8</v>
      </c>
      <c r="S12864">
        <v>9</v>
      </c>
      <c r="T12864">
        <v>3</v>
      </c>
      <c r="U12864">
        <v>1</v>
      </c>
      <c r="V12864">
        <v>1</v>
      </c>
      <c r="W12864">
        <v>0</v>
      </c>
      <c r="X12864">
        <v>0</v>
      </c>
      <c r="Y12864">
        <v>3</v>
      </c>
      <c r="Z12864">
        <v>3.7</v>
      </c>
      <c r="AA12864">
        <v>2.35</v>
      </c>
      <c r="AB12864">
        <v>2.85</v>
      </c>
      <c r="AC12864">
        <v>3.4</v>
      </c>
      <c r="AD12864">
        <v>2.35</v>
      </c>
      <c r="AE12864">
        <v>2.9</v>
      </c>
      <c r="AF12864">
        <v>3.25</v>
      </c>
      <c r="AG12864">
        <v>2.2000000000000002</v>
      </c>
      <c r="AH12864">
        <v>3.01</v>
      </c>
      <c r="AI12864">
        <v>3.62</v>
      </c>
      <c r="AJ12864">
        <v>2.4</v>
      </c>
      <c r="AK12864">
        <v>3</v>
      </c>
      <c r="AL12864">
        <v>3.4</v>
      </c>
      <c r="AM12864">
        <v>2.2999999999999998</v>
      </c>
      <c r="AN12864">
        <v>3</v>
      </c>
      <c r="AO12864">
        <v>3.7</v>
      </c>
      <c r="AP12864">
        <v>2.2999999999999998</v>
      </c>
      <c r="BW12864">
        <v>3.08</v>
      </c>
      <c r="BX12864">
        <v>3.69</v>
      </c>
      <c r="BY12864">
        <v>2.33</v>
      </c>
      <c r="DC12864">
        <v>35</v>
      </c>
      <c r="DD12864">
        <v>3.1</v>
      </c>
      <c r="DE12864">
        <v>2.95</v>
      </c>
      <c r="DF12864">
        <v>3.7</v>
      </c>
      <c r="DG12864">
        <v>3.39</v>
      </c>
      <c r="DH12864">
        <v>2.4</v>
      </c>
      <c r="DI12864">
        <v>2.29</v>
      </c>
      <c r="DJ12864">
        <v>34</v>
      </c>
      <c r="DK12864">
        <v>1.96</v>
      </c>
      <c r="DL12864">
        <v>1.88</v>
      </c>
      <c r="DM12864">
        <v>1.96</v>
      </c>
      <c r="DN12864">
        <v>1.9</v>
      </c>
      <c r="DO12864">
        <v>17</v>
      </c>
      <c r="DP12864">
        <v>0.25</v>
      </c>
      <c r="DQ12864">
        <v>1.91</v>
      </c>
      <c r="DR12864">
        <v>1.86</v>
      </c>
      <c r="DS12864">
        <v>2.0299999999999998</v>
      </c>
      <c r="DT12864">
        <v>1.98</v>
      </c>
      <c r="DU12864">
        <v>3</v>
      </c>
      <c r="DV12864">
        <v>3.3</v>
      </c>
      <c r="DW12864">
        <v>2.2999999999999998</v>
      </c>
      <c r="DZ12864" s="2" t="s">
        <v>454</v>
      </c>
      <c r="EA12864">
        <v>4</v>
      </c>
      <c r="EB12864">
        <v>1</v>
      </c>
      <c r="EC12864">
        <v>3</v>
      </c>
      <c r="ED12864">
        <v>1</v>
      </c>
      <c r="EE12864">
        <v>2</v>
      </c>
      <c r="EF12864" t="s">
        <v>242</v>
      </c>
      <c r="EG12864">
        <v>2</v>
      </c>
      <c r="EH12864">
        <v>0</v>
      </c>
      <c r="EI12864">
        <v>2</v>
      </c>
      <c r="EJ12864">
        <v>1</v>
      </c>
      <c r="EK12864">
        <v>1</v>
      </c>
      <c r="EL12864" t="s">
        <v>2300</v>
      </c>
      <c r="EM12864" t="s">
        <v>1736</v>
      </c>
    </row>
    <row r="12865" spans="1:143" x14ac:dyDescent="0.25">
      <c r="A12865" t="s">
        <v>13497</v>
      </c>
      <c r="B12865" s="2" t="s">
        <v>484</v>
      </c>
      <c r="C12865" s="1">
        <v>43036</v>
      </c>
      <c r="D12865" s="14"/>
      <c r="E12865" s="2" t="s">
        <v>489</v>
      </c>
      <c r="F12865" s="2" t="s">
        <v>423</v>
      </c>
      <c r="G12865">
        <v>3</v>
      </c>
      <c r="H12865">
        <v>1</v>
      </c>
      <c r="I12865" s="2" t="s">
        <v>239</v>
      </c>
      <c r="J12865">
        <v>1</v>
      </c>
      <c r="K12865">
        <v>1</v>
      </c>
      <c r="L12865" s="2" t="s">
        <v>249</v>
      </c>
      <c r="M12865">
        <v>15</v>
      </c>
      <c r="N12865">
        <v>9</v>
      </c>
      <c r="O12865">
        <v>6</v>
      </c>
      <c r="P12865">
        <v>3</v>
      </c>
      <c r="Q12865">
        <v>13</v>
      </c>
      <c r="R12865">
        <v>11</v>
      </c>
      <c r="S12865">
        <v>6</v>
      </c>
      <c r="T12865">
        <v>2</v>
      </c>
      <c r="U12865">
        <v>3</v>
      </c>
      <c r="V12865">
        <v>0</v>
      </c>
      <c r="W12865">
        <v>0</v>
      </c>
      <c r="X12865">
        <v>0</v>
      </c>
      <c r="Y12865">
        <v>1.95</v>
      </c>
      <c r="Z12865">
        <v>3.79</v>
      </c>
      <c r="AA12865">
        <v>4</v>
      </c>
      <c r="AB12865">
        <v>1.91</v>
      </c>
      <c r="AC12865">
        <v>3.4</v>
      </c>
      <c r="AD12865">
        <v>3.9</v>
      </c>
      <c r="AE12865">
        <v>1.85</v>
      </c>
      <c r="AF12865">
        <v>3.4</v>
      </c>
      <c r="AG12865">
        <v>3.65</v>
      </c>
      <c r="AH12865">
        <v>1.93</v>
      </c>
      <c r="AI12865">
        <v>3.82</v>
      </c>
      <c r="AJ12865">
        <v>4.05</v>
      </c>
      <c r="AK12865">
        <v>1.91</v>
      </c>
      <c r="AL12865">
        <v>3.6</v>
      </c>
      <c r="AM12865">
        <v>3.8</v>
      </c>
      <c r="AN12865">
        <v>1.95</v>
      </c>
      <c r="AO12865">
        <v>3.8</v>
      </c>
      <c r="AP12865">
        <v>3.9</v>
      </c>
      <c r="BW12865">
        <v>2.02</v>
      </c>
      <c r="BX12865">
        <v>3.83</v>
      </c>
      <c r="BY12865">
        <v>3.72</v>
      </c>
      <c r="DC12865">
        <v>35</v>
      </c>
      <c r="DD12865">
        <v>2</v>
      </c>
      <c r="DE12865">
        <v>1.91</v>
      </c>
      <c r="DF12865">
        <v>3.82</v>
      </c>
      <c r="DG12865">
        <v>3.55</v>
      </c>
      <c r="DH12865">
        <v>4.05</v>
      </c>
      <c r="DI12865">
        <v>3.79</v>
      </c>
      <c r="DJ12865">
        <v>34</v>
      </c>
      <c r="DK12865">
        <v>1.92</v>
      </c>
      <c r="DL12865">
        <v>1.86</v>
      </c>
      <c r="DM12865">
        <v>1.99</v>
      </c>
      <c r="DN12865">
        <v>1.92</v>
      </c>
      <c r="DO12865">
        <v>15</v>
      </c>
      <c r="DP12865">
        <v>-0.25</v>
      </c>
      <c r="DQ12865">
        <v>1.72</v>
      </c>
      <c r="DR12865">
        <v>1.68</v>
      </c>
      <c r="DS12865">
        <v>2.29</v>
      </c>
      <c r="DT12865">
        <v>2.23</v>
      </c>
      <c r="DU12865">
        <v>1.91</v>
      </c>
      <c r="DV12865">
        <v>3.5</v>
      </c>
      <c r="DW12865">
        <v>3.9</v>
      </c>
      <c r="DZ12865" s="2" t="s">
        <v>439</v>
      </c>
      <c r="EA12865">
        <v>4</v>
      </c>
      <c r="EB12865">
        <v>2</v>
      </c>
      <c r="EC12865">
        <v>2</v>
      </c>
      <c r="ED12865">
        <v>2</v>
      </c>
      <c r="EE12865">
        <v>0</v>
      </c>
      <c r="EF12865" t="s">
        <v>239</v>
      </c>
      <c r="EG12865">
        <v>3</v>
      </c>
      <c r="EH12865">
        <v>0</v>
      </c>
      <c r="EI12865">
        <v>3</v>
      </c>
      <c r="EJ12865">
        <v>3</v>
      </c>
      <c r="EK12865">
        <v>0</v>
      </c>
      <c r="EL12865" t="s">
        <v>2285</v>
      </c>
      <c r="EM12865" t="s">
        <v>2279</v>
      </c>
    </row>
    <row r="12866" spans="1:143" x14ac:dyDescent="0.25">
      <c r="A12866" t="s">
        <v>13498</v>
      </c>
      <c r="B12866" s="2" t="s">
        <v>484</v>
      </c>
      <c r="C12866" s="1">
        <v>43036</v>
      </c>
      <c r="D12866" s="14"/>
      <c r="E12866" s="2" t="s">
        <v>487</v>
      </c>
      <c r="F12866" s="2" t="s">
        <v>493</v>
      </c>
      <c r="G12866">
        <v>2</v>
      </c>
      <c r="H12866">
        <v>0</v>
      </c>
      <c r="I12866" s="2" t="s">
        <v>239</v>
      </c>
      <c r="J12866">
        <v>1</v>
      </c>
      <c r="K12866">
        <v>0</v>
      </c>
      <c r="L12866" s="2" t="s">
        <v>239</v>
      </c>
      <c r="M12866">
        <v>9</v>
      </c>
      <c r="N12866">
        <v>11</v>
      </c>
      <c r="O12866">
        <v>4</v>
      </c>
      <c r="P12866">
        <v>3</v>
      </c>
      <c r="Q12866">
        <v>11</v>
      </c>
      <c r="R12866">
        <v>14</v>
      </c>
      <c r="S12866">
        <v>7</v>
      </c>
      <c r="T12866">
        <v>7</v>
      </c>
      <c r="U12866">
        <v>0</v>
      </c>
      <c r="V12866">
        <v>2</v>
      </c>
      <c r="W12866">
        <v>0</v>
      </c>
      <c r="X12866">
        <v>0</v>
      </c>
      <c r="Y12866">
        <v>2.2000000000000002</v>
      </c>
      <c r="Z12866">
        <v>3.7</v>
      </c>
      <c r="AA12866">
        <v>3.29</v>
      </c>
      <c r="AB12866">
        <v>2.2000000000000002</v>
      </c>
      <c r="AC12866">
        <v>3.3</v>
      </c>
      <c r="AD12866">
        <v>3.2</v>
      </c>
      <c r="AE12866">
        <v>2.0499999999999998</v>
      </c>
      <c r="AF12866">
        <v>3.3</v>
      </c>
      <c r="AG12866">
        <v>3.1</v>
      </c>
      <c r="AH12866">
        <v>2.15</v>
      </c>
      <c r="AI12866">
        <v>3.71</v>
      </c>
      <c r="AJ12866">
        <v>3.44</v>
      </c>
      <c r="AK12866">
        <v>2.15</v>
      </c>
      <c r="AL12866">
        <v>3.5</v>
      </c>
      <c r="AM12866">
        <v>3.25</v>
      </c>
      <c r="AN12866">
        <v>2.2000000000000002</v>
      </c>
      <c r="AO12866">
        <v>3.7</v>
      </c>
      <c r="AP12866">
        <v>3.25</v>
      </c>
      <c r="BW12866">
        <v>2.23</v>
      </c>
      <c r="BX12866">
        <v>3.65</v>
      </c>
      <c r="BY12866">
        <v>3.31</v>
      </c>
      <c r="DC12866">
        <v>35</v>
      </c>
      <c r="DD12866">
        <v>2.2000000000000002</v>
      </c>
      <c r="DE12866">
        <v>2.14</v>
      </c>
      <c r="DF12866">
        <v>3.71</v>
      </c>
      <c r="DG12866">
        <v>3.44</v>
      </c>
      <c r="DH12866">
        <v>3.44</v>
      </c>
      <c r="DI12866">
        <v>3.21</v>
      </c>
      <c r="DJ12866">
        <v>34</v>
      </c>
      <c r="DK12866">
        <v>1.89</v>
      </c>
      <c r="DL12866">
        <v>1.82</v>
      </c>
      <c r="DM12866">
        <v>2.02</v>
      </c>
      <c r="DN12866">
        <v>1.96</v>
      </c>
      <c r="DO12866">
        <v>16</v>
      </c>
      <c r="DP12866">
        <v>-0.25</v>
      </c>
      <c r="DQ12866">
        <v>1.92</v>
      </c>
      <c r="DR12866">
        <v>1.88</v>
      </c>
      <c r="DS12866">
        <v>2.0299999999999998</v>
      </c>
      <c r="DT12866">
        <v>1.97</v>
      </c>
      <c r="DU12866">
        <v>2.15</v>
      </c>
      <c r="DV12866">
        <v>3.4</v>
      </c>
      <c r="DW12866">
        <v>3.25</v>
      </c>
      <c r="DZ12866" s="2" t="s">
        <v>442</v>
      </c>
      <c r="EA12866">
        <v>2</v>
      </c>
      <c r="EB12866">
        <v>1</v>
      </c>
      <c r="EC12866">
        <v>1</v>
      </c>
      <c r="ED12866">
        <v>1</v>
      </c>
      <c r="EE12866">
        <v>0</v>
      </c>
      <c r="EF12866" t="s">
        <v>239</v>
      </c>
      <c r="EG12866">
        <v>2</v>
      </c>
      <c r="EH12866">
        <v>0</v>
      </c>
      <c r="EI12866">
        <v>2</v>
      </c>
      <c r="EJ12866">
        <v>0</v>
      </c>
      <c r="EK12866">
        <v>2</v>
      </c>
      <c r="EL12866" t="s">
        <v>2278</v>
      </c>
      <c r="EM12866" t="s">
        <v>1736</v>
      </c>
    </row>
    <row r="12867" spans="1:143" x14ac:dyDescent="0.25">
      <c r="A12867" t="s">
        <v>13499</v>
      </c>
      <c r="B12867" s="2" t="s">
        <v>484</v>
      </c>
      <c r="C12867" s="1">
        <v>43036</v>
      </c>
      <c r="D12867" s="14"/>
      <c r="E12867" s="2" t="s">
        <v>506</v>
      </c>
      <c r="F12867" s="2" t="s">
        <v>490</v>
      </c>
      <c r="G12867">
        <v>0</v>
      </c>
      <c r="H12867">
        <v>0</v>
      </c>
      <c r="I12867" s="2" t="s">
        <v>249</v>
      </c>
      <c r="J12867">
        <v>0</v>
      </c>
      <c r="K12867">
        <v>0</v>
      </c>
      <c r="L12867" s="2" t="s">
        <v>249</v>
      </c>
      <c r="M12867">
        <v>10</v>
      </c>
      <c r="N12867">
        <v>8</v>
      </c>
      <c r="O12867">
        <v>3</v>
      </c>
      <c r="P12867">
        <v>5</v>
      </c>
      <c r="Q12867">
        <v>11</v>
      </c>
      <c r="R12867">
        <v>13</v>
      </c>
      <c r="S12867">
        <v>10</v>
      </c>
      <c r="T12867">
        <v>13</v>
      </c>
      <c r="U12867">
        <v>2</v>
      </c>
      <c r="V12867">
        <v>2</v>
      </c>
      <c r="W12867">
        <v>0</v>
      </c>
      <c r="X12867">
        <v>0</v>
      </c>
      <c r="Y12867">
        <v>2.79</v>
      </c>
      <c r="Z12867">
        <v>3.5</v>
      </c>
      <c r="AA12867">
        <v>2.62</v>
      </c>
      <c r="AB12867">
        <v>2.8</v>
      </c>
      <c r="AC12867">
        <v>3.25</v>
      </c>
      <c r="AD12867">
        <v>2.4500000000000002</v>
      </c>
      <c r="AE12867">
        <v>2.6</v>
      </c>
      <c r="AF12867">
        <v>3.1</v>
      </c>
      <c r="AG12867">
        <v>2.5</v>
      </c>
      <c r="AH12867">
        <v>2.84</v>
      </c>
      <c r="AI12867">
        <v>3.41</v>
      </c>
      <c r="AJ12867">
        <v>2.64</v>
      </c>
      <c r="AK12867">
        <v>2.75</v>
      </c>
      <c r="AL12867">
        <v>3.25</v>
      </c>
      <c r="AM12867">
        <v>2.6</v>
      </c>
      <c r="AN12867">
        <v>2.75</v>
      </c>
      <c r="AO12867">
        <v>3.5</v>
      </c>
      <c r="AP12867">
        <v>2.6</v>
      </c>
      <c r="BW12867">
        <v>2.79</v>
      </c>
      <c r="BX12867">
        <v>3.31</v>
      </c>
      <c r="BY12867">
        <v>2.74</v>
      </c>
      <c r="DC12867">
        <v>35</v>
      </c>
      <c r="DD12867">
        <v>2.84</v>
      </c>
      <c r="DE12867">
        <v>2.71</v>
      </c>
      <c r="DF12867">
        <v>3.5</v>
      </c>
      <c r="DG12867">
        <v>3.21</v>
      </c>
      <c r="DH12867">
        <v>2.7</v>
      </c>
      <c r="DI12867">
        <v>2.57</v>
      </c>
      <c r="DJ12867">
        <v>34</v>
      </c>
      <c r="DK12867">
        <v>2.13</v>
      </c>
      <c r="DL12867">
        <v>2.0499999999999998</v>
      </c>
      <c r="DM12867">
        <v>1.8</v>
      </c>
      <c r="DN12867">
        <v>1.74</v>
      </c>
      <c r="DO12867">
        <v>16</v>
      </c>
      <c r="DP12867">
        <v>0</v>
      </c>
      <c r="DQ12867">
        <v>2.02</v>
      </c>
      <c r="DR12867">
        <v>1.97</v>
      </c>
      <c r="DS12867">
        <v>1.91</v>
      </c>
      <c r="DT12867">
        <v>1.87</v>
      </c>
      <c r="DU12867">
        <v>2.75</v>
      </c>
      <c r="DV12867">
        <v>3.2</v>
      </c>
      <c r="DW12867">
        <v>2.6</v>
      </c>
      <c r="DZ12867" s="2" t="s">
        <v>460</v>
      </c>
      <c r="EA12867">
        <v>0</v>
      </c>
      <c r="EB12867">
        <v>0</v>
      </c>
      <c r="EC12867">
        <v>0</v>
      </c>
      <c r="ED12867">
        <v>0</v>
      </c>
      <c r="EE12867">
        <v>0</v>
      </c>
      <c r="EF12867" t="s">
        <v>249</v>
      </c>
      <c r="EG12867">
        <v>4</v>
      </c>
      <c r="EH12867">
        <v>0</v>
      </c>
      <c r="EI12867">
        <v>4</v>
      </c>
      <c r="EJ12867">
        <v>2</v>
      </c>
      <c r="EK12867">
        <v>2</v>
      </c>
      <c r="EL12867" t="s">
        <v>1735</v>
      </c>
      <c r="EM12867" t="s">
        <v>1735</v>
      </c>
    </row>
    <row r="12868" spans="1:143" x14ac:dyDescent="0.25">
      <c r="A12868" t="s">
        <v>13500</v>
      </c>
      <c r="B12868" s="2" t="s">
        <v>484</v>
      </c>
      <c r="C12868" s="1">
        <v>43036</v>
      </c>
      <c r="D12868" s="14"/>
      <c r="E12868" s="2" t="s">
        <v>433</v>
      </c>
      <c r="F12868" s="2" t="s">
        <v>498</v>
      </c>
      <c r="G12868">
        <v>0</v>
      </c>
      <c r="H12868">
        <v>0</v>
      </c>
      <c r="I12868" s="2" t="s">
        <v>249</v>
      </c>
      <c r="J12868">
        <v>0</v>
      </c>
      <c r="K12868">
        <v>0</v>
      </c>
      <c r="L12868" s="2" t="s">
        <v>249</v>
      </c>
      <c r="M12868">
        <v>9</v>
      </c>
      <c r="N12868">
        <v>8</v>
      </c>
      <c r="O12868">
        <v>2</v>
      </c>
      <c r="P12868">
        <v>3</v>
      </c>
      <c r="Q12868">
        <v>16</v>
      </c>
      <c r="R12868">
        <v>16</v>
      </c>
      <c r="S12868">
        <v>5</v>
      </c>
      <c r="T12868">
        <v>3</v>
      </c>
      <c r="U12868">
        <v>2</v>
      </c>
      <c r="V12868">
        <v>2</v>
      </c>
      <c r="W12868">
        <v>0</v>
      </c>
      <c r="X12868">
        <v>0</v>
      </c>
      <c r="Y12868">
        <v>1.75</v>
      </c>
      <c r="Z12868">
        <v>3.79</v>
      </c>
      <c r="AA12868">
        <v>5.25</v>
      </c>
      <c r="AB12868">
        <v>1.67</v>
      </c>
      <c r="AC12868">
        <v>3.7</v>
      </c>
      <c r="AD12868">
        <v>5</v>
      </c>
      <c r="AE12868">
        <v>1.65</v>
      </c>
      <c r="AF12868">
        <v>3.5</v>
      </c>
      <c r="AG12868">
        <v>4.5999999999999996</v>
      </c>
      <c r="AH12868">
        <v>1.76</v>
      </c>
      <c r="AI12868">
        <v>3.93</v>
      </c>
      <c r="AJ12868">
        <v>4.9800000000000004</v>
      </c>
      <c r="AK12868">
        <v>1.75</v>
      </c>
      <c r="AL12868">
        <v>3.6</v>
      </c>
      <c r="AM12868">
        <v>4.8</v>
      </c>
      <c r="AN12868">
        <v>1.73</v>
      </c>
      <c r="AO12868">
        <v>3.8</v>
      </c>
      <c r="AP12868">
        <v>5.2</v>
      </c>
      <c r="BW12868">
        <v>1.74</v>
      </c>
      <c r="BX12868">
        <v>3.86</v>
      </c>
      <c r="BY12868">
        <v>5.22</v>
      </c>
      <c r="DC12868">
        <v>35</v>
      </c>
      <c r="DD12868">
        <v>1.76</v>
      </c>
      <c r="DE12868">
        <v>1.71</v>
      </c>
      <c r="DF12868">
        <v>3.93</v>
      </c>
      <c r="DG12868">
        <v>3.63</v>
      </c>
      <c r="DH12868">
        <v>5.25</v>
      </c>
      <c r="DI12868">
        <v>4.8</v>
      </c>
      <c r="DJ12868">
        <v>34</v>
      </c>
      <c r="DK12868">
        <v>2.13</v>
      </c>
      <c r="DL12868">
        <v>2.0299999999999998</v>
      </c>
      <c r="DM12868">
        <v>1.83</v>
      </c>
      <c r="DN12868">
        <v>1.76</v>
      </c>
      <c r="DO12868">
        <v>17</v>
      </c>
      <c r="DP12868">
        <v>-0.75</v>
      </c>
      <c r="DQ12868">
        <v>1.99</v>
      </c>
      <c r="DR12868">
        <v>1.94</v>
      </c>
      <c r="DS12868">
        <v>1.95</v>
      </c>
      <c r="DT12868">
        <v>1.91</v>
      </c>
      <c r="DU12868">
        <v>1.73</v>
      </c>
      <c r="DV12868">
        <v>3.5</v>
      </c>
      <c r="DW12868">
        <v>5</v>
      </c>
      <c r="DZ12868" s="2" t="s">
        <v>575</v>
      </c>
      <c r="EA12868">
        <v>0</v>
      </c>
      <c r="EB12868">
        <v>0</v>
      </c>
      <c r="EC12868">
        <v>0</v>
      </c>
      <c r="ED12868">
        <v>0</v>
      </c>
      <c r="EE12868">
        <v>0</v>
      </c>
      <c r="EF12868" t="s">
        <v>249</v>
      </c>
      <c r="EG12868">
        <v>4</v>
      </c>
      <c r="EH12868">
        <v>0</v>
      </c>
      <c r="EI12868">
        <v>4</v>
      </c>
      <c r="EJ12868">
        <v>2</v>
      </c>
      <c r="EK12868">
        <v>2</v>
      </c>
      <c r="EL12868" t="s">
        <v>1735</v>
      </c>
      <c r="EM12868" t="s">
        <v>1735</v>
      </c>
    </row>
    <row r="12869" spans="1:143" x14ac:dyDescent="0.25">
      <c r="A12869" t="s">
        <v>13501</v>
      </c>
      <c r="B12869" s="2" t="s">
        <v>484</v>
      </c>
      <c r="C12869" s="1">
        <v>43036</v>
      </c>
      <c r="D12869" s="14"/>
      <c r="E12869" s="2" t="s">
        <v>382</v>
      </c>
      <c r="F12869" s="2" t="s">
        <v>388</v>
      </c>
      <c r="G12869">
        <v>0</v>
      </c>
      <c r="H12869">
        <v>3</v>
      </c>
      <c r="I12869" s="2" t="s">
        <v>242</v>
      </c>
      <c r="J12869">
        <v>0</v>
      </c>
      <c r="K12869">
        <v>1</v>
      </c>
      <c r="L12869" s="2" t="s">
        <v>242</v>
      </c>
      <c r="M12869">
        <v>10</v>
      </c>
      <c r="N12869">
        <v>9</v>
      </c>
      <c r="O12869">
        <v>3</v>
      </c>
      <c r="P12869">
        <v>5</v>
      </c>
      <c r="Q12869">
        <v>8</v>
      </c>
      <c r="R12869">
        <v>19</v>
      </c>
      <c r="S12869">
        <v>6</v>
      </c>
      <c r="T12869">
        <v>6</v>
      </c>
      <c r="U12869">
        <v>3</v>
      </c>
      <c r="V12869">
        <v>1</v>
      </c>
      <c r="W12869">
        <v>1</v>
      </c>
      <c r="X12869">
        <v>0</v>
      </c>
      <c r="Y12869">
        <v>2</v>
      </c>
      <c r="Z12869">
        <v>3.79</v>
      </c>
      <c r="AA12869">
        <v>3.75</v>
      </c>
      <c r="AB12869">
        <v>1.95</v>
      </c>
      <c r="AC12869">
        <v>3.6</v>
      </c>
      <c r="AD12869">
        <v>3.6</v>
      </c>
      <c r="AE12869">
        <v>1.95</v>
      </c>
      <c r="AF12869">
        <v>3.3</v>
      </c>
      <c r="AG12869">
        <v>3.45</v>
      </c>
      <c r="AH12869">
        <v>2.0099999999999998</v>
      </c>
      <c r="AI12869">
        <v>3.86</v>
      </c>
      <c r="AJ12869">
        <v>3.71</v>
      </c>
      <c r="AK12869">
        <v>2.0499999999999998</v>
      </c>
      <c r="AL12869">
        <v>3.5</v>
      </c>
      <c r="AM12869">
        <v>3.5</v>
      </c>
      <c r="AN12869">
        <v>2</v>
      </c>
      <c r="AO12869">
        <v>3.7</v>
      </c>
      <c r="AP12869">
        <v>3.8</v>
      </c>
      <c r="BW12869">
        <v>2.13</v>
      </c>
      <c r="BX12869">
        <v>3.73</v>
      </c>
      <c r="BY12869">
        <v>3.48</v>
      </c>
      <c r="DC12869">
        <v>35</v>
      </c>
      <c r="DD12869">
        <v>2.0499999999999998</v>
      </c>
      <c r="DE12869">
        <v>1.97</v>
      </c>
      <c r="DF12869">
        <v>3.86</v>
      </c>
      <c r="DG12869">
        <v>3.51</v>
      </c>
      <c r="DH12869">
        <v>3.9</v>
      </c>
      <c r="DI12869">
        <v>3.6</v>
      </c>
      <c r="DJ12869">
        <v>34</v>
      </c>
      <c r="DK12869">
        <v>2.11</v>
      </c>
      <c r="DL12869">
        <v>2</v>
      </c>
      <c r="DM12869">
        <v>1.87</v>
      </c>
      <c r="DN12869">
        <v>1.78</v>
      </c>
      <c r="DO12869">
        <v>18</v>
      </c>
      <c r="DP12869">
        <v>-0.5</v>
      </c>
      <c r="DQ12869">
        <v>2.02</v>
      </c>
      <c r="DR12869">
        <v>1.97</v>
      </c>
      <c r="DS12869">
        <v>1.94</v>
      </c>
      <c r="DT12869">
        <v>1.88</v>
      </c>
      <c r="DU12869">
        <v>2</v>
      </c>
      <c r="DV12869">
        <v>3.3</v>
      </c>
      <c r="DW12869">
        <v>3.8</v>
      </c>
      <c r="DZ12869" s="2" t="s">
        <v>371</v>
      </c>
      <c r="EA12869">
        <v>3</v>
      </c>
      <c r="EB12869">
        <v>1</v>
      </c>
      <c r="EC12869">
        <v>2</v>
      </c>
      <c r="ED12869">
        <v>0</v>
      </c>
      <c r="EE12869">
        <v>2</v>
      </c>
      <c r="EF12869" t="s">
        <v>242</v>
      </c>
      <c r="EG12869">
        <v>4</v>
      </c>
      <c r="EH12869">
        <v>1</v>
      </c>
      <c r="EI12869">
        <v>5</v>
      </c>
      <c r="EJ12869">
        <v>4</v>
      </c>
      <c r="EK12869">
        <v>1</v>
      </c>
      <c r="EL12869" t="s">
        <v>2287</v>
      </c>
      <c r="EM12869" t="s">
        <v>1737</v>
      </c>
    </row>
    <row r="12870" spans="1:143" x14ac:dyDescent="0.25">
      <c r="A12870" t="s">
        <v>13502</v>
      </c>
      <c r="B12870" s="2" t="s">
        <v>484</v>
      </c>
      <c r="C12870" s="1">
        <v>43036</v>
      </c>
      <c r="D12870" s="14"/>
      <c r="E12870" s="2" t="s">
        <v>60</v>
      </c>
      <c r="F12870" s="2" t="s">
        <v>500</v>
      </c>
      <c r="G12870">
        <v>1</v>
      </c>
      <c r="H12870">
        <v>1</v>
      </c>
      <c r="I12870" s="2" t="s">
        <v>249</v>
      </c>
      <c r="J12870">
        <v>1</v>
      </c>
      <c r="K12870">
        <v>0</v>
      </c>
      <c r="L12870" s="2" t="s">
        <v>239</v>
      </c>
      <c r="M12870">
        <v>13</v>
      </c>
      <c r="N12870">
        <v>8</v>
      </c>
      <c r="O12870">
        <v>5</v>
      </c>
      <c r="P12870">
        <v>7</v>
      </c>
      <c r="Q12870">
        <v>10</v>
      </c>
      <c r="R12870">
        <v>14</v>
      </c>
      <c r="S12870">
        <v>10</v>
      </c>
      <c r="T12870">
        <v>3</v>
      </c>
      <c r="U12870">
        <v>4</v>
      </c>
      <c r="V12870">
        <v>1</v>
      </c>
      <c r="W12870">
        <v>0</v>
      </c>
      <c r="X12870">
        <v>1</v>
      </c>
      <c r="Y12870">
        <v>2.35</v>
      </c>
      <c r="Z12870">
        <v>3.5</v>
      </c>
      <c r="AA12870">
        <v>3.2</v>
      </c>
      <c r="AB12870">
        <v>2.2999999999999998</v>
      </c>
      <c r="AC12870">
        <v>3.2</v>
      </c>
      <c r="AD12870">
        <v>3.1</v>
      </c>
      <c r="AE12870">
        <v>2.2000000000000002</v>
      </c>
      <c r="AF12870">
        <v>3.25</v>
      </c>
      <c r="AG12870">
        <v>2.9</v>
      </c>
      <c r="AH12870">
        <v>2.2599999999999998</v>
      </c>
      <c r="AI12870">
        <v>3.58</v>
      </c>
      <c r="AJ12870">
        <v>3.3</v>
      </c>
      <c r="AK12870">
        <v>2.2000000000000002</v>
      </c>
      <c r="AL12870">
        <v>3.4</v>
      </c>
      <c r="AM12870">
        <v>3.2</v>
      </c>
      <c r="AN12870">
        <v>2.2999999999999998</v>
      </c>
      <c r="AO12870">
        <v>3.5</v>
      </c>
      <c r="AP12870">
        <v>3.13</v>
      </c>
      <c r="BW12870">
        <v>2.25</v>
      </c>
      <c r="BX12870">
        <v>3.62</v>
      </c>
      <c r="BY12870">
        <v>3.28</v>
      </c>
      <c r="DC12870">
        <v>35</v>
      </c>
      <c r="DD12870">
        <v>2.35</v>
      </c>
      <c r="DE12870">
        <v>2.23</v>
      </c>
      <c r="DF12870">
        <v>3.58</v>
      </c>
      <c r="DG12870">
        <v>3.34</v>
      </c>
      <c r="DH12870">
        <v>3.3</v>
      </c>
      <c r="DI12870">
        <v>3.11</v>
      </c>
      <c r="DJ12870">
        <v>34</v>
      </c>
      <c r="DK12870">
        <v>1.94</v>
      </c>
      <c r="DL12870">
        <v>1.86</v>
      </c>
      <c r="DM12870">
        <v>2</v>
      </c>
      <c r="DN12870">
        <v>1.92</v>
      </c>
      <c r="DO12870">
        <v>18</v>
      </c>
      <c r="DP12870">
        <v>-0.25</v>
      </c>
      <c r="DQ12870">
        <v>2.0099999999999998</v>
      </c>
      <c r="DR12870">
        <v>1.94</v>
      </c>
      <c r="DS12870">
        <v>1.96</v>
      </c>
      <c r="DT12870">
        <v>1.91</v>
      </c>
      <c r="DU12870">
        <v>2.2999999999999998</v>
      </c>
      <c r="DV12870">
        <v>3.3</v>
      </c>
      <c r="DW12870">
        <v>3</v>
      </c>
      <c r="DZ12870" s="2" t="s">
        <v>444</v>
      </c>
      <c r="EA12870">
        <v>2</v>
      </c>
      <c r="EB12870">
        <v>1</v>
      </c>
      <c r="EC12870">
        <v>1</v>
      </c>
      <c r="ED12870">
        <v>0</v>
      </c>
      <c r="EE12870">
        <v>1</v>
      </c>
      <c r="EF12870" t="s">
        <v>242</v>
      </c>
      <c r="EG12870">
        <v>5</v>
      </c>
      <c r="EH12870">
        <v>1</v>
      </c>
      <c r="EI12870">
        <v>6</v>
      </c>
      <c r="EJ12870">
        <v>4</v>
      </c>
      <c r="EK12870">
        <v>2</v>
      </c>
      <c r="EL12870" t="s">
        <v>2279</v>
      </c>
      <c r="EM12870" t="s">
        <v>1736</v>
      </c>
    </row>
    <row r="12871" spans="1:143" x14ac:dyDescent="0.25">
      <c r="A12871" t="s">
        <v>13503</v>
      </c>
      <c r="B12871" s="2" t="s">
        <v>484</v>
      </c>
      <c r="C12871" s="1">
        <v>43036</v>
      </c>
      <c r="D12871" s="14"/>
      <c r="E12871" s="2" t="s">
        <v>517</v>
      </c>
      <c r="F12871" s="2" t="s">
        <v>502</v>
      </c>
      <c r="G12871">
        <v>3</v>
      </c>
      <c r="H12871">
        <v>0</v>
      </c>
      <c r="I12871" s="2" t="s">
        <v>239</v>
      </c>
      <c r="J12871">
        <v>1</v>
      </c>
      <c r="K12871">
        <v>0</v>
      </c>
      <c r="L12871" s="2" t="s">
        <v>239</v>
      </c>
      <c r="M12871">
        <v>21</v>
      </c>
      <c r="N12871">
        <v>4</v>
      </c>
      <c r="O12871">
        <v>7</v>
      </c>
      <c r="P12871">
        <v>2</v>
      </c>
      <c r="Q12871">
        <v>15</v>
      </c>
      <c r="R12871">
        <v>16</v>
      </c>
      <c r="S12871">
        <v>6</v>
      </c>
      <c r="T12871">
        <v>2</v>
      </c>
      <c r="U12871">
        <v>2</v>
      </c>
      <c r="V12871">
        <v>2</v>
      </c>
      <c r="W12871">
        <v>0</v>
      </c>
      <c r="X12871">
        <v>1</v>
      </c>
      <c r="Y12871">
        <v>2.39</v>
      </c>
      <c r="Z12871">
        <v>3.5</v>
      </c>
      <c r="AA12871">
        <v>3.1</v>
      </c>
      <c r="AB12871">
        <v>2.2999999999999998</v>
      </c>
      <c r="AC12871">
        <v>3.25</v>
      </c>
      <c r="AD12871">
        <v>3.1</v>
      </c>
      <c r="AE12871">
        <v>2.25</v>
      </c>
      <c r="AF12871">
        <v>3.15</v>
      </c>
      <c r="AG12871">
        <v>2.85</v>
      </c>
      <c r="AH12871">
        <v>2.39</v>
      </c>
      <c r="AI12871">
        <v>3.55</v>
      </c>
      <c r="AJ12871">
        <v>3.08</v>
      </c>
      <c r="AK12871">
        <v>2.4</v>
      </c>
      <c r="AL12871">
        <v>3.25</v>
      </c>
      <c r="AM12871">
        <v>3</v>
      </c>
      <c r="AN12871">
        <v>2.4</v>
      </c>
      <c r="AO12871">
        <v>3.5</v>
      </c>
      <c r="AP12871">
        <v>3</v>
      </c>
      <c r="BW12871">
        <v>2.2599999999999998</v>
      </c>
      <c r="BX12871">
        <v>3.7</v>
      </c>
      <c r="BY12871">
        <v>3.2</v>
      </c>
      <c r="DC12871">
        <v>34</v>
      </c>
      <c r="DD12871">
        <v>2.44</v>
      </c>
      <c r="DE12871">
        <v>2.34</v>
      </c>
      <c r="DF12871">
        <v>3.6</v>
      </c>
      <c r="DG12871">
        <v>3.29</v>
      </c>
      <c r="DH12871">
        <v>3.1</v>
      </c>
      <c r="DI12871">
        <v>2.96</v>
      </c>
      <c r="DJ12871">
        <v>33</v>
      </c>
      <c r="DK12871">
        <v>2.11</v>
      </c>
      <c r="DL12871">
        <v>2.02</v>
      </c>
      <c r="DM12871">
        <v>1.82</v>
      </c>
      <c r="DN12871">
        <v>1.76</v>
      </c>
      <c r="DO12871">
        <v>16</v>
      </c>
      <c r="DP12871">
        <v>-0.25</v>
      </c>
      <c r="DQ12871">
        <v>2.11</v>
      </c>
      <c r="DR12871">
        <v>2.06</v>
      </c>
      <c r="DS12871">
        <v>1.85</v>
      </c>
      <c r="DT12871">
        <v>1.8</v>
      </c>
      <c r="DU12871">
        <v>2.37</v>
      </c>
      <c r="DV12871">
        <v>3.2</v>
      </c>
      <c r="DW12871">
        <v>3</v>
      </c>
      <c r="DZ12871" s="2" t="s">
        <v>451</v>
      </c>
      <c r="EA12871">
        <v>3</v>
      </c>
      <c r="EB12871">
        <v>1</v>
      </c>
      <c r="EC12871">
        <v>2</v>
      </c>
      <c r="ED12871">
        <v>2</v>
      </c>
      <c r="EE12871">
        <v>0</v>
      </c>
      <c r="EF12871" t="s">
        <v>239</v>
      </c>
      <c r="EG12871">
        <v>4</v>
      </c>
      <c r="EH12871">
        <v>1</v>
      </c>
      <c r="EI12871">
        <v>5</v>
      </c>
      <c r="EJ12871">
        <v>2</v>
      </c>
      <c r="EK12871">
        <v>3</v>
      </c>
      <c r="EL12871" t="s">
        <v>2281</v>
      </c>
      <c r="EM12871" t="s">
        <v>1736</v>
      </c>
    </row>
    <row r="12872" spans="1:143" x14ac:dyDescent="0.25">
      <c r="A12872" t="s">
        <v>13504</v>
      </c>
      <c r="B12872" s="2" t="s">
        <v>484</v>
      </c>
      <c r="C12872" s="1">
        <v>43036</v>
      </c>
      <c r="D12872" s="14"/>
      <c r="E12872" s="2" t="s">
        <v>497</v>
      </c>
      <c r="F12872" s="2" t="s">
        <v>445</v>
      </c>
      <c r="G12872">
        <v>0</v>
      </c>
      <c r="H12872">
        <v>3</v>
      </c>
      <c r="I12872" s="2" t="s">
        <v>242</v>
      </c>
      <c r="J12872">
        <v>0</v>
      </c>
      <c r="K12872">
        <v>0</v>
      </c>
      <c r="L12872" s="2" t="s">
        <v>249</v>
      </c>
      <c r="M12872">
        <v>7</v>
      </c>
      <c r="N12872">
        <v>7</v>
      </c>
      <c r="O12872">
        <v>3</v>
      </c>
      <c r="P12872">
        <v>4</v>
      </c>
      <c r="Q12872">
        <v>13</v>
      </c>
      <c r="R12872">
        <v>12</v>
      </c>
      <c r="S12872">
        <v>5</v>
      </c>
      <c r="T12872">
        <v>1</v>
      </c>
      <c r="U12872">
        <v>2</v>
      </c>
      <c r="V12872">
        <v>0</v>
      </c>
      <c r="W12872">
        <v>0</v>
      </c>
      <c r="X12872">
        <v>0</v>
      </c>
      <c r="Y12872">
        <v>2.62</v>
      </c>
      <c r="Z12872">
        <v>3.29</v>
      </c>
      <c r="AA12872">
        <v>2.95</v>
      </c>
      <c r="AB12872">
        <v>2.5499999999999998</v>
      </c>
      <c r="AC12872">
        <v>3.1</v>
      </c>
      <c r="AD12872">
        <v>2.8</v>
      </c>
      <c r="AE12872">
        <v>2.4500000000000002</v>
      </c>
      <c r="AF12872">
        <v>3</v>
      </c>
      <c r="AG12872">
        <v>2.7</v>
      </c>
      <c r="AH12872">
        <v>2.62</v>
      </c>
      <c r="AI12872">
        <v>3.27</v>
      </c>
      <c r="AJ12872">
        <v>2.95</v>
      </c>
      <c r="AK12872">
        <v>2.6</v>
      </c>
      <c r="AL12872">
        <v>3.1</v>
      </c>
      <c r="AM12872">
        <v>2.8</v>
      </c>
      <c r="AN12872">
        <v>2.5499999999999998</v>
      </c>
      <c r="AO12872">
        <v>3.3</v>
      </c>
      <c r="AP12872">
        <v>2.9</v>
      </c>
      <c r="BW12872">
        <v>2.58</v>
      </c>
      <c r="BX12872">
        <v>3.23</v>
      </c>
      <c r="BY12872">
        <v>3.05</v>
      </c>
      <c r="DC12872">
        <v>35</v>
      </c>
      <c r="DD12872">
        <v>2.63</v>
      </c>
      <c r="DE12872">
        <v>2.5299999999999998</v>
      </c>
      <c r="DF12872">
        <v>3.3</v>
      </c>
      <c r="DG12872">
        <v>3.13</v>
      </c>
      <c r="DH12872">
        <v>2.95</v>
      </c>
      <c r="DI12872">
        <v>2.82</v>
      </c>
      <c r="DJ12872">
        <v>34</v>
      </c>
      <c r="DK12872">
        <v>2.29</v>
      </c>
      <c r="DL12872">
        <v>2.16</v>
      </c>
      <c r="DM12872">
        <v>1.73</v>
      </c>
      <c r="DN12872">
        <v>1.67</v>
      </c>
      <c r="DO12872">
        <v>17</v>
      </c>
      <c r="DP12872">
        <v>0</v>
      </c>
      <c r="DQ12872">
        <v>1.85</v>
      </c>
      <c r="DR12872">
        <v>1.81</v>
      </c>
      <c r="DS12872">
        <v>2.12</v>
      </c>
      <c r="DT12872">
        <v>2.0499999999999998</v>
      </c>
      <c r="DU12872">
        <v>2.5499999999999998</v>
      </c>
      <c r="DV12872">
        <v>3.1</v>
      </c>
      <c r="DW12872">
        <v>2.87</v>
      </c>
      <c r="DZ12872" s="2" t="s">
        <v>612</v>
      </c>
      <c r="EA12872">
        <v>3</v>
      </c>
      <c r="EB12872">
        <v>0</v>
      </c>
      <c r="EC12872">
        <v>3</v>
      </c>
      <c r="ED12872">
        <v>0</v>
      </c>
      <c r="EE12872">
        <v>3</v>
      </c>
      <c r="EF12872" t="s">
        <v>242</v>
      </c>
      <c r="EG12872">
        <v>2</v>
      </c>
      <c r="EH12872">
        <v>0</v>
      </c>
      <c r="EI12872">
        <v>2</v>
      </c>
      <c r="EJ12872">
        <v>2</v>
      </c>
      <c r="EK12872">
        <v>0</v>
      </c>
      <c r="EL12872" t="s">
        <v>2287</v>
      </c>
      <c r="EM12872" t="s">
        <v>1735</v>
      </c>
    </row>
    <row r="12873" spans="1:143" x14ac:dyDescent="0.25">
      <c r="A12873" t="s">
        <v>13505</v>
      </c>
      <c r="B12873" s="2" t="s">
        <v>484</v>
      </c>
      <c r="C12873" s="1">
        <v>43036</v>
      </c>
      <c r="D12873" s="14"/>
      <c r="E12873" s="2" t="s">
        <v>378</v>
      </c>
      <c r="F12873" s="2" t="s">
        <v>492</v>
      </c>
      <c r="G12873">
        <v>3</v>
      </c>
      <c r="H12873">
        <v>3</v>
      </c>
      <c r="I12873" s="2" t="s">
        <v>249</v>
      </c>
      <c r="J12873">
        <v>0</v>
      </c>
      <c r="K12873">
        <v>1</v>
      </c>
      <c r="L12873" s="2" t="s">
        <v>242</v>
      </c>
      <c r="M12873">
        <v>16</v>
      </c>
      <c r="N12873">
        <v>13</v>
      </c>
      <c r="O12873">
        <v>6</v>
      </c>
      <c r="P12873">
        <v>7</v>
      </c>
      <c r="Q12873">
        <v>14</v>
      </c>
      <c r="R12873">
        <v>10</v>
      </c>
      <c r="S12873">
        <v>5</v>
      </c>
      <c r="T12873">
        <v>5</v>
      </c>
      <c r="U12873">
        <v>1</v>
      </c>
      <c r="V12873">
        <v>3</v>
      </c>
      <c r="W12873">
        <v>0</v>
      </c>
      <c r="X12873">
        <v>0</v>
      </c>
      <c r="Y12873">
        <v>2.04</v>
      </c>
      <c r="Z12873">
        <v>3.6</v>
      </c>
      <c r="AA12873">
        <v>3.79</v>
      </c>
      <c r="AB12873">
        <v>2.0499999999999998</v>
      </c>
      <c r="AC12873">
        <v>3.25</v>
      </c>
      <c r="AD12873">
        <v>3.6</v>
      </c>
      <c r="AE12873">
        <v>1.95</v>
      </c>
      <c r="AF12873">
        <v>3.35</v>
      </c>
      <c r="AG12873">
        <v>3.35</v>
      </c>
      <c r="AH12873">
        <v>2.08</v>
      </c>
      <c r="AI12873">
        <v>3.81</v>
      </c>
      <c r="AJ12873">
        <v>3.56</v>
      </c>
      <c r="AK12873">
        <v>2.0499999999999998</v>
      </c>
      <c r="AL12873">
        <v>3.5</v>
      </c>
      <c r="AM12873">
        <v>3.5</v>
      </c>
      <c r="AN12873">
        <v>2.1</v>
      </c>
      <c r="AO12873">
        <v>3.6</v>
      </c>
      <c r="AP12873">
        <v>3.5</v>
      </c>
      <c r="BW12873">
        <v>2.19</v>
      </c>
      <c r="BX12873">
        <v>3.7</v>
      </c>
      <c r="BY12873">
        <v>3.35</v>
      </c>
      <c r="DC12873">
        <v>35</v>
      </c>
      <c r="DD12873">
        <v>2.1</v>
      </c>
      <c r="DE12873">
        <v>2.0299999999999998</v>
      </c>
      <c r="DF12873">
        <v>3.81</v>
      </c>
      <c r="DG12873">
        <v>3.5</v>
      </c>
      <c r="DH12873">
        <v>3.79</v>
      </c>
      <c r="DI12873">
        <v>3.43</v>
      </c>
      <c r="DJ12873">
        <v>34</v>
      </c>
      <c r="DK12873">
        <v>1.82</v>
      </c>
      <c r="DL12873">
        <v>1.74</v>
      </c>
      <c r="DM12873">
        <v>2.17</v>
      </c>
      <c r="DN12873">
        <v>2.0499999999999998</v>
      </c>
      <c r="DO12873">
        <v>17</v>
      </c>
      <c r="DP12873">
        <v>-0.5</v>
      </c>
      <c r="DQ12873">
        <v>2.09</v>
      </c>
      <c r="DR12873">
        <v>2.0299999999999998</v>
      </c>
      <c r="DS12873">
        <v>1.86</v>
      </c>
      <c r="DT12873">
        <v>1.82</v>
      </c>
      <c r="DU12873">
        <v>2.0499999999999998</v>
      </c>
      <c r="DV12873">
        <v>3.5</v>
      </c>
      <c r="DW12873">
        <v>3.4</v>
      </c>
      <c r="DZ12873" s="2" t="s">
        <v>567</v>
      </c>
      <c r="EA12873">
        <v>6</v>
      </c>
      <c r="EB12873">
        <v>1</v>
      </c>
      <c r="EC12873">
        <v>5</v>
      </c>
      <c r="ED12873">
        <v>3</v>
      </c>
      <c r="EE12873">
        <v>2</v>
      </c>
      <c r="EF12873" t="s">
        <v>239</v>
      </c>
      <c r="EG12873">
        <v>4</v>
      </c>
      <c r="EH12873">
        <v>0</v>
      </c>
      <c r="EI12873">
        <v>4</v>
      </c>
      <c r="EJ12873">
        <v>1</v>
      </c>
      <c r="EK12873">
        <v>3</v>
      </c>
      <c r="EL12873" t="s">
        <v>2282</v>
      </c>
      <c r="EM12873" t="s">
        <v>1737</v>
      </c>
    </row>
    <row r="12874" spans="1:143" x14ac:dyDescent="0.25">
      <c r="A12874" t="s">
        <v>13506</v>
      </c>
      <c r="B12874" s="2" t="s">
        <v>484</v>
      </c>
      <c r="C12874" s="1">
        <v>43036</v>
      </c>
      <c r="D12874" s="14"/>
      <c r="E12874" s="2" t="s">
        <v>538</v>
      </c>
      <c r="F12874" s="2" t="s">
        <v>486</v>
      </c>
      <c r="G12874">
        <v>3</v>
      </c>
      <c r="H12874">
        <v>0</v>
      </c>
      <c r="I12874" s="2" t="s">
        <v>239</v>
      </c>
      <c r="J12874">
        <v>3</v>
      </c>
      <c r="K12874">
        <v>0</v>
      </c>
      <c r="L12874" s="2" t="s">
        <v>239</v>
      </c>
      <c r="M12874">
        <v>16</v>
      </c>
      <c r="N12874">
        <v>12</v>
      </c>
      <c r="O12874">
        <v>9</v>
      </c>
      <c r="P12874">
        <v>4</v>
      </c>
      <c r="Q12874">
        <v>12</v>
      </c>
      <c r="R12874">
        <v>13</v>
      </c>
      <c r="S12874">
        <v>6</v>
      </c>
      <c r="T12874">
        <v>3</v>
      </c>
      <c r="U12874">
        <v>1</v>
      </c>
      <c r="V12874">
        <v>3</v>
      </c>
      <c r="W12874">
        <v>2</v>
      </c>
      <c r="X12874">
        <v>1</v>
      </c>
      <c r="Y12874">
        <v>2.87</v>
      </c>
      <c r="Z12874">
        <v>3.39</v>
      </c>
      <c r="AA12874">
        <v>2.6</v>
      </c>
      <c r="AB12874">
        <v>2.75</v>
      </c>
      <c r="AC12874">
        <v>3.25</v>
      </c>
      <c r="AD12874">
        <v>2.5</v>
      </c>
      <c r="AE12874">
        <v>2.65</v>
      </c>
      <c r="AF12874">
        <v>3.15</v>
      </c>
      <c r="AG12874">
        <v>2.4</v>
      </c>
      <c r="AH12874">
        <v>2.86</v>
      </c>
      <c r="AI12874">
        <v>3.42</v>
      </c>
      <c r="AJ12874">
        <v>2.61</v>
      </c>
      <c r="AK12874">
        <v>2.8</v>
      </c>
      <c r="AL12874">
        <v>3.3</v>
      </c>
      <c r="AM12874">
        <v>2.5</v>
      </c>
      <c r="AN12874">
        <v>2.8</v>
      </c>
      <c r="AO12874">
        <v>3.4</v>
      </c>
      <c r="AP12874">
        <v>2.6</v>
      </c>
      <c r="BW12874">
        <v>2.69</v>
      </c>
      <c r="BX12874">
        <v>3.44</v>
      </c>
      <c r="BY12874">
        <v>2.76</v>
      </c>
      <c r="DC12874">
        <v>35</v>
      </c>
      <c r="DD12874">
        <v>2.88</v>
      </c>
      <c r="DE12874">
        <v>2.74</v>
      </c>
      <c r="DF12874">
        <v>3.42</v>
      </c>
      <c r="DG12874">
        <v>3.25</v>
      </c>
      <c r="DH12874">
        <v>2.63</v>
      </c>
      <c r="DI12874">
        <v>2.52</v>
      </c>
      <c r="DJ12874">
        <v>34</v>
      </c>
      <c r="DK12874">
        <v>2.08</v>
      </c>
      <c r="DL12874">
        <v>2</v>
      </c>
      <c r="DM12874">
        <v>1.87</v>
      </c>
      <c r="DN12874">
        <v>1.79</v>
      </c>
      <c r="DO12874">
        <v>16</v>
      </c>
      <c r="DP12874">
        <v>0</v>
      </c>
      <c r="DQ12874">
        <v>2.0499999999999998</v>
      </c>
      <c r="DR12874">
        <v>2</v>
      </c>
      <c r="DS12874">
        <v>1.89</v>
      </c>
      <c r="DT12874">
        <v>1.84</v>
      </c>
      <c r="DU12874">
        <v>2.75</v>
      </c>
      <c r="DV12874">
        <v>3.2</v>
      </c>
      <c r="DW12874">
        <v>2.5499999999999998</v>
      </c>
      <c r="DZ12874" s="2" t="s">
        <v>456</v>
      </c>
      <c r="EA12874">
        <v>3</v>
      </c>
      <c r="EB12874">
        <v>3</v>
      </c>
      <c r="EC12874">
        <v>0</v>
      </c>
      <c r="ED12874">
        <v>0</v>
      </c>
      <c r="EE12874">
        <v>0</v>
      </c>
      <c r="EF12874" t="s">
        <v>249</v>
      </c>
      <c r="EG12874">
        <v>4</v>
      </c>
      <c r="EH12874">
        <v>3</v>
      </c>
      <c r="EI12874">
        <v>7</v>
      </c>
      <c r="EJ12874">
        <v>3</v>
      </c>
      <c r="EK12874">
        <v>4</v>
      </c>
      <c r="EL12874" t="s">
        <v>2281</v>
      </c>
      <c r="EM12874" t="s">
        <v>2281</v>
      </c>
    </row>
    <row r="12875" spans="1:143" x14ac:dyDescent="0.25">
      <c r="A12875" t="s">
        <v>14069</v>
      </c>
      <c r="B12875" s="2" t="s">
        <v>509</v>
      </c>
      <c r="C12875" s="1">
        <v>43036</v>
      </c>
      <c r="D12875" s="14"/>
      <c r="E12875" s="2" t="s">
        <v>485</v>
      </c>
      <c r="F12875" s="2" t="s">
        <v>523</v>
      </c>
      <c r="G12875">
        <v>3</v>
      </c>
      <c r="H12875">
        <v>1</v>
      </c>
      <c r="I12875" s="2" t="s">
        <v>239</v>
      </c>
      <c r="J12875">
        <v>2</v>
      </c>
      <c r="K12875">
        <v>0</v>
      </c>
      <c r="L12875" s="2" t="s">
        <v>239</v>
      </c>
      <c r="U12875">
        <v>2</v>
      </c>
      <c r="V12875">
        <v>2</v>
      </c>
      <c r="W12875">
        <v>0</v>
      </c>
      <c r="X12875">
        <v>0</v>
      </c>
      <c r="Y12875">
        <v>2.75</v>
      </c>
      <c r="Z12875">
        <v>3.39</v>
      </c>
      <c r="AA12875">
        <v>2.4500000000000002</v>
      </c>
      <c r="AB12875">
        <v>2.6</v>
      </c>
      <c r="AC12875">
        <v>3.2</v>
      </c>
      <c r="AD12875">
        <v>2.4</v>
      </c>
      <c r="AE12875">
        <v>2.5499999999999998</v>
      </c>
      <c r="AF12875">
        <v>3.2</v>
      </c>
      <c r="AG12875">
        <v>2.35</v>
      </c>
      <c r="AH12875">
        <v>2.84</v>
      </c>
      <c r="AI12875">
        <v>3.44</v>
      </c>
      <c r="AJ12875">
        <v>2.61</v>
      </c>
      <c r="AK12875">
        <v>2.7</v>
      </c>
      <c r="AL12875">
        <v>3.2</v>
      </c>
      <c r="AM12875">
        <v>2.5</v>
      </c>
      <c r="AN12875">
        <v>2.75</v>
      </c>
      <c r="AO12875">
        <v>3.4</v>
      </c>
      <c r="AP12875">
        <v>2.5</v>
      </c>
      <c r="BW12875">
        <v>2.65</v>
      </c>
      <c r="BX12875">
        <v>3.45</v>
      </c>
      <c r="BY12875">
        <v>2.79</v>
      </c>
      <c r="DC12875">
        <v>31</v>
      </c>
      <c r="DD12875">
        <v>2.84</v>
      </c>
      <c r="DE12875">
        <v>2.71</v>
      </c>
      <c r="DF12875">
        <v>3.44</v>
      </c>
      <c r="DG12875">
        <v>3.22</v>
      </c>
      <c r="DH12875">
        <v>2.61</v>
      </c>
      <c r="DI12875">
        <v>2.48</v>
      </c>
      <c r="DJ12875">
        <v>28</v>
      </c>
      <c r="DK12875">
        <v>2.0499999999999998</v>
      </c>
      <c r="DL12875">
        <v>1.97</v>
      </c>
      <c r="DM12875">
        <v>1.89</v>
      </c>
      <c r="DN12875">
        <v>1.78</v>
      </c>
      <c r="DO12875">
        <v>15</v>
      </c>
      <c r="DP12875">
        <v>0</v>
      </c>
      <c r="DQ12875">
        <v>2.0499999999999998</v>
      </c>
      <c r="DR12875">
        <v>2</v>
      </c>
      <c r="DS12875">
        <v>1.88</v>
      </c>
      <c r="DT12875">
        <v>1.83</v>
      </c>
      <c r="DU12875">
        <v>2.7</v>
      </c>
      <c r="DV12875">
        <v>3.2</v>
      </c>
      <c r="DW12875">
        <v>2.4500000000000002</v>
      </c>
      <c r="DZ12875" s="2" t="s">
        <v>604</v>
      </c>
      <c r="EA12875">
        <v>4</v>
      </c>
      <c r="EB12875">
        <v>2</v>
      </c>
      <c r="EC12875">
        <v>2</v>
      </c>
      <c r="ED12875">
        <v>1</v>
      </c>
      <c r="EE12875">
        <v>1</v>
      </c>
      <c r="EF12875" t="s">
        <v>249</v>
      </c>
      <c r="EG12875">
        <v>4</v>
      </c>
      <c r="EH12875">
        <v>0</v>
      </c>
      <c r="EI12875">
        <v>4</v>
      </c>
      <c r="EJ12875">
        <v>2</v>
      </c>
      <c r="EK12875">
        <v>2</v>
      </c>
      <c r="EL12875" t="s">
        <v>2285</v>
      </c>
      <c r="EM12875" t="s">
        <v>2278</v>
      </c>
    </row>
    <row r="12876" spans="1:143" x14ac:dyDescent="0.25">
      <c r="A12876" t="s">
        <v>14070</v>
      </c>
      <c r="B12876" s="2" t="s">
        <v>509</v>
      </c>
      <c r="C12876" s="1">
        <v>43036</v>
      </c>
      <c r="D12876" s="14"/>
      <c r="E12876" s="2" t="s">
        <v>535</v>
      </c>
      <c r="F12876" s="2" t="s">
        <v>541</v>
      </c>
      <c r="G12876">
        <v>2</v>
      </c>
      <c r="H12876">
        <v>2</v>
      </c>
      <c r="I12876" s="2" t="s">
        <v>249</v>
      </c>
      <c r="J12876">
        <v>2</v>
      </c>
      <c r="K12876">
        <v>2</v>
      </c>
      <c r="L12876" s="2" t="s">
        <v>249</v>
      </c>
      <c r="U12876">
        <v>1</v>
      </c>
      <c r="V12876">
        <v>1</v>
      </c>
      <c r="W12876">
        <v>0</v>
      </c>
      <c r="X12876">
        <v>0</v>
      </c>
      <c r="Y12876">
        <v>2</v>
      </c>
      <c r="Z12876">
        <v>3.5</v>
      </c>
      <c r="AA12876">
        <v>3.6</v>
      </c>
      <c r="AB12876">
        <v>2.0499999999999998</v>
      </c>
      <c r="AC12876">
        <v>3.3</v>
      </c>
      <c r="AD12876">
        <v>3.1</v>
      </c>
      <c r="AE12876">
        <v>2</v>
      </c>
      <c r="AF12876">
        <v>3.35</v>
      </c>
      <c r="AG12876">
        <v>3.05</v>
      </c>
      <c r="AH12876">
        <v>2.1</v>
      </c>
      <c r="AI12876">
        <v>3.56</v>
      </c>
      <c r="AJ12876">
        <v>3.75</v>
      </c>
      <c r="AK12876">
        <v>2</v>
      </c>
      <c r="AL12876">
        <v>3.4</v>
      </c>
      <c r="AM12876">
        <v>3.5</v>
      </c>
      <c r="AN12876">
        <v>2.0499999999999998</v>
      </c>
      <c r="AO12876">
        <v>3.4</v>
      </c>
      <c r="AP12876">
        <v>3.6</v>
      </c>
      <c r="BW12876">
        <v>1.81</v>
      </c>
      <c r="BX12876">
        <v>3.73</v>
      </c>
      <c r="BY12876">
        <v>4.9400000000000004</v>
      </c>
      <c r="DC12876">
        <v>32</v>
      </c>
      <c r="DD12876">
        <v>2.12</v>
      </c>
      <c r="DE12876">
        <v>2.04</v>
      </c>
      <c r="DF12876">
        <v>3.56</v>
      </c>
      <c r="DG12876">
        <v>3.33</v>
      </c>
      <c r="DH12876">
        <v>3.75</v>
      </c>
      <c r="DI12876">
        <v>3.42</v>
      </c>
      <c r="DJ12876">
        <v>32</v>
      </c>
      <c r="DK12876">
        <v>2.1</v>
      </c>
      <c r="DL12876">
        <v>1.99</v>
      </c>
      <c r="DM12876">
        <v>1.89</v>
      </c>
      <c r="DN12876">
        <v>1.78</v>
      </c>
      <c r="DO12876">
        <v>14</v>
      </c>
      <c r="DP12876">
        <v>-0.25</v>
      </c>
      <c r="DQ12876">
        <v>1.83</v>
      </c>
      <c r="DR12876">
        <v>1.79</v>
      </c>
      <c r="DS12876">
        <v>2.12</v>
      </c>
      <c r="DT12876">
        <v>2.0499999999999998</v>
      </c>
      <c r="DU12876">
        <v>2.0499999999999998</v>
      </c>
      <c r="DV12876">
        <v>3.25</v>
      </c>
      <c r="DW12876">
        <v>3.4</v>
      </c>
      <c r="DZ12876" s="2" t="s">
        <v>476</v>
      </c>
      <c r="EA12876">
        <v>4</v>
      </c>
      <c r="EB12876">
        <v>4</v>
      </c>
      <c r="EC12876">
        <v>0</v>
      </c>
      <c r="ED12876">
        <v>0</v>
      </c>
      <c r="EE12876">
        <v>0</v>
      </c>
      <c r="EF12876" t="s">
        <v>249</v>
      </c>
      <c r="EG12876">
        <v>2</v>
      </c>
      <c r="EH12876">
        <v>0</v>
      </c>
      <c r="EI12876">
        <v>2</v>
      </c>
      <c r="EJ12876">
        <v>1</v>
      </c>
      <c r="EK12876">
        <v>1</v>
      </c>
      <c r="EL12876" t="s">
        <v>2300</v>
      </c>
      <c r="EM12876" t="s">
        <v>2300</v>
      </c>
    </row>
    <row r="12877" spans="1:143" x14ac:dyDescent="0.25">
      <c r="A12877" t="s">
        <v>14071</v>
      </c>
      <c r="B12877" s="2" t="s">
        <v>509</v>
      </c>
      <c r="C12877" s="1">
        <v>43036</v>
      </c>
      <c r="D12877" s="14"/>
      <c r="E12877" s="2" t="s">
        <v>602</v>
      </c>
      <c r="F12877" s="2" t="s">
        <v>516</v>
      </c>
      <c r="G12877">
        <v>0</v>
      </c>
      <c r="H12877">
        <v>0</v>
      </c>
      <c r="I12877" s="2" t="s">
        <v>249</v>
      </c>
      <c r="J12877">
        <v>0</v>
      </c>
      <c r="K12877">
        <v>0</v>
      </c>
      <c r="L12877" s="2" t="s">
        <v>249</v>
      </c>
      <c r="U12877">
        <v>0</v>
      </c>
      <c r="V12877">
        <v>0</v>
      </c>
      <c r="W12877">
        <v>0</v>
      </c>
      <c r="X12877">
        <v>0</v>
      </c>
      <c r="Y12877">
        <v>2.25</v>
      </c>
      <c r="Z12877">
        <v>3.39</v>
      </c>
      <c r="AA12877">
        <v>3.1</v>
      </c>
      <c r="AB12877">
        <v>2.25</v>
      </c>
      <c r="AC12877">
        <v>3.25</v>
      </c>
      <c r="AD12877">
        <v>2.8</v>
      </c>
      <c r="AE12877">
        <v>2.35</v>
      </c>
      <c r="AF12877">
        <v>3.2</v>
      </c>
      <c r="AG12877">
        <v>2.5499999999999998</v>
      </c>
      <c r="AH12877">
        <v>2.35</v>
      </c>
      <c r="AI12877">
        <v>3.48</v>
      </c>
      <c r="AJ12877">
        <v>3.21</v>
      </c>
      <c r="AK12877">
        <v>2.25</v>
      </c>
      <c r="AL12877">
        <v>3.2</v>
      </c>
      <c r="AM12877">
        <v>3.1</v>
      </c>
      <c r="AN12877">
        <v>2.25</v>
      </c>
      <c r="AO12877">
        <v>3.4</v>
      </c>
      <c r="AP12877">
        <v>3.1</v>
      </c>
      <c r="BW12877">
        <v>2.3199999999999998</v>
      </c>
      <c r="BX12877">
        <v>3.49</v>
      </c>
      <c r="BY12877">
        <v>3.26</v>
      </c>
      <c r="DC12877">
        <v>31</v>
      </c>
      <c r="DD12877">
        <v>2.4</v>
      </c>
      <c r="DE12877">
        <v>2.2599999999999998</v>
      </c>
      <c r="DF12877">
        <v>3.48</v>
      </c>
      <c r="DG12877">
        <v>3.25</v>
      </c>
      <c r="DH12877">
        <v>3.21</v>
      </c>
      <c r="DI12877">
        <v>3.01</v>
      </c>
      <c r="DJ12877">
        <v>28</v>
      </c>
      <c r="DK12877">
        <v>2.1</v>
      </c>
      <c r="DL12877">
        <v>1.96</v>
      </c>
      <c r="DM12877">
        <v>1.89</v>
      </c>
      <c r="DN12877">
        <v>1.79</v>
      </c>
      <c r="DO12877">
        <v>13</v>
      </c>
      <c r="DP12877">
        <v>0</v>
      </c>
      <c r="DQ12877">
        <v>1.69</v>
      </c>
      <c r="DR12877">
        <v>1.66</v>
      </c>
      <c r="DS12877">
        <v>2.3199999999999998</v>
      </c>
      <c r="DT12877">
        <v>2.2400000000000002</v>
      </c>
      <c r="DU12877">
        <v>2.25</v>
      </c>
      <c r="DV12877">
        <v>3.2</v>
      </c>
      <c r="DW12877">
        <v>3</v>
      </c>
      <c r="DZ12877" s="2" t="s">
        <v>472</v>
      </c>
      <c r="EA12877">
        <v>0</v>
      </c>
      <c r="EB12877">
        <v>0</v>
      </c>
      <c r="EC12877">
        <v>0</v>
      </c>
      <c r="ED12877">
        <v>0</v>
      </c>
      <c r="EE12877">
        <v>0</v>
      </c>
      <c r="EF12877" t="s">
        <v>249</v>
      </c>
      <c r="EG12877">
        <v>0</v>
      </c>
      <c r="EH12877">
        <v>0</v>
      </c>
      <c r="EI12877">
        <v>0</v>
      </c>
      <c r="EJ12877">
        <v>0</v>
      </c>
      <c r="EK12877">
        <v>0</v>
      </c>
      <c r="EL12877" t="s">
        <v>1735</v>
      </c>
      <c r="EM12877" t="s">
        <v>1735</v>
      </c>
    </row>
    <row r="12878" spans="1:143" x14ac:dyDescent="0.25">
      <c r="A12878" t="s">
        <v>14072</v>
      </c>
      <c r="B12878" s="2" t="s">
        <v>509</v>
      </c>
      <c r="C12878" s="1">
        <v>43036</v>
      </c>
      <c r="D12878" s="14"/>
      <c r="E12878" s="2" t="s">
        <v>577</v>
      </c>
      <c r="F12878" s="2" t="s">
        <v>514</v>
      </c>
      <c r="G12878">
        <v>1</v>
      </c>
      <c r="H12878">
        <v>2</v>
      </c>
      <c r="I12878" s="2" t="s">
        <v>242</v>
      </c>
      <c r="J12878">
        <v>0</v>
      </c>
      <c r="K12878">
        <v>1</v>
      </c>
      <c r="L12878" s="2" t="s">
        <v>242</v>
      </c>
      <c r="U12878">
        <v>1</v>
      </c>
      <c r="V12878">
        <v>1</v>
      </c>
      <c r="W12878">
        <v>0</v>
      </c>
      <c r="X12878">
        <v>0</v>
      </c>
      <c r="Y12878">
        <v>1.85</v>
      </c>
      <c r="Z12878">
        <v>3.6</v>
      </c>
      <c r="AA12878">
        <v>4</v>
      </c>
      <c r="AB12878">
        <v>1.85</v>
      </c>
      <c r="AC12878">
        <v>3.4</v>
      </c>
      <c r="AD12878">
        <v>3.6</v>
      </c>
      <c r="AE12878">
        <v>2.1</v>
      </c>
      <c r="AF12878">
        <v>3.15</v>
      </c>
      <c r="AG12878">
        <v>3</v>
      </c>
      <c r="AH12878">
        <v>1.94</v>
      </c>
      <c r="AI12878">
        <v>3.53</v>
      </c>
      <c r="AJ12878">
        <v>4.4000000000000004</v>
      </c>
      <c r="AK12878">
        <v>1.91</v>
      </c>
      <c r="AL12878">
        <v>3.4</v>
      </c>
      <c r="AM12878">
        <v>3.8</v>
      </c>
      <c r="AN12878">
        <v>1.95</v>
      </c>
      <c r="AO12878">
        <v>3.4</v>
      </c>
      <c r="AP12878">
        <v>4</v>
      </c>
      <c r="BW12878">
        <v>1.93</v>
      </c>
      <c r="BX12878">
        <v>3.66</v>
      </c>
      <c r="BY12878">
        <v>4.2699999999999996</v>
      </c>
      <c r="DC12878">
        <v>31</v>
      </c>
      <c r="DD12878">
        <v>2.1</v>
      </c>
      <c r="DE12878">
        <v>1.91</v>
      </c>
      <c r="DF12878">
        <v>3.6</v>
      </c>
      <c r="DG12878">
        <v>3.34</v>
      </c>
      <c r="DH12878">
        <v>4.4000000000000004</v>
      </c>
      <c r="DI12878">
        <v>3.88</v>
      </c>
      <c r="DJ12878">
        <v>30</v>
      </c>
      <c r="DK12878">
        <v>2.17</v>
      </c>
      <c r="DL12878">
        <v>2.06</v>
      </c>
      <c r="DM12878">
        <v>1.81</v>
      </c>
      <c r="DN12878">
        <v>1.73</v>
      </c>
      <c r="DO12878">
        <v>14</v>
      </c>
      <c r="DP12878">
        <v>-0.25</v>
      </c>
      <c r="DQ12878">
        <v>1.71</v>
      </c>
      <c r="DR12878">
        <v>1.68</v>
      </c>
      <c r="DS12878">
        <v>2.3199999999999998</v>
      </c>
      <c r="DT12878">
        <v>2.2200000000000002</v>
      </c>
      <c r="DU12878">
        <v>1.91</v>
      </c>
      <c r="DV12878">
        <v>3.25</v>
      </c>
      <c r="DW12878">
        <v>4</v>
      </c>
      <c r="DZ12878" s="2" t="s">
        <v>555</v>
      </c>
      <c r="EA12878">
        <v>3</v>
      </c>
      <c r="EB12878">
        <v>1</v>
      </c>
      <c r="EC12878">
        <v>2</v>
      </c>
      <c r="ED12878">
        <v>1</v>
      </c>
      <c r="EE12878">
        <v>1</v>
      </c>
      <c r="EF12878" t="s">
        <v>249</v>
      </c>
      <c r="EG12878">
        <v>2</v>
      </c>
      <c r="EH12878">
        <v>0</v>
      </c>
      <c r="EI12878">
        <v>2</v>
      </c>
      <c r="EJ12878">
        <v>1</v>
      </c>
      <c r="EK12878">
        <v>1</v>
      </c>
      <c r="EL12878" t="s">
        <v>2299</v>
      </c>
      <c r="EM12878" t="s">
        <v>1737</v>
      </c>
    </row>
    <row r="12879" spans="1:143" x14ac:dyDescent="0.25">
      <c r="A12879" t="s">
        <v>14073</v>
      </c>
      <c r="B12879" s="2" t="s">
        <v>509</v>
      </c>
      <c r="C12879" s="1">
        <v>43036</v>
      </c>
      <c r="D12879" s="14"/>
      <c r="E12879" s="2" t="s">
        <v>526</v>
      </c>
      <c r="F12879" s="2" t="s">
        <v>520</v>
      </c>
      <c r="G12879">
        <v>1</v>
      </c>
      <c r="H12879">
        <v>1</v>
      </c>
      <c r="I12879" s="2" t="s">
        <v>249</v>
      </c>
      <c r="J12879">
        <v>1</v>
      </c>
      <c r="K12879">
        <v>0</v>
      </c>
      <c r="L12879" s="2" t="s">
        <v>239</v>
      </c>
      <c r="U12879">
        <v>1</v>
      </c>
      <c r="V12879">
        <v>1</v>
      </c>
      <c r="W12879">
        <v>0</v>
      </c>
      <c r="X12879">
        <v>0</v>
      </c>
      <c r="Y12879">
        <v>3.29</v>
      </c>
      <c r="Z12879">
        <v>3.39</v>
      </c>
      <c r="AA12879">
        <v>2.14</v>
      </c>
      <c r="AB12879">
        <v>2.75</v>
      </c>
      <c r="AC12879">
        <v>3.2</v>
      </c>
      <c r="AD12879">
        <v>2.2999999999999998</v>
      </c>
      <c r="AE12879">
        <v>2.5499999999999998</v>
      </c>
      <c r="AF12879">
        <v>3.2</v>
      </c>
      <c r="AG12879">
        <v>2.35</v>
      </c>
      <c r="AH12879">
        <v>3.15</v>
      </c>
      <c r="AI12879">
        <v>3.67</v>
      </c>
      <c r="AJ12879">
        <v>2.2999999999999998</v>
      </c>
      <c r="AK12879">
        <v>3</v>
      </c>
      <c r="AL12879">
        <v>3.4</v>
      </c>
      <c r="AM12879">
        <v>2.2000000000000002</v>
      </c>
      <c r="AN12879">
        <v>3.1</v>
      </c>
      <c r="AO12879">
        <v>3.4</v>
      </c>
      <c r="AP12879">
        <v>2.25</v>
      </c>
      <c r="BW12879">
        <v>3.07</v>
      </c>
      <c r="BX12879">
        <v>3.56</v>
      </c>
      <c r="BY12879">
        <v>2.39</v>
      </c>
      <c r="DC12879">
        <v>31</v>
      </c>
      <c r="DD12879">
        <v>3.29</v>
      </c>
      <c r="DE12879">
        <v>3</v>
      </c>
      <c r="DF12879">
        <v>3.67</v>
      </c>
      <c r="DG12879">
        <v>3.37</v>
      </c>
      <c r="DH12879">
        <v>2.35</v>
      </c>
      <c r="DI12879">
        <v>2.21</v>
      </c>
      <c r="DJ12879">
        <v>31</v>
      </c>
      <c r="DK12879">
        <v>1.75</v>
      </c>
      <c r="DL12879">
        <v>1.69</v>
      </c>
      <c r="DM12879">
        <v>2.25</v>
      </c>
      <c r="DN12879">
        <v>2.12</v>
      </c>
      <c r="DO12879">
        <v>14</v>
      </c>
      <c r="DP12879">
        <v>0.25</v>
      </c>
      <c r="DQ12879">
        <v>1.94</v>
      </c>
      <c r="DR12879">
        <v>1.88</v>
      </c>
      <c r="DS12879">
        <v>2</v>
      </c>
      <c r="DT12879">
        <v>1.94</v>
      </c>
      <c r="DU12879">
        <v>2.9</v>
      </c>
      <c r="DV12879">
        <v>3.4</v>
      </c>
      <c r="DW12879">
        <v>2.2000000000000002</v>
      </c>
      <c r="DZ12879" s="2" t="s">
        <v>619</v>
      </c>
      <c r="EA12879">
        <v>2</v>
      </c>
      <c r="EB12879">
        <v>1</v>
      </c>
      <c r="EC12879">
        <v>1</v>
      </c>
      <c r="ED12879">
        <v>0</v>
      </c>
      <c r="EE12879">
        <v>1</v>
      </c>
      <c r="EF12879" t="s">
        <v>242</v>
      </c>
      <c r="EG12879">
        <v>2</v>
      </c>
      <c r="EH12879">
        <v>0</v>
      </c>
      <c r="EI12879">
        <v>2</v>
      </c>
      <c r="EJ12879">
        <v>1</v>
      </c>
      <c r="EK12879">
        <v>1</v>
      </c>
      <c r="EL12879" t="s">
        <v>2279</v>
      </c>
      <c r="EM12879" t="s">
        <v>1736</v>
      </c>
    </row>
    <row r="12880" spans="1:143" x14ac:dyDescent="0.25">
      <c r="A12880" t="s">
        <v>14074</v>
      </c>
      <c r="B12880" s="2" t="s">
        <v>509</v>
      </c>
      <c r="C12880" s="1">
        <v>43036</v>
      </c>
      <c r="D12880" s="14"/>
      <c r="E12880" s="2" t="s">
        <v>603</v>
      </c>
      <c r="F12880" s="2" t="s">
        <v>617</v>
      </c>
      <c r="G12880">
        <v>1</v>
      </c>
      <c r="H12880">
        <v>0</v>
      </c>
      <c r="I12880" s="2" t="s">
        <v>239</v>
      </c>
      <c r="J12880">
        <v>0</v>
      </c>
      <c r="K12880">
        <v>0</v>
      </c>
      <c r="L12880" s="2" t="s">
        <v>249</v>
      </c>
      <c r="U12880">
        <v>3</v>
      </c>
      <c r="V12880">
        <v>6</v>
      </c>
      <c r="W12880">
        <v>0</v>
      </c>
      <c r="X12880">
        <v>0</v>
      </c>
      <c r="Y12880">
        <v>1.7</v>
      </c>
      <c r="Z12880">
        <v>3.79</v>
      </c>
      <c r="AA12880">
        <v>4.75</v>
      </c>
      <c r="AB12880">
        <v>1.62</v>
      </c>
      <c r="AC12880">
        <v>3.6</v>
      </c>
      <c r="AD12880">
        <v>4.5999999999999996</v>
      </c>
      <c r="AE12880">
        <v>1.6</v>
      </c>
      <c r="AF12880">
        <v>3.5</v>
      </c>
      <c r="AG12880">
        <v>4.7</v>
      </c>
      <c r="AH12880">
        <v>1.76</v>
      </c>
      <c r="AI12880">
        <v>3.87</v>
      </c>
      <c r="AJ12880">
        <v>5.07</v>
      </c>
      <c r="AK12880">
        <v>1.73</v>
      </c>
      <c r="AL12880">
        <v>3.6</v>
      </c>
      <c r="AM12880">
        <v>4.5</v>
      </c>
      <c r="AN12880">
        <v>1.7</v>
      </c>
      <c r="AO12880">
        <v>3.8</v>
      </c>
      <c r="AP12880">
        <v>4.75</v>
      </c>
      <c r="BW12880">
        <v>1.74</v>
      </c>
      <c r="BX12880">
        <v>4.0199999999999996</v>
      </c>
      <c r="BY12880">
        <v>4.9400000000000004</v>
      </c>
      <c r="DC12880">
        <v>31</v>
      </c>
      <c r="DD12880">
        <v>1.77</v>
      </c>
      <c r="DE12880">
        <v>1.71</v>
      </c>
      <c r="DF12880">
        <v>3.87</v>
      </c>
      <c r="DG12880">
        <v>3.64</v>
      </c>
      <c r="DH12880">
        <v>5.07</v>
      </c>
      <c r="DI12880">
        <v>4.51</v>
      </c>
      <c r="DJ12880">
        <v>30</v>
      </c>
      <c r="DK12880">
        <v>1.94</v>
      </c>
      <c r="DL12880">
        <v>1.83</v>
      </c>
      <c r="DM12880">
        <v>2.04</v>
      </c>
      <c r="DN12880">
        <v>1.93</v>
      </c>
      <c r="DO12880">
        <v>15</v>
      </c>
      <c r="DP12880">
        <v>-0.75</v>
      </c>
      <c r="DQ12880">
        <v>2</v>
      </c>
      <c r="DR12880">
        <v>1.95</v>
      </c>
      <c r="DS12880">
        <v>1.94</v>
      </c>
      <c r="DT12880">
        <v>1.88</v>
      </c>
      <c r="DU12880">
        <v>1.7</v>
      </c>
      <c r="DV12880">
        <v>3.5</v>
      </c>
      <c r="DW12880">
        <v>4.5999999999999996</v>
      </c>
      <c r="DZ12880" s="2" t="s">
        <v>562</v>
      </c>
      <c r="EA12880">
        <v>1</v>
      </c>
      <c r="EB12880">
        <v>0</v>
      </c>
      <c r="EC12880">
        <v>1</v>
      </c>
      <c r="ED12880">
        <v>1</v>
      </c>
      <c r="EE12880">
        <v>0</v>
      </c>
      <c r="EF12880" t="s">
        <v>239</v>
      </c>
      <c r="EG12880">
        <v>9</v>
      </c>
      <c r="EH12880">
        <v>0</v>
      </c>
      <c r="EI12880">
        <v>9</v>
      </c>
      <c r="EJ12880">
        <v>3</v>
      </c>
      <c r="EK12880">
        <v>6</v>
      </c>
      <c r="EL12880" t="s">
        <v>1736</v>
      </c>
      <c r="EM12880" t="s">
        <v>1735</v>
      </c>
    </row>
    <row r="12881" spans="1:143" x14ac:dyDescent="0.25">
      <c r="A12881" t="s">
        <v>14075</v>
      </c>
      <c r="B12881" s="2" t="s">
        <v>509</v>
      </c>
      <c r="C12881" s="1">
        <v>43036</v>
      </c>
      <c r="D12881" s="14"/>
      <c r="E12881" s="2" t="s">
        <v>532</v>
      </c>
      <c r="F12881" s="2" t="s">
        <v>580</v>
      </c>
      <c r="G12881">
        <v>0</v>
      </c>
      <c r="H12881">
        <v>4</v>
      </c>
      <c r="I12881" s="2" t="s">
        <v>242</v>
      </c>
      <c r="J12881">
        <v>0</v>
      </c>
      <c r="K12881">
        <v>2</v>
      </c>
      <c r="L12881" s="2" t="s">
        <v>242</v>
      </c>
      <c r="U12881">
        <v>2</v>
      </c>
      <c r="V12881">
        <v>2</v>
      </c>
      <c r="W12881">
        <v>0</v>
      </c>
      <c r="X12881">
        <v>0</v>
      </c>
      <c r="Y12881">
        <v>3.2</v>
      </c>
      <c r="Z12881">
        <v>3.6</v>
      </c>
      <c r="AA12881">
        <v>2.1</v>
      </c>
      <c r="AB12881">
        <v>3.1</v>
      </c>
      <c r="AC12881">
        <v>3.3</v>
      </c>
      <c r="AD12881">
        <v>2.0499999999999998</v>
      </c>
      <c r="AE12881">
        <v>3.2</v>
      </c>
      <c r="AF12881">
        <v>3.35</v>
      </c>
      <c r="AG12881">
        <v>1.95</v>
      </c>
      <c r="AH12881">
        <v>2.99</v>
      </c>
      <c r="AI12881">
        <v>4.04</v>
      </c>
      <c r="AJ12881">
        <v>2.2599999999999998</v>
      </c>
      <c r="AK12881">
        <v>2.9</v>
      </c>
      <c r="AL12881">
        <v>3.6</v>
      </c>
      <c r="AM12881">
        <v>2.2000000000000002</v>
      </c>
      <c r="AN12881">
        <v>3</v>
      </c>
      <c r="AO12881">
        <v>3.7</v>
      </c>
      <c r="AP12881">
        <v>2.2000000000000002</v>
      </c>
      <c r="BW12881">
        <v>3.18</v>
      </c>
      <c r="BX12881">
        <v>3.62</v>
      </c>
      <c r="BY12881">
        <v>2.2999999999999998</v>
      </c>
      <c r="DC12881">
        <v>31</v>
      </c>
      <c r="DD12881">
        <v>3.2</v>
      </c>
      <c r="DE12881">
        <v>2.93</v>
      </c>
      <c r="DF12881">
        <v>4.04</v>
      </c>
      <c r="DG12881">
        <v>3.58</v>
      </c>
      <c r="DH12881">
        <v>2.2599999999999998</v>
      </c>
      <c r="DI12881">
        <v>2.17</v>
      </c>
      <c r="DJ12881">
        <v>28</v>
      </c>
      <c r="DK12881">
        <v>1.62</v>
      </c>
      <c r="DL12881">
        <v>1.58</v>
      </c>
      <c r="DM12881">
        <v>2.44</v>
      </c>
      <c r="DN12881">
        <v>2.29</v>
      </c>
      <c r="DO12881">
        <v>15</v>
      </c>
      <c r="DP12881">
        <v>0.25</v>
      </c>
      <c r="DQ12881">
        <v>1.95</v>
      </c>
      <c r="DR12881">
        <v>1.91</v>
      </c>
      <c r="DS12881">
        <v>2</v>
      </c>
      <c r="DT12881">
        <v>1.92</v>
      </c>
      <c r="DU12881">
        <v>2.9</v>
      </c>
      <c r="DV12881">
        <v>3.5</v>
      </c>
      <c r="DW12881">
        <v>2.2000000000000002</v>
      </c>
      <c r="DZ12881" s="2" t="s">
        <v>564</v>
      </c>
      <c r="EA12881">
        <v>4</v>
      </c>
      <c r="EB12881">
        <v>2</v>
      </c>
      <c r="EC12881">
        <v>2</v>
      </c>
      <c r="ED12881">
        <v>0</v>
      </c>
      <c r="EE12881">
        <v>2</v>
      </c>
      <c r="EF12881" t="s">
        <v>242</v>
      </c>
      <c r="EG12881">
        <v>4</v>
      </c>
      <c r="EH12881">
        <v>0</v>
      </c>
      <c r="EI12881">
        <v>4</v>
      </c>
      <c r="EJ12881">
        <v>2</v>
      </c>
      <c r="EK12881">
        <v>2</v>
      </c>
      <c r="EL12881" t="s">
        <v>2289</v>
      </c>
      <c r="EM12881" t="s">
        <v>2280</v>
      </c>
    </row>
    <row r="12882" spans="1:143" x14ac:dyDescent="0.25">
      <c r="A12882" t="s">
        <v>14076</v>
      </c>
      <c r="B12882" s="2" t="s">
        <v>509</v>
      </c>
      <c r="C12882" s="1">
        <v>43036</v>
      </c>
      <c r="D12882" s="14"/>
      <c r="E12882" s="2" t="s">
        <v>525</v>
      </c>
      <c r="F12882" s="2" t="s">
        <v>582</v>
      </c>
      <c r="G12882">
        <v>0</v>
      </c>
      <c r="H12882">
        <v>0</v>
      </c>
      <c r="I12882" s="2" t="s">
        <v>249</v>
      </c>
      <c r="J12882">
        <v>0</v>
      </c>
      <c r="K12882">
        <v>0</v>
      </c>
      <c r="L12882" s="2" t="s">
        <v>249</v>
      </c>
      <c r="U12882">
        <v>4</v>
      </c>
      <c r="V12882">
        <v>2</v>
      </c>
      <c r="W12882">
        <v>0</v>
      </c>
      <c r="X12882">
        <v>0</v>
      </c>
      <c r="Y12882">
        <v>1.75</v>
      </c>
      <c r="Z12882">
        <v>3.75</v>
      </c>
      <c r="AA12882">
        <v>4.5</v>
      </c>
      <c r="AB12882">
        <v>1.83</v>
      </c>
      <c r="AC12882">
        <v>3.4</v>
      </c>
      <c r="AD12882">
        <v>3.75</v>
      </c>
      <c r="AE12882">
        <v>1.9</v>
      </c>
      <c r="AF12882">
        <v>3.25</v>
      </c>
      <c r="AG12882">
        <v>3.4</v>
      </c>
      <c r="AH12882">
        <v>1.83</v>
      </c>
      <c r="AI12882">
        <v>3.83</v>
      </c>
      <c r="AJ12882">
        <v>4.62</v>
      </c>
      <c r="AK12882">
        <v>1.8</v>
      </c>
      <c r="AL12882">
        <v>3.5</v>
      </c>
      <c r="AM12882">
        <v>4.2</v>
      </c>
      <c r="AN12882">
        <v>1.75</v>
      </c>
      <c r="AO12882">
        <v>3.75</v>
      </c>
      <c r="AP12882">
        <v>4.4000000000000004</v>
      </c>
      <c r="BW12882">
        <v>1.93</v>
      </c>
      <c r="BX12882">
        <v>3.58</v>
      </c>
      <c r="BY12882">
        <v>4.3899999999999997</v>
      </c>
      <c r="DC12882">
        <v>31</v>
      </c>
      <c r="DD12882">
        <v>1.9</v>
      </c>
      <c r="DE12882">
        <v>1.79</v>
      </c>
      <c r="DF12882">
        <v>3.83</v>
      </c>
      <c r="DG12882">
        <v>3.54</v>
      </c>
      <c r="DH12882">
        <v>4.62</v>
      </c>
      <c r="DI12882">
        <v>4.16</v>
      </c>
      <c r="DJ12882">
        <v>31</v>
      </c>
      <c r="DK12882">
        <v>1.89</v>
      </c>
      <c r="DL12882">
        <v>1.82</v>
      </c>
      <c r="DM12882">
        <v>2.0299999999999998</v>
      </c>
      <c r="DN12882">
        <v>1.94</v>
      </c>
      <c r="DO12882">
        <v>13</v>
      </c>
      <c r="DP12882">
        <v>-0.5</v>
      </c>
      <c r="DQ12882">
        <v>1.83</v>
      </c>
      <c r="DR12882">
        <v>1.79</v>
      </c>
      <c r="DS12882">
        <v>2.11</v>
      </c>
      <c r="DT12882">
        <v>2.0499999999999998</v>
      </c>
      <c r="DU12882">
        <v>1.8</v>
      </c>
      <c r="DV12882">
        <v>3.5</v>
      </c>
      <c r="DW12882">
        <v>4.2</v>
      </c>
      <c r="DZ12882" s="2" t="s">
        <v>515</v>
      </c>
      <c r="EA12882">
        <v>0</v>
      </c>
      <c r="EB12882">
        <v>0</v>
      </c>
      <c r="EC12882">
        <v>0</v>
      </c>
      <c r="ED12882">
        <v>0</v>
      </c>
      <c r="EE12882">
        <v>0</v>
      </c>
      <c r="EF12882" t="s">
        <v>249</v>
      </c>
      <c r="EG12882">
        <v>6</v>
      </c>
      <c r="EH12882">
        <v>0</v>
      </c>
      <c r="EI12882">
        <v>6</v>
      </c>
      <c r="EJ12882">
        <v>4</v>
      </c>
      <c r="EK12882">
        <v>2</v>
      </c>
      <c r="EL12882" t="s">
        <v>1735</v>
      </c>
      <c r="EM12882" t="s">
        <v>1735</v>
      </c>
    </row>
    <row r="12883" spans="1:143" x14ac:dyDescent="0.25">
      <c r="A12883" t="s">
        <v>14077</v>
      </c>
      <c r="B12883" s="2" t="s">
        <v>509</v>
      </c>
      <c r="C12883" s="1">
        <v>43036</v>
      </c>
      <c r="D12883" s="14"/>
      <c r="E12883" s="2" t="s">
        <v>528</v>
      </c>
      <c r="F12883" s="2" t="s">
        <v>522</v>
      </c>
      <c r="G12883">
        <v>0</v>
      </c>
      <c r="H12883">
        <v>2</v>
      </c>
      <c r="I12883" s="2" t="s">
        <v>242</v>
      </c>
      <c r="J12883">
        <v>0</v>
      </c>
      <c r="K12883">
        <v>0</v>
      </c>
      <c r="L12883" s="2" t="s">
        <v>249</v>
      </c>
      <c r="U12883">
        <v>0</v>
      </c>
      <c r="V12883">
        <v>1</v>
      </c>
      <c r="W12883">
        <v>0</v>
      </c>
      <c r="X12883">
        <v>0</v>
      </c>
      <c r="Y12883">
        <v>2.54</v>
      </c>
      <c r="Z12883">
        <v>3.29</v>
      </c>
      <c r="AA12883">
        <v>2.75</v>
      </c>
      <c r="AB12883">
        <v>2.7</v>
      </c>
      <c r="AC12883">
        <v>3.2</v>
      </c>
      <c r="AD12883">
        <v>2.35</v>
      </c>
      <c r="AE12883">
        <v>2.9</v>
      </c>
      <c r="AF12883">
        <v>3.15</v>
      </c>
      <c r="AG12883">
        <v>2.15</v>
      </c>
      <c r="AH12883">
        <v>2.57</v>
      </c>
      <c r="AI12883">
        <v>3.48</v>
      </c>
      <c r="AJ12883">
        <v>2.87</v>
      </c>
      <c r="AK12883">
        <v>2.6</v>
      </c>
      <c r="AL12883">
        <v>3.2</v>
      </c>
      <c r="AM12883">
        <v>2.62</v>
      </c>
      <c r="AN12883">
        <v>2.6</v>
      </c>
      <c r="AO12883">
        <v>3.3</v>
      </c>
      <c r="AP12883">
        <v>2.7</v>
      </c>
      <c r="BW12883">
        <v>2.2999999999999998</v>
      </c>
      <c r="BX12883">
        <v>3.33</v>
      </c>
      <c r="BY12883">
        <v>3.45</v>
      </c>
      <c r="DC12883">
        <v>31</v>
      </c>
      <c r="DD12883">
        <v>2.9</v>
      </c>
      <c r="DE12883">
        <v>2.52</v>
      </c>
      <c r="DF12883">
        <v>3.48</v>
      </c>
      <c r="DG12883">
        <v>3.22</v>
      </c>
      <c r="DH12883">
        <v>2.87</v>
      </c>
      <c r="DI12883">
        <v>2.67</v>
      </c>
      <c r="DJ12883">
        <v>28</v>
      </c>
      <c r="DK12883">
        <v>2.1</v>
      </c>
      <c r="DL12883">
        <v>2</v>
      </c>
      <c r="DM12883">
        <v>1.87</v>
      </c>
      <c r="DN12883">
        <v>1.76</v>
      </c>
      <c r="DO12883">
        <v>14</v>
      </c>
      <c r="DP12883">
        <v>0</v>
      </c>
      <c r="DQ12883">
        <v>1.92</v>
      </c>
      <c r="DR12883">
        <v>1.87</v>
      </c>
      <c r="DS12883">
        <v>2.02</v>
      </c>
      <c r="DT12883">
        <v>1.96</v>
      </c>
      <c r="DU12883">
        <v>2.5499999999999998</v>
      </c>
      <c r="DV12883">
        <v>3.2</v>
      </c>
      <c r="DW12883">
        <v>2.65</v>
      </c>
      <c r="DZ12883" s="2" t="s">
        <v>467</v>
      </c>
      <c r="EA12883">
        <v>2</v>
      </c>
      <c r="EB12883">
        <v>0</v>
      </c>
      <c r="EC12883">
        <v>2</v>
      </c>
      <c r="ED12883">
        <v>0</v>
      </c>
      <c r="EE12883">
        <v>2</v>
      </c>
      <c r="EF12883" t="s">
        <v>242</v>
      </c>
      <c r="EG12883">
        <v>1</v>
      </c>
      <c r="EH12883">
        <v>0</v>
      </c>
      <c r="EI12883">
        <v>1</v>
      </c>
      <c r="EJ12883">
        <v>0</v>
      </c>
      <c r="EK12883">
        <v>1</v>
      </c>
      <c r="EL12883" t="s">
        <v>2280</v>
      </c>
      <c r="EM12883" t="s">
        <v>1735</v>
      </c>
    </row>
    <row r="12884" spans="1:143" x14ac:dyDescent="0.25">
      <c r="A12884" t="s">
        <v>14078</v>
      </c>
      <c r="B12884" s="2" t="s">
        <v>509</v>
      </c>
      <c r="C12884" s="1">
        <v>43036</v>
      </c>
      <c r="D12884" s="14"/>
      <c r="E12884" s="2" t="s">
        <v>494</v>
      </c>
      <c r="F12884" s="2" t="s">
        <v>519</v>
      </c>
      <c r="G12884">
        <v>4</v>
      </c>
      <c r="H12884">
        <v>2</v>
      </c>
      <c r="I12884" s="2" t="s">
        <v>239</v>
      </c>
      <c r="J12884">
        <v>2</v>
      </c>
      <c r="K12884">
        <v>0</v>
      </c>
      <c r="L12884" s="2" t="s">
        <v>239</v>
      </c>
      <c r="U12884">
        <v>3</v>
      </c>
      <c r="V12884">
        <v>2</v>
      </c>
      <c r="W12884">
        <v>0</v>
      </c>
      <c r="X12884">
        <v>0</v>
      </c>
      <c r="Y12884">
        <v>1.55</v>
      </c>
      <c r="Z12884">
        <v>4</v>
      </c>
      <c r="AA12884">
        <v>6</v>
      </c>
      <c r="AB12884">
        <v>1.57</v>
      </c>
      <c r="AC12884">
        <v>3.6</v>
      </c>
      <c r="AD12884">
        <v>5.25</v>
      </c>
      <c r="AE12884">
        <v>1.55</v>
      </c>
      <c r="AF12884">
        <v>3.5</v>
      </c>
      <c r="AG12884">
        <v>5</v>
      </c>
      <c r="AH12884">
        <v>1.58</v>
      </c>
      <c r="AI12884">
        <v>4.04</v>
      </c>
      <c r="AJ12884">
        <v>6.85</v>
      </c>
      <c r="AK12884">
        <v>1.57</v>
      </c>
      <c r="AL12884">
        <v>3.8</v>
      </c>
      <c r="AM12884">
        <v>5.5</v>
      </c>
      <c r="AN12884">
        <v>1.6</v>
      </c>
      <c r="AO12884">
        <v>3.8</v>
      </c>
      <c r="AP12884">
        <v>6</v>
      </c>
      <c r="BW12884">
        <v>1.58</v>
      </c>
      <c r="BX12884">
        <v>4.51</v>
      </c>
      <c r="BY12884">
        <v>5.85</v>
      </c>
      <c r="DC12884">
        <v>31</v>
      </c>
      <c r="DD12884">
        <v>1.62</v>
      </c>
      <c r="DE12884">
        <v>1.56</v>
      </c>
      <c r="DF12884">
        <v>4.04</v>
      </c>
      <c r="DG12884">
        <v>3.74</v>
      </c>
      <c r="DH12884">
        <v>6.85</v>
      </c>
      <c r="DI12884">
        <v>5.76</v>
      </c>
      <c r="DJ12884">
        <v>28</v>
      </c>
      <c r="DK12884">
        <v>2.2000000000000002</v>
      </c>
      <c r="DL12884">
        <v>2.06</v>
      </c>
      <c r="DM12884">
        <v>1.79</v>
      </c>
      <c r="DN12884">
        <v>1.72</v>
      </c>
      <c r="DO12884">
        <v>15</v>
      </c>
      <c r="DP12884">
        <v>-1</v>
      </c>
      <c r="DQ12884">
        <v>2.12</v>
      </c>
      <c r="DR12884">
        <v>2.06</v>
      </c>
      <c r="DS12884">
        <v>1.82</v>
      </c>
      <c r="DT12884">
        <v>1.78</v>
      </c>
      <c r="DU12884">
        <v>1.57</v>
      </c>
      <c r="DV12884">
        <v>3.6</v>
      </c>
      <c r="DW12884">
        <v>5.8</v>
      </c>
      <c r="DZ12884" s="2" t="s">
        <v>407</v>
      </c>
      <c r="EA12884">
        <v>6</v>
      </c>
      <c r="EB12884">
        <v>2</v>
      </c>
      <c r="EC12884">
        <v>4</v>
      </c>
      <c r="ED12884">
        <v>2</v>
      </c>
      <c r="EE12884">
        <v>2</v>
      </c>
      <c r="EF12884" t="s">
        <v>249</v>
      </c>
      <c r="EG12884">
        <v>5</v>
      </c>
      <c r="EH12884">
        <v>0</v>
      </c>
      <c r="EI12884">
        <v>5</v>
      </c>
      <c r="EJ12884">
        <v>3</v>
      </c>
      <c r="EK12884">
        <v>2</v>
      </c>
      <c r="EL12884" t="s">
        <v>2306</v>
      </c>
      <c r="EM12884" t="s">
        <v>2278</v>
      </c>
    </row>
    <row r="12885" spans="1:143" x14ac:dyDescent="0.25">
      <c r="A12885" t="s">
        <v>14079</v>
      </c>
      <c r="B12885" s="2" t="s">
        <v>509</v>
      </c>
      <c r="C12885" s="1">
        <v>43036</v>
      </c>
      <c r="D12885" s="14"/>
      <c r="E12885" s="2" t="s">
        <v>531</v>
      </c>
      <c r="F12885" s="2" t="s">
        <v>615</v>
      </c>
      <c r="G12885">
        <v>2</v>
      </c>
      <c r="H12885">
        <v>3</v>
      </c>
      <c r="I12885" s="2" t="s">
        <v>242</v>
      </c>
      <c r="J12885">
        <v>1</v>
      </c>
      <c r="K12885">
        <v>1</v>
      </c>
      <c r="L12885" s="2" t="s">
        <v>249</v>
      </c>
      <c r="U12885">
        <v>1</v>
      </c>
      <c r="V12885">
        <v>4</v>
      </c>
      <c r="W12885">
        <v>0</v>
      </c>
      <c r="X12885">
        <v>0</v>
      </c>
      <c r="Y12885">
        <v>1.9</v>
      </c>
      <c r="Z12885">
        <v>3.6</v>
      </c>
      <c r="AA12885">
        <v>3.79</v>
      </c>
      <c r="AB12885">
        <v>1.95</v>
      </c>
      <c r="AC12885">
        <v>3.3</v>
      </c>
      <c r="AD12885">
        <v>3.4</v>
      </c>
      <c r="AE12885">
        <v>1.9</v>
      </c>
      <c r="AF12885">
        <v>3.25</v>
      </c>
      <c r="AG12885">
        <v>3.4</v>
      </c>
      <c r="AH12885">
        <v>2</v>
      </c>
      <c r="AI12885">
        <v>3.64</v>
      </c>
      <c r="AJ12885">
        <v>3.98</v>
      </c>
      <c r="AK12885">
        <v>1.95</v>
      </c>
      <c r="AL12885">
        <v>3.5</v>
      </c>
      <c r="AM12885">
        <v>3.6</v>
      </c>
      <c r="AN12885">
        <v>1.95</v>
      </c>
      <c r="AO12885">
        <v>3.6</v>
      </c>
      <c r="AP12885">
        <v>3.75</v>
      </c>
      <c r="BW12885">
        <v>1.95</v>
      </c>
      <c r="BX12885">
        <v>3.74</v>
      </c>
      <c r="BY12885">
        <v>4.08</v>
      </c>
      <c r="DC12885">
        <v>31</v>
      </c>
      <c r="DD12885">
        <v>2.0099999999999998</v>
      </c>
      <c r="DE12885">
        <v>1.95</v>
      </c>
      <c r="DF12885">
        <v>3.64</v>
      </c>
      <c r="DG12885">
        <v>3.43</v>
      </c>
      <c r="DH12885">
        <v>3.98</v>
      </c>
      <c r="DI12885">
        <v>3.63</v>
      </c>
      <c r="DJ12885">
        <v>31</v>
      </c>
      <c r="DK12885">
        <v>1.94</v>
      </c>
      <c r="DL12885">
        <v>1.87</v>
      </c>
      <c r="DM12885">
        <v>1.99</v>
      </c>
      <c r="DN12885">
        <v>1.89</v>
      </c>
      <c r="DO12885">
        <v>14</v>
      </c>
      <c r="DP12885">
        <v>-0.5</v>
      </c>
      <c r="DQ12885">
        <v>2</v>
      </c>
      <c r="DR12885">
        <v>1.96</v>
      </c>
      <c r="DS12885">
        <v>1.93</v>
      </c>
      <c r="DT12885">
        <v>1.87</v>
      </c>
      <c r="DU12885">
        <v>1.91</v>
      </c>
      <c r="DV12885">
        <v>3.4</v>
      </c>
      <c r="DW12885">
        <v>3.7</v>
      </c>
      <c r="DZ12885" s="2" t="s">
        <v>586</v>
      </c>
      <c r="EA12885">
        <v>5</v>
      </c>
      <c r="EB12885">
        <v>2</v>
      </c>
      <c r="EC12885">
        <v>3</v>
      </c>
      <c r="ED12885">
        <v>1</v>
      </c>
      <c r="EE12885">
        <v>2</v>
      </c>
      <c r="EF12885" t="s">
        <v>242</v>
      </c>
      <c r="EG12885">
        <v>5</v>
      </c>
      <c r="EH12885">
        <v>0</v>
      </c>
      <c r="EI12885">
        <v>5</v>
      </c>
      <c r="EJ12885">
        <v>1</v>
      </c>
      <c r="EK12885">
        <v>4</v>
      </c>
      <c r="EL12885" t="s">
        <v>2303</v>
      </c>
      <c r="EM12885" t="s">
        <v>2279</v>
      </c>
    </row>
    <row r="12886" spans="1:143" x14ac:dyDescent="0.25">
      <c r="A12886" t="s">
        <v>14080</v>
      </c>
      <c r="B12886" s="2" t="s">
        <v>509</v>
      </c>
      <c r="C12886" s="1">
        <v>43036</v>
      </c>
      <c r="D12886" s="14"/>
      <c r="E12886" s="2" t="s">
        <v>534</v>
      </c>
      <c r="F12886" s="2" t="s">
        <v>496</v>
      </c>
      <c r="G12886">
        <v>2</v>
      </c>
      <c r="H12886">
        <v>2</v>
      </c>
      <c r="I12886" s="2" t="s">
        <v>249</v>
      </c>
      <c r="J12886">
        <v>1</v>
      </c>
      <c r="K12886">
        <v>1</v>
      </c>
      <c r="L12886" s="2" t="s">
        <v>249</v>
      </c>
      <c r="U12886">
        <v>1</v>
      </c>
      <c r="V12886">
        <v>0</v>
      </c>
      <c r="W12886">
        <v>0</v>
      </c>
      <c r="X12886">
        <v>0</v>
      </c>
      <c r="Y12886">
        <v>2.14</v>
      </c>
      <c r="Z12886">
        <v>3.39</v>
      </c>
      <c r="AA12886">
        <v>3.29</v>
      </c>
      <c r="AB12886">
        <v>2.1</v>
      </c>
      <c r="AC12886">
        <v>3.2</v>
      </c>
      <c r="AD12886">
        <v>3.1</v>
      </c>
      <c r="AE12886">
        <v>2.1</v>
      </c>
      <c r="AF12886">
        <v>3.15</v>
      </c>
      <c r="AG12886">
        <v>3.05</v>
      </c>
      <c r="AH12886">
        <v>2.23</v>
      </c>
      <c r="AI12886">
        <v>3.46</v>
      </c>
      <c r="AJ12886">
        <v>3.49</v>
      </c>
      <c r="AK12886">
        <v>2.15</v>
      </c>
      <c r="AL12886">
        <v>3.25</v>
      </c>
      <c r="AM12886">
        <v>3.25</v>
      </c>
      <c r="AN12886">
        <v>2.15</v>
      </c>
      <c r="AO12886">
        <v>3.4</v>
      </c>
      <c r="AP12886">
        <v>3.3</v>
      </c>
      <c r="BW12886">
        <v>2.46</v>
      </c>
      <c r="BX12886">
        <v>3.32</v>
      </c>
      <c r="BY12886">
        <v>3.16</v>
      </c>
      <c r="DC12886">
        <v>31</v>
      </c>
      <c r="DD12886">
        <v>2.2400000000000002</v>
      </c>
      <c r="DE12886">
        <v>2.17</v>
      </c>
      <c r="DF12886">
        <v>3.46</v>
      </c>
      <c r="DG12886">
        <v>3.26</v>
      </c>
      <c r="DH12886">
        <v>3.49</v>
      </c>
      <c r="DI12886">
        <v>3.21</v>
      </c>
      <c r="DJ12886">
        <v>28</v>
      </c>
      <c r="DK12886">
        <v>2.11</v>
      </c>
      <c r="DL12886">
        <v>2.02</v>
      </c>
      <c r="DM12886">
        <v>1.81</v>
      </c>
      <c r="DN12886">
        <v>1.74</v>
      </c>
      <c r="DO12886">
        <v>15</v>
      </c>
      <c r="DP12886">
        <v>-0.25</v>
      </c>
      <c r="DQ12886">
        <v>1.93</v>
      </c>
      <c r="DR12886">
        <v>1.88</v>
      </c>
      <c r="DS12886">
        <v>2</v>
      </c>
      <c r="DT12886">
        <v>1.95</v>
      </c>
      <c r="DU12886">
        <v>2.15</v>
      </c>
      <c r="DV12886">
        <v>3.2</v>
      </c>
      <c r="DW12886">
        <v>3.2</v>
      </c>
      <c r="DZ12886" s="2" t="s">
        <v>457</v>
      </c>
      <c r="EA12886">
        <v>4</v>
      </c>
      <c r="EB12886">
        <v>2</v>
      </c>
      <c r="EC12886">
        <v>2</v>
      </c>
      <c r="ED12886">
        <v>1</v>
      </c>
      <c r="EE12886">
        <v>1</v>
      </c>
      <c r="EF12886" t="s">
        <v>249</v>
      </c>
      <c r="EG12886">
        <v>1</v>
      </c>
      <c r="EH12886">
        <v>0</v>
      </c>
      <c r="EI12886">
        <v>1</v>
      </c>
      <c r="EJ12886">
        <v>1</v>
      </c>
      <c r="EK12886">
        <v>0</v>
      </c>
      <c r="EL12886" t="s">
        <v>2300</v>
      </c>
      <c r="EM12886" t="s">
        <v>2279</v>
      </c>
    </row>
    <row r="12887" spans="1:143" x14ac:dyDescent="0.25">
      <c r="A12887" t="s">
        <v>16225</v>
      </c>
      <c r="B12887" s="2" t="s">
        <v>630</v>
      </c>
      <c r="C12887" s="1">
        <v>43036</v>
      </c>
      <c r="D12887" s="14"/>
      <c r="E12887" s="2" t="s">
        <v>631</v>
      </c>
      <c r="F12887" s="2" t="s">
        <v>645</v>
      </c>
      <c r="G12887">
        <v>2</v>
      </c>
      <c r="H12887">
        <v>0</v>
      </c>
      <c r="I12887" s="2" t="s">
        <v>239</v>
      </c>
      <c r="J12887">
        <v>2</v>
      </c>
      <c r="K12887">
        <v>0</v>
      </c>
      <c r="L12887" s="2" t="s">
        <v>239</v>
      </c>
      <c r="M12887">
        <v>23</v>
      </c>
      <c r="N12887">
        <v>3</v>
      </c>
      <c r="O12887">
        <v>7</v>
      </c>
      <c r="P12887">
        <v>1</v>
      </c>
      <c r="Q12887">
        <v>7</v>
      </c>
      <c r="R12887">
        <v>9</v>
      </c>
      <c r="S12887">
        <v>11</v>
      </c>
      <c r="T12887">
        <v>1</v>
      </c>
      <c r="U12887">
        <v>1</v>
      </c>
      <c r="V12887">
        <v>0</v>
      </c>
      <c r="W12887">
        <v>0</v>
      </c>
      <c r="X12887">
        <v>1</v>
      </c>
      <c r="Y12887">
        <v>1.33</v>
      </c>
      <c r="Z12887">
        <v>5.5</v>
      </c>
      <c r="AA12887">
        <v>8.5</v>
      </c>
      <c r="AB12887">
        <v>1.35</v>
      </c>
      <c r="AC12887">
        <v>5.5</v>
      </c>
      <c r="AD12887">
        <v>7.75</v>
      </c>
      <c r="AE12887">
        <v>1.5</v>
      </c>
      <c r="AF12887">
        <v>4.5</v>
      </c>
      <c r="AG12887">
        <v>6</v>
      </c>
      <c r="AH12887">
        <v>1.36</v>
      </c>
      <c r="AI12887">
        <v>5.8</v>
      </c>
      <c r="AJ12887">
        <v>8.77</v>
      </c>
      <c r="AK12887">
        <v>1.33</v>
      </c>
      <c r="AL12887">
        <v>5.5</v>
      </c>
      <c r="AM12887">
        <v>8</v>
      </c>
      <c r="AN12887">
        <v>1.33</v>
      </c>
      <c r="AO12887">
        <v>6</v>
      </c>
      <c r="AP12887">
        <v>8</v>
      </c>
      <c r="BW12887">
        <v>1.41</v>
      </c>
      <c r="BX12887">
        <v>5.37</v>
      </c>
      <c r="BY12887">
        <v>8.1300000000000008</v>
      </c>
      <c r="DC12887">
        <v>34</v>
      </c>
      <c r="DD12887">
        <v>1.5</v>
      </c>
      <c r="DE12887">
        <v>1.34</v>
      </c>
      <c r="DF12887">
        <v>6</v>
      </c>
      <c r="DG12887">
        <v>5.48</v>
      </c>
      <c r="DH12887">
        <v>8.7899999999999991</v>
      </c>
      <c r="DI12887">
        <v>8</v>
      </c>
      <c r="DJ12887">
        <v>26</v>
      </c>
      <c r="DK12887">
        <v>1.4</v>
      </c>
      <c r="DL12887">
        <v>1.36</v>
      </c>
      <c r="DM12887">
        <v>3.25</v>
      </c>
      <c r="DN12887">
        <v>3.05</v>
      </c>
      <c r="DO12887">
        <v>18</v>
      </c>
      <c r="DP12887">
        <v>-1.5</v>
      </c>
      <c r="DQ12887">
        <v>2</v>
      </c>
      <c r="DR12887">
        <v>1.92</v>
      </c>
      <c r="DS12887">
        <v>1.98</v>
      </c>
      <c r="DT12887">
        <v>1.94</v>
      </c>
      <c r="DU12887">
        <v>1.33</v>
      </c>
      <c r="DV12887">
        <v>5.2</v>
      </c>
      <c r="DW12887">
        <v>8</v>
      </c>
      <c r="DZ12887" s="2"/>
      <c r="EA12887">
        <v>2</v>
      </c>
      <c r="EB12887">
        <v>2</v>
      </c>
      <c r="EC12887">
        <v>0</v>
      </c>
      <c r="ED12887">
        <v>0</v>
      </c>
      <c r="EE12887">
        <v>0</v>
      </c>
      <c r="EF12887" t="s">
        <v>249</v>
      </c>
      <c r="EG12887">
        <v>1</v>
      </c>
      <c r="EH12887">
        <v>1</v>
      </c>
      <c r="EI12887">
        <v>2</v>
      </c>
      <c r="EJ12887">
        <v>1</v>
      </c>
      <c r="EK12887">
        <v>1</v>
      </c>
      <c r="EL12887" t="s">
        <v>2278</v>
      </c>
      <c r="EM12887" t="s">
        <v>2278</v>
      </c>
    </row>
    <row r="12888" spans="1:143" x14ac:dyDescent="0.25">
      <c r="A12888" t="s">
        <v>16226</v>
      </c>
      <c r="B12888" s="2" t="s">
        <v>630</v>
      </c>
      <c r="C12888" s="1">
        <v>43036</v>
      </c>
      <c r="D12888" s="14"/>
      <c r="E12888" s="2" t="s">
        <v>654</v>
      </c>
      <c r="F12888" s="2" t="s">
        <v>643</v>
      </c>
      <c r="G12888">
        <v>4</v>
      </c>
      <c r="H12888">
        <v>2</v>
      </c>
      <c r="I12888" s="2" t="s">
        <v>239</v>
      </c>
      <c r="J12888">
        <v>2</v>
      </c>
      <c r="K12888">
        <v>1</v>
      </c>
      <c r="L12888" s="2" t="s">
        <v>239</v>
      </c>
      <c r="M12888">
        <v>13</v>
      </c>
      <c r="N12888">
        <v>10</v>
      </c>
      <c r="O12888">
        <v>7</v>
      </c>
      <c r="P12888">
        <v>4</v>
      </c>
      <c r="Q12888">
        <v>17</v>
      </c>
      <c r="R12888">
        <v>9</v>
      </c>
      <c r="S12888">
        <v>5</v>
      </c>
      <c r="T12888">
        <v>6</v>
      </c>
      <c r="U12888">
        <v>2</v>
      </c>
      <c r="V12888">
        <v>0</v>
      </c>
      <c r="W12888">
        <v>0</v>
      </c>
      <c r="X12888">
        <v>1</v>
      </c>
      <c r="Y12888">
        <v>5.5</v>
      </c>
      <c r="Z12888">
        <v>4.2</v>
      </c>
      <c r="AA12888">
        <v>1.57</v>
      </c>
      <c r="AB12888">
        <v>5.75</v>
      </c>
      <c r="AC12888">
        <v>4.2</v>
      </c>
      <c r="AD12888">
        <v>1.57</v>
      </c>
      <c r="AE12888">
        <v>5.3</v>
      </c>
      <c r="AF12888">
        <v>3.8</v>
      </c>
      <c r="AG12888">
        <v>1.65</v>
      </c>
      <c r="AH12888">
        <v>5.6</v>
      </c>
      <c r="AI12888">
        <v>4.57</v>
      </c>
      <c r="AJ12888">
        <v>1.61</v>
      </c>
      <c r="AK12888">
        <v>5.5</v>
      </c>
      <c r="AL12888">
        <v>4.5</v>
      </c>
      <c r="AM12888">
        <v>1.53</v>
      </c>
      <c r="AN12888">
        <v>5.2</v>
      </c>
      <c r="AO12888">
        <v>4.5</v>
      </c>
      <c r="AP12888">
        <v>1.62</v>
      </c>
      <c r="BW12888">
        <v>7.54</v>
      </c>
      <c r="BX12888">
        <v>5.26</v>
      </c>
      <c r="BY12888">
        <v>1.43</v>
      </c>
      <c r="DC12888">
        <v>34</v>
      </c>
      <c r="DD12888">
        <v>6</v>
      </c>
      <c r="DE12888">
        <v>5.39</v>
      </c>
      <c r="DF12888">
        <v>4.5999999999999996</v>
      </c>
      <c r="DG12888">
        <v>4.29</v>
      </c>
      <c r="DH12888">
        <v>1.65</v>
      </c>
      <c r="DI12888">
        <v>1.58</v>
      </c>
      <c r="DJ12888">
        <v>26</v>
      </c>
      <c r="DK12888">
        <v>1.51</v>
      </c>
      <c r="DL12888">
        <v>1.46</v>
      </c>
      <c r="DM12888">
        <v>2.76</v>
      </c>
      <c r="DN12888">
        <v>2.63</v>
      </c>
      <c r="DO12888">
        <v>20</v>
      </c>
      <c r="DP12888">
        <v>1</v>
      </c>
      <c r="DQ12888">
        <v>1.95</v>
      </c>
      <c r="DR12888">
        <v>1.88</v>
      </c>
      <c r="DS12888">
        <v>2.04</v>
      </c>
      <c r="DT12888">
        <v>1.97</v>
      </c>
      <c r="DU12888">
        <v>5</v>
      </c>
      <c r="DV12888">
        <v>4.2</v>
      </c>
      <c r="DW12888">
        <v>1.6</v>
      </c>
      <c r="DZ12888" s="2"/>
      <c r="EA12888">
        <v>6</v>
      </c>
      <c r="EB12888">
        <v>3</v>
      </c>
      <c r="EC12888">
        <v>3</v>
      </c>
      <c r="ED12888">
        <v>2</v>
      </c>
      <c r="EE12888">
        <v>1</v>
      </c>
      <c r="EF12888" t="s">
        <v>239</v>
      </c>
      <c r="EG12888">
        <v>2</v>
      </c>
      <c r="EH12888">
        <v>1</v>
      </c>
      <c r="EI12888">
        <v>3</v>
      </c>
      <c r="EJ12888">
        <v>2</v>
      </c>
      <c r="EK12888">
        <v>1</v>
      </c>
      <c r="EL12888" t="s">
        <v>2306</v>
      </c>
      <c r="EM12888" t="s">
        <v>2286</v>
      </c>
    </row>
    <row r="12889" spans="1:143" x14ac:dyDescent="0.25">
      <c r="A12889" t="s">
        <v>16227</v>
      </c>
      <c r="B12889" s="2" t="s">
        <v>630</v>
      </c>
      <c r="C12889" s="1">
        <v>43036</v>
      </c>
      <c r="D12889" s="14"/>
      <c r="E12889" s="2" t="s">
        <v>642</v>
      </c>
      <c r="F12889" s="2" t="s">
        <v>650</v>
      </c>
      <c r="G12889">
        <v>2</v>
      </c>
      <c r="H12889">
        <v>1</v>
      </c>
      <c r="I12889" s="2" t="s">
        <v>239</v>
      </c>
      <c r="J12889">
        <v>1</v>
      </c>
      <c r="K12889">
        <v>0</v>
      </c>
      <c r="L12889" s="2" t="s">
        <v>239</v>
      </c>
      <c r="M12889">
        <v>8</v>
      </c>
      <c r="N12889">
        <v>12</v>
      </c>
      <c r="O12889">
        <v>3</v>
      </c>
      <c r="P12889">
        <v>4</v>
      </c>
      <c r="Q12889">
        <v>14</v>
      </c>
      <c r="R12889">
        <v>13</v>
      </c>
      <c r="S12889">
        <v>9</v>
      </c>
      <c r="T12889">
        <v>11</v>
      </c>
      <c r="U12889">
        <v>0</v>
      </c>
      <c r="V12889">
        <v>0</v>
      </c>
      <c r="W12889">
        <v>0</v>
      </c>
      <c r="X12889">
        <v>0</v>
      </c>
      <c r="Y12889">
        <v>1.9</v>
      </c>
      <c r="Z12889">
        <v>3.39</v>
      </c>
      <c r="AA12889">
        <v>4.33</v>
      </c>
      <c r="AB12889">
        <v>1.85</v>
      </c>
      <c r="AC12889">
        <v>3.4</v>
      </c>
      <c r="AD12889">
        <v>4.25</v>
      </c>
      <c r="AE12889">
        <v>1.9</v>
      </c>
      <c r="AF12889">
        <v>3.5</v>
      </c>
      <c r="AG12889">
        <v>4.0999999999999996</v>
      </c>
      <c r="AH12889">
        <v>2</v>
      </c>
      <c r="AI12889">
        <v>3.43</v>
      </c>
      <c r="AJ12889">
        <v>4.38</v>
      </c>
      <c r="AK12889">
        <v>1.91</v>
      </c>
      <c r="AL12889">
        <v>3.3</v>
      </c>
      <c r="AM12889">
        <v>4.33</v>
      </c>
      <c r="AN12889">
        <v>1.95</v>
      </c>
      <c r="AO12889">
        <v>3.5</v>
      </c>
      <c r="AP12889">
        <v>4.2</v>
      </c>
      <c r="BW12889">
        <v>2.25</v>
      </c>
      <c r="BX12889">
        <v>3.24</v>
      </c>
      <c r="BY12889">
        <v>3.74</v>
      </c>
      <c r="DC12889">
        <v>34</v>
      </c>
      <c r="DD12889">
        <v>2</v>
      </c>
      <c r="DE12889">
        <v>1.92</v>
      </c>
      <c r="DF12889">
        <v>3.5</v>
      </c>
      <c r="DG12889">
        <v>3.34</v>
      </c>
      <c r="DH12889">
        <v>4.5999999999999996</v>
      </c>
      <c r="DI12889">
        <v>4.2300000000000004</v>
      </c>
      <c r="DJ12889">
        <v>29</v>
      </c>
      <c r="DK12889">
        <v>2.31</v>
      </c>
      <c r="DL12889">
        <v>2.2200000000000002</v>
      </c>
      <c r="DM12889">
        <v>1.7</v>
      </c>
      <c r="DN12889">
        <v>1.65</v>
      </c>
      <c r="DO12889">
        <v>19</v>
      </c>
      <c r="DP12889">
        <v>-0.5</v>
      </c>
      <c r="DQ12889">
        <v>2</v>
      </c>
      <c r="DR12889">
        <v>1.95</v>
      </c>
      <c r="DS12889">
        <v>1.97</v>
      </c>
      <c r="DT12889">
        <v>1.92</v>
      </c>
      <c r="DU12889">
        <v>1.91</v>
      </c>
      <c r="DV12889">
        <v>3.25</v>
      </c>
      <c r="DW12889">
        <v>4.25</v>
      </c>
      <c r="DZ12889" s="2"/>
      <c r="EA12889">
        <v>3</v>
      </c>
      <c r="EB12889">
        <v>1</v>
      </c>
      <c r="EC12889">
        <v>2</v>
      </c>
      <c r="ED12889">
        <v>1</v>
      </c>
      <c r="EE12889">
        <v>1</v>
      </c>
      <c r="EF12889" t="s">
        <v>249</v>
      </c>
      <c r="EG12889">
        <v>0</v>
      </c>
      <c r="EH12889">
        <v>0</v>
      </c>
      <c r="EI12889">
        <v>0</v>
      </c>
      <c r="EJ12889">
        <v>0</v>
      </c>
      <c r="EK12889">
        <v>0</v>
      </c>
      <c r="EL12889" t="s">
        <v>2286</v>
      </c>
      <c r="EM12889" t="s">
        <v>1736</v>
      </c>
    </row>
    <row r="12890" spans="1:143" x14ac:dyDescent="0.25">
      <c r="A12890" t="s">
        <v>16228</v>
      </c>
      <c r="B12890" s="2" t="s">
        <v>630</v>
      </c>
      <c r="C12890" s="1">
        <v>43036</v>
      </c>
      <c r="D12890" s="14"/>
      <c r="E12890" s="2" t="s">
        <v>636</v>
      </c>
      <c r="F12890" s="2" t="s">
        <v>644</v>
      </c>
      <c r="G12890">
        <v>1</v>
      </c>
      <c r="H12890">
        <v>3</v>
      </c>
      <c r="I12890" s="2" t="s">
        <v>242</v>
      </c>
      <c r="J12890">
        <v>1</v>
      </c>
      <c r="K12890">
        <v>0</v>
      </c>
      <c r="L12890" s="2" t="s">
        <v>239</v>
      </c>
      <c r="M12890">
        <v>16</v>
      </c>
      <c r="N12890">
        <v>16</v>
      </c>
      <c r="O12890">
        <v>5</v>
      </c>
      <c r="P12890">
        <v>6</v>
      </c>
      <c r="Q12890">
        <v>14</v>
      </c>
      <c r="R12890">
        <v>13</v>
      </c>
      <c r="S12890">
        <v>5</v>
      </c>
      <c r="T12890">
        <v>5</v>
      </c>
      <c r="U12890">
        <v>2</v>
      </c>
      <c r="V12890">
        <v>1</v>
      </c>
      <c r="W12890">
        <v>0</v>
      </c>
      <c r="X12890">
        <v>0</v>
      </c>
      <c r="Y12890">
        <v>2.04</v>
      </c>
      <c r="Z12890">
        <v>3.6</v>
      </c>
      <c r="AA12890">
        <v>3.5</v>
      </c>
      <c r="AB12890">
        <v>2.0499999999999998</v>
      </c>
      <c r="AC12890">
        <v>3.7</v>
      </c>
      <c r="AD12890">
        <v>3.4</v>
      </c>
      <c r="AE12890">
        <v>2.2000000000000002</v>
      </c>
      <c r="AF12890">
        <v>3.35</v>
      </c>
      <c r="AG12890">
        <v>3.3</v>
      </c>
      <c r="AH12890">
        <v>2.14</v>
      </c>
      <c r="AI12890">
        <v>3.9</v>
      </c>
      <c r="AJ12890">
        <v>3.37</v>
      </c>
      <c r="AK12890">
        <v>2.1</v>
      </c>
      <c r="AL12890">
        <v>3.6</v>
      </c>
      <c r="AM12890">
        <v>3.3</v>
      </c>
      <c r="AN12890">
        <v>2.1</v>
      </c>
      <c r="AO12890">
        <v>3.9</v>
      </c>
      <c r="AP12890">
        <v>3.3</v>
      </c>
      <c r="BW12890">
        <v>2.33</v>
      </c>
      <c r="BX12890">
        <v>3.85</v>
      </c>
      <c r="BY12890">
        <v>3.02</v>
      </c>
      <c r="DC12890">
        <v>34</v>
      </c>
      <c r="DD12890">
        <v>2.2000000000000002</v>
      </c>
      <c r="DE12890">
        <v>2.08</v>
      </c>
      <c r="DF12890">
        <v>3.9</v>
      </c>
      <c r="DG12890">
        <v>3.68</v>
      </c>
      <c r="DH12890">
        <v>3.5</v>
      </c>
      <c r="DI12890">
        <v>3.3</v>
      </c>
      <c r="DJ12890">
        <v>30</v>
      </c>
      <c r="DK12890">
        <v>1.56</v>
      </c>
      <c r="DL12890">
        <v>1.53</v>
      </c>
      <c r="DM12890">
        <v>2.57</v>
      </c>
      <c r="DN12890">
        <v>2.4500000000000002</v>
      </c>
      <c r="DO12890">
        <v>18</v>
      </c>
      <c r="DP12890">
        <v>-0.25</v>
      </c>
      <c r="DQ12890">
        <v>1.89</v>
      </c>
      <c r="DR12890">
        <v>1.84</v>
      </c>
      <c r="DS12890">
        <v>2.08</v>
      </c>
      <c r="DT12890">
        <v>2.02</v>
      </c>
      <c r="DU12890">
        <v>2.0499999999999998</v>
      </c>
      <c r="DV12890">
        <v>3.7</v>
      </c>
      <c r="DW12890">
        <v>3.25</v>
      </c>
      <c r="DZ12890" s="2"/>
      <c r="EA12890">
        <v>4</v>
      </c>
      <c r="EB12890">
        <v>1</v>
      </c>
      <c r="EC12890">
        <v>3</v>
      </c>
      <c r="ED12890">
        <v>0</v>
      </c>
      <c r="EE12890">
        <v>3</v>
      </c>
      <c r="EF12890" t="s">
        <v>242</v>
      </c>
      <c r="EG12890">
        <v>3</v>
      </c>
      <c r="EH12890">
        <v>0</v>
      </c>
      <c r="EI12890">
        <v>3</v>
      </c>
      <c r="EJ12890">
        <v>2</v>
      </c>
      <c r="EK12890">
        <v>1</v>
      </c>
      <c r="EL12890" t="s">
        <v>2301</v>
      </c>
      <c r="EM12890" t="s">
        <v>1736</v>
      </c>
    </row>
    <row r="12891" spans="1:143" x14ac:dyDescent="0.25">
      <c r="A12891" t="s">
        <v>16229</v>
      </c>
      <c r="B12891" s="2" t="s">
        <v>630</v>
      </c>
      <c r="C12891" s="1">
        <v>43036</v>
      </c>
      <c r="D12891" s="14"/>
      <c r="E12891" s="2" t="s">
        <v>648</v>
      </c>
      <c r="F12891" s="2" t="s">
        <v>635</v>
      </c>
      <c r="G12891">
        <v>2</v>
      </c>
      <c r="H12891">
        <v>1</v>
      </c>
      <c r="I12891" s="2" t="s">
        <v>239</v>
      </c>
      <c r="J12891">
        <v>0</v>
      </c>
      <c r="K12891">
        <v>1</v>
      </c>
      <c r="L12891" s="2" t="s">
        <v>242</v>
      </c>
      <c r="M12891">
        <v>17</v>
      </c>
      <c r="N12891">
        <v>9</v>
      </c>
      <c r="O12891">
        <v>5</v>
      </c>
      <c r="P12891">
        <v>2</v>
      </c>
      <c r="Q12891">
        <v>14</v>
      </c>
      <c r="R12891">
        <v>13</v>
      </c>
      <c r="S12891">
        <v>8</v>
      </c>
      <c r="T12891">
        <v>10</v>
      </c>
      <c r="U12891">
        <v>3</v>
      </c>
      <c r="V12891">
        <v>2</v>
      </c>
      <c r="W12891">
        <v>0</v>
      </c>
      <c r="X12891">
        <v>0</v>
      </c>
      <c r="Y12891">
        <v>1.33</v>
      </c>
      <c r="Z12891">
        <v>5.25</v>
      </c>
      <c r="AA12891">
        <v>9</v>
      </c>
      <c r="AB12891">
        <v>1.36</v>
      </c>
      <c r="AC12891">
        <v>5.25</v>
      </c>
      <c r="AD12891">
        <v>8</v>
      </c>
      <c r="AE12891">
        <v>1.4</v>
      </c>
      <c r="AF12891">
        <v>4.8</v>
      </c>
      <c r="AG12891">
        <v>7.5</v>
      </c>
      <c r="AH12891">
        <v>1.35</v>
      </c>
      <c r="AI12891">
        <v>5.84</v>
      </c>
      <c r="AJ12891">
        <v>9.0399999999999991</v>
      </c>
      <c r="AK12891">
        <v>1.33</v>
      </c>
      <c r="AL12891">
        <v>5.5</v>
      </c>
      <c r="AM12891">
        <v>8</v>
      </c>
      <c r="AN12891">
        <v>1.36</v>
      </c>
      <c r="AO12891">
        <v>5.5</v>
      </c>
      <c r="AP12891">
        <v>8.5</v>
      </c>
      <c r="BW12891">
        <v>1.44</v>
      </c>
      <c r="BX12891">
        <v>5.15</v>
      </c>
      <c r="BY12891">
        <v>7.49</v>
      </c>
      <c r="DC12891">
        <v>33</v>
      </c>
      <c r="DD12891">
        <v>1.4</v>
      </c>
      <c r="DE12891">
        <v>1.35</v>
      </c>
      <c r="DF12891">
        <v>5.84</v>
      </c>
      <c r="DG12891">
        <v>5.26</v>
      </c>
      <c r="DH12891">
        <v>9.25</v>
      </c>
      <c r="DI12891">
        <v>8.25</v>
      </c>
      <c r="DJ12891">
        <v>25</v>
      </c>
      <c r="DK12891">
        <v>1.47</v>
      </c>
      <c r="DL12891">
        <v>1.42</v>
      </c>
      <c r="DM12891">
        <v>3.15</v>
      </c>
      <c r="DN12891">
        <v>2.76</v>
      </c>
      <c r="DO12891">
        <v>18</v>
      </c>
      <c r="DP12891">
        <v>-1.5</v>
      </c>
      <c r="DQ12891">
        <v>1.98</v>
      </c>
      <c r="DR12891">
        <v>1.94</v>
      </c>
      <c r="DS12891">
        <v>1.96</v>
      </c>
      <c r="DT12891">
        <v>1.92</v>
      </c>
      <c r="DU12891">
        <v>1.33</v>
      </c>
      <c r="DV12891">
        <v>5.2</v>
      </c>
      <c r="DW12891">
        <v>8.5</v>
      </c>
      <c r="DZ12891" s="2"/>
      <c r="EA12891">
        <v>3</v>
      </c>
      <c r="EB12891">
        <v>1</v>
      </c>
      <c r="EC12891">
        <v>2</v>
      </c>
      <c r="ED12891">
        <v>2</v>
      </c>
      <c r="EE12891">
        <v>0</v>
      </c>
      <c r="EF12891" t="s">
        <v>239</v>
      </c>
      <c r="EG12891">
        <v>5</v>
      </c>
      <c r="EH12891">
        <v>0</v>
      </c>
      <c r="EI12891">
        <v>5</v>
      </c>
      <c r="EJ12891">
        <v>3</v>
      </c>
      <c r="EK12891">
        <v>2</v>
      </c>
      <c r="EL12891" t="s">
        <v>2286</v>
      </c>
      <c r="EM12891" t="s">
        <v>1737</v>
      </c>
    </row>
    <row r="12892" spans="1:143" x14ac:dyDescent="0.25">
      <c r="A12892" t="s">
        <v>16230</v>
      </c>
      <c r="B12892" s="2" t="s">
        <v>630</v>
      </c>
      <c r="C12892" s="1">
        <v>43036</v>
      </c>
      <c r="D12892" s="14"/>
      <c r="E12892" s="2" t="s">
        <v>632</v>
      </c>
      <c r="F12892" s="2" t="s">
        <v>647</v>
      </c>
      <c r="G12892">
        <v>1</v>
      </c>
      <c r="H12892">
        <v>1</v>
      </c>
      <c r="I12892" s="2" t="s">
        <v>249</v>
      </c>
      <c r="J12892">
        <v>1</v>
      </c>
      <c r="K12892">
        <v>0</v>
      </c>
      <c r="L12892" s="2" t="s">
        <v>239</v>
      </c>
      <c r="M12892">
        <v>14</v>
      </c>
      <c r="N12892">
        <v>7</v>
      </c>
      <c r="O12892">
        <v>7</v>
      </c>
      <c r="P12892">
        <v>2</v>
      </c>
      <c r="Q12892">
        <v>18</v>
      </c>
      <c r="R12892">
        <v>12</v>
      </c>
      <c r="S12892">
        <v>4</v>
      </c>
      <c r="T12892">
        <v>2</v>
      </c>
      <c r="U12892">
        <v>0</v>
      </c>
      <c r="V12892">
        <v>0</v>
      </c>
      <c r="W12892">
        <v>0</v>
      </c>
      <c r="X12892">
        <v>0</v>
      </c>
      <c r="Y12892">
        <v>1.75</v>
      </c>
      <c r="Z12892">
        <v>3.6</v>
      </c>
      <c r="AA12892">
        <v>5</v>
      </c>
      <c r="AB12892">
        <v>1.78</v>
      </c>
      <c r="AC12892">
        <v>3.7</v>
      </c>
      <c r="AD12892">
        <v>4.5999999999999996</v>
      </c>
      <c r="AE12892">
        <v>1.8</v>
      </c>
      <c r="AF12892">
        <v>3.6</v>
      </c>
      <c r="AG12892">
        <v>4.5</v>
      </c>
      <c r="AH12892">
        <v>1.76</v>
      </c>
      <c r="AI12892">
        <v>3.81</v>
      </c>
      <c r="AJ12892">
        <v>5.24</v>
      </c>
      <c r="AK12892">
        <v>1.75</v>
      </c>
      <c r="AL12892">
        <v>3.6</v>
      </c>
      <c r="AM12892">
        <v>4.8</v>
      </c>
      <c r="AN12892">
        <v>1.73</v>
      </c>
      <c r="AO12892">
        <v>3.8</v>
      </c>
      <c r="AP12892">
        <v>5</v>
      </c>
      <c r="BW12892">
        <v>1.93</v>
      </c>
      <c r="BX12892">
        <v>3.59</v>
      </c>
      <c r="BY12892">
        <v>4.49</v>
      </c>
      <c r="DC12892">
        <v>34</v>
      </c>
      <c r="DD12892">
        <v>1.8</v>
      </c>
      <c r="DE12892">
        <v>1.74</v>
      </c>
      <c r="DF12892">
        <v>3.85</v>
      </c>
      <c r="DG12892">
        <v>3.66</v>
      </c>
      <c r="DH12892">
        <v>5.3</v>
      </c>
      <c r="DI12892">
        <v>4.9000000000000004</v>
      </c>
      <c r="DJ12892">
        <v>30</v>
      </c>
      <c r="DK12892">
        <v>2.04</v>
      </c>
      <c r="DL12892">
        <v>1.96</v>
      </c>
      <c r="DM12892">
        <v>1.91</v>
      </c>
      <c r="DN12892">
        <v>1.84</v>
      </c>
      <c r="DO12892">
        <v>17</v>
      </c>
      <c r="DP12892">
        <v>-0.75</v>
      </c>
      <c r="DQ12892">
        <v>2.0099999999999998</v>
      </c>
      <c r="DR12892">
        <v>1.94</v>
      </c>
      <c r="DS12892">
        <v>1.96</v>
      </c>
      <c r="DT12892">
        <v>1.92</v>
      </c>
      <c r="DU12892">
        <v>1.73</v>
      </c>
      <c r="DV12892">
        <v>3.6</v>
      </c>
      <c r="DW12892">
        <v>4.8</v>
      </c>
      <c r="DZ12892" s="2"/>
      <c r="EA12892">
        <v>2</v>
      </c>
      <c r="EB12892">
        <v>1</v>
      </c>
      <c r="EC12892">
        <v>1</v>
      </c>
      <c r="ED12892">
        <v>0</v>
      </c>
      <c r="EE12892">
        <v>1</v>
      </c>
      <c r="EF12892" t="s">
        <v>242</v>
      </c>
      <c r="EG12892">
        <v>0</v>
      </c>
      <c r="EH12892">
        <v>0</v>
      </c>
      <c r="EI12892">
        <v>0</v>
      </c>
      <c r="EJ12892">
        <v>0</v>
      </c>
      <c r="EK12892">
        <v>0</v>
      </c>
      <c r="EL12892" t="s">
        <v>2279</v>
      </c>
      <c r="EM12892" t="s">
        <v>1736</v>
      </c>
    </row>
    <row r="12893" spans="1:143" x14ac:dyDescent="0.25">
      <c r="A12893" t="s">
        <v>16550</v>
      </c>
      <c r="B12893" s="2" t="s">
        <v>649</v>
      </c>
      <c r="C12893" s="1">
        <v>43036</v>
      </c>
      <c r="D12893" s="14"/>
      <c r="E12893" s="2" t="s">
        <v>657</v>
      </c>
      <c r="F12893" s="2" t="s">
        <v>664</v>
      </c>
      <c r="G12893">
        <v>1</v>
      </c>
      <c r="H12893">
        <v>1</v>
      </c>
      <c r="I12893" s="2" t="s">
        <v>249</v>
      </c>
      <c r="J12893">
        <v>1</v>
      </c>
      <c r="K12893">
        <v>1</v>
      </c>
      <c r="L12893" s="2" t="s">
        <v>249</v>
      </c>
      <c r="M12893">
        <v>11</v>
      </c>
      <c r="N12893">
        <v>15</v>
      </c>
      <c r="O12893">
        <v>5</v>
      </c>
      <c r="P12893">
        <v>7</v>
      </c>
      <c r="Q12893">
        <v>15</v>
      </c>
      <c r="R12893">
        <v>13</v>
      </c>
      <c r="S12893">
        <v>4</v>
      </c>
      <c r="T12893">
        <v>4</v>
      </c>
      <c r="U12893">
        <v>1</v>
      </c>
      <c r="V12893">
        <v>3</v>
      </c>
      <c r="W12893">
        <v>0</v>
      </c>
      <c r="X12893">
        <v>0</v>
      </c>
      <c r="Y12893">
        <v>3.6</v>
      </c>
      <c r="Z12893">
        <v>3.5</v>
      </c>
      <c r="AA12893">
        <v>2</v>
      </c>
      <c r="AB12893">
        <v>3.5</v>
      </c>
      <c r="AC12893">
        <v>3.5</v>
      </c>
      <c r="AD12893">
        <v>2.0499999999999998</v>
      </c>
      <c r="AE12893">
        <v>3.3</v>
      </c>
      <c r="AF12893">
        <v>3.3</v>
      </c>
      <c r="AG12893">
        <v>2.1</v>
      </c>
      <c r="AH12893">
        <v>3.68</v>
      </c>
      <c r="AI12893">
        <v>3.75</v>
      </c>
      <c r="AJ12893">
        <v>2.0499999999999998</v>
      </c>
      <c r="AK12893">
        <v>3.4</v>
      </c>
      <c r="AL12893">
        <v>3.5</v>
      </c>
      <c r="AM12893">
        <v>2</v>
      </c>
      <c r="AN12893">
        <v>3.4</v>
      </c>
      <c r="AO12893">
        <v>3.6</v>
      </c>
      <c r="AP12893">
        <v>2.1</v>
      </c>
      <c r="BW12893">
        <v>3.58</v>
      </c>
      <c r="BX12893">
        <v>3.9</v>
      </c>
      <c r="BY12893">
        <v>2.04</v>
      </c>
      <c r="DC12893">
        <v>34</v>
      </c>
      <c r="DD12893">
        <v>3.68</v>
      </c>
      <c r="DE12893">
        <v>3.4</v>
      </c>
      <c r="DF12893">
        <v>3.8</v>
      </c>
      <c r="DG12893">
        <v>3.52</v>
      </c>
      <c r="DH12893">
        <v>2.1</v>
      </c>
      <c r="DI12893">
        <v>2.0099999999999998</v>
      </c>
      <c r="DJ12893">
        <v>28</v>
      </c>
      <c r="DK12893">
        <v>1.62</v>
      </c>
      <c r="DL12893">
        <v>1.59</v>
      </c>
      <c r="DM12893">
        <v>2.4</v>
      </c>
      <c r="DN12893">
        <v>2.2799999999999998</v>
      </c>
      <c r="DO12893">
        <v>17</v>
      </c>
      <c r="DP12893">
        <v>0.5</v>
      </c>
      <c r="DQ12893">
        <v>1.87</v>
      </c>
      <c r="DR12893">
        <v>1.82</v>
      </c>
      <c r="DS12893">
        <v>2.08</v>
      </c>
      <c r="DT12893">
        <v>2.0299999999999998</v>
      </c>
      <c r="DU12893">
        <v>3.25</v>
      </c>
      <c r="DV12893">
        <v>3.5</v>
      </c>
      <c r="DW12893">
        <v>2</v>
      </c>
      <c r="DZ12893" s="2"/>
      <c r="EA12893">
        <v>2</v>
      </c>
      <c r="EB12893">
        <v>2</v>
      </c>
      <c r="EC12893">
        <v>0</v>
      </c>
      <c r="ED12893">
        <v>0</v>
      </c>
      <c r="EE12893">
        <v>0</v>
      </c>
      <c r="EF12893" t="s">
        <v>249</v>
      </c>
      <c r="EG12893">
        <v>4</v>
      </c>
      <c r="EH12893">
        <v>0</v>
      </c>
      <c r="EI12893">
        <v>4</v>
      </c>
      <c r="EJ12893">
        <v>1</v>
      </c>
      <c r="EK12893">
        <v>3</v>
      </c>
      <c r="EL12893" t="s">
        <v>2279</v>
      </c>
      <c r="EM12893" t="s">
        <v>2279</v>
      </c>
    </row>
    <row r="12894" spans="1:143" x14ac:dyDescent="0.25">
      <c r="A12894" t="s">
        <v>16551</v>
      </c>
      <c r="B12894" s="2" t="s">
        <v>649</v>
      </c>
      <c r="C12894" s="1">
        <v>43036</v>
      </c>
      <c r="D12894" s="14"/>
      <c r="E12894" s="2" t="s">
        <v>660</v>
      </c>
      <c r="F12894" s="2" t="s">
        <v>656</v>
      </c>
      <c r="G12894">
        <v>2</v>
      </c>
      <c r="H12894">
        <v>1</v>
      </c>
      <c r="I12894" s="2" t="s">
        <v>239</v>
      </c>
      <c r="J12894">
        <v>1</v>
      </c>
      <c r="K12894">
        <v>0</v>
      </c>
      <c r="L12894" s="2" t="s">
        <v>239</v>
      </c>
      <c r="M12894">
        <v>13</v>
      </c>
      <c r="N12894">
        <v>12</v>
      </c>
      <c r="O12894">
        <v>5</v>
      </c>
      <c r="P12894">
        <v>3</v>
      </c>
      <c r="Q12894">
        <v>16</v>
      </c>
      <c r="R12894">
        <v>16</v>
      </c>
      <c r="S12894">
        <v>4</v>
      </c>
      <c r="T12894">
        <v>2</v>
      </c>
      <c r="U12894">
        <v>2</v>
      </c>
      <c r="V12894">
        <v>2</v>
      </c>
      <c r="W12894">
        <v>0</v>
      </c>
      <c r="X12894">
        <v>0</v>
      </c>
      <c r="Y12894">
        <v>2.5</v>
      </c>
      <c r="Z12894">
        <v>3.2</v>
      </c>
      <c r="AA12894">
        <v>2.87</v>
      </c>
      <c r="AB12894">
        <v>2.4</v>
      </c>
      <c r="AC12894">
        <v>3.2</v>
      </c>
      <c r="AD12894">
        <v>3</v>
      </c>
      <c r="AE12894">
        <v>2.4</v>
      </c>
      <c r="AF12894">
        <v>3.3</v>
      </c>
      <c r="AG12894">
        <v>2.75</v>
      </c>
      <c r="AH12894">
        <v>2.67</v>
      </c>
      <c r="AI12894">
        <v>3.14</v>
      </c>
      <c r="AJ12894">
        <v>3.01</v>
      </c>
      <c r="AK12894">
        <v>2.38</v>
      </c>
      <c r="AL12894">
        <v>3.2</v>
      </c>
      <c r="AM12894">
        <v>2.9</v>
      </c>
      <c r="AN12894">
        <v>2.4500000000000002</v>
      </c>
      <c r="AO12894">
        <v>3.2</v>
      </c>
      <c r="AP12894">
        <v>3</v>
      </c>
      <c r="BW12894">
        <v>2.52</v>
      </c>
      <c r="BX12894">
        <v>3.24</v>
      </c>
      <c r="BY12894">
        <v>3.13</v>
      </c>
      <c r="DC12894">
        <v>34</v>
      </c>
      <c r="DD12894">
        <v>2.67</v>
      </c>
      <c r="DE12894">
        <v>2.48</v>
      </c>
      <c r="DF12894">
        <v>3.3</v>
      </c>
      <c r="DG12894">
        <v>3.07</v>
      </c>
      <c r="DH12894">
        <v>3.01</v>
      </c>
      <c r="DI12894">
        <v>2.89</v>
      </c>
      <c r="DJ12894">
        <v>28</v>
      </c>
      <c r="DK12894">
        <v>2.36</v>
      </c>
      <c r="DL12894">
        <v>2.2400000000000002</v>
      </c>
      <c r="DM12894">
        <v>1.65</v>
      </c>
      <c r="DN12894">
        <v>1.61</v>
      </c>
      <c r="DO12894">
        <v>19</v>
      </c>
      <c r="DP12894">
        <v>0</v>
      </c>
      <c r="DQ12894">
        <v>1.83</v>
      </c>
      <c r="DR12894">
        <v>1.77</v>
      </c>
      <c r="DS12894">
        <v>2.14</v>
      </c>
      <c r="DT12894">
        <v>2.0699999999999998</v>
      </c>
      <c r="DU12894">
        <v>2.4500000000000002</v>
      </c>
      <c r="DV12894">
        <v>3</v>
      </c>
      <c r="DW12894">
        <v>2.87</v>
      </c>
      <c r="DZ12894" s="2"/>
      <c r="EA12894">
        <v>3</v>
      </c>
      <c r="EB12894">
        <v>1</v>
      </c>
      <c r="EC12894">
        <v>2</v>
      </c>
      <c r="ED12894">
        <v>1</v>
      </c>
      <c r="EE12894">
        <v>1</v>
      </c>
      <c r="EF12894" t="s">
        <v>249</v>
      </c>
      <c r="EG12894">
        <v>4</v>
      </c>
      <c r="EH12894">
        <v>0</v>
      </c>
      <c r="EI12894">
        <v>4</v>
      </c>
      <c r="EJ12894">
        <v>2</v>
      </c>
      <c r="EK12894">
        <v>2</v>
      </c>
      <c r="EL12894" t="s">
        <v>2286</v>
      </c>
      <c r="EM12894" t="s">
        <v>1736</v>
      </c>
    </row>
    <row r="12895" spans="1:143" x14ac:dyDescent="0.25">
      <c r="A12895" t="s">
        <v>16552</v>
      </c>
      <c r="B12895" s="2" t="s">
        <v>649</v>
      </c>
      <c r="C12895" s="1">
        <v>43036</v>
      </c>
      <c r="D12895" s="14"/>
      <c r="E12895" s="2" t="s">
        <v>652</v>
      </c>
      <c r="F12895" s="2" t="s">
        <v>673</v>
      </c>
      <c r="G12895">
        <v>3</v>
      </c>
      <c r="H12895">
        <v>1</v>
      </c>
      <c r="I12895" s="2" t="s">
        <v>239</v>
      </c>
      <c r="J12895">
        <v>2</v>
      </c>
      <c r="K12895">
        <v>1</v>
      </c>
      <c r="L12895" s="2" t="s">
        <v>239</v>
      </c>
      <c r="M12895">
        <v>23</v>
      </c>
      <c r="N12895">
        <v>5</v>
      </c>
      <c r="O12895">
        <v>8</v>
      </c>
      <c r="P12895">
        <v>3</v>
      </c>
      <c r="Q12895">
        <v>17</v>
      </c>
      <c r="R12895">
        <v>15</v>
      </c>
      <c r="S12895">
        <v>7</v>
      </c>
      <c r="T12895">
        <v>2</v>
      </c>
      <c r="U12895">
        <v>2</v>
      </c>
      <c r="V12895">
        <v>0</v>
      </c>
      <c r="W12895">
        <v>0</v>
      </c>
      <c r="X12895">
        <v>0</v>
      </c>
      <c r="Y12895">
        <v>2</v>
      </c>
      <c r="Z12895">
        <v>3.29</v>
      </c>
      <c r="AA12895">
        <v>3.75</v>
      </c>
      <c r="AB12895">
        <v>2.1</v>
      </c>
      <c r="AC12895">
        <v>3.4</v>
      </c>
      <c r="AD12895">
        <v>3.5</v>
      </c>
      <c r="AE12895">
        <v>2.1</v>
      </c>
      <c r="AF12895">
        <v>3.3</v>
      </c>
      <c r="AG12895">
        <v>3.3</v>
      </c>
      <c r="AH12895">
        <v>2.13</v>
      </c>
      <c r="AI12895">
        <v>3.42</v>
      </c>
      <c r="AJ12895">
        <v>3.8</v>
      </c>
      <c r="AK12895">
        <v>2.0499999999999998</v>
      </c>
      <c r="AL12895">
        <v>3.25</v>
      </c>
      <c r="AM12895">
        <v>3.5</v>
      </c>
      <c r="AN12895">
        <v>2.15</v>
      </c>
      <c r="AO12895">
        <v>3.3</v>
      </c>
      <c r="AP12895">
        <v>3.6</v>
      </c>
      <c r="BW12895">
        <v>2.1800000000000002</v>
      </c>
      <c r="BX12895">
        <v>3.52</v>
      </c>
      <c r="BY12895">
        <v>3.56</v>
      </c>
      <c r="DC12895">
        <v>33</v>
      </c>
      <c r="DD12895">
        <v>2.25</v>
      </c>
      <c r="DE12895">
        <v>2.09</v>
      </c>
      <c r="DF12895">
        <v>3.42</v>
      </c>
      <c r="DG12895">
        <v>3.26</v>
      </c>
      <c r="DH12895">
        <v>3.8</v>
      </c>
      <c r="DI12895">
        <v>3.47</v>
      </c>
      <c r="DJ12895">
        <v>31</v>
      </c>
      <c r="DK12895">
        <v>2.11</v>
      </c>
      <c r="DL12895">
        <v>2.0299999999999998</v>
      </c>
      <c r="DM12895">
        <v>1.85</v>
      </c>
      <c r="DN12895">
        <v>1.76</v>
      </c>
      <c r="DO12895">
        <v>18</v>
      </c>
      <c r="DP12895">
        <v>-0.25</v>
      </c>
      <c r="DQ12895">
        <v>1.85</v>
      </c>
      <c r="DR12895">
        <v>1.8</v>
      </c>
      <c r="DS12895">
        <v>2.12</v>
      </c>
      <c r="DT12895">
        <v>2.0499999999999998</v>
      </c>
      <c r="DU12895">
        <v>2.1</v>
      </c>
      <c r="DV12895">
        <v>3.2</v>
      </c>
      <c r="DW12895">
        <v>3.4</v>
      </c>
      <c r="DZ12895" s="2"/>
      <c r="EA12895">
        <v>4</v>
      </c>
      <c r="EB12895">
        <v>3</v>
      </c>
      <c r="EC12895">
        <v>1</v>
      </c>
      <c r="ED12895">
        <v>1</v>
      </c>
      <c r="EE12895">
        <v>0</v>
      </c>
      <c r="EF12895" t="s">
        <v>239</v>
      </c>
      <c r="EG12895">
        <v>2</v>
      </c>
      <c r="EH12895">
        <v>0</v>
      </c>
      <c r="EI12895">
        <v>2</v>
      </c>
      <c r="EJ12895">
        <v>2</v>
      </c>
      <c r="EK12895">
        <v>0</v>
      </c>
      <c r="EL12895" t="s">
        <v>2285</v>
      </c>
      <c r="EM12895" t="s">
        <v>2286</v>
      </c>
    </row>
    <row r="12896" spans="1:143" x14ac:dyDescent="0.25">
      <c r="A12896" t="s">
        <v>3649</v>
      </c>
      <c r="B12896" s="2" t="s">
        <v>236</v>
      </c>
      <c r="C12896" s="1">
        <v>43035</v>
      </c>
      <c r="D12896" s="14"/>
      <c r="E12896" s="2" t="s">
        <v>243</v>
      </c>
      <c r="F12896" s="2" t="s">
        <v>276</v>
      </c>
      <c r="G12896">
        <v>1</v>
      </c>
      <c r="H12896">
        <v>3</v>
      </c>
      <c r="I12896" s="2" t="s">
        <v>242</v>
      </c>
      <c r="J12896">
        <v>1</v>
      </c>
      <c r="K12896">
        <v>1</v>
      </c>
      <c r="L12896" s="2" t="s">
        <v>249</v>
      </c>
      <c r="M12896">
        <v>17</v>
      </c>
      <c r="N12896">
        <v>8</v>
      </c>
      <c r="O12896">
        <v>7</v>
      </c>
      <c r="P12896">
        <v>5</v>
      </c>
      <c r="Q12896">
        <v>11</v>
      </c>
      <c r="R12896">
        <v>18</v>
      </c>
      <c r="S12896">
        <v>10</v>
      </c>
      <c r="T12896">
        <v>3</v>
      </c>
      <c r="U12896">
        <v>2</v>
      </c>
      <c r="V12896">
        <v>1</v>
      </c>
      <c r="W12896">
        <v>0</v>
      </c>
      <c r="X12896">
        <v>0</v>
      </c>
      <c r="Y12896">
        <v>1.72</v>
      </c>
      <c r="Z12896">
        <v>3.79</v>
      </c>
      <c r="AA12896">
        <v>4.5</v>
      </c>
      <c r="AB12896">
        <v>1.83</v>
      </c>
      <c r="AC12896">
        <v>3.7</v>
      </c>
      <c r="AD12896">
        <v>4.33</v>
      </c>
      <c r="AE12896">
        <v>1.9</v>
      </c>
      <c r="AF12896">
        <v>3.5</v>
      </c>
      <c r="AG12896">
        <v>3.7</v>
      </c>
      <c r="AH12896">
        <v>1.82</v>
      </c>
      <c r="AI12896">
        <v>3.83</v>
      </c>
      <c r="AJ12896">
        <v>4.6500000000000004</v>
      </c>
      <c r="AK12896">
        <v>1.8</v>
      </c>
      <c r="AL12896">
        <v>3.6</v>
      </c>
      <c r="AM12896">
        <v>4</v>
      </c>
      <c r="AN12896">
        <v>1.75</v>
      </c>
      <c r="AO12896">
        <v>3.9</v>
      </c>
      <c r="AP12896">
        <v>4.5</v>
      </c>
      <c r="BW12896">
        <v>1.79</v>
      </c>
      <c r="BX12896">
        <v>3.9</v>
      </c>
      <c r="BY12896">
        <v>4.74</v>
      </c>
      <c r="DC12896">
        <v>35</v>
      </c>
      <c r="DD12896">
        <v>1.9</v>
      </c>
      <c r="DE12896">
        <v>1.77</v>
      </c>
      <c r="DF12896">
        <v>4</v>
      </c>
      <c r="DG12896">
        <v>3.76</v>
      </c>
      <c r="DH12896">
        <v>4.6500000000000004</v>
      </c>
      <c r="DI12896">
        <v>4.26</v>
      </c>
      <c r="DJ12896">
        <v>33</v>
      </c>
      <c r="DK12896">
        <v>1.74</v>
      </c>
      <c r="DL12896">
        <v>1.66</v>
      </c>
      <c r="DM12896">
        <v>2.2799999999999998</v>
      </c>
      <c r="DN12896">
        <v>2.17</v>
      </c>
      <c r="DO12896">
        <v>18</v>
      </c>
      <c r="DP12896">
        <v>-0.75</v>
      </c>
      <c r="DQ12896">
        <v>2.0299999999999998</v>
      </c>
      <c r="DR12896">
        <v>1.98</v>
      </c>
      <c r="DS12896">
        <v>1.9</v>
      </c>
      <c r="DT12896">
        <v>1.87</v>
      </c>
      <c r="DU12896">
        <v>1.75</v>
      </c>
      <c r="DV12896">
        <v>3.7</v>
      </c>
      <c r="DW12896">
        <v>4.2</v>
      </c>
      <c r="DZ12896" s="2"/>
      <c r="EA12896">
        <v>4</v>
      </c>
      <c r="EB12896">
        <v>2</v>
      </c>
      <c r="EC12896">
        <v>2</v>
      </c>
      <c r="ED12896">
        <v>0</v>
      </c>
      <c r="EE12896">
        <v>2</v>
      </c>
      <c r="EF12896" t="s">
        <v>242</v>
      </c>
      <c r="EG12896">
        <v>3</v>
      </c>
      <c r="EH12896">
        <v>0</v>
      </c>
      <c r="EI12896">
        <v>3</v>
      </c>
      <c r="EJ12896">
        <v>2</v>
      </c>
      <c r="EK12896">
        <v>1</v>
      </c>
      <c r="EL12896" t="s">
        <v>2301</v>
      </c>
      <c r="EM12896" t="s">
        <v>2279</v>
      </c>
    </row>
    <row r="12897" spans="1:143" x14ac:dyDescent="0.25">
      <c r="A12897" t="s">
        <v>4739</v>
      </c>
      <c r="B12897" s="2" t="s">
        <v>283</v>
      </c>
      <c r="C12897" s="1">
        <v>43035</v>
      </c>
      <c r="D12897" s="14"/>
      <c r="E12897" s="2" t="s">
        <v>284</v>
      </c>
      <c r="F12897" s="2" t="s">
        <v>89</v>
      </c>
      <c r="G12897">
        <v>2</v>
      </c>
      <c r="H12897">
        <v>1</v>
      </c>
      <c r="I12897" s="2" t="s">
        <v>239</v>
      </c>
      <c r="J12897">
        <v>1</v>
      </c>
      <c r="K12897">
        <v>0</v>
      </c>
      <c r="L12897" s="2" t="s">
        <v>239</v>
      </c>
      <c r="M12897">
        <v>8</v>
      </c>
      <c r="N12897">
        <v>6</v>
      </c>
      <c r="O12897">
        <v>5</v>
      </c>
      <c r="P12897">
        <v>2</v>
      </c>
      <c r="S12897">
        <v>3</v>
      </c>
      <c r="T12897">
        <v>6</v>
      </c>
      <c r="U12897">
        <v>3</v>
      </c>
      <c r="V12897">
        <v>3</v>
      </c>
      <c r="W12897">
        <v>0</v>
      </c>
      <c r="X12897">
        <v>0</v>
      </c>
      <c r="Y12897">
        <v>2.7</v>
      </c>
      <c r="Z12897">
        <v>3.2</v>
      </c>
      <c r="AA12897">
        <v>2.6</v>
      </c>
      <c r="AB12897">
        <v>2.8</v>
      </c>
      <c r="AC12897">
        <v>3.25</v>
      </c>
      <c r="AD12897">
        <v>2.6</v>
      </c>
      <c r="AE12897">
        <v>2.65</v>
      </c>
      <c r="AF12897">
        <v>3.3</v>
      </c>
      <c r="AG12897">
        <v>2.5</v>
      </c>
      <c r="AH12897">
        <v>2.94</v>
      </c>
      <c r="AI12897">
        <v>3.3</v>
      </c>
      <c r="AJ12897">
        <v>2.62</v>
      </c>
      <c r="AK12897">
        <v>2.62</v>
      </c>
      <c r="AL12897">
        <v>3.3</v>
      </c>
      <c r="AM12897">
        <v>2.5</v>
      </c>
      <c r="AN12897">
        <v>2.8</v>
      </c>
      <c r="AO12897">
        <v>3.2</v>
      </c>
      <c r="AP12897">
        <v>2.5499999999999998</v>
      </c>
      <c r="BW12897">
        <v>2.9</v>
      </c>
      <c r="BX12897">
        <v>3.27</v>
      </c>
      <c r="BY12897">
        <v>2.67</v>
      </c>
      <c r="DC12897">
        <v>35</v>
      </c>
      <c r="DD12897">
        <v>2.94</v>
      </c>
      <c r="DE12897">
        <v>2.78</v>
      </c>
      <c r="DF12897">
        <v>3.3</v>
      </c>
      <c r="DG12897">
        <v>3.14</v>
      </c>
      <c r="DH12897">
        <v>2.63</v>
      </c>
      <c r="DI12897">
        <v>2.5499999999999998</v>
      </c>
      <c r="DJ12897">
        <v>29</v>
      </c>
      <c r="DK12897">
        <v>2.31</v>
      </c>
      <c r="DL12897">
        <v>2.16</v>
      </c>
      <c r="DM12897">
        <v>1.72</v>
      </c>
      <c r="DN12897">
        <v>1.66</v>
      </c>
      <c r="DO12897">
        <v>20</v>
      </c>
      <c r="DP12897">
        <v>0</v>
      </c>
      <c r="DQ12897">
        <v>2.0699999999999998</v>
      </c>
      <c r="DR12897">
        <v>2</v>
      </c>
      <c r="DS12897">
        <v>1.89</v>
      </c>
      <c r="DT12897">
        <v>1.84</v>
      </c>
      <c r="DU12897">
        <v>2.7</v>
      </c>
      <c r="DV12897">
        <v>3</v>
      </c>
      <c r="DW12897">
        <v>2.5499999999999998</v>
      </c>
      <c r="DX12897">
        <v>14</v>
      </c>
      <c r="DY12897">
        <v>9</v>
      </c>
      <c r="DZ12897" s="2"/>
      <c r="EA12897">
        <v>3</v>
      </c>
      <c r="EB12897">
        <v>1</v>
      </c>
      <c r="EC12897">
        <v>2</v>
      </c>
      <c r="ED12897">
        <v>1</v>
      </c>
      <c r="EE12897">
        <v>1</v>
      </c>
      <c r="EF12897" t="s">
        <v>249</v>
      </c>
      <c r="EG12897">
        <v>6</v>
      </c>
      <c r="EH12897">
        <v>0</v>
      </c>
      <c r="EI12897">
        <v>6</v>
      </c>
      <c r="EJ12897">
        <v>3</v>
      </c>
      <c r="EK12897">
        <v>3</v>
      </c>
      <c r="EL12897" t="s">
        <v>2286</v>
      </c>
      <c r="EM12897" t="s">
        <v>1736</v>
      </c>
    </row>
    <row r="12898" spans="1:143" x14ac:dyDescent="0.25">
      <c r="A12898" t="s">
        <v>12365</v>
      </c>
      <c r="B12898" s="2" t="s">
        <v>372</v>
      </c>
      <c r="C12898" s="1">
        <v>43035</v>
      </c>
      <c r="D12898" s="14"/>
      <c r="E12898" s="2" t="s">
        <v>343</v>
      </c>
      <c r="F12898" s="2" t="s">
        <v>356</v>
      </c>
      <c r="G12898">
        <v>1</v>
      </c>
      <c r="H12898">
        <v>2</v>
      </c>
      <c r="I12898" s="2" t="s">
        <v>242</v>
      </c>
      <c r="J12898">
        <v>1</v>
      </c>
      <c r="K12898">
        <v>1</v>
      </c>
      <c r="L12898" s="2" t="s">
        <v>249</v>
      </c>
      <c r="M12898">
        <v>8</v>
      </c>
      <c r="N12898">
        <v>12</v>
      </c>
      <c r="O12898">
        <v>2</v>
      </c>
      <c r="P12898">
        <v>6</v>
      </c>
      <c r="Q12898">
        <v>9</v>
      </c>
      <c r="R12898">
        <v>18</v>
      </c>
      <c r="S12898">
        <v>0</v>
      </c>
      <c r="T12898">
        <v>5</v>
      </c>
      <c r="U12898">
        <v>2</v>
      </c>
      <c r="V12898">
        <v>6</v>
      </c>
      <c r="W12898">
        <v>0</v>
      </c>
      <c r="X12898">
        <v>0</v>
      </c>
      <c r="Y12898">
        <v>2.35</v>
      </c>
      <c r="Z12898">
        <v>3.29</v>
      </c>
      <c r="AA12898">
        <v>3.39</v>
      </c>
      <c r="AB12898">
        <v>2.25</v>
      </c>
      <c r="AC12898">
        <v>3.1</v>
      </c>
      <c r="AD12898">
        <v>3.3</v>
      </c>
      <c r="AE12898">
        <v>2.2000000000000002</v>
      </c>
      <c r="AF12898">
        <v>3.2</v>
      </c>
      <c r="AG12898">
        <v>3.2</v>
      </c>
      <c r="AH12898">
        <v>2.2999999999999998</v>
      </c>
      <c r="AI12898">
        <v>3.32</v>
      </c>
      <c r="AJ12898">
        <v>3.46</v>
      </c>
      <c r="AK12898">
        <v>2.2999999999999998</v>
      </c>
      <c r="AL12898">
        <v>3.2</v>
      </c>
      <c r="AM12898">
        <v>3.2</v>
      </c>
      <c r="AN12898">
        <v>2.38</v>
      </c>
      <c r="AO12898">
        <v>3.4</v>
      </c>
      <c r="AP12898">
        <v>3.3</v>
      </c>
      <c r="BW12898">
        <v>2.48</v>
      </c>
      <c r="BX12898">
        <v>3.41</v>
      </c>
      <c r="BY12898">
        <v>3.04</v>
      </c>
      <c r="DC12898">
        <v>36</v>
      </c>
      <c r="DD12898">
        <v>2.38</v>
      </c>
      <c r="DE12898">
        <v>2.27</v>
      </c>
      <c r="DF12898">
        <v>3.4</v>
      </c>
      <c r="DG12898">
        <v>3.25</v>
      </c>
      <c r="DH12898">
        <v>3.46</v>
      </c>
      <c r="DI12898">
        <v>3.25</v>
      </c>
      <c r="DJ12898">
        <v>31</v>
      </c>
      <c r="DK12898">
        <v>2.2000000000000002</v>
      </c>
      <c r="DL12898">
        <v>2.11</v>
      </c>
      <c r="DM12898">
        <v>1.79</v>
      </c>
      <c r="DN12898">
        <v>1.7</v>
      </c>
      <c r="DO12898">
        <v>19</v>
      </c>
      <c r="DP12898">
        <v>-0.25</v>
      </c>
      <c r="DQ12898">
        <v>2</v>
      </c>
      <c r="DR12898">
        <v>1.95</v>
      </c>
      <c r="DS12898">
        <v>1.95</v>
      </c>
      <c r="DT12898">
        <v>1.9</v>
      </c>
      <c r="DU12898">
        <v>2.2999999999999998</v>
      </c>
      <c r="DV12898">
        <v>3.25</v>
      </c>
      <c r="DW12898">
        <v>3.3</v>
      </c>
      <c r="DZ12898" s="2" t="s">
        <v>571</v>
      </c>
      <c r="EA12898">
        <v>3</v>
      </c>
      <c r="EB12898">
        <v>2</v>
      </c>
      <c r="EC12898">
        <v>1</v>
      </c>
      <c r="ED12898">
        <v>0</v>
      </c>
      <c r="EE12898">
        <v>1</v>
      </c>
      <c r="EF12898" t="s">
        <v>242</v>
      </c>
      <c r="EG12898">
        <v>8</v>
      </c>
      <c r="EH12898">
        <v>0</v>
      </c>
      <c r="EI12898">
        <v>8</v>
      </c>
      <c r="EJ12898">
        <v>2</v>
      </c>
      <c r="EK12898">
        <v>6</v>
      </c>
      <c r="EL12898" t="s">
        <v>2299</v>
      </c>
      <c r="EM12898" t="s">
        <v>2279</v>
      </c>
    </row>
    <row r="12899" spans="1:143" x14ac:dyDescent="0.25">
      <c r="A12899" t="s">
        <v>16224</v>
      </c>
      <c r="B12899" s="2" t="s">
        <v>630</v>
      </c>
      <c r="C12899" s="1">
        <v>43035</v>
      </c>
      <c r="D12899" s="14"/>
      <c r="E12899" s="2" t="s">
        <v>646</v>
      </c>
      <c r="F12899" s="2" t="s">
        <v>633</v>
      </c>
      <c r="G12899">
        <v>1</v>
      </c>
      <c r="H12899">
        <v>1</v>
      </c>
      <c r="I12899" s="2" t="s">
        <v>249</v>
      </c>
      <c r="J12899">
        <v>0</v>
      </c>
      <c r="K12899">
        <v>1</v>
      </c>
      <c r="L12899" s="2" t="s">
        <v>242</v>
      </c>
      <c r="M12899">
        <v>7</v>
      </c>
      <c r="N12899">
        <v>8</v>
      </c>
      <c r="O12899">
        <v>3</v>
      </c>
      <c r="P12899">
        <v>3</v>
      </c>
      <c r="Q12899">
        <v>15</v>
      </c>
      <c r="R12899">
        <v>21</v>
      </c>
      <c r="S12899">
        <v>5</v>
      </c>
      <c r="T12899">
        <v>5</v>
      </c>
      <c r="U12899">
        <v>0</v>
      </c>
      <c r="V12899">
        <v>2</v>
      </c>
      <c r="W12899">
        <v>0</v>
      </c>
      <c r="X12899">
        <v>0</v>
      </c>
      <c r="Y12899">
        <v>2.79</v>
      </c>
      <c r="Z12899">
        <v>3.2</v>
      </c>
      <c r="AA12899">
        <v>2.54</v>
      </c>
      <c r="AB12899">
        <v>2.7</v>
      </c>
      <c r="AC12899">
        <v>3.4</v>
      </c>
      <c r="AD12899">
        <v>2.6</v>
      </c>
      <c r="AE12899">
        <v>2.65</v>
      </c>
      <c r="AF12899">
        <v>3.25</v>
      </c>
      <c r="AG12899">
        <v>2.7</v>
      </c>
      <c r="AH12899">
        <v>2.95</v>
      </c>
      <c r="AI12899">
        <v>3.41</v>
      </c>
      <c r="AJ12899">
        <v>2.58</v>
      </c>
      <c r="AK12899">
        <v>2.88</v>
      </c>
      <c r="AL12899">
        <v>3.2</v>
      </c>
      <c r="AM12899">
        <v>2.5</v>
      </c>
      <c r="AN12899">
        <v>2.9</v>
      </c>
      <c r="AO12899">
        <v>3.4</v>
      </c>
      <c r="AP12899">
        <v>2.5499999999999998</v>
      </c>
      <c r="BW12899">
        <v>2.89</v>
      </c>
      <c r="BX12899">
        <v>3.4</v>
      </c>
      <c r="BY12899">
        <v>2.63</v>
      </c>
      <c r="DC12899">
        <v>34</v>
      </c>
      <c r="DD12899">
        <v>3</v>
      </c>
      <c r="DE12899">
        <v>2.83</v>
      </c>
      <c r="DF12899">
        <v>3.5</v>
      </c>
      <c r="DG12899">
        <v>3.32</v>
      </c>
      <c r="DH12899">
        <v>2.7</v>
      </c>
      <c r="DI12899">
        <v>2.5299999999999998</v>
      </c>
      <c r="DJ12899">
        <v>31</v>
      </c>
      <c r="DK12899">
        <v>2.08</v>
      </c>
      <c r="DL12899">
        <v>1.95</v>
      </c>
      <c r="DM12899">
        <v>1.94</v>
      </c>
      <c r="DN12899">
        <v>1.85</v>
      </c>
      <c r="DO12899">
        <v>20</v>
      </c>
      <c r="DP12899">
        <v>0</v>
      </c>
      <c r="DQ12899">
        <v>2.11</v>
      </c>
      <c r="DR12899">
        <v>2.04</v>
      </c>
      <c r="DS12899">
        <v>1.86</v>
      </c>
      <c r="DT12899">
        <v>1.82</v>
      </c>
      <c r="DU12899">
        <v>2.8</v>
      </c>
      <c r="DV12899">
        <v>3.25</v>
      </c>
      <c r="DW12899">
        <v>2.5</v>
      </c>
      <c r="DZ12899" s="2"/>
      <c r="EA12899">
        <v>2</v>
      </c>
      <c r="EB12899">
        <v>1</v>
      </c>
      <c r="EC12899">
        <v>1</v>
      </c>
      <c r="ED12899">
        <v>1</v>
      </c>
      <c r="EE12899">
        <v>0</v>
      </c>
      <c r="EF12899" t="s">
        <v>239</v>
      </c>
      <c r="EG12899">
        <v>2</v>
      </c>
      <c r="EH12899">
        <v>0</v>
      </c>
      <c r="EI12899">
        <v>2</v>
      </c>
      <c r="EJ12899">
        <v>0</v>
      </c>
      <c r="EK12899">
        <v>2</v>
      </c>
      <c r="EL12899" t="s">
        <v>2279</v>
      </c>
      <c r="EM12899" t="s">
        <v>1737</v>
      </c>
    </row>
    <row r="12900" spans="1:143" x14ac:dyDescent="0.25">
      <c r="A12900" t="s">
        <v>16548</v>
      </c>
      <c r="B12900" s="2" t="s">
        <v>649</v>
      </c>
      <c r="C12900" s="1">
        <v>43035</v>
      </c>
      <c r="D12900" s="14"/>
      <c r="E12900" s="2" t="s">
        <v>634</v>
      </c>
      <c r="F12900" s="2" t="s">
        <v>670</v>
      </c>
      <c r="G12900">
        <v>1</v>
      </c>
      <c r="H12900">
        <v>3</v>
      </c>
      <c r="I12900" s="2" t="s">
        <v>242</v>
      </c>
      <c r="J12900">
        <v>1</v>
      </c>
      <c r="K12900">
        <v>2</v>
      </c>
      <c r="L12900" s="2" t="s">
        <v>242</v>
      </c>
      <c r="M12900">
        <v>16</v>
      </c>
      <c r="N12900">
        <v>12</v>
      </c>
      <c r="O12900">
        <v>2</v>
      </c>
      <c r="P12900">
        <v>8</v>
      </c>
      <c r="Q12900">
        <v>12</v>
      </c>
      <c r="R12900">
        <v>6</v>
      </c>
      <c r="S12900">
        <v>10</v>
      </c>
      <c r="T12900">
        <v>5</v>
      </c>
      <c r="U12900">
        <v>3</v>
      </c>
      <c r="V12900">
        <v>4</v>
      </c>
      <c r="W12900">
        <v>1</v>
      </c>
      <c r="X12900">
        <v>1</v>
      </c>
      <c r="Y12900">
        <v>3.6</v>
      </c>
      <c r="Z12900">
        <v>3.39</v>
      </c>
      <c r="AA12900">
        <v>2.04</v>
      </c>
      <c r="AB12900">
        <v>3.75</v>
      </c>
      <c r="AC12900">
        <v>3.4</v>
      </c>
      <c r="AD12900">
        <v>2</v>
      </c>
      <c r="AE12900">
        <v>3.3</v>
      </c>
      <c r="AF12900">
        <v>3.3</v>
      </c>
      <c r="AG12900">
        <v>2.1</v>
      </c>
      <c r="AH12900">
        <v>3.72</v>
      </c>
      <c r="AI12900">
        <v>3.61</v>
      </c>
      <c r="AJ12900">
        <v>2.09</v>
      </c>
      <c r="AK12900">
        <v>3.4</v>
      </c>
      <c r="AL12900">
        <v>3.5</v>
      </c>
      <c r="AM12900">
        <v>2</v>
      </c>
      <c r="AN12900">
        <v>3.5</v>
      </c>
      <c r="AO12900">
        <v>3.5</v>
      </c>
      <c r="AP12900">
        <v>2.0499999999999998</v>
      </c>
      <c r="BW12900">
        <v>4.1900000000000004</v>
      </c>
      <c r="BX12900">
        <v>3.71</v>
      </c>
      <c r="BY12900">
        <v>1.94</v>
      </c>
      <c r="DC12900">
        <v>36</v>
      </c>
      <c r="DD12900">
        <v>3.79</v>
      </c>
      <c r="DE12900">
        <v>3.53</v>
      </c>
      <c r="DF12900">
        <v>3.61</v>
      </c>
      <c r="DG12900">
        <v>3.41</v>
      </c>
      <c r="DH12900">
        <v>2.15</v>
      </c>
      <c r="DI12900">
        <v>2.0299999999999998</v>
      </c>
      <c r="DJ12900">
        <v>35</v>
      </c>
      <c r="DK12900">
        <v>1.93</v>
      </c>
      <c r="DL12900">
        <v>1.83</v>
      </c>
      <c r="DM12900">
        <v>2.02</v>
      </c>
      <c r="DN12900">
        <v>1.94</v>
      </c>
      <c r="DO12900">
        <v>18</v>
      </c>
      <c r="DP12900">
        <v>0.5</v>
      </c>
      <c r="DQ12900">
        <v>1.86</v>
      </c>
      <c r="DR12900">
        <v>1.82</v>
      </c>
      <c r="DS12900">
        <v>2.09</v>
      </c>
      <c r="DT12900">
        <v>2.0299999999999998</v>
      </c>
      <c r="DU12900">
        <v>3.4</v>
      </c>
      <c r="DV12900">
        <v>3.3</v>
      </c>
      <c r="DW12900">
        <v>2</v>
      </c>
      <c r="DZ12900" s="2"/>
      <c r="EA12900">
        <v>4</v>
      </c>
      <c r="EB12900">
        <v>3</v>
      </c>
      <c r="EC12900">
        <v>1</v>
      </c>
      <c r="ED12900">
        <v>0</v>
      </c>
      <c r="EE12900">
        <v>1</v>
      </c>
      <c r="EF12900" t="s">
        <v>242</v>
      </c>
      <c r="EG12900">
        <v>7</v>
      </c>
      <c r="EH12900">
        <v>2</v>
      </c>
      <c r="EI12900">
        <v>9</v>
      </c>
      <c r="EJ12900">
        <v>4</v>
      </c>
      <c r="EK12900">
        <v>5</v>
      </c>
      <c r="EL12900" t="s">
        <v>2301</v>
      </c>
      <c r="EM12900" t="s">
        <v>2299</v>
      </c>
    </row>
    <row r="12901" spans="1:143" x14ac:dyDescent="0.25">
      <c r="A12901" t="s">
        <v>16549</v>
      </c>
      <c r="B12901" s="2" t="s">
        <v>649</v>
      </c>
      <c r="C12901" s="1">
        <v>43035</v>
      </c>
      <c r="D12901" s="14"/>
      <c r="E12901" s="2" t="s">
        <v>667</v>
      </c>
      <c r="F12901" s="2" t="s">
        <v>659</v>
      </c>
      <c r="G12901">
        <v>1</v>
      </c>
      <c r="H12901">
        <v>1</v>
      </c>
      <c r="I12901" s="2" t="s">
        <v>249</v>
      </c>
      <c r="J12901">
        <v>1</v>
      </c>
      <c r="K12901">
        <v>0</v>
      </c>
      <c r="L12901" s="2" t="s">
        <v>239</v>
      </c>
      <c r="M12901">
        <v>12</v>
      </c>
      <c r="N12901">
        <v>12</v>
      </c>
      <c r="O12901">
        <v>6</v>
      </c>
      <c r="P12901">
        <v>4</v>
      </c>
      <c r="Q12901">
        <v>12</v>
      </c>
      <c r="R12901">
        <v>17</v>
      </c>
      <c r="S12901">
        <v>7</v>
      </c>
      <c r="T12901">
        <v>7</v>
      </c>
      <c r="U12901">
        <v>1</v>
      </c>
      <c r="V12901">
        <v>3</v>
      </c>
      <c r="W12901">
        <v>0</v>
      </c>
      <c r="X12901">
        <v>0</v>
      </c>
      <c r="Y12901">
        <v>1.9</v>
      </c>
      <c r="Z12901">
        <v>3.29</v>
      </c>
      <c r="AA12901">
        <v>4.2</v>
      </c>
      <c r="AB12901">
        <v>1.95</v>
      </c>
      <c r="AC12901">
        <v>3.25</v>
      </c>
      <c r="AD12901">
        <v>4.0999999999999996</v>
      </c>
      <c r="AE12901">
        <v>1.9</v>
      </c>
      <c r="AF12901">
        <v>3.45</v>
      </c>
      <c r="AG12901">
        <v>3.8</v>
      </c>
      <c r="AH12901">
        <v>2.02</v>
      </c>
      <c r="AI12901">
        <v>3.29</v>
      </c>
      <c r="AJ12901">
        <v>4.41</v>
      </c>
      <c r="AK12901">
        <v>2</v>
      </c>
      <c r="AL12901">
        <v>3.2</v>
      </c>
      <c r="AM12901">
        <v>3.75</v>
      </c>
      <c r="AN12901">
        <v>2</v>
      </c>
      <c r="AO12901">
        <v>3.3</v>
      </c>
      <c r="AP12901">
        <v>4</v>
      </c>
      <c r="BW12901">
        <v>2.0299999999999998</v>
      </c>
      <c r="BX12901">
        <v>3.27</v>
      </c>
      <c r="BY12901">
        <v>4.4000000000000004</v>
      </c>
      <c r="DC12901">
        <v>35</v>
      </c>
      <c r="DD12901">
        <v>2.02</v>
      </c>
      <c r="DE12901">
        <v>1.96</v>
      </c>
      <c r="DF12901">
        <v>3.45</v>
      </c>
      <c r="DG12901">
        <v>3.21</v>
      </c>
      <c r="DH12901">
        <v>4.45</v>
      </c>
      <c r="DI12901">
        <v>4.03</v>
      </c>
      <c r="DJ12901">
        <v>28</v>
      </c>
      <c r="DK12901">
        <v>2.44</v>
      </c>
      <c r="DL12901">
        <v>2.31</v>
      </c>
      <c r="DM12901">
        <v>1.66</v>
      </c>
      <c r="DN12901">
        <v>1.58</v>
      </c>
      <c r="DO12901">
        <v>19</v>
      </c>
      <c r="DP12901">
        <v>-0.5</v>
      </c>
      <c r="DQ12901">
        <v>2.0299999999999998</v>
      </c>
      <c r="DR12901">
        <v>1.98</v>
      </c>
      <c r="DS12901">
        <v>1.92</v>
      </c>
      <c r="DT12901">
        <v>1.87</v>
      </c>
      <c r="DU12901">
        <v>1.95</v>
      </c>
      <c r="DV12901">
        <v>3.1</v>
      </c>
      <c r="DW12901">
        <v>4</v>
      </c>
      <c r="DZ12901" s="2"/>
      <c r="EA12901">
        <v>2</v>
      </c>
      <c r="EB12901">
        <v>1</v>
      </c>
      <c r="EC12901">
        <v>1</v>
      </c>
      <c r="ED12901">
        <v>0</v>
      </c>
      <c r="EE12901">
        <v>1</v>
      </c>
      <c r="EF12901" t="s">
        <v>242</v>
      </c>
      <c r="EG12901">
        <v>4</v>
      </c>
      <c r="EH12901">
        <v>0</v>
      </c>
      <c r="EI12901">
        <v>4</v>
      </c>
      <c r="EJ12901">
        <v>1</v>
      </c>
      <c r="EK12901">
        <v>3</v>
      </c>
      <c r="EL12901" t="s">
        <v>2279</v>
      </c>
      <c r="EM12901" t="s">
        <v>1736</v>
      </c>
    </row>
    <row r="12902" spans="1:143" x14ac:dyDescent="0.25">
      <c r="A12902" t="s">
        <v>4737</v>
      </c>
      <c r="B12902" s="2" t="s">
        <v>283</v>
      </c>
      <c r="C12902" s="1">
        <v>43034</v>
      </c>
      <c r="D12902" s="14"/>
      <c r="E12902" s="2" t="s">
        <v>285</v>
      </c>
      <c r="F12902" s="2" t="s">
        <v>287</v>
      </c>
      <c r="G12902">
        <v>0</v>
      </c>
      <c r="H12902">
        <v>0</v>
      </c>
      <c r="I12902" s="2" t="s">
        <v>249</v>
      </c>
      <c r="J12902">
        <v>0</v>
      </c>
      <c r="K12902">
        <v>0</v>
      </c>
      <c r="L12902" s="2" t="s">
        <v>249</v>
      </c>
      <c r="M12902">
        <v>8</v>
      </c>
      <c r="N12902">
        <v>5</v>
      </c>
      <c r="O12902">
        <v>4</v>
      </c>
      <c r="P12902">
        <v>5</v>
      </c>
      <c r="S12902">
        <v>7</v>
      </c>
      <c r="T12902">
        <v>3</v>
      </c>
      <c r="U12902">
        <v>3</v>
      </c>
      <c r="V12902">
        <v>2</v>
      </c>
      <c r="W12902">
        <v>0</v>
      </c>
      <c r="X12902">
        <v>0</v>
      </c>
      <c r="Y12902">
        <v>3.39</v>
      </c>
      <c r="Z12902">
        <v>3.29</v>
      </c>
      <c r="AA12902">
        <v>2.14</v>
      </c>
      <c r="AB12902">
        <v>3.3</v>
      </c>
      <c r="AC12902">
        <v>3.2</v>
      </c>
      <c r="AD12902">
        <v>2.2999999999999998</v>
      </c>
      <c r="AE12902">
        <v>3.3</v>
      </c>
      <c r="AF12902">
        <v>3.3</v>
      </c>
      <c r="AG12902">
        <v>2.1</v>
      </c>
      <c r="AH12902">
        <v>3.29</v>
      </c>
      <c r="AI12902">
        <v>3.44</v>
      </c>
      <c r="AJ12902">
        <v>2.3199999999999998</v>
      </c>
      <c r="AK12902">
        <v>3.1</v>
      </c>
      <c r="AL12902">
        <v>3.3</v>
      </c>
      <c r="AM12902">
        <v>2.2000000000000002</v>
      </c>
      <c r="AN12902">
        <v>3.2</v>
      </c>
      <c r="AO12902">
        <v>3.4</v>
      </c>
      <c r="AP12902">
        <v>2.2000000000000002</v>
      </c>
      <c r="BW12902">
        <v>3.19</v>
      </c>
      <c r="BX12902">
        <v>3.41</v>
      </c>
      <c r="BY12902">
        <v>2.39</v>
      </c>
      <c r="DC12902">
        <v>33</v>
      </c>
      <c r="DD12902">
        <v>3.39</v>
      </c>
      <c r="DE12902">
        <v>3.18</v>
      </c>
      <c r="DF12902">
        <v>3.45</v>
      </c>
      <c r="DG12902">
        <v>3.26</v>
      </c>
      <c r="DH12902">
        <v>2.3199999999999998</v>
      </c>
      <c r="DI12902">
        <v>2.2000000000000002</v>
      </c>
      <c r="DJ12902">
        <v>31</v>
      </c>
      <c r="DK12902">
        <v>2.06</v>
      </c>
      <c r="DL12902">
        <v>1.96</v>
      </c>
      <c r="DM12902">
        <v>1.89</v>
      </c>
      <c r="DN12902">
        <v>1.81</v>
      </c>
      <c r="DO12902">
        <v>16</v>
      </c>
      <c r="DP12902">
        <v>0.25</v>
      </c>
      <c r="DQ12902">
        <v>1.97</v>
      </c>
      <c r="DR12902">
        <v>1.92</v>
      </c>
      <c r="DS12902">
        <v>1.99</v>
      </c>
      <c r="DT12902">
        <v>1.92</v>
      </c>
      <c r="DU12902">
        <v>3.1</v>
      </c>
      <c r="DV12902">
        <v>3.2</v>
      </c>
      <c r="DW12902">
        <v>2.2000000000000002</v>
      </c>
      <c r="DX12902">
        <v>23</v>
      </c>
      <c r="DY12902">
        <v>18</v>
      </c>
      <c r="DZ12902" s="2"/>
      <c r="EA12902">
        <v>0</v>
      </c>
      <c r="EB12902">
        <v>0</v>
      </c>
      <c r="EC12902">
        <v>0</v>
      </c>
      <c r="ED12902">
        <v>0</v>
      </c>
      <c r="EE12902">
        <v>0</v>
      </c>
      <c r="EF12902" t="s">
        <v>249</v>
      </c>
      <c r="EG12902">
        <v>5</v>
      </c>
      <c r="EH12902">
        <v>0</v>
      </c>
      <c r="EI12902">
        <v>5</v>
      </c>
      <c r="EJ12902">
        <v>3</v>
      </c>
      <c r="EK12902">
        <v>2</v>
      </c>
      <c r="EL12902" t="s">
        <v>1735</v>
      </c>
      <c r="EM12902" t="s">
        <v>1735</v>
      </c>
    </row>
    <row r="12903" spans="1:143" x14ac:dyDescent="0.25">
      <c r="A12903" t="s">
        <v>4738</v>
      </c>
      <c r="B12903" s="2" t="s">
        <v>283</v>
      </c>
      <c r="C12903" s="1">
        <v>43034</v>
      </c>
      <c r="D12903" s="14"/>
      <c r="E12903" s="2" t="s">
        <v>288</v>
      </c>
      <c r="F12903" s="2" t="s">
        <v>286</v>
      </c>
      <c r="G12903">
        <v>1</v>
      </c>
      <c r="H12903">
        <v>0</v>
      </c>
      <c r="I12903" s="2" t="s">
        <v>239</v>
      </c>
      <c r="J12903">
        <v>0</v>
      </c>
      <c r="K12903">
        <v>0</v>
      </c>
      <c r="L12903" s="2" t="s">
        <v>249</v>
      </c>
      <c r="M12903">
        <v>12</v>
      </c>
      <c r="N12903">
        <v>2</v>
      </c>
      <c r="O12903">
        <v>2</v>
      </c>
      <c r="P12903">
        <v>0</v>
      </c>
      <c r="S12903">
        <v>9</v>
      </c>
      <c r="T12903">
        <v>1</v>
      </c>
      <c r="U12903">
        <v>0</v>
      </c>
      <c r="V12903">
        <v>5</v>
      </c>
      <c r="W12903">
        <v>0</v>
      </c>
      <c r="X12903">
        <v>0</v>
      </c>
      <c r="Y12903">
        <v>1.72</v>
      </c>
      <c r="Z12903">
        <v>3.5</v>
      </c>
      <c r="AA12903">
        <v>5</v>
      </c>
      <c r="AB12903">
        <v>1.8</v>
      </c>
      <c r="AC12903">
        <v>3.5</v>
      </c>
      <c r="AD12903">
        <v>4.75</v>
      </c>
      <c r="AE12903">
        <v>1.75</v>
      </c>
      <c r="AF12903">
        <v>3.5</v>
      </c>
      <c r="AG12903">
        <v>4.5</v>
      </c>
      <c r="AH12903">
        <v>1.85</v>
      </c>
      <c r="AI12903">
        <v>3.7</v>
      </c>
      <c r="AJ12903">
        <v>4.67</v>
      </c>
      <c r="AK12903">
        <v>1.75</v>
      </c>
      <c r="AL12903">
        <v>3.6</v>
      </c>
      <c r="AM12903">
        <v>4.33</v>
      </c>
      <c r="AN12903">
        <v>1.8</v>
      </c>
      <c r="AO12903">
        <v>3.5</v>
      </c>
      <c r="AP12903">
        <v>4.5999999999999996</v>
      </c>
      <c r="BW12903">
        <v>1.62</v>
      </c>
      <c r="BX12903">
        <v>4.29</v>
      </c>
      <c r="BY12903">
        <v>5.69</v>
      </c>
      <c r="DC12903">
        <v>33</v>
      </c>
      <c r="DD12903">
        <v>1.85</v>
      </c>
      <c r="DE12903">
        <v>1.77</v>
      </c>
      <c r="DF12903">
        <v>3.75</v>
      </c>
      <c r="DG12903">
        <v>3.5</v>
      </c>
      <c r="DH12903">
        <v>5</v>
      </c>
      <c r="DI12903">
        <v>4.4400000000000004</v>
      </c>
      <c r="DJ12903">
        <v>31</v>
      </c>
      <c r="DK12903">
        <v>1.98</v>
      </c>
      <c r="DL12903">
        <v>1.89</v>
      </c>
      <c r="DM12903">
        <v>1.98</v>
      </c>
      <c r="DN12903">
        <v>1.87</v>
      </c>
      <c r="DO12903">
        <v>15</v>
      </c>
      <c r="DP12903">
        <v>-0.75</v>
      </c>
      <c r="DQ12903">
        <v>2.11</v>
      </c>
      <c r="DR12903">
        <v>2.0299999999999998</v>
      </c>
      <c r="DS12903">
        <v>1.86</v>
      </c>
      <c r="DT12903">
        <v>1.82</v>
      </c>
      <c r="DU12903">
        <v>1.8</v>
      </c>
      <c r="DV12903">
        <v>3.4</v>
      </c>
      <c r="DW12903">
        <v>4.25</v>
      </c>
      <c r="DX12903">
        <v>23</v>
      </c>
      <c r="DY12903">
        <v>23</v>
      </c>
      <c r="DZ12903" s="2"/>
      <c r="EA12903">
        <v>1</v>
      </c>
      <c r="EB12903">
        <v>0</v>
      </c>
      <c r="EC12903">
        <v>1</v>
      </c>
      <c r="ED12903">
        <v>1</v>
      </c>
      <c r="EE12903">
        <v>0</v>
      </c>
      <c r="EF12903" t="s">
        <v>239</v>
      </c>
      <c r="EG12903">
        <v>5</v>
      </c>
      <c r="EH12903">
        <v>0</v>
      </c>
      <c r="EI12903">
        <v>5</v>
      </c>
      <c r="EJ12903">
        <v>0</v>
      </c>
      <c r="EK12903">
        <v>5</v>
      </c>
      <c r="EL12903" t="s">
        <v>1736</v>
      </c>
      <c r="EM12903" t="s">
        <v>1735</v>
      </c>
    </row>
    <row r="12904" spans="1:143" x14ac:dyDescent="0.25">
      <c r="A12904" t="s">
        <v>4734</v>
      </c>
      <c r="B12904" s="2" t="s">
        <v>283</v>
      </c>
      <c r="C12904" s="1">
        <v>43033</v>
      </c>
      <c r="D12904" s="14"/>
      <c r="E12904" s="2" t="s">
        <v>292</v>
      </c>
      <c r="F12904" s="2" t="s">
        <v>289</v>
      </c>
      <c r="G12904">
        <v>2</v>
      </c>
      <c r="H12904">
        <v>0</v>
      </c>
      <c r="I12904" s="2" t="s">
        <v>239</v>
      </c>
      <c r="J12904">
        <v>0</v>
      </c>
      <c r="K12904">
        <v>0</v>
      </c>
      <c r="L12904" s="2" t="s">
        <v>249</v>
      </c>
      <c r="M12904">
        <v>13</v>
      </c>
      <c r="N12904">
        <v>7</v>
      </c>
      <c r="O12904">
        <v>7</v>
      </c>
      <c r="P12904">
        <v>2</v>
      </c>
      <c r="S12904">
        <v>7</v>
      </c>
      <c r="T12904">
        <v>3</v>
      </c>
      <c r="U12904">
        <v>1</v>
      </c>
      <c r="V12904">
        <v>1</v>
      </c>
      <c r="W12904">
        <v>0</v>
      </c>
      <c r="X12904">
        <v>0</v>
      </c>
      <c r="Y12904">
        <v>1.44</v>
      </c>
      <c r="Z12904">
        <v>4.5</v>
      </c>
      <c r="AA12904">
        <v>6.5</v>
      </c>
      <c r="AB12904">
        <v>1.48</v>
      </c>
      <c r="AC12904">
        <v>4.5</v>
      </c>
      <c r="AD12904">
        <v>6.75</v>
      </c>
      <c r="AE12904">
        <v>1.45</v>
      </c>
      <c r="AF12904">
        <v>4</v>
      </c>
      <c r="AG12904">
        <v>7</v>
      </c>
      <c r="AH12904">
        <v>1.5</v>
      </c>
      <c r="AI12904">
        <v>4.83</v>
      </c>
      <c r="AJ12904">
        <v>6.6</v>
      </c>
      <c r="AK12904">
        <v>1.5</v>
      </c>
      <c r="AL12904">
        <v>4.33</v>
      </c>
      <c r="AM12904">
        <v>5.5</v>
      </c>
      <c r="AN12904">
        <v>1.5</v>
      </c>
      <c r="AO12904">
        <v>4.5999999999999996</v>
      </c>
      <c r="AP12904">
        <v>6</v>
      </c>
      <c r="BW12904">
        <v>1.42</v>
      </c>
      <c r="BX12904">
        <v>5.15</v>
      </c>
      <c r="BY12904">
        <v>7.79</v>
      </c>
      <c r="DC12904">
        <v>33</v>
      </c>
      <c r="DD12904">
        <v>1.5</v>
      </c>
      <c r="DE12904">
        <v>1.47</v>
      </c>
      <c r="DF12904">
        <v>4.83</v>
      </c>
      <c r="DG12904">
        <v>4.42</v>
      </c>
      <c r="DH12904">
        <v>7</v>
      </c>
      <c r="DI12904">
        <v>5.96</v>
      </c>
      <c r="DJ12904">
        <v>28</v>
      </c>
      <c r="DK12904">
        <v>1.51</v>
      </c>
      <c r="DL12904">
        <v>1.48</v>
      </c>
      <c r="DM12904">
        <v>2.62</v>
      </c>
      <c r="DN12904">
        <v>2.5099999999999998</v>
      </c>
      <c r="DO12904">
        <v>16</v>
      </c>
      <c r="DP12904">
        <v>-1.25</v>
      </c>
      <c r="DQ12904">
        <v>2.1</v>
      </c>
      <c r="DR12904">
        <v>2.04</v>
      </c>
      <c r="DS12904">
        <v>1.85</v>
      </c>
      <c r="DT12904">
        <v>1.81</v>
      </c>
      <c r="DU12904">
        <v>1.5</v>
      </c>
      <c r="DV12904">
        <v>4.25</v>
      </c>
      <c r="DW12904">
        <v>5.8</v>
      </c>
      <c r="DX12904">
        <v>10</v>
      </c>
      <c r="DY12904">
        <v>13</v>
      </c>
      <c r="DZ12904" s="2"/>
      <c r="EA12904">
        <v>2</v>
      </c>
      <c r="EB12904">
        <v>0</v>
      </c>
      <c r="EC12904">
        <v>2</v>
      </c>
      <c r="ED12904">
        <v>2</v>
      </c>
      <c r="EE12904">
        <v>0</v>
      </c>
      <c r="EF12904" t="s">
        <v>239</v>
      </c>
      <c r="EG12904">
        <v>2</v>
      </c>
      <c r="EH12904">
        <v>0</v>
      </c>
      <c r="EI12904">
        <v>2</v>
      </c>
      <c r="EJ12904">
        <v>1</v>
      </c>
      <c r="EK12904">
        <v>1</v>
      </c>
      <c r="EL12904" t="s">
        <v>2278</v>
      </c>
      <c r="EM12904" t="s">
        <v>1735</v>
      </c>
    </row>
    <row r="12905" spans="1:143" x14ac:dyDescent="0.25">
      <c r="A12905" t="s">
        <v>4735</v>
      </c>
      <c r="B12905" s="2" t="s">
        <v>283</v>
      </c>
      <c r="C12905" s="1">
        <v>43033</v>
      </c>
      <c r="D12905" s="14"/>
      <c r="E12905" s="2" t="s">
        <v>290</v>
      </c>
      <c r="F12905" s="2" t="s">
        <v>5</v>
      </c>
      <c r="G12905">
        <v>2</v>
      </c>
      <c r="H12905">
        <v>0</v>
      </c>
      <c r="I12905" s="2" t="s">
        <v>239</v>
      </c>
      <c r="J12905">
        <v>1</v>
      </c>
      <c r="K12905">
        <v>0</v>
      </c>
      <c r="L12905" s="2" t="s">
        <v>239</v>
      </c>
      <c r="M12905">
        <v>9</v>
      </c>
      <c r="N12905">
        <v>4</v>
      </c>
      <c r="O12905">
        <v>2</v>
      </c>
      <c r="P12905">
        <v>2</v>
      </c>
      <c r="S12905">
        <v>3</v>
      </c>
      <c r="T12905">
        <v>3</v>
      </c>
      <c r="U12905">
        <v>3</v>
      </c>
      <c r="V12905">
        <v>1</v>
      </c>
      <c r="W12905">
        <v>0</v>
      </c>
      <c r="X12905">
        <v>0</v>
      </c>
      <c r="Y12905">
        <v>2.62</v>
      </c>
      <c r="Z12905">
        <v>3.25</v>
      </c>
      <c r="AA12905">
        <v>2.62</v>
      </c>
      <c r="AB12905">
        <v>2.65</v>
      </c>
      <c r="AC12905">
        <v>3.4</v>
      </c>
      <c r="AD12905">
        <v>2.65</v>
      </c>
      <c r="AE12905">
        <v>2.6</v>
      </c>
      <c r="AF12905">
        <v>3.2</v>
      </c>
      <c r="AG12905">
        <v>2.6</v>
      </c>
      <c r="AH12905">
        <v>2.61</v>
      </c>
      <c r="AI12905">
        <v>3.58</v>
      </c>
      <c r="AJ12905">
        <v>2.75</v>
      </c>
      <c r="AK12905">
        <v>2.6</v>
      </c>
      <c r="AL12905">
        <v>3.4</v>
      </c>
      <c r="AM12905">
        <v>2.5</v>
      </c>
      <c r="AN12905">
        <v>2.5</v>
      </c>
      <c r="AO12905">
        <v>3.6</v>
      </c>
      <c r="AP12905">
        <v>2.63</v>
      </c>
      <c r="BW12905">
        <v>2.2999999999999998</v>
      </c>
      <c r="BX12905">
        <v>3.66</v>
      </c>
      <c r="BY12905">
        <v>3.16</v>
      </c>
      <c r="DC12905">
        <v>34</v>
      </c>
      <c r="DD12905">
        <v>2.65</v>
      </c>
      <c r="DE12905">
        <v>2.54</v>
      </c>
      <c r="DF12905">
        <v>3.65</v>
      </c>
      <c r="DG12905">
        <v>3.34</v>
      </c>
      <c r="DH12905">
        <v>2.75</v>
      </c>
      <c r="DI12905">
        <v>2.61</v>
      </c>
      <c r="DJ12905">
        <v>29</v>
      </c>
      <c r="DK12905">
        <v>1.77</v>
      </c>
      <c r="DL12905">
        <v>1.69</v>
      </c>
      <c r="DM12905">
        <v>2.15</v>
      </c>
      <c r="DN12905">
        <v>2.1</v>
      </c>
      <c r="DO12905">
        <v>18</v>
      </c>
      <c r="DP12905">
        <v>0</v>
      </c>
      <c r="DQ12905">
        <v>1.96</v>
      </c>
      <c r="DR12905">
        <v>1.87</v>
      </c>
      <c r="DS12905">
        <v>2.04</v>
      </c>
      <c r="DT12905">
        <v>1.95</v>
      </c>
      <c r="DU12905">
        <v>2.4500000000000002</v>
      </c>
      <c r="DV12905">
        <v>3.3</v>
      </c>
      <c r="DW12905">
        <v>2.6</v>
      </c>
      <c r="DX12905">
        <v>12</v>
      </c>
      <c r="DY12905">
        <v>23</v>
      </c>
      <c r="DZ12905" s="2"/>
      <c r="EA12905">
        <v>2</v>
      </c>
      <c r="EB12905">
        <v>1</v>
      </c>
      <c r="EC12905">
        <v>1</v>
      </c>
      <c r="ED12905">
        <v>1</v>
      </c>
      <c r="EE12905">
        <v>0</v>
      </c>
      <c r="EF12905" t="s">
        <v>239</v>
      </c>
      <c r="EG12905">
        <v>4</v>
      </c>
      <c r="EH12905">
        <v>0</v>
      </c>
      <c r="EI12905">
        <v>4</v>
      </c>
      <c r="EJ12905">
        <v>3</v>
      </c>
      <c r="EK12905">
        <v>1</v>
      </c>
      <c r="EL12905" t="s">
        <v>2278</v>
      </c>
      <c r="EM12905" t="s">
        <v>1736</v>
      </c>
    </row>
    <row r="12906" spans="1:143" x14ac:dyDescent="0.25">
      <c r="A12906" t="s">
        <v>4736</v>
      </c>
      <c r="B12906" s="2" t="s">
        <v>283</v>
      </c>
      <c r="C12906" s="1">
        <v>43033</v>
      </c>
      <c r="D12906" s="14"/>
      <c r="E12906" s="2" t="s">
        <v>3</v>
      </c>
      <c r="F12906" s="2" t="s">
        <v>293</v>
      </c>
      <c r="G12906">
        <v>2</v>
      </c>
      <c r="H12906">
        <v>1</v>
      </c>
      <c r="I12906" s="2" t="s">
        <v>239</v>
      </c>
      <c r="J12906">
        <v>0</v>
      </c>
      <c r="K12906">
        <v>0</v>
      </c>
      <c r="L12906" s="2" t="s">
        <v>249</v>
      </c>
      <c r="M12906">
        <v>20</v>
      </c>
      <c r="N12906">
        <v>7</v>
      </c>
      <c r="O12906">
        <v>10</v>
      </c>
      <c r="P12906">
        <v>3</v>
      </c>
      <c r="S12906">
        <v>12</v>
      </c>
      <c r="T12906">
        <v>4</v>
      </c>
      <c r="U12906">
        <v>1</v>
      </c>
      <c r="V12906">
        <v>4</v>
      </c>
      <c r="W12906">
        <v>0</v>
      </c>
      <c r="X12906">
        <v>0</v>
      </c>
      <c r="Y12906">
        <v>1.72</v>
      </c>
      <c r="Z12906">
        <v>3.5</v>
      </c>
      <c r="AA12906">
        <v>5</v>
      </c>
      <c r="AB12906">
        <v>1.78</v>
      </c>
      <c r="AC12906">
        <v>3.7</v>
      </c>
      <c r="AD12906">
        <v>4.5999999999999996</v>
      </c>
      <c r="AE12906">
        <v>1.75</v>
      </c>
      <c r="AF12906">
        <v>3.5</v>
      </c>
      <c r="AG12906">
        <v>4.5</v>
      </c>
      <c r="AH12906">
        <v>1.79</v>
      </c>
      <c r="AI12906">
        <v>3.97</v>
      </c>
      <c r="AJ12906">
        <v>4.63</v>
      </c>
      <c r="AK12906">
        <v>1.73</v>
      </c>
      <c r="AL12906">
        <v>3.75</v>
      </c>
      <c r="AM12906">
        <v>4.2</v>
      </c>
      <c r="AN12906">
        <v>1.8</v>
      </c>
      <c r="AO12906">
        <v>3.75</v>
      </c>
      <c r="AP12906">
        <v>4.3</v>
      </c>
      <c r="BW12906">
        <v>1.81</v>
      </c>
      <c r="BX12906">
        <v>4.1100000000000003</v>
      </c>
      <c r="BY12906">
        <v>4.37</v>
      </c>
      <c r="DC12906">
        <v>33</v>
      </c>
      <c r="DD12906">
        <v>1.8</v>
      </c>
      <c r="DE12906">
        <v>1.75</v>
      </c>
      <c r="DF12906">
        <v>3.97</v>
      </c>
      <c r="DG12906">
        <v>3.69</v>
      </c>
      <c r="DH12906">
        <v>5</v>
      </c>
      <c r="DI12906">
        <v>4.32</v>
      </c>
      <c r="DJ12906">
        <v>28</v>
      </c>
      <c r="DK12906">
        <v>1.66</v>
      </c>
      <c r="DL12906">
        <v>1.63</v>
      </c>
      <c r="DM12906">
        <v>2.29</v>
      </c>
      <c r="DN12906">
        <v>2.2000000000000002</v>
      </c>
      <c r="DO12906">
        <v>16</v>
      </c>
      <c r="DP12906">
        <v>-0.75</v>
      </c>
      <c r="DQ12906">
        <v>2.0499999999999998</v>
      </c>
      <c r="DR12906">
        <v>2</v>
      </c>
      <c r="DS12906">
        <v>1.88</v>
      </c>
      <c r="DT12906">
        <v>1.85</v>
      </c>
      <c r="DU12906">
        <v>1.75</v>
      </c>
      <c r="DV12906">
        <v>3.7</v>
      </c>
      <c r="DW12906">
        <v>4.2</v>
      </c>
      <c r="DX12906">
        <v>12</v>
      </c>
      <c r="DY12906">
        <v>20</v>
      </c>
      <c r="DZ12906" s="2"/>
      <c r="EA12906">
        <v>3</v>
      </c>
      <c r="EB12906">
        <v>0</v>
      </c>
      <c r="EC12906">
        <v>3</v>
      </c>
      <c r="ED12906">
        <v>2</v>
      </c>
      <c r="EE12906">
        <v>1</v>
      </c>
      <c r="EF12906" t="s">
        <v>239</v>
      </c>
      <c r="EG12906">
        <v>5</v>
      </c>
      <c r="EH12906">
        <v>0</v>
      </c>
      <c r="EI12906">
        <v>5</v>
      </c>
      <c r="EJ12906">
        <v>1</v>
      </c>
      <c r="EK12906">
        <v>4</v>
      </c>
      <c r="EL12906" t="s">
        <v>2286</v>
      </c>
      <c r="EM12906" t="s">
        <v>1735</v>
      </c>
    </row>
    <row r="12907" spans="1:143" x14ac:dyDescent="0.25">
      <c r="A12907" t="s">
        <v>4731</v>
      </c>
      <c r="B12907" s="2" t="s">
        <v>283</v>
      </c>
      <c r="C12907" s="1">
        <v>43032</v>
      </c>
      <c r="D12907" s="14"/>
      <c r="E12907" s="2" t="s">
        <v>89</v>
      </c>
      <c r="F12907" s="2" t="s">
        <v>294</v>
      </c>
      <c r="G12907">
        <v>3</v>
      </c>
      <c r="H12907">
        <v>0</v>
      </c>
      <c r="I12907" s="2" t="s">
        <v>239</v>
      </c>
      <c r="J12907">
        <v>3</v>
      </c>
      <c r="K12907">
        <v>0</v>
      </c>
      <c r="L12907" s="2" t="s">
        <v>239</v>
      </c>
      <c r="M12907">
        <v>9</v>
      </c>
      <c r="N12907">
        <v>7</v>
      </c>
      <c r="O12907">
        <v>6</v>
      </c>
      <c r="P12907">
        <v>2</v>
      </c>
      <c r="S12907">
        <v>4</v>
      </c>
      <c r="T12907">
        <v>2</v>
      </c>
      <c r="U12907">
        <v>4</v>
      </c>
      <c r="V12907">
        <v>4</v>
      </c>
      <c r="W12907">
        <v>0</v>
      </c>
      <c r="X12907">
        <v>0</v>
      </c>
      <c r="Y12907">
        <v>1.39</v>
      </c>
      <c r="Z12907">
        <v>4.5</v>
      </c>
      <c r="AA12907">
        <v>7.5</v>
      </c>
      <c r="AB12907">
        <v>1.44</v>
      </c>
      <c r="AC12907">
        <v>4.75</v>
      </c>
      <c r="AD12907">
        <v>7</v>
      </c>
      <c r="AE12907">
        <v>1.35</v>
      </c>
      <c r="AF12907">
        <v>4.8</v>
      </c>
      <c r="AG12907">
        <v>7.6</v>
      </c>
      <c r="AH12907">
        <v>1.41</v>
      </c>
      <c r="AI12907">
        <v>5.45</v>
      </c>
      <c r="AJ12907">
        <v>7.49</v>
      </c>
      <c r="AK12907">
        <v>1.44</v>
      </c>
      <c r="AL12907">
        <v>4.5</v>
      </c>
      <c r="AM12907">
        <v>6</v>
      </c>
      <c r="AN12907">
        <v>1.4</v>
      </c>
      <c r="AO12907">
        <v>5</v>
      </c>
      <c r="AP12907">
        <v>7</v>
      </c>
      <c r="BW12907">
        <v>1.35</v>
      </c>
      <c r="BX12907">
        <v>5.74</v>
      </c>
      <c r="BY12907">
        <v>8.93</v>
      </c>
      <c r="DC12907">
        <v>34</v>
      </c>
      <c r="DD12907">
        <v>1.44</v>
      </c>
      <c r="DE12907">
        <v>1.4</v>
      </c>
      <c r="DF12907">
        <v>5.45</v>
      </c>
      <c r="DG12907">
        <v>4.7699999999999996</v>
      </c>
      <c r="DH12907">
        <v>7.6</v>
      </c>
      <c r="DI12907">
        <v>6.7</v>
      </c>
      <c r="DJ12907">
        <v>27</v>
      </c>
      <c r="DK12907">
        <v>1.5</v>
      </c>
      <c r="DL12907">
        <v>1.48</v>
      </c>
      <c r="DM12907">
        <v>2.8</v>
      </c>
      <c r="DN12907">
        <v>2.52</v>
      </c>
      <c r="DO12907">
        <v>17</v>
      </c>
      <c r="DP12907">
        <v>-1.25</v>
      </c>
      <c r="DQ12907">
        <v>1.95</v>
      </c>
      <c r="DR12907">
        <v>1.89</v>
      </c>
      <c r="DS12907">
        <v>2.02</v>
      </c>
      <c r="DT12907">
        <v>1.95</v>
      </c>
      <c r="DU12907">
        <v>1.4</v>
      </c>
      <c r="DV12907">
        <v>4.5</v>
      </c>
      <c r="DW12907">
        <v>7</v>
      </c>
      <c r="DX12907">
        <v>22</v>
      </c>
      <c r="DY12907">
        <v>12</v>
      </c>
      <c r="DZ12907" s="2"/>
      <c r="EA12907">
        <v>3</v>
      </c>
      <c r="EB12907">
        <v>3</v>
      </c>
      <c r="EC12907">
        <v>0</v>
      </c>
      <c r="ED12907">
        <v>0</v>
      </c>
      <c r="EE12907">
        <v>0</v>
      </c>
      <c r="EF12907" t="s">
        <v>249</v>
      </c>
      <c r="EG12907">
        <v>8</v>
      </c>
      <c r="EH12907">
        <v>0</v>
      </c>
      <c r="EI12907">
        <v>8</v>
      </c>
      <c r="EJ12907">
        <v>4</v>
      </c>
      <c r="EK12907">
        <v>4</v>
      </c>
      <c r="EL12907" t="s">
        <v>2281</v>
      </c>
      <c r="EM12907" t="s">
        <v>2281</v>
      </c>
    </row>
    <row r="12908" spans="1:143" x14ac:dyDescent="0.25">
      <c r="A12908" t="s">
        <v>4732</v>
      </c>
      <c r="B12908" s="2" t="s">
        <v>283</v>
      </c>
      <c r="C12908" s="1">
        <v>43032</v>
      </c>
      <c r="D12908" s="14"/>
      <c r="E12908" s="2" t="s">
        <v>291</v>
      </c>
      <c r="F12908" s="2" t="s">
        <v>299</v>
      </c>
      <c r="G12908">
        <v>0</v>
      </c>
      <c r="H12908">
        <v>2</v>
      </c>
      <c r="I12908" s="2" t="s">
        <v>242</v>
      </c>
      <c r="J12908">
        <v>0</v>
      </c>
      <c r="K12908">
        <v>1</v>
      </c>
      <c r="L12908" s="2" t="s">
        <v>242</v>
      </c>
      <c r="M12908">
        <v>14</v>
      </c>
      <c r="N12908">
        <v>5</v>
      </c>
      <c r="O12908">
        <v>4</v>
      </c>
      <c r="P12908">
        <v>3</v>
      </c>
      <c r="S12908">
        <v>15</v>
      </c>
      <c r="T12908">
        <v>3</v>
      </c>
      <c r="U12908">
        <v>3</v>
      </c>
      <c r="V12908">
        <v>4</v>
      </c>
      <c r="W12908">
        <v>0</v>
      </c>
      <c r="X12908">
        <v>0</v>
      </c>
      <c r="Y12908">
        <v>1.9</v>
      </c>
      <c r="Z12908">
        <v>3.6</v>
      </c>
      <c r="AA12908">
        <v>3.79</v>
      </c>
      <c r="AB12908">
        <v>2</v>
      </c>
      <c r="AC12908">
        <v>3.5</v>
      </c>
      <c r="AD12908">
        <v>3.8</v>
      </c>
      <c r="AE12908">
        <v>2.1</v>
      </c>
      <c r="AF12908">
        <v>3.3</v>
      </c>
      <c r="AG12908">
        <v>3.3</v>
      </c>
      <c r="AH12908">
        <v>1.97</v>
      </c>
      <c r="AI12908">
        <v>3.95</v>
      </c>
      <c r="AJ12908">
        <v>3.79</v>
      </c>
      <c r="AK12908">
        <v>2</v>
      </c>
      <c r="AL12908">
        <v>3.6</v>
      </c>
      <c r="AM12908">
        <v>3.3</v>
      </c>
      <c r="AN12908">
        <v>1.93</v>
      </c>
      <c r="AO12908">
        <v>3.8</v>
      </c>
      <c r="AP12908">
        <v>3.6</v>
      </c>
      <c r="BW12908">
        <v>1.85</v>
      </c>
      <c r="BX12908">
        <v>4.12</v>
      </c>
      <c r="BY12908">
        <v>4.1500000000000004</v>
      </c>
      <c r="DC12908">
        <v>35</v>
      </c>
      <c r="DD12908">
        <v>2.1</v>
      </c>
      <c r="DE12908">
        <v>1.94</v>
      </c>
      <c r="DF12908">
        <v>3.95</v>
      </c>
      <c r="DG12908">
        <v>3.61</v>
      </c>
      <c r="DH12908">
        <v>3.84</v>
      </c>
      <c r="DI12908">
        <v>3.56</v>
      </c>
      <c r="DJ12908">
        <v>28</v>
      </c>
      <c r="DK12908">
        <v>1.75</v>
      </c>
      <c r="DL12908">
        <v>1.63</v>
      </c>
      <c r="DM12908">
        <v>2.33</v>
      </c>
      <c r="DN12908">
        <v>2.21</v>
      </c>
      <c r="DO12908">
        <v>19</v>
      </c>
      <c r="DP12908">
        <v>-0.5</v>
      </c>
      <c r="DQ12908">
        <v>1.99</v>
      </c>
      <c r="DR12908">
        <v>1.94</v>
      </c>
      <c r="DS12908">
        <v>1.96</v>
      </c>
      <c r="DT12908">
        <v>1.9</v>
      </c>
      <c r="DU12908">
        <v>1.9</v>
      </c>
      <c r="DV12908">
        <v>3.5</v>
      </c>
      <c r="DW12908">
        <v>3.5</v>
      </c>
      <c r="DX12908">
        <v>14</v>
      </c>
      <c r="DY12908">
        <v>26</v>
      </c>
      <c r="DZ12908" s="2"/>
      <c r="EA12908">
        <v>2</v>
      </c>
      <c r="EB12908">
        <v>1</v>
      </c>
      <c r="EC12908">
        <v>1</v>
      </c>
      <c r="ED12908">
        <v>0</v>
      </c>
      <c r="EE12908">
        <v>1</v>
      </c>
      <c r="EF12908" t="s">
        <v>242</v>
      </c>
      <c r="EG12908">
        <v>7</v>
      </c>
      <c r="EH12908">
        <v>0</v>
      </c>
      <c r="EI12908">
        <v>7</v>
      </c>
      <c r="EJ12908">
        <v>3</v>
      </c>
      <c r="EK12908">
        <v>4</v>
      </c>
      <c r="EL12908" t="s">
        <v>2280</v>
      </c>
      <c r="EM12908" t="s">
        <v>1737</v>
      </c>
    </row>
    <row r="12909" spans="1:143" x14ac:dyDescent="0.25">
      <c r="A12909" t="s">
        <v>4733</v>
      </c>
      <c r="B12909" s="2" t="s">
        <v>283</v>
      </c>
      <c r="C12909" s="1">
        <v>43032</v>
      </c>
      <c r="D12909" s="14"/>
      <c r="E12909" s="2" t="s">
        <v>295</v>
      </c>
      <c r="F12909" s="2" t="s">
        <v>284</v>
      </c>
      <c r="G12909">
        <v>3</v>
      </c>
      <c r="H12909">
        <v>0</v>
      </c>
      <c r="I12909" s="2" t="s">
        <v>239</v>
      </c>
      <c r="J12909">
        <v>1</v>
      </c>
      <c r="K12909">
        <v>0</v>
      </c>
      <c r="L12909" s="2" t="s">
        <v>239</v>
      </c>
      <c r="M12909">
        <v>9</v>
      </c>
      <c r="N12909">
        <v>13</v>
      </c>
      <c r="O12909">
        <v>8</v>
      </c>
      <c r="P12909">
        <v>5</v>
      </c>
      <c r="S12909">
        <v>3</v>
      </c>
      <c r="T12909">
        <v>7</v>
      </c>
      <c r="U12909">
        <v>1</v>
      </c>
      <c r="V12909">
        <v>2</v>
      </c>
      <c r="W12909">
        <v>0</v>
      </c>
      <c r="X12909">
        <v>0</v>
      </c>
      <c r="Y12909">
        <v>2.25</v>
      </c>
      <c r="Z12909">
        <v>3.39</v>
      </c>
      <c r="AA12909">
        <v>3.1</v>
      </c>
      <c r="AB12909">
        <v>2.35</v>
      </c>
      <c r="AC12909">
        <v>3.4</v>
      </c>
      <c r="AD12909">
        <v>3</v>
      </c>
      <c r="AE12909">
        <v>2.2000000000000002</v>
      </c>
      <c r="AF12909">
        <v>3.3</v>
      </c>
      <c r="AG12909">
        <v>3.1</v>
      </c>
      <c r="AH12909">
        <v>2.3199999999999998</v>
      </c>
      <c r="AI12909">
        <v>3.57</v>
      </c>
      <c r="AJ12909">
        <v>3.18</v>
      </c>
      <c r="AK12909">
        <v>2.25</v>
      </c>
      <c r="AL12909">
        <v>3.3</v>
      </c>
      <c r="AM12909">
        <v>3</v>
      </c>
      <c r="AN12909">
        <v>2.2999999999999998</v>
      </c>
      <c r="AO12909">
        <v>3.5</v>
      </c>
      <c r="AP12909">
        <v>2.9</v>
      </c>
      <c r="BW12909">
        <v>2.59</v>
      </c>
      <c r="BX12909">
        <v>3.47</v>
      </c>
      <c r="BY12909">
        <v>2.85</v>
      </c>
      <c r="DC12909">
        <v>35</v>
      </c>
      <c r="DD12909">
        <v>2.36</v>
      </c>
      <c r="DE12909">
        <v>2.27</v>
      </c>
      <c r="DF12909">
        <v>3.59</v>
      </c>
      <c r="DG12909">
        <v>3.35</v>
      </c>
      <c r="DH12909">
        <v>3.18</v>
      </c>
      <c r="DI12909">
        <v>3</v>
      </c>
      <c r="DJ12909">
        <v>30</v>
      </c>
      <c r="DK12909">
        <v>1.93</v>
      </c>
      <c r="DL12909">
        <v>1.83</v>
      </c>
      <c r="DM12909">
        <v>2.02</v>
      </c>
      <c r="DN12909">
        <v>1.94</v>
      </c>
      <c r="DO12909">
        <v>18</v>
      </c>
      <c r="DP12909">
        <v>-0.25</v>
      </c>
      <c r="DQ12909">
        <v>2.0499999999999998</v>
      </c>
      <c r="DR12909">
        <v>2</v>
      </c>
      <c r="DS12909">
        <v>1.91</v>
      </c>
      <c r="DT12909">
        <v>1.85</v>
      </c>
      <c r="DU12909">
        <v>2.2000000000000002</v>
      </c>
      <c r="DV12909">
        <v>3.25</v>
      </c>
      <c r="DW12909">
        <v>2.9</v>
      </c>
      <c r="DX12909">
        <v>27</v>
      </c>
      <c r="DY12909">
        <v>18</v>
      </c>
      <c r="DZ12909" s="2"/>
      <c r="EA12909">
        <v>3</v>
      </c>
      <c r="EB12909">
        <v>1</v>
      </c>
      <c r="EC12909">
        <v>2</v>
      </c>
      <c r="ED12909">
        <v>2</v>
      </c>
      <c r="EE12909">
        <v>0</v>
      </c>
      <c r="EF12909" t="s">
        <v>239</v>
      </c>
      <c r="EG12909">
        <v>3</v>
      </c>
      <c r="EH12909">
        <v>0</v>
      </c>
      <c r="EI12909">
        <v>3</v>
      </c>
      <c r="EJ12909">
        <v>1</v>
      </c>
      <c r="EK12909">
        <v>2</v>
      </c>
      <c r="EL12909" t="s">
        <v>2281</v>
      </c>
      <c r="EM12909" t="s">
        <v>1736</v>
      </c>
    </row>
    <row r="12910" spans="1:143" x14ac:dyDescent="0.25">
      <c r="A12910" t="s">
        <v>12939</v>
      </c>
      <c r="B12910" s="2" t="s">
        <v>419</v>
      </c>
      <c r="C12910" s="1">
        <v>43032</v>
      </c>
      <c r="D12910" s="14"/>
      <c r="E12910" s="2" t="s">
        <v>495</v>
      </c>
      <c r="F12910" s="2" t="s">
        <v>596</v>
      </c>
      <c r="G12910">
        <v>2</v>
      </c>
      <c r="H12910">
        <v>1</v>
      </c>
      <c r="I12910" s="2" t="s">
        <v>239</v>
      </c>
      <c r="J12910">
        <v>1</v>
      </c>
      <c r="K12910">
        <v>0</v>
      </c>
      <c r="L12910" s="2" t="s">
        <v>239</v>
      </c>
      <c r="M12910">
        <v>19</v>
      </c>
      <c r="N12910">
        <v>17</v>
      </c>
      <c r="O12910">
        <v>8</v>
      </c>
      <c r="P12910">
        <v>6</v>
      </c>
      <c r="Q12910">
        <v>7</v>
      </c>
      <c r="R12910">
        <v>16</v>
      </c>
      <c r="S12910">
        <v>5</v>
      </c>
      <c r="T12910">
        <v>5</v>
      </c>
      <c r="U12910">
        <v>1</v>
      </c>
      <c r="V12910">
        <v>1</v>
      </c>
      <c r="W12910">
        <v>0</v>
      </c>
      <c r="X12910">
        <v>0</v>
      </c>
      <c r="Y12910">
        <v>2.25</v>
      </c>
      <c r="Z12910">
        <v>3.5</v>
      </c>
      <c r="AA12910">
        <v>3.39</v>
      </c>
      <c r="AB12910">
        <v>2.1</v>
      </c>
      <c r="AC12910">
        <v>3.4</v>
      </c>
      <c r="AD12910">
        <v>3.3</v>
      </c>
      <c r="AE12910">
        <v>2.1</v>
      </c>
      <c r="AF12910">
        <v>3.3</v>
      </c>
      <c r="AG12910">
        <v>3.1</v>
      </c>
      <c r="AH12910">
        <v>2.25</v>
      </c>
      <c r="AI12910">
        <v>3.67</v>
      </c>
      <c r="AJ12910">
        <v>3.25</v>
      </c>
      <c r="AK12910">
        <v>2.1</v>
      </c>
      <c r="AL12910">
        <v>3.4</v>
      </c>
      <c r="AM12910">
        <v>3.4</v>
      </c>
      <c r="AN12910">
        <v>2.2000000000000002</v>
      </c>
      <c r="AO12910">
        <v>3.6</v>
      </c>
      <c r="AP12910">
        <v>3.25</v>
      </c>
      <c r="BW12910">
        <v>2.2799999999999998</v>
      </c>
      <c r="BX12910">
        <v>3.84</v>
      </c>
      <c r="BY12910">
        <v>3.07</v>
      </c>
      <c r="DC12910">
        <v>36</v>
      </c>
      <c r="DD12910">
        <v>2.25</v>
      </c>
      <c r="DE12910">
        <v>2.17</v>
      </c>
      <c r="DF12910">
        <v>3.67</v>
      </c>
      <c r="DG12910">
        <v>3.41</v>
      </c>
      <c r="DH12910">
        <v>3.4</v>
      </c>
      <c r="DI12910">
        <v>3.18</v>
      </c>
      <c r="DJ12910">
        <v>35</v>
      </c>
      <c r="DK12910">
        <v>1.87</v>
      </c>
      <c r="DL12910">
        <v>1.8</v>
      </c>
      <c r="DM12910">
        <v>2.08</v>
      </c>
      <c r="DN12910">
        <v>1.98</v>
      </c>
      <c r="DO12910">
        <v>18</v>
      </c>
      <c r="DP12910">
        <v>-0.25</v>
      </c>
      <c r="DQ12910">
        <v>1.96</v>
      </c>
      <c r="DR12910">
        <v>1.9</v>
      </c>
      <c r="DS12910">
        <v>1.99</v>
      </c>
      <c r="DT12910">
        <v>1.95</v>
      </c>
      <c r="DU12910">
        <v>2.0499999999999998</v>
      </c>
      <c r="DV12910">
        <v>3.4</v>
      </c>
      <c r="DW12910">
        <v>3.4</v>
      </c>
      <c r="DZ12910" s="2" t="s">
        <v>455</v>
      </c>
      <c r="EA12910">
        <v>3</v>
      </c>
      <c r="EB12910">
        <v>1</v>
      </c>
      <c r="EC12910">
        <v>2</v>
      </c>
      <c r="ED12910">
        <v>1</v>
      </c>
      <c r="EE12910">
        <v>1</v>
      </c>
      <c r="EF12910" t="s">
        <v>249</v>
      </c>
      <c r="EG12910">
        <v>2</v>
      </c>
      <c r="EH12910">
        <v>0</v>
      </c>
      <c r="EI12910">
        <v>2</v>
      </c>
      <c r="EJ12910">
        <v>1</v>
      </c>
      <c r="EK12910">
        <v>1</v>
      </c>
      <c r="EL12910" t="s">
        <v>2286</v>
      </c>
      <c r="EM12910" t="s">
        <v>1736</v>
      </c>
    </row>
    <row r="12911" spans="1:143" x14ac:dyDescent="0.25">
      <c r="A12911" t="s">
        <v>14057</v>
      </c>
      <c r="B12911" s="2" t="s">
        <v>509</v>
      </c>
      <c r="C12911" s="1">
        <v>43032</v>
      </c>
      <c r="D12911" s="14"/>
      <c r="E12911" s="2" t="s">
        <v>523</v>
      </c>
      <c r="F12911" s="2" t="s">
        <v>525</v>
      </c>
      <c r="G12911">
        <v>2</v>
      </c>
      <c r="H12911">
        <v>2</v>
      </c>
      <c r="I12911" s="2" t="s">
        <v>249</v>
      </c>
      <c r="J12911">
        <v>2</v>
      </c>
      <c r="K12911">
        <v>2</v>
      </c>
      <c r="L12911" s="2" t="s">
        <v>249</v>
      </c>
      <c r="U12911">
        <v>2</v>
      </c>
      <c r="V12911">
        <v>4</v>
      </c>
      <c r="W12911">
        <v>0</v>
      </c>
      <c r="X12911">
        <v>0</v>
      </c>
      <c r="Y12911">
        <v>2.29</v>
      </c>
      <c r="Z12911">
        <v>3.39</v>
      </c>
      <c r="AA12911">
        <v>3</v>
      </c>
      <c r="AB12911">
        <v>2.15</v>
      </c>
      <c r="AC12911">
        <v>3.2</v>
      </c>
      <c r="AD12911">
        <v>3</v>
      </c>
      <c r="AE12911">
        <v>2.25</v>
      </c>
      <c r="AF12911">
        <v>3.15</v>
      </c>
      <c r="AG12911">
        <v>2.7</v>
      </c>
      <c r="AH12911">
        <v>2.5</v>
      </c>
      <c r="AI12911">
        <v>3.47</v>
      </c>
      <c r="AJ12911">
        <v>2.92</v>
      </c>
      <c r="AK12911">
        <v>2.38</v>
      </c>
      <c r="AL12911">
        <v>3.4</v>
      </c>
      <c r="AM12911">
        <v>2.9</v>
      </c>
      <c r="AN12911">
        <v>2.4</v>
      </c>
      <c r="AO12911">
        <v>3.4</v>
      </c>
      <c r="AP12911">
        <v>2.88</v>
      </c>
      <c r="BW12911">
        <v>2.33</v>
      </c>
      <c r="BX12911">
        <v>3.54</v>
      </c>
      <c r="BY12911">
        <v>3.2</v>
      </c>
      <c r="DC12911">
        <v>33</v>
      </c>
      <c r="DD12911">
        <v>2.5</v>
      </c>
      <c r="DE12911">
        <v>2.35</v>
      </c>
      <c r="DF12911">
        <v>3.55</v>
      </c>
      <c r="DG12911">
        <v>3.3</v>
      </c>
      <c r="DH12911">
        <v>3.01</v>
      </c>
      <c r="DI12911">
        <v>2.83</v>
      </c>
      <c r="DJ12911">
        <v>32</v>
      </c>
      <c r="DK12911">
        <v>2.02</v>
      </c>
      <c r="DL12911">
        <v>1.91</v>
      </c>
      <c r="DM12911">
        <v>1.95</v>
      </c>
      <c r="DN12911">
        <v>1.86</v>
      </c>
      <c r="DO12911">
        <v>15</v>
      </c>
      <c r="DP12911">
        <v>-0.25</v>
      </c>
      <c r="DQ12911">
        <v>2.16</v>
      </c>
      <c r="DR12911">
        <v>2.0699999999999998</v>
      </c>
      <c r="DS12911">
        <v>1.82</v>
      </c>
      <c r="DT12911">
        <v>1.78</v>
      </c>
      <c r="DU12911">
        <v>2.4</v>
      </c>
      <c r="DV12911">
        <v>3.2</v>
      </c>
      <c r="DW12911">
        <v>2.8</v>
      </c>
      <c r="DZ12911" s="2" t="s">
        <v>447</v>
      </c>
      <c r="EA12911">
        <v>4</v>
      </c>
      <c r="EB12911">
        <v>4</v>
      </c>
      <c r="EC12911">
        <v>0</v>
      </c>
      <c r="ED12911">
        <v>0</v>
      </c>
      <c r="EE12911">
        <v>0</v>
      </c>
      <c r="EF12911" t="s">
        <v>249</v>
      </c>
      <c r="EG12911">
        <v>6</v>
      </c>
      <c r="EH12911">
        <v>0</v>
      </c>
      <c r="EI12911">
        <v>6</v>
      </c>
      <c r="EJ12911">
        <v>2</v>
      </c>
      <c r="EK12911">
        <v>4</v>
      </c>
      <c r="EL12911" t="s">
        <v>2300</v>
      </c>
      <c r="EM12911" t="s">
        <v>2300</v>
      </c>
    </row>
    <row r="12912" spans="1:143" x14ac:dyDescent="0.25">
      <c r="A12912" t="s">
        <v>14058</v>
      </c>
      <c r="B12912" s="2" t="s">
        <v>509</v>
      </c>
      <c r="C12912" s="1">
        <v>43032</v>
      </c>
      <c r="D12912" s="14"/>
      <c r="E12912" s="2" t="s">
        <v>541</v>
      </c>
      <c r="F12912" s="2" t="s">
        <v>526</v>
      </c>
      <c r="G12912">
        <v>2</v>
      </c>
      <c r="H12912">
        <v>3</v>
      </c>
      <c r="I12912" s="2" t="s">
        <v>242</v>
      </c>
      <c r="J12912">
        <v>2</v>
      </c>
      <c r="K12912">
        <v>3</v>
      </c>
      <c r="L12912" s="2" t="s">
        <v>242</v>
      </c>
      <c r="U12912">
        <v>2</v>
      </c>
      <c r="V12912">
        <v>3</v>
      </c>
      <c r="W12912">
        <v>1</v>
      </c>
      <c r="X12912">
        <v>0</v>
      </c>
      <c r="Y12912">
        <v>2.4500000000000002</v>
      </c>
      <c r="Z12912">
        <v>3.29</v>
      </c>
      <c r="AA12912">
        <v>2.79</v>
      </c>
      <c r="AB12912">
        <v>2.25</v>
      </c>
      <c r="AC12912">
        <v>3.1</v>
      </c>
      <c r="AD12912">
        <v>2.95</v>
      </c>
      <c r="AE12912">
        <v>2.2999999999999998</v>
      </c>
      <c r="AF12912">
        <v>3.2</v>
      </c>
      <c r="AG12912">
        <v>2.65</v>
      </c>
      <c r="AH12912">
        <v>2.5299999999999998</v>
      </c>
      <c r="AI12912">
        <v>3.59</v>
      </c>
      <c r="AJ12912">
        <v>2.81</v>
      </c>
      <c r="AK12912">
        <v>2.2999999999999998</v>
      </c>
      <c r="AL12912">
        <v>3.5</v>
      </c>
      <c r="AM12912">
        <v>2.9</v>
      </c>
      <c r="AN12912">
        <v>2.5</v>
      </c>
      <c r="AO12912">
        <v>3.5</v>
      </c>
      <c r="AP12912">
        <v>2.7</v>
      </c>
      <c r="BW12912">
        <v>2.4900000000000002</v>
      </c>
      <c r="BX12912">
        <v>3.54</v>
      </c>
      <c r="BY12912">
        <v>2.94</v>
      </c>
      <c r="DC12912">
        <v>32</v>
      </c>
      <c r="DD12912">
        <v>2.6</v>
      </c>
      <c r="DE12912">
        <v>2.42</v>
      </c>
      <c r="DF12912">
        <v>3.6</v>
      </c>
      <c r="DG12912">
        <v>3.35</v>
      </c>
      <c r="DH12912">
        <v>2.95</v>
      </c>
      <c r="DI12912">
        <v>2.72</v>
      </c>
      <c r="DJ12912">
        <v>31</v>
      </c>
      <c r="DK12912">
        <v>1.86</v>
      </c>
      <c r="DL12912">
        <v>1.78</v>
      </c>
      <c r="DM12912">
        <v>2.1</v>
      </c>
      <c r="DN12912">
        <v>2</v>
      </c>
      <c r="DO12912">
        <v>16</v>
      </c>
      <c r="DP12912">
        <v>-0.25</v>
      </c>
      <c r="DQ12912">
        <v>2.23</v>
      </c>
      <c r="DR12912">
        <v>2.17</v>
      </c>
      <c r="DS12912">
        <v>1.77</v>
      </c>
      <c r="DT12912">
        <v>1.71</v>
      </c>
      <c r="DU12912">
        <v>2.4500000000000002</v>
      </c>
      <c r="DV12912">
        <v>3.3</v>
      </c>
      <c r="DW12912">
        <v>2.7</v>
      </c>
      <c r="DZ12912" s="2" t="s">
        <v>618</v>
      </c>
      <c r="EA12912">
        <v>5</v>
      </c>
      <c r="EB12912">
        <v>5</v>
      </c>
      <c r="EC12912">
        <v>0</v>
      </c>
      <c r="ED12912">
        <v>0</v>
      </c>
      <c r="EE12912">
        <v>0</v>
      </c>
      <c r="EF12912" t="s">
        <v>249</v>
      </c>
      <c r="EG12912">
        <v>5</v>
      </c>
      <c r="EH12912">
        <v>1</v>
      </c>
      <c r="EI12912">
        <v>6</v>
      </c>
      <c r="EJ12912">
        <v>3</v>
      </c>
      <c r="EK12912">
        <v>3</v>
      </c>
      <c r="EL12912" t="s">
        <v>2303</v>
      </c>
      <c r="EM12912" t="s">
        <v>2303</v>
      </c>
    </row>
    <row r="12913" spans="1:143" x14ac:dyDescent="0.25">
      <c r="A12913" t="s">
        <v>14059</v>
      </c>
      <c r="B12913" s="2" t="s">
        <v>509</v>
      </c>
      <c r="C12913" s="1">
        <v>43032</v>
      </c>
      <c r="D12913" s="14"/>
      <c r="E12913" s="2" t="s">
        <v>617</v>
      </c>
      <c r="F12913" s="2" t="s">
        <v>485</v>
      </c>
      <c r="G12913">
        <v>3</v>
      </c>
      <c r="H12913">
        <v>2</v>
      </c>
      <c r="I12913" s="2" t="s">
        <v>239</v>
      </c>
      <c r="J12913">
        <v>2</v>
      </c>
      <c r="K12913">
        <v>2</v>
      </c>
      <c r="L12913" s="2" t="s">
        <v>249</v>
      </c>
      <c r="U12913">
        <v>1</v>
      </c>
      <c r="V12913">
        <v>1</v>
      </c>
      <c r="W12913">
        <v>0</v>
      </c>
      <c r="X12913">
        <v>0</v>
      </c>
      <c r="Y12913">
        <v>3</v>
      </c>
      <c r="Z12913">
        <v>3.39</v>
      </c>
      <c r="AA12913">
        <v>2.29</v>
      </c>
      <c r="AB12913">
        <v>3.1</v>
      </c>
      <c r="AC12913">
        <v>3.2</v>
      </c>
      <c r="AD12913">
        <v>2.1</v>
      </c>
      <c r="AE12913">
        <v>2.9</v>
      </c>
      <c r="AF12913">
        <v>3.05</v>
      </c>
      <c r="AG12913">
        <v>2.2000000000000002</v>
      </c>
      <c r="AH12913">
        <v>3.09</v>
      </c>
      <c r="AI12913">
        <v>3.38</v>
      </c>
      <c r="AJ12913">
        <v>2.4700000000000002</v>
      </c>
      <c r="AK12913">
        <v>3.1</v>
      </c>
      <c r="AL12913">
        <v>3.4</v>
      </c>
      <c r="AM12913">
        <v>2.25</v>
      </c>
      <c r="AN12913">
        <v>3</v>
      </c>
      <c r="AO12913">
        <v>3.25</v>
      </c>
      <c r="AP12913">
        <v>2.4</v>
      </c>
      <c r="BW12913">
        <v>2.86</v>
      </c>
      <c r="BX12913">
        <v>3.38</v>
      </c>
      <c r="BY12913">
        <v>2.64</v>
      </c>
      <c r="DC12913">
        <v>32</v>
      </c>
      <c r="DD12913">
        <v>3.11</v>
      </c>
      <c r="DE12913">
        <v>2.94</v>
      </c>
      <c r="DF12913">
        <v>3.4</v>
      </c>
      <c r="DG12913">
        <v>3.21</v>
      </c>
      <c r="DH12913">
        <v>2.4700000000000002</v>
      </c>
      <c r="DI12913">
        <v>2.33</v>
      </c>
      <c r="DJ12913">
        <v>31</v>
      </c>
      <c r="DK12913">
        <v>2.25</v>
      </c>
      <c r="DL12913">
        <v>2.1</v>
      </c>
      <c r="DM12913">
        <v>1.8</v>
      </c>
      <c r="DN12913">
        <v>1.71</v>
      </c>
      <c r="DO12913">
        <v>16</v>
      </c>
      <c r="DP12913">
        <v>0.25</v>
      </c>
      <c r="DQ12913">
        <v>1.86</v>
      </c>
      <c r="DR12913">
        <v>1.79</v>
      </c>
      <c r="DS12913">
        <v>2.13</v>
      </c>
      <c r="DT12913">
        <v>2.06</v>
      </c>
      <c r="DU12913">
        <v>2.9</v>
      </c>
      <c r="DV12913">
        <v>3.1</v>
      </c>
      <c r="DW12913">
        <v>2.37</v>
      </c>
      <c r="DZ12913" s="2" t="s">
        <v>587</v>
      </c>
      <c r="EA12913">
        <v>5</v>
      </c>
      <c r="EB12913">
        <v>4</v>
      </c>
      <c r="EC12913">
        <v>1</v>
      </c>
      <c r="ED12913">
        <v>1</v>
      </c>
      <c r="EE12913">
        <v>0</v>
      </c>
      <c r="EF12913" t="s">
        <v>239</v>
      </c>
      <c r="EG12913">
        <v>2</v>
      </c>
      <c r="EH12913">
        <v>0</v>
      </c>
      <c r="EI12913">
        <v>2</v>
      </c>
      <c r="EJ12913">
        <v>1</v>
      </c>
      <c r="EK12913">
        <v>1</v>
      </c>
      <c r="EL12913" t="s">
        <v>2284</v>
      </c>
      <c r="EM12913" t="s">
        <v>2300</v>
      </c>
    </row>
    <row r="12914" spans="1:143" x14ac:dyDescent="0.25">
      <c r="A12914" t="s">
        <v>14060</v>
      </c>
      <c r="B12914" s="2" t="s">
        <v>509</v>
      </c>
      <c r="C12914" s="1">
        <v>43032</v>
      </c>
      <c r="D12914" s="14"/>
      <c r="E12914" s="2" t="s">
        <v>520</v>
      </c>
      <c r="F12914" s="2" t="s">
        <v>577</v>
      </c>
      <c r="G12914">
        <v>1</v>
      </c>
      <c r="H12914">
        <v>0</v>
      </c>
      <c r="I12914" s="2" t="s">
        <v>239</v>
      </c>
      <c r="J12914">
        <v>0</v>
      </c>
      <c r="K12914">
        <v>0</v>
      </c>
      <c r="L12914" s="2" t="s">
        <v>249</v>
      </c>
      <c r="U12914">
        <v>1</v>
      </c>
      <c r="V12914">
        <v>2</v>
      </c>
      <c r="W12914">
        <v>0</v>
      </c>
      <c r="X12914">
        <v>0</v>
      </c>
      <c r="Y12914">
        <v>1.9</v>
      </c>
      <c r="Z12914">
        <v>3.6</v>
      </c>
      <c r="AA12914">
        <v>3.75</v>
      </c>
      <c r="AB12914">
        <v>1.85</v>
      </c>
      <c r="AC12914">
        <v>3.4</v>
      </c>
      <c r="AD12914">
        <v>3.6</v>
      </c>
      <c r="AE12914">
        <v>1.9</v>
      </c>
      <c r="AF12914">
        <v>3.2</v>
      </c>
      <c r="AG12914">
        <v>3.35</v>
      </c>
      <c r="AH12914">
        <v>2</v>
      </c>
      <c r="AI12914">
        <v>3.63</v>
      </c>
      <c r="AJ12914">
        <v>3.98</v>
      </c>
      <c r="AK12914">
        <v>2</v>
      </c>
      <c r="AL12914">
        <v>3.5</v>
      </c>
      <c r="AM12914">
        <v>3.6</v>
      </c>
      <c r="AN12914">
        <v>1.93</v>
      </c>
      <c r="AO12914">
        <v>3.6</v>
      </c>
      <c r="AP12914">
        <v>3.8</v>
      </c>
      <c r="BW12914">
        <v>2.0499999999999998</v>
      </c>
      <c r="BX12914">
        <v>3.64</v>
      </c>
      <c r="BY12914">
        <v>3.8</v>
      </c>
      <c r="DC12914">
        <v>33</v>
      </c>
      <c r="DD12914">
        <v>2.04</v>
      </c>
      <c r="DE12914">
        <v>1.95</v>
      </c>
      <c r="DF12914">
        <v>3.65</v>
      </c>
      <c r="DG12914">
        <v>3.42</v>
      </c>
      <c r="DH12914">
        <v>3.98</v>
      </c>
      <c r="DI12914">
        <v>3.65</v>
      </c>
      <c r="DJ12914">
        <v>32</v>
      </c>
      <c r="DK12914">
        <v>1.99</v>
      </c>
      <c r="DL12914">
        <v>1.91</v>
      </c>
      <c r="DM12914">
        <v>1.93</v>
      </c>
      <c r="DN12914">
        <v>1.85</v>
      </c>
      <c r="DO12914">
        <v>16</v>
      </c>
      <c r="DP12914">
        <v>-0.5</v>
      </c>
      <c r="DQ12914">
        <v>2.0499999999999998</v>
      </c>
      <c r="DR12914">
        <v>1.97</v>
      </c>
      <c r="DS12914">
        <v>1.92</v>
      </c>
      <c r="DT12914">
        <v>1.86</v>
      </c>
      <c r="DU12914">
        <v>1.95</v>
      </c>
      <c r="DV12914">
        <v>3.3</v>
      </c>
      <c r="DW12914">
        <v>3.6</v>
      </c>
      <c r="DZ12914" s="2" t="s">
        <v>467</v>
      </c>
      <c r="EA12914">
        <v>1</v>
      </c>
      <c r="EB12914">
        <v>0</v>
      </c>
      <c r="EC12914">
        <v>1</v>
      </c>
      <c r="ED12914">
        <v>1</v>
      </c>
      <c r="EE12914">
        <v>0</v>
      </c>
      <c r="EF12914" t="s">
        <v>239</v>
      </c>
      <c r="EG12914">
        <v>3</v>
      </c>
      <c r="EH12914">
        <v>0</v>
      </c>
      <c r="EI12914">
        <v>3</v>
      </c>
      <c r="EJ12914">
        <v>1</v>
      </c>
      <c r="EK12914">
        <v>2</v>
      </c>
      <c r="EL12914" t="s">
        <v>1736</v>
      </c>
      <c r="EM12914" t="s">
        <v>1735</v>
      </c>
    </row>
    <row r="12915" spans="1:143" x14ac:dyDescent="0.25">
      <c r="A12915" t="s">
        <v>14061</v>
      </c>
      <c r="B12915" s="2" t="s">
        <v>509</v>
      </c>
      <c r="C12915" s="1">
        <v>43032</v>
      </c>
      <c r="D12915" s="14"/>
      <c r="E12915" s="2" t="s">
        <v>516</v>
      </c>
      <c r="F12915" s="2" t="s">
        <v>531</v>
      </c>
      <c r="G12915">
        <v>3</v>
      </c>
      <c r="H12915">
        <v>1</v>
      </c>
      <c r="I12915" s="2" t="s">
        <v>239</v>
      </c>
      <c r="J12915">
        <v>2</v>
      </c>
      <c r="K12915">
        <v>0</v>
      </c>
      <c r="L12915" s="2" t="s">
        <v>239</v>
      </c>
      <c r="U12915">
        <v>4</v>
      </c>
      <c r="V12915">
        <v>0</v>
      </c>
      <c r="W12915">
        <v>0</v>
      </c>
      <c r="X12915">
        <v>0</v>
      </c>
      <c r="Y12915">
        <v>1.64</v>
      </c>
      <c r="Z12915">
        <v>3.79</v>
      </c>
      <c r="AA12915">
        <v>5</v>
      </c>
      <c r="AB12915">
        <v>1.67</v>
      </c>
      <c r="AC12915">
        <v>3.6</v>
      </c>
      <c r="AD12915">
        <v>4.2</v>
      </c>
      <c r="AE12915">
        <v>1.6</v>
      </c>
      <c r="AF12915">
        <v>3.65</v>
      </c>
      <c r="AG12915">
        <v>4.5</v>
      </c>
      <c r="AH12915">
        <v>1.64</v>
      </c>
      <c r="AI12915">
        <v>4.33</v>
      </c>
      <c r="AJ12915">
        <v>5.28</v>
      </c>
      <c r="AK12915">
        <v>1.67</v>
      </c>
      <c r="AL12915">
        <v>4</v>
      </c>
      <c r="AM12915">
        <v>4.8</v>
      </c>
      <c r="AN12915">
        <v>1.62</v>
      </c>
      <c r="AO12915">
        <v>4.0999999999999996</v>
      </c>
      <c r="AP12915">
        <v>5</v>
      </c>
      <c r="BW12915">
        <v>1.7</v>
      </c>
      <c r="BX12915">
        <v>4.12</v>
      </c>
      <c r="BY12915">
        <v>5.1100000000000003</v>
      </c>
      <c r="DC12915">
        <v>33</v>
      </c>
      <c r="DD12915">
        <v>1.7</v>
      </c>
      <c r="DE12915">
        <v>1.62</v>
      </c>
      <c r="DF12915">
        <v>4.33</v>
      </c>
      <c r="DG12915">
        <v>3.91</v>
      </c>
      <c r="DH12915">
        <v>5.3</v>
      </c>
      <c r="DI12915">
        <v>4.79</v>
      </c>
      <c r="DJ12915">
        <v>29</v>
      </c>
      <c r="DK12915">
        <v>1.71</v>
      </c>
      <c r="DL12915">
        <v>1.67</v>
      </c>
      <c r="DM12915">
        <v>2.2799999999999998</v>
      </c>
      <c r="DN12915">
        <v>2.14</v>
      </c>
      <c r="DO12915">
        <v>16</v>
      </c>
      <c r="DP12915">
        <v>-0.75</v>
      </c>
      <c r="DQ12915">
        <v>1.85</v>
      </c>
      <c r="DR12915">
        <v>1.82</v>
      </c>
      <c r="DS12915">
        <v>2.1</v>
      </c>
      <c r="DT12915">
        <v>2.02</v>
      </c>
      <c r="DU12915">
        <v>1.61</v>
      </c>
      <c r="DV12915">
        <v>3.8</v>
      </c>
      <c r="DW12915">
        <v>4.8</v>
      </c>
      <c r="DZ12915" s="2" t="s">
        <v>515</v>
      </c>
      <c r="EA12915">
        <v>4</v>
      </c>
      <c r="EB12915">
        <v>2</v>
      </c>
      <c r="EC12915">
        <v>2</v>
      </c>
      <c r="ED12915">
        <v>1</v>
      </c>
      <c r="EE12915">
        <v>1</v>
      </c>
      <c r="EF12915" t="s">
        <v>249</v>
      </c>
      <c r="EG12915">
        <v>4</v>
      </c>
      <c r="EH12915">
        <v>0</v>
      </c>
      <c r="EI12915">
        <v>4</v>
      </c>
      <c r="EJ12915">
        <v>4</v>
      </c>
      <c r="EK12915">
        <v>0</v>
      </c>
      <c r="EL12915" t="s">
        <v>2285</v>
      </c>
      <c r="EM12915" t="s">
        <v>2278</v>
      </c>
    </row>
    <row r="12916" spans="1:143" x14ac:dyDescent="0.25">
      <c r="A12916" t="s">
        <v>14062</v>
      </c>
      <c r="B12916" s="2" t="s">
        <v>509</v>
      </c>
      <c r="C12916" s="1">
        <v>43032</v>
      </c>
      <c r="D12916" s="14"/>
      <c r="E12916" s="2" t="s">
        <v>514</v>
      </c>
      <c r="F12916" s="2" t="s">
        <v>532</v>
      </c>
      <c r="G12916">
        <v>1</v>
      </c>
      <c r="H12916">
        <v>2</v>
      </c>
      <c r="I12916" s="2" t="s">
        <v>242</v>
      </c>
      <c r="J12916">
        <v>0</v>
      </c>
      <c r="K12916">
        <v>1</v>
      </c>
      <c r="L12916" s="2" t="s">
        <v>242</v>
      </c>
      <c r="U12916">
        <v>0</v>
      </c>
      <c r="V12916">
        <v>1</v>
      </c>
      <c r="W12916">
        <v>0</v>
      </c>
      <c r="X12916">
        <v>0</v>
      </c>
      <c r="Y12916">
        <v>1.66</v>
      </c>
      <c r="Z12916">
        <v>3.79</v>
      </c>
      <c r="AA12916">
        <v>5</v>
      </c>
      <c r="AB12916">
        <v>1.62</v>
      </c>
      <c r="AC12916">
        <v>3.5</v>
      </c>
      <c r="AD12916">
        <v>4.75</v>
      </c>
      <c r="AE12916">
        <v>1.65</v>
      </c>
      <c r="AF12916">
        <v>3.55</v>
      </c>
      <c r="AG12916">
        <v>4.2</v>
      </c>
      <c r="AH12916">
        <v>1.71</v>
      </c>
      <c r="AI12916">
        <v>4.0999999999999996</v>
      </c>
      <c r="AJ12916">
        <v>4.9800000000000004</v>
      </c>
      <c r="AK12916">
        <v>1.7</v>
      </c>
      <c r="AL12916">
        <v>3.8</v>
      </c>
      <c r="AM12916">
        <v>4.8</v>
      </c>
      <c r="AN12916">
        <v>1.67</v>
      </c>
      <c r="AO12916">
        <v>4</v>
      </c>
      <c r="AP12916">
        <v>4.8</v>
      </c>
      <c r="BW12916">
        <v>1.83</v>
      </c>
      <c r="BX12916">
        <v>3.96</v>
      </c>
      <c r="BY12916">
        <v>4.4400000000000004</v>
      </c>
      <c r="DC12916">
        <v>33</v>
      </c>
      <c r="DD12916">
        <v>1.74</v>
      </c>
      <c r="DE12916">
        <v>1.67</v>
      </c>
      <c r="DF12916">
        <v>4.0999999999999996</v>
      </c>
      <c r="DG12916">
        <v>3.78</v>
      </c>
      <c r="DH12916">
        <v>5</v>
      </c>
      <c r="DI12916">
        <v>4.62</v>
      </c>
      <c r="DJ12916">
        <v>29</v>
      </c>
      <c r="DK12916">
        <v>1.79</v>
      </c>
      <c r="DL12916">
        <v>1.72</v>
      </c>
      <c r="DM12916">
        <v>2.12</v>
      </c>
      <c r="DN12916">
        <v>2.06</v>
      </c>
      <c r="DO12916">
        <v>16</v>
      </c>
      <c r="DP12916">
        <v>-0.75</v>
      </c>
      <c r="DQ12916">
        <v>1.94</v>
      </c>
      <c r="DR12916">
        <v>1.9</v>
      </c>
      <c r="DS12916">
        <v>1.99</v>
      </c>
      <c r="DT12916">
        <v>1.94</v>
      </c>
      <c r="DU12916">
        <v>1.66</v>
      </c>
      <c r="DV12916">
        <v>3.7</v>
      </c>
      <c r="DW12916">
        <v>4.5999999999999996</v>
      </c>
      <c r="DZ12916" s="2" t="s">
        <v>616</v>
      </c>
      <c r="EA12916">
        <v>3</v>
      </c>
      <c r="EB12916">
        <v>1</v>
      </c>
      <c r="EC12916">
        <v>2</v>
      </c>
      <c r="ED12916">
        <v>1</v>
      </c>
      <c r="EE12916">
        <v>1</v>
      </c>
      <c r="EF12916" t="s">
        <v>249</v>
      </c>
      <c r="EG12916">
        <v>1</v>
      </c>
      <c r="EH12916">
        <v>0</v>
      </c>
      <c r="EI12916">
        <v>1</v>
      </c>
      <c r="EJ12916">
        <v>0</v>
      </c>
      <c r="EK12916">
        <v>1</v>
      </c>
      <c r="EL12916" t="s">
        <v>2299</v>
      </c>
      <c r="EM12916" t="s">
        <v>1737</v>
      </c>
    </row>
    <row r="12917" spans="1:143" x14ac:dyDescent="0.25">
      <c r="A12917" t="s">
        <v>14063</v>
      </c>
      <c r="B12917" s="2" t="s">
        <v>509</v>
      </c>
      <c r="C12917" s="1">
        <v>43032</v>
      </c>
      <c r="D12917" s="14"/>
      <c r="E12917" s="2" t="s">
        <v>582</v>
      </c>
      <c r="F12917" s="2" t="s">
        <v>528</v>
      </c>
      <c r="G12917">
        <v>0</v>
      </c>
      <c r="H12917">
        <v>1</v>
      </c>
      <c r="I12917" s="2" t="s">
        <v>242</v>
      </c>
      <c r="J12917">
        <v>0</v>
      </c>
      <c r="K12917">
        <v>0</v>
      </c>
      <c r="L12917" s="2" t="s">
        <v>249</v>
      </c>
      <c r="U12917">
        <v>1</v>
      </c>
      <c r="V12917">
        <v>2</v>
      </c>
      <c r="W12917">
        <v>0</v>
      </c>
      <c r="X12917">
        <v>0</v>
      </c>
      <c r="Y12917">
        <v>1.66</v>
      </c>
      <c r="Z12917">
        <v>3.75</v>
      </c>
      <c r="AA12917">
        <v>5</v>
      </c>
      <c r="AB12917">
        <v>1.53</v>
      </c>
      <c r="AC12917">
        <v>3.9</v>
      </c>
      <c r="AD12917">
        <v>5</v>
      </c>
      <c r="AE12917">
        <v>1.6</v>
      </c>
      <c r="AF12917">
        <v>3.65</v>
      </c>
      <c r="AG12917">
        <v>4.2</v>
      </c>
      <c r="AH12917">
        <v>1.68</v>
      </c>
      <c r="AI12917">
        <v>4.3</v>
      </c>
      <c r="AJ12917">
        <v>5.13</v>
      </c>
      <c r="AK12917">
        <v>1.67</v>
      </c>
      <c r="AL12917">
        <v>3.8</v>
      </c>
      <c r="AM12917">
        <v>5</v>
      </c>
      <c r="AN12917">
        <v>1.67</v>
      </c>
      <c r="AO12917">
        <v>4</v>
      </c>
      <c r="AP12917">
        <v>4.75</v>
      </c>
      <c r="BW12917">
        <v>1.85</v>
      </c>
      <c r="BX12917">
        <v>3.91</v>
      </c>
      <c r="BY12917">
        <v>4.33</v>
      </c>
      <c r="DC12917">
        <v>33</v>
      </c>
      <c r="DD12917">
        <v>1.72</v>
      </c>
      <c r="DE12917">
        <v>1.64</v>
      </c>
      <c r="DF12917">
        <v>4.3</v>
      </c>
      <c r="DG12917">
        <v>3.87</v>
      </c>
      <c r="DH12917">
        <v>5.3</v>
      </c>
      <c r="DI12917">
        <v>4.7300000000000004</v>
      </c>
      <c r="DJ12917">
        <v>32</v>
      </c>
      <c r="DK12917">
        <v>1.73</v>
      </c>
      <c r="DL12917">
        <v>1.68</v>
      </c>
      <c r="DM12917">
        <v>2.2799999999999998</v>
      </c>
      <c r="DN12917">
        <v>2.14</v>
      </c>
      <c r="DO12917">
        <v>15</v>
      </c>
      <c r="DP12917">
        <v>-1</v>
      </c>
      <c r="DQ12917">
        <v>2.2599999999999998</v>
      </c>
      <c r="DR12917">
        <v>2.15</v>
      </c>
      <c r="DS12917">
        <v>1.76</v>
      </c>
      <c r="DT12917">
        <v>1.71</v>
      </c>
      <c r="DU12917">
        <v>1.61</v>
      </c>
      <c r="DV12917">
        <v>3.8</v>
      </c>
      <c r="DW12917">
        <v>4.75</v>
      </c>
      <c r="DZ12917" s="2" t="s">
        <v>457</v>
      </c>
      <c r="EA12917">
        <v>1</v>
      </c>
      <c r="EB12917">
        <v>0</v>
      </c>
      <c r="EC12917">
        <v>1</v>
      </c>
      <c r="ED12917">
        <v>0</v>
      </c>
      <c r="EE12917">
        <v>1</v>
      </c>
      <c r="EF12917" t="s">
        <v>242</v>
      </c>
      <c r="EG12917">
        <v>3</v>
      </c>
      <c r="EH12917">
        <v>0</v>
      </c>
      <c r="EI12917">
        <v>3</v>
      </c>
      <c r="EJ12917">
        <v>1</v>
      </c>
      <c r="EK12917">
        <v>2</v>
      </c>
      <c r="EL12917" t="s">
        <v>1737</v>
      </c>
      <c r="EM12917" t="s">
        <v>1735</v>
      </c>
    </row>
    <row r="12918" spans="1:143" x14ac:dyDescent="0.25">
      <c r="A12918" t="s">
        <v>14064</v>
      </c>
      <c r="B12918" s="2" t="s">
        <v>509</v>
      </c>
      <c r="C12918" s="1">
        <v>43032</v>
      </c>
      <c r="D12918" s="14"/>
      <c r="E12918" s="2" t="s">
        <v>580</v>
      </c>
      <c r="F12918" s="2" t="s">
        <v>534</v>
      </c>
      <c r="G12918">
        <v>2</v>
      </c>
      <c r="H12918">
        <v>0</v>
      </c>
      <c r="I12918" s="2" t="s">
        <v>239</v>
      </c>
      <c r="J12918">
        <v>1</v>
      </c>
      <c r="K12918">
        <v>0</v>
      </c>
      <c r="L12918" s="2" t="s">
        <v>239</v>
      </c>
      <c r="U12918">
        <v>1</v>
      </c>
      <c r="V12918">
        <v>1</v>
      </c>
      <c r="W12918">
        <v>0</v>
      </c>
      <c r="X12918">
        <v>0</v>
      </c>
      <c r="Y12918">
        <v>2.37</v>
      </c>
      <c r="Z12918">
        <v>3.39</v>
      </c>
      <c r="AA12918">
        <v>2.89</v>
      </c>
      <c r="AB12918">
        <v>2.15</v>
      </c>
      <c r="AC12918">
        <v>3.1</v>
      </c>
      <c r="AD12918">
        <v>3.1</v>
      </c>
      <c r="AE12918">
        <v>2.25</v>
      </c>
      <c r="AF12918">
        <v>3.05</v>
      </c>
      <c r="AG12918">
        <v>2.8</v>
      </c>
      <c r="AH12918">
        <v>2.35</v>
      </c>
      <c r="AI12918">
        <v>3.41</v>
      </c>
      <c r="AJ12918">
        <v>3.21</v>
      </c>
      <c r="AK12918">
        <v>2.2999999999999998</v>
      </c>
      <c r="AL12918">
        <v>3.3</v>
      </c>
      <c r="AM12918">
        <v>3.1</v>
      </c>
      <c r="AN12918">
        <v>2.2999999999999998</v>
      </c>
      <c r="AO12918">
        <v>3.3</v>
      </c>
      <c r="AP12918">
        <v>3.1</v>
      </c>
      <c r="BW12918">
        <v>2.37</v>
      </c>
      <c r="BX12918">
        <v>3.42</v>
      </c>
      <c r="BY12918">
        <v>3.22</v>
      </c>
      <c r="DC12918">
        <v>32</v>
      </c>
      <c r="DD12918">
        <v>2.38</v>
      </c>
      <c r="DE12918">
        <v>2.2799999999999998</v>
      </c>
      <c r="DF12918">
        <v>3.5</v>
      </c>
      <c r="DG12918">
        <v>3.23</v>
      </c>
      <c r="DH12918">
        <v>3.21</v>
      </c>
      <c r="DI12918">
        <v>3</v>
      </c>
      <c r="DJ12918">
        <v>31</v>
      </c>
      <c r="DK12918">
        <v>2.11</v>
      </c>
      <c r="DL12918">
        <v>2</v>
      </c>
      <c r="DM12918">
        <v>1.86</v>
      </c>
      <c r="DN12918">
        <v>1.78</v>
      </c>
      <c r="DO12918">
        <v>16</v>
      </c>
      <c r="DP12918">
        <v>-0.25</v>
      </c>
      <c r="DQ12918">
        <v>2.04</v>
      </c>
      <c r="DR12918">
        <v>1.99</v>
      </c>
      <c r="DS12918">
        <v>1.89</v>
      </c>
      <c r="DT12918">
        <v>1.85</v>
      </c>
      <c r="DU12918">
        <v>2.2999999999999998</v>
      </c>
      <c r="DV12918">
        <v>3.1</v>
      </c>
      <c r="DW12918">
        <v>3</v>
      </c>
      <c r="DZ12918" s="2" t="s">
        <v>605</v>
      </c>
      <c r="EA12918">
        <v>2</v>
      </c>
      <c r="EB12918">
        <v>1</v>
      </c>
      <c r="EC12918">
        <v>1</v>
      </c>
      <c r="ED12918">
        <v>1</v>
      </c>
      <c r="EE12918">
        <v>0</v>
      </c>
      <c r="EF12918" t="s">
        <v>239</v>
      </c>
      <c r="EG12918">
        <v>2</v>
      </c>
      <c r="EH12918">
        <v>0</v>
      </c>
      <c r="EI12918">
        <v>2</v>
      </c>
      <c r="EJ12918">
        <v>1</v>
      </c>
      <c r="EK12918">
        <v>1</v>
      </c>
      <c r="EL12918" t="s">
        <v>2278</v>
      </c>
      <c r="EM12918" t="s">
        <v>1736</v>
      </c>
    </row>
    <row r="12919" spans="1:143" x14ac:dyDescent="0.25">
      <c r="A12919" t="s">
        <v>14065</v>
      </c>
      <c r="B12919" s="2" t="s">
        <v>509</v>
      </c>
      <c r="C12919" s="1">
        <v>43032</v>
      </c>
      <c r="D12919" s="14"/>
      <c r="E12919" s="2" t="s">
        <v>615</v>
      </c>
      <c r="F12919" s="2" t="s">
        <v>535</v>
      </c>
      <c r="G12919">
        <v>0</v>
      </c>
      <c r="H12919">
        <v>0</v>
      </c>
      <c r="I12919" s="2" t="s">
        <v>249</v>
      </c>
      <c r="J12919">
        <v>0</v>
      </c>
      <c r="K12919">
        <v>0</v>
      </c>
      <c r="L12919" s="2" t="s">
        <v>249</v>
      </c>
      <c r="U12919">
        <v>1</v>
      </c>
      <c r="V12919">
        <v>0</v>
      </c>
      <c r="W12919">
        <v>0</v>
      </c>
      <c r="X12919">
        <v>0</v>
      </c>
      <c r="Y12919">
        <v>3.1</v>
      </c>
      <c r="Z12919">
        <v>3.39</v>
      </c>
      <c r="AA12919">
        <v>2.25</v>
      </c>
      <c r="AB12919">
        <v>2.8</v>
      </c>
      <c r="AC12919">
        <v>3.1</v>
      </c>
      <c r="AD12919">
        <v>2.2999999999999998</v>
      </c>
      <c r="AE12919">
        <v>2.95</v>
      </c>
      <c r="AF12919">
        <v>3.1</v>
      </c>
      <c r="AG12919">
        <v>2.1</v>
      </c>
      <c r="AH12919">
        <v>3.24</v>
      </c>
      <c r="AI12919">
        <v>3.43</v>
      </c>
      <c r="AJ12919">
        <v>2.33</v>
      </c>
      <c r="AK12919">
        <v>3.1</v>
      </c>
      <c r="AL12919">
        <v>3.4</v>
      </c>
      <c r="AM12919">
        <v>2.25</v>
      </c>
      <c r="AN12919">
        <v>3.2</v>
      </c>
      <c r="AO12919">
        <v>3.3</v>
      </c>
      <c r="AP12919">
        <v>2.25</v>
      </c>
      <c r="BW12919">
        <v>3.07</v>
      </c>
      <c r="BX12919">
        <v>3.41</v>
      </c>
      <c r="BY12919">
        <v>2.4700000000000002</v>
      </c>
      <c r="DC12919">
        <v>33</v>
      </c>
      <c r="DD12919">
        <v>3.24</v>
      </c>
      <c r="DE12919">
        <v>3.05</v>
      </c>
      <c r="DF12919">
        <v>3.49</v>
      </c>
      <c r="DG12919">
        <v>3.27</v>
      </c>
      <c r="DH12919">
        <v>2.34</v>
      </c>
      <c r="DI12919">
        <v>2.2400000000000002</v>
      </c>
      <c r="DJ12919">
        <v>32</v>
      </c>
      <c r="DK12919">
        <v>2.11</v>
      </c>
      <c r="DL12919">
        <v>2</v>
      </c>
      <c r="DM12919">
        <v>1.83</v>
      </c>
      <c r="DN12919">
        <v>1.77</v>
      </c>
      <c r="DO12919">
        <v>16</v>
      </c>
      <c r="DP12919">
        <v>0.25</v>
      </c>
      <c r="DQ12919">
        <v>1.91</v>
      </c>
      <c r="DR12919">
        <v>1.87</v>
      </c>
      <c r="DS12919">
        <v>2.02</v>
      </c>
      <c r="DT12919">
        <v>1.97</v>
      </c>
      <c r="DU12919">
        <v>3</v>
      </c>
      <c r="DV12919">
        <v>3.1</v>
      </c>
      <c r="DW12919">
        <v>2.25</v>
      </c>
      <c r="DZ12919" s="2" t="s">
        <v>620</v>
      </c>
      <c r="EA12919">
        <v>0</v>
      </c>
      <c r="EB12919">
        <v>0</v>
      </c>
      <c r="EC12919">
        <v>0</v>
      </c>
      <c r="ED12919">
        <v>0</v>
      </c>
      <c r="EE12919">
        <v>0</v>
      </c>
      <c r="EF12919" t="s">
        <v>249</v>
      </c>
      <c r="EG12919">
        <v>1</v>
      </c>
      <c r="EH12919">
        <v>0</v>
      </c>
      <c r="EI12919">
        <v>1</v>
      </c>
      <c r="EJ12919">
        <v>1</v>
      </c>
      <c r="EK12919">
        <v>0</v>
      </c>
      <c r="EL12919" t="s">
        <v>1735</v>
      </c>
      <c r="EM12919" t="s">
        <v>1735</v>
      </c>
    </row>
    <row r="12920" spans="1:143" x14ac:dyDescent="0.25">
      <c r="A12920" t="s">
        <v>14066</v>
      </c>
      <c r="B12920" s="2" t="s">
        <v>509</v>
      </c>
      <c r="C12920" s="1">
        <v>43032</v>
      </c>
      <c r="D12920" s="14"/>
      <c r="E12920" s="2" t="s">
        <v>519</v>
      </c>
      <c r="F12920" s="2" t="s">
        <v>603</v>
      </c>
      <c r="G12920">
        <v>0</v>
      </c>
      <c r="H12920">
        <v>2</v>
      </c>
      <c r="I12920" s="2" t="s">
        <v>242</v>
      </c>
      <c r="J12920">
        <v>0</v>
      </c>
      <c r="K12920">
        <v>1</v>
      </c>
      <c r="L12920" s="2" t="s">
        <v>242</v>
      </c>
      <c r="U12920">
        <v>3</v>
      </c>
      <c r="V12920">
        <v>2</v>
      </c>
      <c r="W12920">
        <v>0</v>
      </c>
      <c r="X12920">
        <v>0</v>
      </c>
      <c r="Y12920">
        <v>2.29</v>
      </c>
      <c r="Z12920">
        <v>3.5</v>
      </c>
      <c r="AA12920">
        <v>2.89</v>
      </c>
      <c r="AB12920">
        <v>2.15</v>
      </c>
      <c r="AC12920">
        <v>3.3</v>
      </c>
      <c r="AD12920">
        <v>2.9</v>
      </c>
      <c r="AE12920">
        <v>2.2000000000000002</v>
      </c>
      <c r="AF12920">
        <v>3.1</v>
      </c>
      <c r="AG12920">
        <v>2.85</v>
      </c>
      <c r="AH12920">
        <v>2.34</v>
      </c>
      <c r="AI12920">
        <v>3.47</v>
      </c>
      <c r="AJ12920">
        <v>3.19</v>
      </c>
      <c r="AK12920">
        <v>2.2999999999999998</v>
      </c>
      <c r="AL12920">
        <v>3.3</v>
      </c>
      <c r="AM12920">
        <v>3.1</v>
      </c>
      <c r="AN12920">
        <v>2.2999999999999998</v>
      </c>
      <c r="AO12920">
        <v>3.4</v>
      </c>
      <c r="AP12920">
        <v>3</v>
      </c>
      <c r="BW12920">
        <v>2.63</v>
      </c>
      <c r="BX12920">
        <v>3.44</v>
      </c>
      <c r="BY12920">
        <v>2.83</v>
      </c>
      <c r="DC12920">
        <v>33</v>
      </c>
      <c r="DD12920">
        <v>2.41</v>
      </c>
      <c r="DE12920">
        <v>2.27</v>
      </c>
      <c r="DF12920">
        <v>3.5</v>
      </c>
      <c r="DG12920">
        <v>3.29</v>
      </c>
      <c r="DH12920">
        <v>3.19</v>
      </c>
      <c r="DI12920">
        <v>2.96</v>
      </c>
      <c r="DJ12920">
        <v>32</v>
      </c>
      <c r="DK12920">
        <v>2.0299999999999998</v>
      </c>
      <c r="DL12920">
        <v>1.94</v>
      </c>
      <c r="DM12920">
        <v>1.95</v>
      </c>
      <c r="DN12920">
        <v>1.83</v>
      </c>
      <c r="DO12920">
        <v>15</v>
      </c>
      <c r="DP12920">
        <v>-0.25</v>
      </c>
      <c r="DQ12920">
        <v>2.0699999999999998</v>
      </c>
      <c r="DR12920">
        <v>2</v>
      </c>
      <c r="DS12920">
        <v>1.9</v>
      </c>
      <c r="DT12920">
        <v>1.83</v>
      </c>
      <c r="DU12920">
        <v>2.2999999999999998</v>
      </c>
      <c r="DV12920">
        <v>3.2</v>
      </c>
      <c r="DW12920">
        <v>3</v>
      </c>
      <c r="DZ12920" s="2" t="s">
        <v>556</v>
      </c>
      <c r="EA12920">
        <v>2</v>
      </c>
      <c r="EB12920">
        <v>1</v>
      </c>
      <c r="EC12920">
        <v>1</v>
      </c>
      <c r="ED12920">
        <v>0</v>
      </c>
      <c r="EE12920">
        <v>1</v>
      </c>
      <c r="EF12920" t="s">
        <v>242</v>
      </c>
      <c r="EG12920">
        <v>5</v>
      </c>
      <c r="EH12920">
        <v>0</v>
      </c>
      <c r="EI12920">
        <v>5</v>
      </c>
      <c r="EJ12920">
        <v>3</v>
      </c>
      <c r="EK12920">
        <v>2</v>
      </c>
      <c r="EL12920" t="s">
        <v>2280</v>
      </c>
      <c r="EM12920" t="s">
        <v>1737</v>
      </c>
    </row>
    <row r="12921" spans="1:143" x14ac:dyDescent="0.25">
      <c r="A12921" t="s">
        <v>14067</v>
      </c>
      <c r="B12921" s="2" t="s">
        <v>509</v>
      </c>
      <c r="C12921" s="1">
        <v>43032</v>
      </c>
      <c r="D12921" s="14"/>
      <c r="E12921" s="2" t="s">
        <v>522</v>
      </c>
      <c r="F12921" s="2" t="s">
        <v>494</v>
      </c>
      <c r="G12921">
        <v>1</v>
      </c>
      <c r="H12921">
        <v>1</v>
      </c>
      <c r="I12921" s="2" t="s">
        <v>249</v>
      </c>
      <c r="J12921">
        <v>0</v>
      </c>
      <c r="K12921">
        <v>0</v>
      </c>
      <c r="L12921" s="2" t="s">
        <v>249</v>
      </c>
      <c r="U12921">
        <v>1</v>
      </c>
      <c r="V12921">
        <v>1</v>
      </c>
      <c r="W12921">
        <v>0</v>
      </c>
      <c r="X12921">
        <v>0</v>
      </c>
      <c r="Y12921">
        <v>3.2</v>
      </c>
      <c r="Z12921">
        <v>3.29</v>
      </c>
      <c r="AA12921">
        <v>2.25</v>
      </c>
      <c r="AB12921">
        <v>2.95</v>
      </c>
      <c r="AC12921">
        <v>3.2</v>
      </c>
      <c r="AD12921">
        <v>2.2000000000000002</v>
      </c>
      <c r="AE12921">
        <v>2.95</v>
      </c>
      <c r="AF12921">
        <v>2.95</v>
      </c>
      <c r="AG12921">
        <v>2.2000000000000002</v>
      </c>
      <c r="AH12921">
        <v>3.39</v>
      </c>
      <c r="AI12921">
        <v>3.26</v>
      </c>
      <c r="AJ12921">
        <v>2.33</v>
      </c>
      <c r="AK12921">
        <v>3.2</v>
      </c>
      <c r="AL12921">
        <v>3.2</v>
      </c>
      <c r="AM12921">
        <v>2.2999999999999998</v>
      </c>
      <c r="AN12921">
        <v>3.2</v>
      </c>
      <c r="AO12921">
        <v>3.2</v>
      </c>
      <c r="AP12921">
        <v>2.2999999999999998</v>
      </c>
      <c r="BW12921">
        <v>3.44</v>
      </c>
      <c r="BX12921">
        <v>3.32</v>
      </c>
      <c r="BY12921">
        <v>2.31</v>
      </c>
      <c r="DC12921">
        <v>32</v>
      </c>
      <c r="DD12921">
        <v>3.39</v>
      </c>
      <c r="DE12921">
        <v>3.14</v>
      </c>
      <c r="DF12921">
        <v>3.4</v>
      </c>
      <c r="DG12921">
        <v>3.14</v>
      </c>
      <c r="DH12921">
        <v>2.36</v>
      </c>
      <c r="DI12921">
        <v>2.2599999999999998</v>
      </c>
      <c r="DJ12921">
        <v>28</v>
      </c>
      <c r="DK12921">
        <v>2.37</v>
      </c>
      <c r="DL12921">
        <v>2.25</v>
      </c>
      <c r="DM12921">
        <v>1.65</v>
      </c>
      <c r="DN12921">
        <v>1.61</v>
      </c>
      <c r="DO12921">
        <v>16</v>
      </c>
      <c r="DP12921">
        <v>0.25</v>
      </c>
      <c r="DQ12921">
        <v>1.92</v>
      </c>
      <c r="DR12921">
        <v>1.87</v>
      </c>
      <c r="DS12921">
        <v>2.0299999999999998</v>
      </c>
      <c r="DT12921">
        <v>1.97</v>
      </c>
      <c r="DU12921">
        <v>3.2</v>
      </c>
      <c r="DV12921">
        <v>3</v>
      </c>
      <c r="DW12921">
        <v>2.25</v>
      </c>
      <c r="DZ12921" s="2" t="s">
        <v>563</v>
      </c>
      <c r="EA12921">
        <v>2</v>
      </c>
      <c r="EB12921">
        <v>0</v>
      </c>
      <c r="EC12921">
        <v>2</v>
      </c>
      <c r="ED12921">
        <v>1</v>
      </c>
      <c r="EE12921">
        <v>1</v>
      </c>
      <c r="EF12921" t="s">
        <v>249</v>
      </c>
      <c r="EG12921">
        <v>2</v>
      </c>
      <c r="EH12921">
        <v>0</v>
      </c>
      <c r="EI12921">
        <v>2</v>
      </c>
      <c r="EJ12921">
        <v>1</v>
      </c>
      <c r="EK12921">
        <v>1</v>
      </c>
      <c r="EL12921" t="s">
        <v>2279</v>
      </c>
      <c r="EM12921" t="s">
        <v>1735</v>
      </c>
    </row>
    <row r="12922" spans="1:143" x14ac:dyDescent="0.25">
      <c r="A12922" t="s">
        <v>14068</v>
      </c>
      <c r="B12922" s="2" t="s">
        <v>509</v>
      </c>
      <c r="C12922" s="1">
        <v>43032</v>
      </c>
      <c r="D12922" s="14"/>
      <c r="E12922" s="2" t="s">
        <v>496</v>
      </c>
      <c r="F12922" s="2" t="s">
        <v>602</v>
      </c>
      <c r="G12922">
        <v>0</v>
      </c>
      <c r="H12922">
        <v>2</v>
      </c>
      <c r="I12922" s="2" t="s">
        <v>242</v>
      </c>
      <c r="J12922">
        <v>0</v>
      </c>
      <c r="K12922">
        <v>1</v>
      </c>
      <c r="L12922" s="2" t="s">
        <v>242</v>
      </c>
      <c r="U12922">
        <v>2</v>
      </c>
      <c r="V12922">
        <v>2</v>
      </c>
      <c r="W12922">
        <v>0</v>
      </c>
      <c r="X12922">
        <v>0</v>
      </c>
      <c r="Y12922">
        <v>2</v>
      </c>
      <c r="Z12922">
        <v>3.5</v>
      </c>
      <c r="AA12922">
        <v>3.6</v>
      </c>
      <c r="AB12922">
        <v>1.95</v>
      </c>
      <c r="AC12922">
        <v>3.3</v>
      </c>
      <c r="AD12922">
        <v>3.4</v>
      </c>
      <c r="AE12922">
        <v>1.95</v>
      </c>
      <c r="AF12922">
        <v>3.25</v>
      </c>
      <c r="AG12922">
        <v>3.2</v>
      </c>
      <c r="AH12922">
        <v>2.13</v>
      </c>
      <c r="AI12922">
        <v>3.65</v>
      </c>
      <c r="AJ12922">
        <v>3.49</v>
      </c>
      <c r="AK12922">
        <v>2.1</v>
      </c>
      <c r="AL12922">
        <v>3.4</v>
      </c>
      <c r="AM12922">
        <v>3.4</v>
      </c>
      <c r="AN12922">
        <v>2.1</v>
      </c>
      <c r="AO12922">
        <v>3.6</v>
      </c>
      <c r="AP12922">
        <v>3.3</v>
      </c>
      <c r="BW12922">
        <v>2.13</v>
      </c>
      <c r="BX12922">
        <v>3.62</v>
      </c>
      <c r="BY12922">
        <v>3.56</v>
      </c>
      <c r="DC12922">
        <v>33</v>
      </c>
      <c r="DD12922">
        <v>2.1800000000000002</v>
      </c>
      <c r="DE12922">
        <v>2.06</v>
      </c>
      <c r="DF12922">
        <v>3.65</v>
      </c>
      <c r="DG12922">
        <v>3.4</v>
      </c>
      <c r="DH12922">
        <v>3.6</v>
      </c>
      <c r="DI12922">
        <v>3.32</v>
      </c>
      <c r="DJ12922">
        <v>32</v>
      </c>
      <c r="DK12922">
        <v>1.9</v>
      </c>
      <c r="DL12922">
        <v>1.81</v>
      </c>
      <c r="DM12922">
        <v>2.04</v>
      </c>
      <c r="DN12922">
        <v>1.96</v>
      </c>
      <c r="DO12922">
        <v>16</v>
      </c>
      <c r="DP12922">
        <v>-0.25</v>
      </c>
      <c r="DQ12922">
        <v>1.89</v>
      </c>
      <c r="DR12922">
        <v>1.82</v>
      </c>
      <c r="DS12922">
        <v>2.0699999999999998</v>
      </c>
      <c r="DT12922">
        <v>2.0099999999999998</v>
      </c>
      <c r="DU12922">
        <v>2.1</v>
      </c>
      <c r="DV12922">
        <v>3.3</v>
      </c>
      <c r="DW12922">
        <v>3.25</v>
      </c>
      <c r="DZ12922" s="2" t="s">
        <v>477</v>
      </c>
      <c r="EA12922">
        <v>2</v>
      </c>
      <c r="EB12922">
        <v>1</v>
      </c>
      <c r="EC12922">
        <v>1</v>
      </c>
      <c r="ED12922">
        <v>0</v>
      </c>
      <c r="EE12922">
        <v>1</v>
      </c>
      <c r="EF12922" t="s">
        <v>242</v>
      </c>
      <c r="EG12922">
        <v>4</v>
      </c>
      <c r="EH12922">
        <v>0</v>
      </c>
      <c r="EI12922">
        <v>4</v>
      </c>
      <c r="EJ12922">
        <v>2</v>
      </c>
      <c r="EK12922">
        <v>2</v>
      </c>
      <c r="EL12922" t="s">
        <v>2280</v>
      </c>
      <c r="EM12922" t="s">
        <v>1737</v>
      </c>
    </row>
    <row r="12923" spans="1:143" x14ac:dyDescent="0.25">
      <c r="A12923" t="s">
        <v>16547</v>
      </c>
      <c r="B12923" s="2" t="s">
        <v>649</v>
      </c>
      <c r="C12923" s="1">
        <v>43031</v>
      </c>
      <c r="D12923" s="14"/>
      <c r="E12923" s="2" t="s">
        <v>656</v>
      </c>
      <c r="F12923" s="2" t="s">
        <v>667</v>
      </c>
      <c r="G12923">
        <v>1</v>
      </c>
      <c r="H12923">
        <v>1</v>
      </c>
      <c r="I12923" s="2" t="s">
        <v>249</v>
      </c>
      <c r="J12923">
        <v>0</v>
      </c>
      <c r="K12923">
        <v>0</v>
      </c>
      <c r="L12923" s="2" t="s">
        <v>249</v>
      </c>
      <c r="M12923">
        <v>18</v>
      </c>
      <c r="N12923">
        <v>15</v>
      </c>
      <c r="O12923">
        <v>3</v>
      </c>
      <c r="P12923">
        <v>3</v>
      </c>
      <c r="Q12923">
        <v>15</v>
      </c>
      <c r="R12923">
        <v>11</v>
      </c>
      <c r="S12923">
        <v>5</v>
      </c>
      <c r="T12923">
        <v>4</v>
      </c>
      <c r="U12923">
        <v>1</v>
      </c>
      <c r="V12923">
        <v>2</v>
      </c>
      <c r="W12923">
        <v>0</v>
      </c>
      <c r="X12923">
        <v>0</v>
      </c>
      <c r="Y12923">
        <v>2.29</v>
      </c>
      <c r="Z12923">
        <v>3.2</v>
      </c>
      <c r="AA12923">
        <v>3.1</v>
      </c>
      <c r="AB12923">
        <v>2.35</v>
      </c>
      <c r="AC12923">
        <v>3.1</v>
      </c>
      <c r="AD12923">
        <v>3.25</v>
      </c>
      <c r="AE12923">
        <v>2.4</v>
      </c>
      <c r="AF12923">
        <v>3.3</v>
      </c>
      <c r="AG12923">
        <v>2.75</v>
      </c>
      <c r="AH12923">
        <v>2.46</v>
      </c>
      <c r="AI12923">
        <v>3.08</v>
      </c>
      <c r="AJ12923">
        <v>3.46</v>
      </c>
      <c r="AK12923">
        <v>2.2999999999999998</v>
      </c>
      <c r="AL12923">
        <v>3.1</v>
      </c>
      <c r="AM12923">
        <v>3.1</v>
      </c>
      <c r="AN12923">
        <v>2.4</v>
      </c>
      <c r="AO12923">
        <v>3.13</v>
      </c>
      <c r="AP12923">
        <v>3.2</v>
      </c>
      <c r="BW12923">
        <v>2.91</v>
      </c>
      <c r="BX12923">
        <v>3.08</v>
      </c>
      <c r="BY12923">
        <v>2.81</v>
      </c>
      <c r="DC12923">
        <v>32</v>
      </c>
      <c r="DD12923">
        <v>2.46</v>
      </c>
      <c r="DE12923">
        <v>2.33</v>
      </c>
      <c r="DF12923">
        <v>3.3</v>
      </c>
      <c r="DG12923">
        <v>3.04</v>
      </c>
      <c r="DH12923">
        <v>3.46</v>
      </c>
      <c r="DI12923">
        <v>3.14</v>
      </c>
      <c r="DJ12923">
        <v>26</v>
      </c>
      <c r="DK12923">
        <v>2.44</v>
      </c>
      <c r="DL12923">
        <v>2.29</v>
      </c>
      <c r="DM12923">
        <v>1.62</v>
      </c>
      <c r="DN12923">
        <v>1.58</v>
      </c>
      <c r="DO12923">
        <v>15</v>
      </c>
      <c r="DP12923">
        <v>0</v>
      </c>
      <c r="DQ12923">
        <v>1.7</v>
      </c>
      <c r="DR12923">
        <v>1.65</v>
      </c>
      <c r="DS12923">
        <v>2.35</v>
      </c>
      <c r="DT12923">
        <v>2.23</v>
      </c>
      <c r="DU12923">
        <v>2.2999999999999998</v>
      </c>
      <c r="DV12923">
        <v>3</v>
      </c>
      <c r="DW12923">
        <v>3.1</v>
      </c>
      <c r="DZ12923" s="2"/>
      <c r="EA12923">
        <v>2</v>
      </c>
      <c r="EB12923">
        <v>0</v>
      </c>
      <c r="EC12923">
        <v>2</v>
      </c>
      <c r="ED12923">
        <v>1</v>
      </c>
      <c r="EE12923">
        <v>1</v>
      </c>
      <c r="EF12923" t="s">
        <v>249</v>
      </c>
      <c r="EG12923">
        <v>3</v>
      </c>
      <c r="EH12923">
        <v>0</v>
      </c>
      <c r="EI12923">
        <v>3</v>
      </c>
      <c r="EJ12923">
        <v>1</v>
      </c>
      <c r="EK12923">
        <v>2</v>
      </c>
      <c r="EL12923" t="s">
        <v>2279</v>
      </c>
      <c r="EM12923" t="s">
        <v>1735</v>
      </c>
    </row>
    <row r="12924" spans="1:143" x14ac:dyDescent="0.25">
      <c r="A12924" t="s">
        <v>3645</v>
      </c>
      <c r="B12924" s="2" t="s">
        <v>236</v>
      </c>
      <c r="C12924" s="1">
        <v>43030</v>
      </c>
      <c r="D12924" s="14"/>
      <c r="E12924" s="2" t="s">
        <v>257</v>
      </c>
      <c r="F12924" s="2" t="s">
        <v>256</v>
      </c>
      <c r="G12924">
        <v>3</v>
      </c>
      <c r="H12924">
        <v>0</v>
      </c>
      <c r="I12924" s="2" t="s">
        <v>239</v>
      </c>
      <c r="J12924">
        <v>1</v>
      </c>
      <c r="K12924">
        <v>0</v>
      </c>
      <c r="L12924" s="2" t="s">
        <v>239</v>
      </c>
      <c r="M12924">
        <v>14</v>
      </c>
      <c r="N12924">
        <v>10</v>
      </c>
      <c r="O12924">
        <v>6</v>
      </c>
      <c r="P12924">
        <v>3</v>
      </c>
      <c r="Q12924">
        <v>16</v>
      </c>
      <c r="R12924">
        <v>14</v>
      </c>
      <c r="S12924">
        <v>5</v>
      </c>
      <c r="T12924">
        <v>5</v>
      </c>
      <c r="U12924">
        <v>3</v>
      </c>
      <c r="V12924">
        <v>2</v>
      </c>
      <c r="W12924">
        <v>0</v>
      </c>
      <c r="X12924">
        <v>0</v>
      </c>
      <c r="Y12924">
        <v>2</v>
      </c>
      <c r="Z12924">
        <v>3.75</v>
      </c>
      <c r="AA12924">
        <v>3.39</v>
      </c>
      <c r="AB12924">
        <v>2.0499999999999998</v>
      </c>
      <c r="AC12924">
        <v>3.8</v>
      </c>
      <c r="AD12924">
        <v>3.3</v>
      </c>
      <c r="AE12924">
        <v>2</v>
      </c>
      <c r="AF12924">
        <v>3.6</v>
      </c>
      <c r="AG12924">
        <v>3.3</v>
      </c>
      <c r="AH12924">
        <v>2.19</v>
      </c>
      <c r="AI12924">
        <v>3.78</v>
      </c>
      <c r="AJ12924">
        <v>3.29</v>
      </c>
      <c r="AK12924">
        <v>2</v>
      </c>
      <c r="AL12924">
        <v>3.75</v>
      </c>
      <c r="AM12924">
        <v>3.2</v>
      </c>
      <c r="AN12924">
        <v>2.1</v>
      </c>
      <c r="AO12924">
        <v>3.9</v>
      </c>
      <c r="AP12924">
        <v>3.1</v>
      </c>
      <c r="BW12924">
        <v>2.12</v>
      </c>
      <c r="BX12924">
        <v>4.07</v>
      </c>
      <c r="BY12924">
        <v>3.24</v>
      </c>
      <c r="DC12924">
        <v>35</v>
      </c>
      <c r="DD12924">
        <v>2.19</v>
      </c>
      <c r="DE12924">
        <v>2.09</v>
      </c>
      <c r="DF12924">
        <v>3.95</v>
      </c>
      <c r="DG12924">
        <v>3.68</v>
      </c>
      <c r="DH12924">
        <v>3.39</v>
      </c>
      <c r="DI12924">
        <v>3.12</v>
      </c>
      <c r="DJ12924">
        <v>30</v>
      </c>
      <c r="DK12924">
        <v>1.53</v>
      </c>
      <c r="DL12924">
        <v>1.5</v>
      </c>
      <c r="DM12924">
        <v>2.61</v>
      </c>
      <c r="DN12924">
        <v>2.48</v>
      </c>
      <c r="DO12924">
        <v>17</v>
      </c>
      <c r="DP12924">
        <v>-0.5</v>
      </c>
      <c r="DQ12924">
        <v>2.2000000000000002</v>
      </c>
      <c r="DR12924">
        <v>2.12</v>
      </c>
      <c r="DS12924">
        <v>1.81</v>
      </c>
      <c r="DT12924">
        <v>1.74</v>
      </c>
      <c r="DU12924">
        <v>2</v>
      </c>
      <c r="DV12924">
        <v>3.6</v>
      </c>
      <c r="DW12924">
        <v>3.2</v>
      </c>
      <c r="DZ12924" s="2"/>
      <c r="EA12924">
        <v>3</v>
      </c>
      <c r="EB12924">
        <v>1</v>
      </c>
      <c r="EC12924">
        <v>2</v>
      </c>
      <c r="ED12924">
        <v>2</v>
      </c>
      <c r="EE12924">
        <v>0</v>
      </c>
      <c r="EF12924" t="s">
        <v>239</v>
      </c>
      <c r="EG12924">
        <v>5</v>
      </c>
      <c r="EH12924">
        <v>0</v>
      </c>
      <c r="EI12924">
        <v>5</v>
      </c>
      <c r="EJ12924">
        <v>3</v>
      </c>
      <c r="EK12924">
        <v>2</v>
      </c>
      <c r="EL12924" t="s">
        <v>2281</v>
      </c>
      <c r="EM12924" t="s">
        <v>1736</v>
      </c>
    </row>
    <row r="12925" spans="1:143" x14ac:dyDescent="0.25">
      <c r="A12925" t="s">
        <v>3646</v>
      </c>
      <c r="B12925" s="2" t="s">
        <v>236</v>
      </c>
      <c r="C12925" s="1">
        <v>43030</v>
      </c>
      <c r="D12925" s="14"/>
      <c r="E12925" s="2" t="s">
        <v>241</v>
      </c>
      <c r="F12925" s="2" t="s">
        <v>251</v>
      </c>
      <c r="G12925">
        <v>1</v>
      </c>
      <c r="H12925">
        <v>4</v>
      </c>
      <c r="I12925" s="2" t="s">
        <v>242</v>
      </c>
      <c r="J12925">
        <v>0</v>
      </c>
      <c r="K12925">
        <v>0</v>
      </c>
      <c r="L12925" s="2" t="s">
        <v>249</v>
      </c>
      <c r="M12925">
        <v>10</v>
      </c>
      <c r="N12925">
        <v>13</v>
      </c>
      <c r="O12925">
        <v>4</v>
      </c>
      <c r="P12925">
        <v>7</v>
      </c>
      <c r="Q12925">
        <v>18</v>
      </c>
      <c r="R12925">
        <v>20</v>
      </c>
      <c r="S12925">
        <v>1</v>
      </c>
      <c r="T12925">
        <v>5</v>
      </c>
      <c r="U12925">
        <v>2</v>
      </c>
      <c r="V12925">
        <v>4</v>
      </c>
      <c r="W12925">
        <v>0</v>
      </c>
      <c r="X12925">
        <v>0</v>
      </c>
      <c r="Y12925">
        <v>2.79</v>
      </c>
      <c r="Z12925">
        <v>3.39</v>
      </c>
      <c r="AA12925">
        <v>2.39</v>
      </c>
      <c r="AB12925">
        <v>3</v>
      </c>
      <c r="AC12925">
        <v>3.5</v>
      </c>
      <c r="AD12925">
        <v>2.2999999999999998</v>
      </c>
      <c r="AE12925">
        <v>2.8</v>
      </c>
      <c r="AF12925">
        <v>3.5</v>
      </c>
      <c r="AG12925">
        <v>2.2999999999999998</v>
      </c>
      <c r="AH12925">
        <v>3.03</v>
      </c>
      <c r="AI12925">
        <v>3.52</v>
      </c>
      <c r="AJ12925">
        <v>2.4300000000000002</v>
      </c>
      <c r="AK12925">
        <v>2.75</v>
      </c>
      <c r="AL12925">
        <v>3.4</v>
      </c>
      <c r="AM12925">
        <v>2.38</v>
      </c>
      <c r="AN12925">
        <v>2.8</v>
      </c>
      <c r="AO12925">
        <v>3.5</v>
      </c>
      <c r="AP12925">
        <v>2.4500000000000002</v>
      </c>
      <c r="BW12925">
        <v>2.78</v>
      </c>
      <c r="BX12925">
        <v>3.76</v>
      </c>
      <c r="BY12925">
        <v>2.5099999999999998</v>
      </c>
      <c r="DC12925">
        <v>34</v>
      </c>
      <c r="DD12925">
        <v>3.03</v>
      </c>
      <c r="DE12925">
        <v>2.86</v>
      </c>
      <c r="DF12925">
        <v>3.55</v>
      </c>
      <c r="DG12925">
        <v>3.36</v>
      </c>
      <c r="DH12925">
        <v>2.4500000000000002</v>
      </c>
      <c r="DI12925">
        <v>2.35</v>
      </c>
      <c r="DJ12925">
        <v>31</v>
      </c>
      <c r="DK12925">
        <v>1.83</v>
      </c>
      <c r="DL12925">
        <v>1.74</v>
      </c>
      <c r="DM12925">
        <v>2.14</v>
      </c>
      <c r="DN12925">
        <v>2.04</v>
      </c>
      <c r="DO12925">
        <v>17</v>
      </c>
      <c r="DP12925">
        <v>0.25</v>
      </c>
      <c r="DQ12925">
        <v>1.83</v>
      </c>
      <c r="DR12925">
        <v>1.79</v>
      </c>
      <c r="DS12925">
        <v>2.17</v>
      </c>
      <c r="DT12925">
        <v>2.0699999999999998</v>
      </c>
      <c r="DU12925">
        <v>2.8</v>
      </c>
      <c r="DV12925">
        <v>3.3</v>
      </c>
      <c r="DW12925">
        <v>2.2999999999999998</v>
      </c>
      <c r="DZ12925" s="2"/>
      <c r="EA12925">
        <v>5</v>
      </c>
      <c r="EB12925">
        <v>0</v>
      </c>
      <c r="EC12925">
        <v>5</v>
      </c>
      <c r="ED12925">
        <v>1</v>
      </c>
      <c r="EE12925">
        <v>4</v>
      </c>
      <c r="EF12925" t="s">
        <v>242</v>
      </c>
      <c r="EG12925">
        <v>6</v>
      </c>
      <c r="EH12925">
        <v>0</v>
      </c>
      <c r="EI12925">
        <v>6</v>
      </c>
      <c r="EJ12925">
        <v>2</v>
      </c>
      <c r="EK12925">
        <v>4</v>
      </c>
      <c r="EL12925" t="s">
        <v>2304</v>
      </c>
      <c r="EM12925" t="s">
        <v>1735</v>
      </c>
    </row>
    <row r="12926" spans="1:143" x14ac:dyDescent="0.25">
      <c r="A12926" t="s">
        <v>3647</v>
      </c>
      <c r="B12926" s="2" t="s">
        <v>236</v>
      </c>
      <c r="C12926" s="1">
        <v>43030</v>
      </c>
      <c r="D12926" s="14"/>
      <c r="E12926" s="2" t="s">
        <v>237</v>
      </c>
      <c r="F12926" s="2" t="s">
        <v>255</v>
      </c>
      <c r="G12926">
        <v>0</v>
      </c>
      <c r="H12926">
        <v>4</v>
      </c>
      <c r="I12926" s="2" t="s">
        <v>242</v>
      </c>
      <c r="J12926">
        <v>0</v>
      </c>
      <c r="K12926">
        <v>2</v>
      </c>
      <c r="L12926" s="2" t="s">
        <v>242</v>
      </c>
      <c r="M12926">
        <v>9</v>
      </c>
      <c r="N12926">
        <v>13</v>
      </c>
      <c r="O12926">
        <v>2</v>
      </c>
      <c r="P12926">
        <v>5</v>
      </c>
      <c r="Q12926">
        <v>17</v>
      </c>
      <c r="R12926">
        <v>13</v>
      </c>
      <c r="S12926">
        <v>2</v>
      </c>
      <c r="T12926">
        <v>4</v>
      </c>
      <c r="U12926">
        <v>0</v>
      </c>
      <c r="V12926">
        <v>0</v>
      </c>
      <c r="W12926">
        <v>0</v>
      </c>
      <c r="X12926">
        <v>0</v>
      </c>
      <c r="Y12926">
        <v>2.04</v>
      </c>
      <c r="Z12926">
        <v>3.6</v>
      </c>
      <c r="AA12926">
        <v>3.29</v>
      </c>
      <c r="AB12926">
        <v>2</v>
      </c>
      <c r="AC12926">
        <v>3.7</v>
      </c>
      <c r="AD12926">
        <v>3.6</v>
      </c>
      <c r="AE12926">
        <v>2</v>
      </c>
      <c r="AF12926">
        <v>3.5</v>
      </c>
      <c r="AG12926">
        <v>3.4</v>
      </c>
      <c r="AH12926">
        <v>2.14</v>
      </c>
      <c r="AI12926">
        <v>3.83</v>
      </c>
      <c r="AJ12926">
        <v>3.37</v>
      </c>
      <c r="AK12926">
        <v>2.0499999999999998</v>
      </c>
      <c r="AL12926">
        <v>3.6</v>
      </c>
      <c r="AM12926">
        <v>3.2</v>
      </c>
      <c r="AN12926">
        <v>2.15</v>
      </c>
      <c r="AO12926">
        <v>3.6</v>
      </c>
      <c r="AP12926">
        <v>3.25</v>
      </c>
      <c r="BW12926">
        <v>2.08</v>
      </c>
      <c r="BX12926">
        <v>3.67</v>
      </c>
      <c r="BY12926">
        <v>3.68</v>
      </c>
      <c r="DC12926">
        <v>35</v>
      </c>
      <c r="DD12926">
        <v>2.15</v>
      </c>
      <c r="DE12926">
        <v>2.0699999999999998</v>
      </c>
      <c r="DF12926">
        <v>3.83</v>
      </c>
      <c r="DG12926">
        <v>3.57</v>
      </c>
      <c r="DH12926">
        <v>3.6</v>
      </c>
      <c r="DI12926">
        <v>3.25</v>
      </c>
      <c r="DJ12926">
        <v>30</v>
      </c>
      <c r="DK12926">
        <v>1.67</v>
      </c>
      <c r="DL12926">
        <v>1.63</v>
      </c>
      <c r="DM12926">
        <v>2.29</v>
      </c>
      <c r="DN12926">
        <v>2.2000000000000002</v>
      </c>
      <c r="DO12926">
        <v>16</v>
      </c>
      <c r="DP12926">
        <v>-0.25</v>
      </c>
      <c r="DQ12926">
        <v>1.89</v>
      </c>
      <c r="DR12926">
        <v>1.83</v>
      </c>
      <c r="DS12926">
        <v>2.08</v>
      </c>
      <c r="DT12926">
        <v>2.02</v>
      </c>
      <c r="DU12926">
        <v>2</v>
      </c>
      <c r="DV12926">
        <v>3.5</v>
      </c>
      <c r="DW12926">
        <v>3.3</v>
      </c>
      <c r="DZ12926" s="2"/>
      <c r="EA12926">
        <v>4</v>
      </c>
      <c r="EB12926">
        <v>2</v>
      </c>
      <c r="EC12926">
        <v>2</v>
      </c>
      <c r="ED12926">
        <v>0</v>
      </c>
      <c r="EE12926">
        <v>2</v>
      </c>
      <c r="EF12926" t="s">
        <v>242</v>
      </c>
      <c r="EG12926">
        <v>0</v>
      </c>
      <c r="EH12926">
        <v>0</v>
      </c>
      <c r="EI12926">
        <v>0</v>
      </c>
      <c r="EJ12926">
        <v>0</v>
      </c>
      <c r="EK12926">
        <v>0</v>
      </c>
      <c r="EL12926" t="s">
        <v>2289</v>
      </c>
      <c r="EM12926" t="s">
        <v>2280</v>
      </c>
    </row>
    <row r="12927" spans="1:143" x14ac:dyDescent="0.25">
      <c r="A12927" t="s">
        <v>3648</v>
      </c>
      <c r="B12927" s="2" t="s">
        <v>236</v>
      </c>
      <c r="C12927" s="1">
        <v>43030</v>
      </c>
      <c r="D12927" s="14"/>
      <c r="E12927" s="2" t="s">
        <v>253</v>
      </c>
      <c r="F12927" s="2" t="s">
        <v>247</v>
      </c>
      <c r="G12927">
        <v>3</v>
      </c>
      <c r="H12927">
        <v>0</v>
      </c>
      <c r="I12927" s="2" t="s">
        <v>239</v>
      </c>
      <c r="J12927">
        <v>1</v>
      </c>
      <c r="K12927">
        <v>0</v>
      </c>
      <c r="L12927" s="2" t="s">
        <v>239</v>
      </c>
      <c r="M12927">
        <v>24</v>
      </c>
      <c r="N12927">
        <v>7</v>
      </c>
      <c r="O12927">
        <v>6</v>
      </c>
      <c r="P12927">
        <v>3</v>
      </c>
      <c r="Q12927">
        <v>14</v>
      </c>
      <c r="R12927">
        <v>16</v>
      </c>
      <c r="S12927">
        <v>11</v>
      </c>
      <c r="T12927">
        <v>4</v>
      </c>
      <c r="U12927">
        <v>1</v>
      </c>
      <c r="V12927">
        <v>3</v>
      </c>
      <c r="W12927">
        <v>0</v>
      </c>
      <c r="X12927">
        <v>1</v>
      </c>
      <c r="Y12927">
        <v>1.1599999999999999</v>
      </c>
      <c r="Z12927">
        <v>7</v>
      </c>
      <c r="AA12927">
        <v>15</v>
      </c>
      <c r="AB12927">
        <v>1.19</v>
      </c>
      <c r="AC12927">
        <v>7.5</v>
      </c>
      <c r="AD12927">
        <v>13</v>
      </c>
      <c r="AE12927">
        <v>1.1499999999999999</v>
      </c>
      <c r="AF12927">
        <v>7</v>
      </c>
      <c r="AG12927">
        <v>15</v>
      </c>
      <c r="AH12927">
        <v>1.2</v>
      </c>
      <c r="AI12927">
        <v>8.4499999999999993</v>
      </c>
      <c r="AJ12927">
        <v>13.5</v>
      </c>
      <c r="AK12927">
        <v>1.18</v>
      </c>
      <c r="AL12927">
        <v>7</v>
      </c>
      <c r="AM12927">
        <v>11</v>
      </c>
      <c r="AN12927">
        <v>1.17</v>
      </c>
      <c r="AO12927">
        <v>8</v>
      </c>
      <c r="AP12927">
        <v>15</v>
      </c>
      <c r="BW12927">
        <v>1.1399999999999999</v>
      </c>
      <c r="BX12927">
        <v>11.11</v>
      </c>
      <c r="BY12927">
        <v>16.36</v>
      </c>
      <c r="DC12927">
        <v>33</v>
      </c>
      <c r="DD12927">
        <v>1.22</v>
      </c>
      <c r="DE12927">
        <v>1.17</v>
      </c>
      <c r="DF12927">
        <v>8.4499999999999993</v>
      </c>
      <c r="DG12927">
        <v>7.37</v>
      </c>
      <c r="DH12927">
        <v>15.25</v>
      </c>
      <c r="DI12927">
        <v>12.4</v>
      </c>
      <c r="DJ12927">
        <v>24</v>
      </c>
      <c r="DK12927">
        <v>1.28</v>
      </c>
      <c r="DL12927">
        <v>1.24</v>
      </c>
      <c r="DM12927">
        <v>4.0999999999999996</v>
      </c>
      <c r="DN12927">
        <v>3.77</v>
      </c>
      <c r="DO12927">
        <v>17</v>
      </c>
      <c r="DP12927">
        <v>-2</v>
      </c>
      <c r="DQ12927">
        <v>1.83</v>
      </c>
      <c r="DR12927">
        <v>1.73</v>
      </c>
      <c r="DS12927">
        <v>2.19</v>
      </c>
      <c r="DT12927">
        <v>2.12</v>
      </c>
      <c r="DU12927">
        <v>1.17</v>
      </c>
      <c r="DV12927">
        <v>7</v>
      </c>
      <c r="DW12927">
        <v>15</v>
      </c>
      <c r="DZ12927" s="2"/>
      <c r="EA12927">
        <v>3</v>
      </c>
      <c r="EB12927">
        <v>1</v>
      </c>
      <c r="EC12927">
        <v>2</v>
      </c>
      <c r="ED12927">
        <v>2</v>
      </c>
      <c r="EE12927">
        <v>0</v>
      </c>
      <c r="EF12927" t="s">
        <v>239</v>
      </c>
      <c r="EG12927">
        <v>4</v>
      </c>
      <c r="EH12927">
        <v>1</v>
      </c>
      <c r="EI12927">
        <v>5</v>
      </c>
      <c r="EJ12927">
        <v>1</v>
      </c>
      <c r="EK12927">
        <v>4</v>
      </c>
      <c r="EL12927" t="s">
        <v>2281</v>
      </c>
      <c r="EM12927" t="s">
        <v>1736</v>
      </c>
    </row>
    <row r="12928" spans="1:143" x14ac:dyDescent="0.25">
      <c r="A12928" t="s">
        <v>4728</v>
      </c>
      <c r="B12928" s="2" t="s">
        <v>283</v>
      </c>
      <c r="C12928" s="1">
        <v>43030</v>
      </c>
      <c r="D12928" s="14"/>
      <c r="E12928" s="2" t="s">
        <v>292</v>
      </c>
      <c r="F12928" s="2" t="s">
        <v>290</v>
      </c>
      <c r="G12928">
        <v>0</v>
      </c>
      <c r="H12928">
        <v>1</v>
      </c>
      <c r="I12928" s="2" t="s">
        <v>242</v>
      </c>
      <c r="J12928">
        <v>0</v>
      </c>
      <c r="K12928">
        <v>0</v>
      </c>
      <c r="L12928" s="2" t="s">
        <v>249</v>
      </c>
      <c r="M12928">
        <v>5</v>
      </c>
      <c r="N12928">
        <v>8</v>
      </c>
      <c r="O12928">
        <v>2</v>
      </c>
      <c r="P12928">
        <v>1</v>
      </c>
      <c r="S12928">
        <v>8</v>
      </c>
      <c r="T12928">
        <v>4</v>
      </c>
      <c r="U12928">
        <v>4</v>
      </c>
      <c r="V12928">
        <v>2</v>
      </c>
      <c r="W12928">
        <v>0</v>
      </c>
      <c r="X12928">
        <v>0</v>
      </c>
      <c r="Y12928">
        <v>1.75</v>
      </c>
      <c r="Z12928">
        <v>3.75</v>
      </c>
      <c r="AA12928">
        <v>4.5</v>
      </c>
      <c r="AB12928">
        <v>1.72</v>
      </c>
      <c r="AC12928">
        <v>3.9</v>
      </c>
      <c r="AD12928">
        <v>4.75</v>
      </c>
      <c r="AE12928">
        <v>1.7</v>
      </c>
      <c r="AF12928">
        <v>3.7</v>
      </c>
      <c r="AG12928">
        <v>4.5</v>
      </c>
      <c r="AH12928">
        <v>1.76</v>
      </c>
      <c r="AI12928">
        <v>4.16</v>
      </c>
      <c r="AJ12928">
        <v>4.66</v>
      </c>
      <c r="AK12928">
        <v>1.8</v>
      </c>
      <c r="AL12928">
        <v>3.6</v>
      </c>
      <c r="AM12928">
        <v>4</v>
      </c>
      <c r="AN12928">
        <v>1.75</v>
      </c>
      <c r="AO12928">
        <v>3.9</v>
      </c>
      <c r="AP12928">
        <v>4.3</v>
      </c>
      <c r="BW12928">
        <v>1.78</v>
      </c>
      <c r="BX12928">
        <v>3.98</v>
      </c>
      <c r="BY12928">
        <v>4.74</v>
      </c>
      <c r="DC12928">
        <v>34</v>
      </c>
      <c r="DD12928">
        <v>1.8</v>
      </c>
      <c r="DE12928">
        <v>1.72</v>
      </c>
      <c r="DF12928">
        <v>4.16</v>
      </c>
      <c r="DG12928">
        <v>3.82</v>
      </c>
      <c r="DH12928">
        <v>4.75</v>
      </c>
      <c r="DI12928">
        <v>4.33</v>
      </c>
      <c r="DJ12928">
        <v>25</v>
      </c>
      <c r="DK12928">
        <v>1.7</v>
      </c>
      <c r="DL12928">
        <v>1.63</v>
      </c>
      <c r="DM12928">
        <v>2.25</v>
      </c>
      <c r="DN12928">
        <v>2.19</v>
      </c>
      <c r="DO12928">
        <v>16</v>
      </c>
      <c r="DP12928">
        <v>-0.75</v>
      </c>
      <c r="DQ12928">
        <v>2.02</v>
      </c>
      <c r="DR12928">
        <v>1.97</v>
      </c>
      <c r="DS12928">
        <v>1.93</v>
      </c>
      <c r="DT12928">
        <v>1.88</v>
      </c>
      <c r="DU12928">
        <v>1.73</v>
      </c>
      <c r="DV12928">
        <v>3.7</v>
      </c>
      <c r="DW12928">
        <v>4.25</v>
      </c>
      <c r="DX12928">
        <v>16</v>
      </c>
      <c r="DY12928">
        <v>16</v>
      </c>
      <c r="DZ12928" s="2"/>
      <c r="EA12928">
        <v>1</v>
      </c>
      <c r="EB12928">
        <v>0</v>
      </c>
      <c r="EC12928">
        <v>1</v>
      </c>
      <c r="ED12928">
        <v>0</v>
      </c>
      <c r="EE12928">
        <v>1</v>
      </c>
      <c r="EF12928" t="s">
        <v>242</v>
      </c>
      <c r="EG12928">
        <v>6</v>
      </c>
      <c r="EH12928">
        <v>0</v>
      </c>
      <c r="EI12928">
        <v>6</v>
      </c>
      <c r="EJ12928">
        <v>4</v>
      </c>
      <c r="EK12928">
        <v>2</v>
      </c>
      <c r="EL12928" t="s">
        <v>1737</v>
      </c>
      <c r="EM12928" t="s">
        <v>1735</v>
      </c>
    </row>
    <row r="12929" spans="1:143" x14ac:dyDescent="0.25">
      <c r="A12929" t="s">
        <v>4729</v>
      </c>
      <c r="B12929" s="2" t="s">
        <v>283</v>
      </c>
      <c r="C12929" s="1">
        <v>43030</v>
      </c>
      <c r="D12929" s="14"/>
      <c r="E12929" s="2" t="s">
        <v>5</v>
      </c>
      <c r="F12929" s="2" t="s">
        <v>285</v>
      </c>
      <c r="G12929">
        <v>1</v>
      </c>
      <c r="H12929">
        <v>0</v>
      </c>
      <c r="I12929" s="2" t="s">
        <v>239</v>
      </c>
      <c r="J12929">
        <v>1</v>
      </c>
      <c r="K12929">
        <v>0</v>
      </c>
      <c r="L12929" s="2" t="s">
        <v>239</v>
      </c>
      <c r="M12929">
        <v>10</v>
      </c>
      <c r="N12929">
        <v>8</v>
      </c>
      <c r="O12929">
        <v>2</v>
      </c>
      <c r="P12929">
        <v>4</v>
      </c>
      <c r="S12929">
        <v>5</v>
      </c>
      <c r="T12929">
        <v>3</v>
      </c>
      <c r="U12929">
        <v>2</v>
      </c>
      <c r="V12929">
        <v>5</v>
      </c>
      <c r="W12929">
        <v>0</v>
      </c>
      <c r="X12929">
        <v>0</v>
      </c>
      <c r="Y12929">
        <v>1.33</v>
      </c>
      <c r="Z12929">
        <v>5</v>
      </c>
      <c r="AA12929">
        <v>9</v>
      </c>
      <c r="AB12929">
        <v>1.36</v>
      </c>
      <c r="AC12929">
        <v>5</v>
      </c>
      <c r="AD12929">
        <v>9</v>
      </c>
      <c r="AE12929">
        <v>1.35</v>
      </c>
      <c r="AF12929">
        <v>4.8</v>
      </c>
      <c r="AG12929">
        <v>7.6</v>
      </c>
      <c r="AH12929">
        <v>1.35</v>
      </c>
      <c r="AI12929">
        <v>5.56</v>
      </c>
      <c r="AJ12929">
        <v>9.4</v>
      </c>
      <c r="AK12929">
        <v>1.36</v>
      </c>
      <c r="AL12929">
        <v>4.75</v>
      </c>
      <c r="AM12929">
        <v>7.5</v>
      </c>
      <c r="AN12929">
        <v>1.36</v>
      </c>
      <c r="AO12929">
        <v>5</v>
      </c>
      <c r="AP12929">
        <v>8</v>
      </c>
      <c r="BW12929">
        <v>1.4</v>
      </c>
      <c r="BX12929">
        <v>4.76</v>
      </c>
      <c r="BY12929">
        <v>9.67</v>
      </c>
      <c r="DC12929">
        <v>34</v>
      </c>
      <c r="DD12929">
        <v>1.37</v>
      </c>
      <c r="DE12929">
        <v>1.34</v>
      </c>
      <c r="DF12929">
        <v>5.56</v>
      </c>
      <c r="DG12929">
        <v>4.88</v>
      </c>
      <c r="DH12929">
        <v>9.4</v>
      </c>
      <c r="DI12929">
        <v>8.02</v>
      </c>
      <c r="DJ12929">
        <v>28</v>
      </c>
      <c r="DK12929">
        <v>1.62</v>
      </c>
      <c r="DL12929">
        <v>1.57</v>
      </c>
      <c r="DM12929">
        <v>2.4</v>
      </c>
      <c r="DN12929">
        <v>2.31</v>
      </c>
      <c r="DO12929">
        <v>17</v>
      </c>
      <c r="DP12929">
        <v>-1.5</v>
      </c>
      <c r="DQ12929">
        <v>2.12</v>
      </c>
      <c r="DR12929">
        <v>2.0299999999999998</v>
      </c>
      <c r="DS12929">
        <v>1.84</v>
      </c>
      <c r="DT12929">
        <v>1.79</v>
      </c>
      <c r="DU12929">
        <v>1.36</v>
      </c>
      <c r="DV12929">
        <v>4.5999999999999996</v>
      </c>
      <c r="DW12929">
        <v>8</v>
      </c>
      <c r="DX12929">
        <v>26</v>
      </c>
      <c r="DY12929">
        <v>23</v>
      </c>
      <c r="DZ12929" s="2"/>
      <c r="EA12929">
        <v>1</v>
      </c>
      <c r="EB12929">
        <v>1</v>
      </c>
      <c r="EC12929">
        <v>0</v>
      </c>
      <c r="ED12929">
        <v>0</v>
      </c>
      <c r="EE12929">
        <v>0</v>
      </c>
      <c r="EF12929" t="s">
        <v>249</v>
      </c>
      <c r="EG12929">
        <v>7</v>
      </c>
      <c r="EH12929">
        <v>0</v>
      </c>
      <c r="EI12929">
        <v>7</v>
      </c>
      <c r="EJ12929">
        <v>2</v>
      </c>
      <c r="EK12929">
        <v>5</v>
      </c>
      <c r="EL12929" t="s">
        <v>1736</v>
      </c>
      <c r="EM12929" t="s">
        <v>1736</v>
      </c>
    </row>
    <row r="12930" spans="1:143" x14ac:dyDescent="0.25">
      <c r="A12930" t="s">
        <v>4730</v>
      </c>
      <c r="B12930" s="2" t="s">
        <v>283</v>
      </c>
      <c r="C12930" s="1">
        <v>43030</v>
      </c>
      <c r="D12930" s="14"/>
      <c r="E12930" s="2" t="s">
        <v>289</v>
      </c>
      <c r="F12930" s="2" t="s">
        <v>3</v>
      </c>
      <c r="G12930">
        <v>2</v>
      </c>
      <c r="H12930">
        <v>5</v>
      </c>
      <c r="I12930" s="2" t="s">
        <v>242</v>
      </c>
      <c r="J12930">
        <v>1</v>
      </c>
      <c r="K12930">
        <v>2</v>
      </c>
      <c r="L12930" s="2" t="s">
        <v>242</v>
      </c>
      <c r="M12930">
        <v>9</v>
      </c>
      <c r="N12930">
        <v>11</v>
      </c>
      <c r="O12930">
        <v>4</v>
      </c>
      <c r="P12930">
        <v>7</v>
      </c>
      <c r="S12930">
        <v>11</v>
      </c>
      <c r="T12930">
        <v>2</v>
      </c>
      <c r="U12930">
        <v>1</v>
      </c>
      <c r="V12930">
        <v>1</v>
      </c>
      <c r="W12930">
        <v>0</v>
      </c>
      <c r="X12930">
        <v>0</v>
      </c>
      <c r="Y12930">
        <v>1.8</v>
      </c>
      <c r="Z12930">
        <v>3.75</v>
      </c>
      <c r="AA12930">
        <v>4.2</v>
      </c>
      <c r="AB12930">
        <v>1.85</v>
      </c>
      <c r="AC12930">
        <v>3.9</v>
      </c>
      <c r="AD12930">
        <v>3.9</v>
      </c>
      <c r="AE12930">
        <v>1.75</v>
      </c>
      <c r="AF12930">
        <v>3.7</v>
      </c>
      <c r="AG12930">
        <v>4.2</v>
      </c>
      <c r="AH12930">
        <v>1.83</v>
      </c>
      <c r="AI12930">
        <v>4.1399999999999997</v>
      </c>
      <c r="AJ12930">
        <v>4.1900000000000004</v>
      </c>
      <c r="AK12930">
        <v>1.83</v>
      </c>
      <c r="AL12930">
        <v>3.75</v>
      </c>
      <c r="AM12930">
        <v>3.75</v>
      </c>
      <c r="AN12930">
        <v>1.83</v>
      </c>
      <c r="AO12930">
        <v>3.9</v>
      </c>
      <c r="AP12930">
        <v>3.9</v>
      </c>
      <c r="BW12930">
        <v>1.67</v>
      </c>
      <c r="BX12930">
        <v>4.42</v>
      </c>
      <c r="BY12930">
        <v>5.04</v>
      </c>
      <c r="DC12930">
        <v>33</v>
      </c>
      <c r="DD12930">
        <v>1.86</v>
      </c>
      <c r="DE12930">
        <v>1.8</v>
      </c>
      <c r="DF12930">
        <v>4.1399999999999997</v>
      </c>
      <c r="DG12930">
        <v>3.79</v>
      </c>
      <c r="DH12930">
        <v>4.2</v>
      </c>
      <c r="DI12930">
        <v>3.88</v>
      </c>
      <c r="DJ12930">
        <v>28</v>
      </c>
      <c r="DK12930">
        <v>1.62</v>
      </c>
      <c r="DL12930">
        <v>1.58</v>
      </c>
      <c r="DM12930">
        <v>2.4</v>
      </c>
      <c r="DN12930">
        <v>2.2999999999999998</v>
      </c>
      <c r="DO12930">
        <v>17</v>
      </c>
      <c r="DP12930">
        <v>-0.5</v>
      </c>
      <c r="DQ12930">
        <v>1.87</v>
      </c>
      <c r="DR12930">
        <v>1.82</v>
      </c>
      <c r="DS12930">
        <v>2.08</v>
      </c>
      <c r="DT12930">
        <v>2.0299999999999998</v>
      </c>
      <c r="DU12930">
        <v>1.8</v>
      </c>
      <c r="DV12930">
        <v>3.7</v>
      </c>
      <c r="DW12930">
        <v>3.8</v>
      </c>
      <c r="DX12930">
        <v>21</v>
      </c>
      <c r="DY12930">
        <v>16</v>
      </c>
      <c r="DZ12930" s="2"/>
      <c r="EA12930">
        <v>7</v>
      </c>
      <c r="EB12930">
        <v>3</v>
      </c>
      <c r="EC12930">
        <v>4</v>
      </c>
      <c r="ED12930">
        <v>1</v>
      </c>
      <c r="EE12930">
        <v>3</v>
      </c>
      <c r="EF12930" t="s">
        <v>242</v>
      </c>
      <c r="EG12930">
        <v>2</v>
      </c>
      <c r="EH12930">
        <v>0</v>
      </c>
      <c r="EI12930">
        <v>2</v>
      </c>
      <c r="EJ12930">
        <v>1</v>
      </c>
      <c r="EK12930">
        <v>1</v>
      </c>
      <c r="EL12930" t="s">
        <v>2313</v>
      </c>
      <c r="EM12930" t="s">
        <v>2299</v>
      </c>
    </row>
    <row r="12931" spans="1:143" x14ac:dyDescent="0.25">
      <c r="A12931" t="s">
        <v>11919</v>
      </c>
      <c r="B12931" s="2" t="s">
        <v>336</v>
      </c>
      <c r="C12931" s="1">
        <v>43030</v>
      </c>
      <c r="D12931" s="14"/>
      <c r="E12931" s="2" t="s">
        <v>22</v>
      </c>
      <c r="F12931" s="2" t="s">
        <v>337</v>
      </c>
      <c r="G12931">
        <v>2</v>
      </c>
      <c r="H12931">
        <v>5</v>
      </c>
      <c r="I12931" s="2" t="s">
        <v>242</v>
      </c>
      <c r="J12931">
        <v>1</v>
      </c>
      <c r="K12931">
        <v>1</v>
      </c>
      <c r="L12931" s="2" t="s">
        <v>249</v>
      </c>
      <c r="M12931">
        <v>8</v>
      </c>
      <c r="N12931">
        <v>30</v>
      </c>
      <c r="O12931">
        <v>3</v>
      </c>
      <c r="P12931">
        <v>14</v>
      </c>
      <c r="Q12931">
        <v>14</v>
      </c>
      <c r="R12931">
        <v>14</v>
      </c>
      <c r="S12931">
        <v>0</v>
      </c>
      <c r="T12931">
        <v>7</v>
      </c>
      <c r="U12931">
        <v>1</v>
      </c>
      <c r="V12931">
        <v>1</v>
      </c>
      <c r="W12931">
        <v>1</v>
      </c>
      <c r="X12931">
        <v>0</v>
      </c>
      <c r="Y12931">
        <v>3.79</v>
      </c>
      <c r="Z12931">
        <v>3.6</v>
      </c>
      <c r="AA12931">
        <v>2.04</v>
      </c>
      <c r="AB12931">
        <v>3.9</v>
      </c>
      <c r="AC12931">
        <v>3.6</v>
      </c>
      <c r="AD12931">
        <v>1.95</v>
      </c>
      <c r="AE12931">
        <v>3.8</v>
      </c>
      <c r="AF12931">
        <v>3.4</v>
      </c>
      <c r="AG12931">
        <v>2</v>
      </c>
      <c r="AH12931">
        <v>3.84</v>
      </c>
      <c r="AI12931">
        <v>3.71</v>
      </c>
      <c r="AJ12931">
        <v>2.04</v>
      </c>
      <c r="AK12931">
        <v>4</v>
      </c>
      <c r="AL12931">
        <v>3.3</v>
      </c>
      <c r="AM12931">
        <v>2.0499999999999998</v>
      </c>
      <c r="AN12931">
        <v>4</v>
      </c>
      <c r="AO12931">
        <v>3.6</v>
      </c>
      <c r="AP12931">
        <v>2</v>
      </c>
      <c r="BW12931">
        <v>4.7</v>
      </c>
      <c r="BX12931">
        <v>3.88</v>
      </c>
      <c r="BY12931">
        <v>1.82</v>
      </c>
      <c r="DC12931">
        <v>35</v>
      </c>
      <c r="DD12931">
        <v>4</v>
      </c>
      <c r="DE12931">
        <v>3.77</v>
      </c>
      <c r="DF12931">
        <v>3.75</v>
      </c>
      <c r="DG12931">
        <v>3.52</v>
      </c>
      <c r="DH12931">
        <v>2.1</v>
      </c>
      <c r="DI12931">
        <v>2.0099999999999998</v>
      </c>
      <c r="DJ12931">
        <v>31</v>
      </c>
      <c r="DK12931">
        <v>1.87</v>
      </c>
      <c r="DL12931">
        <v>1.81</v>
      </c>
      <c r="DM12931">
        <v>2.13</v>
      </c>
      <c r="DN12931">
        <v>2.0099999999999998</v>
      </c>
      <c r="DO12931">
        <v>18</v>
      </c>
      <c r="DP12931">
        <v>0.25</v>
      </c>
      <c r="DQ12931">
        <v>2.2400000000000002</v>
      </c>
      <c r="DR12931">
        <v>2.16</v>
      </c>
      <c r="DS12931">
        <v>1.78</v>
      </c>
      <c r="DT12931">
        <v>1.73</v>
      </c>
      <c r="DU12931">
        <v>3.6</v>
      </c>
      <c r="DV12931">
        <v>3.5</v>
      </c>
      <c r="DW12931">
        <v>2</v>
      </c>
      <c r="DZ12931" s="2" t="s">
        <v>355</v>
      </c>
      <c r="EA12931">
        <v>7</v>
      </c>
      <c r="EB12931">
        <v>2</v>
      </c>
      <c r="EC12931">
        <v>5</v>
      </c>
      <c r="ED12931">
        <v>1</v>
      </c>
      <c r="EE12931">
        <v>4</v>
      </c>
      <c r="EF12931" t="s">
        <v>242</v>
      </c>
      <c r="EG12931">
        <v>2</v>
      </c>
      <c r="EH12931">
        <v>1</v>
      </c>
      <c r="EI12931">
        <v>3</v>
      </c>
      <c r="EJ12931">
        <v>2</v>
      </c>
      <c r="EK12931">
        <v>1</v>
      </c>
      <c r="EL12931" t="s">
        <v>2313</v>
      </c>
      <c r="EM12931" t="s">
        <v>2279</v>
      </c>
    </row>
    <row r="12932" spans="1:143" x14ac:dyDescent="0.25">
      <c r="A12932" t="s">
        <v>11920</v>
      </c>
      <c r="B12932" s="2" t="s">
        <v>336</v>
      </c>
      <c r="C12932" s="1">
        <v>43030</v>
      </c>
      <c r="D12932" s="14"/>
      <c r="E12932" s="2" t="s">
        <v>351</v>
      </c>
      <c r="F12932" s="2" t="s">
        <v>342</v>
      </c>
      <c r="G12932">
        <v>4</v>
      </c>
      <c r="H12932">
        <v>1</v>
      </c>
      <c r="I12932" s="2" t="s">
        <v>239</v>
      </c>
      <c r="J12932">
        <v>3</v>
      </c>
      <c r="K12932">
        <v>1</v>
      </c>
      <c r="L12932" s="2" t="s">
        <v>239</v>
      </c>
      <c r="M12932">
        <v>14</v>
      </c>
      <c r="N12932">
        <v>12</v>
      </c>
      <c r="O12932">
        <v>6</v>
      </c>
      <c r="P12932">
        <v>7</v>
      </c>
      <c r="Q12932">
        <v>2</v>
      </c>
      <c r="R12932">
        <v>8</v>
      </c>
      <c r="S12932">
        <v>3</v>
      </c>
      <c r="T12932">
        <v>5</v>
      </c>
      <c r="U12932">
        <v>0</v>
      </c>
      <c r="V12932">
        <v>1</v>
      </c>
      <c r="W12932">
        <v>0</v>
      </c>
      <c r="X12932">
        <v>0</v>
      </c>
      <c r="Y12932">
        <v>2.25</v>
      </c>
      <c r="Z12932">
        <v>3.5</v>
      </c>
      <c r="AA12932">
        <v>3.39</v>
      </c>
      <c r="AB12932">
        <v>2.15</v>
      </c>
      <c r="AC12932">
        <v>3.4</v>
      </c>
      <c r="AD12932">
        <v>3.4</v>
      </c>
      <c r="AE12932">
        <v>2.2000000000000002</v>
      </c>
      <c r="AF12932">
        <v>3.35</v>
      </c>
      <c r="AG12932">
        <v>3.3</v>
      </c>
      <c r="AH12932">
        <v>2.2200000000000002</v>
      </c>
      <c r="AI12932">
        <v>3.62</v>
      </c>
      <c r="AJ12932">
        <v>3.4</v>
      </c>
      <c r="AK12932">
        <v>2.15</v>
      </c>
      <c r="AL12932">
        <v>3.4</v>
      </c>
      <c r="AM12932">
        <v>3.5</v>
      </c>
      <c r="AN12932">
        <v>2.2000000000000002</v>
      </c>
      <c r="AO12932">
        <v>3.6</v>
      </c>
      <c r="AP12932">
        <v>3.4</v>
      </c>
      <c r="BW12932">
        <v>2.2400000000000002</v>
      </c>
      <c r="BX12932">
        <v>3.62</v>
      </c>
      <c r="BY12932">
        <v>3.36</v>
      </c>
      <c r="DC12932">
        <v>35</v>
      </c>
      <c r="DD12932">
        <v>2.25</v>
      </c>
      <c r="DE12932">
        <v>2.1800000000000002</v>
      </c>
      <c r="DF12932">
        <v>3.62</v>
      </c>
      <c r="DG12932">
        <v>3.48</v>
      </c>
      <c r="DH12932">
        <v>3.5</v>
      </c>
      <c r="DI12932">
        <v>3.32</v>
      </c>
      <c r="DJ12932">
        <v>32</v>
      </c>
      <c r="DK12932">
        <v>1.7</v>
      </c>
      <c r="DL12932">
        <v>1.66</v>
      </c>
      <c r="DM12932">
        <v>2.33</v>
      </c>
      <c r="DN12932">
        <v>2.23</v>
      </c>
      <c r="DO12932">
        <v>20</v>
      </c>
      <c r="DP12932">
        <v>-0.25</v>
      </c>
      <c r="DQ12932">
        <v>1.93</v>
      </c>
      <c r="DR12932">
        <v>1.88</v>
      </c>
      <c r="DS12932">
        <v>2.0299999999999998</v>
      </c>
      <c r="DT12932">
        <v>1.99</v>
      </c>
      <c r="DU12932">
        <v>2.15</v>
      </c>
      <c r="DV12932">
        <v>3.5</v>
      </c>
      <c r="DW12932">
        <v>3.2</v>
      </c>
      <c r="DZ12932" s="2" t="s">
        <v>366</v>
      </c>
      <c r="EA12932">
        <v>5</v>
      </c>
      <c r="EB12932">
        <v>4</v>
      </c>
      <c r="EC12932">
        <v>1</v>
      </c>
      <c r="ED12932">
        <v>1</v>
      </c>
      <c r="EE12932">
        <v>0</v>
      </c>
      <c r="EF12932" t="s">
        <v>239</v>
      </c>
      <c r="EG12932">
        <v>1</v>
      </c>
      <c r="EH12932">
        <v>0</v>
      </c>
      <c r="EI12932">
        <v>1</v>
      </c>
      <c r="EJ12932">
        <v>0</v>
      </c>
      <c r="EK12932">
        <v>1</v>
      </c>
      <c r="EL12932" t="s">
        <v>2302</v>
      </c>
      <c r="EM12932" t="s">
        <v>2285</v>
      </c>
    </row>
    <row r="12933" spans="1:143" x14ac:dyDescent="0.25">
      <c r="A12933" t="s">
        <v>12364</v>
      </c>
      <c r="B12933" s="2" t="s">
        <v>372</v>
      </c>
      <c r="C12933" s="1">
        <v>43030</v>
      </c>
      <c r="D12933" s="14"/>
      <c r="E12933" s="2" t="s">
        <v>448</v>
      </c>
      <c r="F12933" s="2" t="s">
        <v>396</v>
      </c>
      <c r="G12933">
        <v>0</v>
      </c>
      <c r="H12933">
        <v>1</v>
      </c>
      <c r="I12933" s="2" t="s">
        <v>242</v>
      </c>
      <c r="J12933">
        <v>0</v>
      </c>
      <c r="K12933">
        <v>0</v>
      </c>
      <c r="L12933" s="2" t="s">
        <v>249</v>
      </c>
      <c r="M12933">
        <v>16</v>
      </c>
      <c r="N12933">
        <v>10</v>
      </c>
      <c r="O12933">
        <v>2</v>
      </c>
      <c r="P12933">
        <v>5</v>
      </c>
      <c r="Q12933">
        <v>12</v>
      </c>
      <c r="R12933">
        <v>10</v>
      </c>
      <c r="S12933">
        <v>6</v>
      </c>
      <c r="T12933">
        <v>5</v>
      </c>
      <c r="U12933">
        <v>3</v>
      </c>
      <c r="V12933">
        <v>0</v>
      </c>
      <c r="W12933">
        <v>0</v>
      </c>
      <c r="X12933">
        <v>0</v>
      </c>
      <c r="Y12933">
        <v>3.39</v>
      </c>
      <c r="Z12933">
        <v>3.6</v>
      </c>
      <c r="AA12933">
        <v>2.2000000000000002</v>
      </c>
      <c r="AB12933">
        <v>3.1</v>
      </c>
      <c r="AC12933">
        <v>3.3</v>
      </c>
      <c r="AD12933">
        <v>2.25</v>
      </c>
      <c r="AE12933">
        <v>3.2</v>
      </c>
      <c r="AF12933">
        <v>3.4</v>
      </c>
      <c r="AG12933">
        <v>2.1</v>
      </c>
      <c r="AH12933">
        <v>3.5</v>
      </c>
      <c r="AI12933">
        <v>3.53</v>
      </c>
      <c r="AJ12933">
        <v>2.19</v>
      </c>
      <c r="AK12933">
        <v>3.4</v>
      </c>
      <c r="AL12933">
        <v>3.1</v>
      </c>
      <c r="AM12933">
        <v>2.25</v>
      </c>
      <c r="AN12933">
        <v>3.4</v>
      </c>
      <c r="AO12933">
        <v>3.6</v>
      </c>
      <c r="AP12933">
        <v>2.2000000000000002</v>
      </c>
      <c r="BW12933">
        <v>3.65</v>
      </c>
      <c r="BX12933">
        <v>3.61</v>
      </c>
      <c r="BY12933">
        <v>2.13</v>
      </c>
      <c r="DC12933">
        <v>33</v>
      </c>
      <c r="DD12933">
        <v>3.5</v>
      </c>
      <c r="DE12933">
        <v>3.25</v>
      </c>
      <c r="DF12933">
        <v>3.6</v>
      </c>
      <c r="DG12933">
        <v>3.42</v>
      </c>
      <c r="DH12933">
        <v>2.2999999999999998</v>
      </c>
      <c r="DI12933">
        <v>2.16</v>
      </c>
      <c r="DJ12933">
        <v>31</v>
      </c>
      <c r="DK12933">
        <v>1.82</v>
      </c>
      <c r="DL12933">
        <v>1.75</v>
      </c>
      <c r="DM12933">
        <v>2.12</v>
      </c>
      <c r="DN12933">
        <v>2.0299999999999998</v>
      </c>
      <c r="DO12933">
        <v>17</v>
      </c>
      <c r="DP12933">
        <v>0.25</v>
      </c>
      <c r="DQ12933">
        <v>2.04</v>
      </c>
      <c r="DR12933">
        <v>1.97</v>
      </c>
      <c r="DS12933">
        <v>1.95</v>
      </c>
      <c r="DT12933">
        <v>1.88</v>
      </c>
      <c r="DU12933">
        <v>3.2</v>
      </c>
      <c r="DV12933">
        <v>3.5</v>
      </c>
      <c r="DW12933">
        <v>2.15</v>
      </c>
      <c r="DZ12933" s="2" t="s">
        <v>404</v>
      </c>
      <c r="EA12933">
        <v>1</v>
      </c>
      <c r="EB12933">
        <v>0</v>
      </c>
      <c r="EC12933">
        <v>1</v>
      </c>
      <c r="ED12933">
        <v>0</v>
      </c>
      <c r="EE12933">
        <v>1</v>
      </c>
      <c r="EF12933" t="s">
        <v>242</v>
      </c>
      <c r="EG12933">
        <v>3</v>
      </c>
      <c r="EH12933">
        <v>0</v>
      </c>
      <c r="EI12933">
        <v>3</v>
      </c>
      <c r="EJ12933">
        <v>3</v>
      </c>
      <c r="EK12933">
        <v>0</v>
      </c>
      <c r="EL12933" t="s">
        <v>1737</v>
      </c>
      <c r="EM12933" t="s">
        <v>1735</v>
      </c>
    </row>
    <row r="12934" spans="1:143" x14ac:dyDescent="0.25">
      <c r="A12934" t="s">
        <v>16221</v>
      </c>
      <c r="B12934" s="2" t="s">
        <v>630</v>
      </c>
      <c r="C12934" s="1">
        <v>43030</v>
      </c>
      <c r="D12934" s="14"/>
      <c r="E12934" s="2" t="s">
        <v>635</v>
      </c>
      <c r="F12934" s="2" t="s">
        <v>641</v>
      </c>
      <c r="G12934">
        <v>0</v>
      </c>
      <c r="H12934">
        <v>0</v>
      </c>
      <c r="I12934" s="2" t="s">
        <v>249</v>
      </c>
      <c r="J12934">
        <v>0</v>
      </c>
      <c r="K12934">
        <v>0</v>
      </c>
      <c r="L12934" s="2" t="s">
        <v>249</v>
      </c>
      <c r="M12934">
        <v>18</v>
      </c>
      <c r="N12934">
        <v>13</v>
      </c>
      <c r="O12934">
        <v>8</v>
      </c>
      <c r="P12934">
        <v>2</v>
      </c>
      <c r="Q12934">
        <v>16</v>
      </c>
      <c r="R12934">
        <v>20</v>
      </c>
      <c r="S12934">
        <v>3</v>
      </c>
      <c r="T12934">
        <v>6</v>
      </c>
      <c r="U12934">
        <v>3</v>
      </c>
      <c r="V12934">
        <v>3</v>
      </c>
      <c r="W12934">
        <v>0</v>
      </c>
      <c r="X12934">
        <v>0</v>
      </c>
      <c r="Y12934">
        <v>2.39</v>
      </c>
      <c r="Z12934">
        <v>3.29</v>
      </c>
      <c r="AA12934">
        <v>3</v>
      </c>
      <c r="AB12934">
        <v>2.35</v>
      </c>
      <c r="AC12934">
        <v>3.5</v>
      </c>
      <c r="AD12934">
        <v>2.95</v>
      </c>
      <c r="AE12934">
        <v>2.5</v>
      </c>
      <c r="AF12934">
        <v>3.3</v>
      </c>
      <c r="AG12934">
        <v>2.85</v>
      </c>
      <c r="AH12934">
        <v>2.4900000000000002</v>
      </c>
      <c r="AI12934">
        <v>3.45</v>
      </c>
      <c r="AJ12934">
        <v>3.04</v>
      </c>
      <c r="AK12934">
        <v>2.4</v>
      </c>
      <c r="AL12934">
        <v>3.2</v>
      </c>
      <c r="AM12934">
        <v>3</v>
      </c>
      <c r="AN12934">
        <v>2.5</v>
      </c>
      <c r="AO12934">
        <v>3.4</v>
      </c>
      <c r="AP12934">
        <v>2.9</v>
      </c>
      <c r="BW12934">
        <v>2.57</v>
      </c>
      <c r="BX12934">
        <v>3.52</v>
      </c>
      <c r="BY12934">
        <v>2.88</v>
      </c>
      <c r="DC12934">
        <v>33</v>
      </c>
      <c r="DD12934">
        <v>2.5499999999999998</v>
      </c>
      <c r="DE12934">
        <v>2.42</v>
      </c>
      <c r="DF12934">
        <v>3.5</v>
      </c>
      <c r="DG12934">
        <v>3.34</v>
      </c>
      <c r="DH12934">
        <v>3.1</v>
      </c>
      <c r="DI12934">
        <v>2.93</v>
      </c>
      <c r="DJ12934">
        <v>29</v>
      </c>
      <c r="DK12934">
        <v>1.98</v>
      </c>
      <c r="DL12934">
        <v>1.91</v>
      </c>
      <c r="DM12934">
        <v>1.97</v>
      </c>
      <c r="DN12934">
        <v>1.89</v>
      </c>
      <c r="DO12934">
        <v>18</v>
      </c>
      <c r="DP12934">
        <v>-0.25</v>
      </c>
      <c r="DQ12934">
        <v>2.14</v>
      </c>
      <c r="DR12934">
        <v>2.1</v>
      </c>
      <c r="DS12934">
        <v>1.82</v>
      </c>
      <c r="DT12934">
        <v>1.78</v>
      </c>
      <c r="DU12934">
        <v>2.4</v>
      </c>
      <c r="DV12934">
        <v>3.3</v>
      </c>
      <c r="DW12934">
        <v>2.9</v>
      </c>
      <c r="DZ12934" s="2"/>
      <c r="EA12934">
        <v>0</v>
      </c>
      <c r="EB12934">
        <v>0</v>
      </c>
      <c r="EC12934">
        <v>0</v>
      </c>
      <c r="ED12934">
        <v>0</v>
      </c>
      <c r="EE12934">
        <v>0</v>
      </c>
      <c r="EF12934" t="s">
        <v>249</v>
      </c>
      <c r="EG12934">
        <v>6</v>
      </c>
      <c r="EH12934">
        <v>0</v>
      </c>
      <c r="EI12934">
        <v>6</v>
      </c>
      <c r="EJ12934">
        <v>3</v>
      </c>
      <c r="EK12934">
        <v>3</v>
      </c>
      <c r="EL12934" t="s">
        <v>1735</v>
      </c>
      <c r="EM12934" t="s">
        <v>1735</v>
      </c>
    </row>
    <row r="12935" spans="1:143" x14ac:dyDescent="0.25">
      <c r="A12935" t="s">
        <v>16222</v>
      </c>
      <c r="B12935" s="2" t="s">
        <v>630</v>
      </c>
      <c r="C12935" s="1">
        <v>43030</v>
      </c>
      <c r="D12935" s="14"/>
      <c r="E12935" s="2" t="s">
        <v>638</v>
      </c>
      <c r="F12935" s="2" t="s">
        <v>642</v>
      </c>
      <c r="G12935">
        <v>1</v>
      </c>
      <c r="H12935">
        <v>1</v>
      </c>
      <c r="I12935" s="2" t="s">
        <v>249</v>
      </c>
      <c r="J12935">
        <v>0</v>
      </c>
      <c r="K12935">
        <v>0</v>
      </c>
      <c r="L12935" s="2" t="s">
        <v>249</v>
      </c>
      <c r="M12935">
        <v>20</v>
      </c>
      <c r="N12935">
        <v>11</v>
      </c>
      <c r="O12935">
        <v>8</v>
      </c>
      <c r="P12935">
        <v>3</v>
      </c>
      <c r="Q12935">
        <v>20</v>
      </c>
      <c r="R12935">
        <v>15</v>
      </c>
      <c r="S12935">
        <v>6</v>
      </c>
      <c r="T12935">
        <v>1</v>
      </c>
      <c r="U12935">
        <v>4</v>
      </c>
      <c r="V12935">
        <v>3</v>
      </c>
      <c r="W12935">
        <v>0</v>
      </c>
      <c r="X12935">
        <v>0</v>
      </c>
      <c r="Y12935">
        <v>2.54</v>
      </c>
      <c r="Z12935">
        <v>3.29</v>
      </c>
      <c r="AA12935">
        <v>2.79</v>
      </c>
      <c r="AB12935">
        <v>2.75</v>
      </c>
      <c r="AC12935">
        <v>3.3</v>
      </c>
      <c r="AD12935">
        <v>2.6</v>
      </c>
      <c r="AE12935">
        <v>2.6</v>
      </c>
      <c r="AF12935">
        <v>3.25</v>
      </c>
      <c r="AG12935">
        <v>2.75</v>
      </c>
      <c r="AH12935">
        <v>2.67</v>
      </c>
      <c r="AI12935">
        <v>3.25</v>
      </c>
      <c r="AJ12935">
        <v>2.96</v>
      </c>
      <c r="AK12935">
        <v>2.7</v>
      </c>
      <c r="AL12935">
        <v>3.1</v>
      </c>
      <c r="AM12935">
        <v>2.7</v>
      </c>
      <c r="AN12935">
        <v>2.63</v>
      </c>
      <c r="AO12935">
        <v>3.3</v>
      </c>
      <c r="AP12935">
        <v>2.8</v>
      </c>
      <c r="BW12935">
        <v>3.06</v>
      </c>
      <c r="BX12935">
        <v>3.26</v>
      </c>
      <c r="BY12935">
        <v>2.59</v>
      </c>
      <c r="DC12935">
        <v>35</v>
      </c>
      <c r="DD12935">
        <v>2.75</v>
      </c>
      <c r="DE12935">
        <v>2.62</v>
      </c>
      <c r="DF12935">
        <v>3.3</v>
      </c>
      <c r="DG12935">
        <v>3.16</v>
      </c>
      <c r="DH12935">
        <v>2.96</v>
      </c>
      <c r="DI12935">
        <v>2.81</v>
      </c>
      <c r="DJ12935">
        <v>30</v>
      </c>
      <c r="DK12935">
        <v>2.42</v>
      </c>
      <c r="DL12935">
        <v>2.29</v>
      </c>
      <c r="DM12935">
        <v>1.66</v>
      </c>
      <c r="DN12935">
        <v>1.61</v>
      </c>
      <c r="DO12935">
        <v>20</v>
      </c>
      <c r="DP12935">
        <v>0</v>
      </c>
      <c r="DQ12935">
        <v>1.9</v>
      </c>
      <c r="DR12935">
        <v>1.85</v>
      </c>
      <c r="DS12935">
        <v>2.08</v>
      </c>
      <c r="DT12935">
        <v>2.0099999999999998</v>
      </c>
      <c r="DU12935">
        <v>2.65</v>
      </c>
      <c r="DV12935">
        <v>3</v>
      </c>
      <c r="DW12935">
        <v>2.8</v>
      </c>
      <c r="DZ12935" s="2"/>
      <c r="EA12935">
        <v>2</v>
      </c>
      <c r="EB12935">
        <v>0</v>
      </c>
      <c r="EC12935">
        <v>2</v>
      </c>
      <c r="ED12935">
        <v>1</v>
      </c>
      <c r="EE12935">
        <v>1</v>
      </c>
      <c r="EF12935" t="s">
        <v>249</v>
      </c>
      <c r="EG12935">
        <v>7</v>
      </c>
      <c r="EH12935">
        <v>0</v>
      </c>
      <c r="EI12935">
        <v>7</v>
      </c>
      <c r="EJ12935">
        <v>4</v>
      </c>
      <c r="EK12935">
        <v>3</v>
      </c>
      <c r="EL12935" t="s">
        <v>2279</v>
      </c>
      <c r="EM12935" t="s">
        <v>1735</v>
      </c>
    </row>
    <row r="12936" spans="1:143" x14ac:dyDescent="0.25">
      <c r="A12936" t="s">
        <v>16223</v>
      </c>
      <c r="B12936" s="2" t="s">
        <v>630</v>
      </c>
      <c r="C12936" s="1">
        <v>43030</v>
      </c>
      <c r="D12936" s="14"/>
      <c r="E12936" s="2" t="s">
        <v>647</v>
      </c>
      <c r="F12936" s="2" t="s">
        <v>636</v>
      </c>
      <c r="G12936">
        <v>1</v>
      </c>
      <c r="H12936">
        <v>1</v>
      </c>
      <c r="I12936" s="2" t="s">
        <v>249</v>
      </c>
      <c r="J12936">
        <v>0</v>
      </c>
      <c r="K12936">
        <v>0</v>
      </c>
      <c r="L12936" s="2" t="s">
        <v>249</v>
      </c>
      <c r="M12936">
        <v>14</v>
      </c>
      <c r="N12936">
        <v>14</v>
      </c>
      <c r="O12936">
        <v>6</v>
      </c>
      <c r="P12936">
        <v>5</v>
      </c>
      <c r="Q12936">
        <v>12</v>
      </c>
      <c r="R12936">
        <v>24</v>
      </c>
      <c r="S12936">
        <v>8</v>
      </c>
      <c r="T12936">
        <v>4</v>
      </c>
      <c r="U12936">
        <v>1</v>
      </c>
      <c r="V12936">
        <v>3</v>
      </c>
      <c r="W12936">
        <v>0</v>
      </c>
      <c r="X12936">
        <v>0</v>
      </c>
      <c r="Y12936">
        <v>2.5</v>
      </c>
      <c r="Z12936">
        <v>3.39</v>
      </c>
      <c r="AA12936">
        <v>2.79</v>
      </c>
      <c r="AB12936">
        <v>2.5</v>
      </c>
      <c r="AC12936">
        <v>3.4</v>
      </c>
      <c r="AD12936">
        <v>2.8</v>
      </c>
      <c r="AE12936">
        <v>2.5</v>
      </c>
      <c r="AF12936">
        <v>3.3</v>
      </c>
      <c r="AG12936">
        <v>2.85</v>
      </c>
      <c r="AH12936">
        <v>2.52</v>
      </c>
      <c r="AI12936">
        <v>3.68</v>
      </c>
      <c r="AJ12936">
        <v>2.85</v>
      </c>
      <c r="AK12936">
        <v>2.5</v>
      </c>
      <c r="AL12936">
        <v>3.2</v>
      </c>
      <c r="AM12936">
        <v>2.8</v>
      </c>
      <c r="AN12936">
        <v>2.4500000000000002</v>
      </c>
      <c r="AO12936">
        <v>3.6</v>
      </c>
      <c r="AP12936">
        <v>2.8</v>
      </c>
      <c r="BW12936">
        <v>2.61</v>
      </c>
      <c r="BX12936">
        <v>3.62</v>
      </c>
      <c r="BY12936">
        <v>2.78</v>
      </c>
      <c r="DC12936">
        <v>32</v>
      </c>
      <c r="DD12936">
        <v>2.5499999999999998</v>
      </c>
      <c r="DE12936">
        <v>2.46</v>
      </c>
      <c r="DF12936">
        <v>3.75</v>
      </c>
      <c r="DG12936">
        <v>3.48</v>
      </c>
      <c r="DH12936">
        <v>2.9</v>
      </c>
      <c r="DI12936">
        <v>2.78</v>
      </c>
      <c r="DJ12936">
        <v>27</v>
      </c>
      <c r="DK12936">
        <v>1.69</v>
      </c>
      <c r="DL12936">
        <v>1.65</v>
      </c>
      <c r="DM12936">
        <v>2.33</v>
      </c>
      <c r="DN12936">
        <v>2.2200000000000002</v>
      </c>
      <c r="DO12936">
        <v>19</v>
      </c>
      <c r="DP12936">
        <v>0</v>
      </c>
      <c r="DQ12936">
        <v>1.85</v>
      </c>
      <c r="DR12936">
        <v>1.8</v>
      </c>
      <c r="DS12936">
        <v>2.13</v>
      </c>
      <c r="DT12936">
        <v>2.06</v>
      </c>
      <c r="DU12936">
        <v>2.4</v>
      </c>
      <c r="DV12936">
        <v>3.5</v>
      </c>
      <c r="DW12936">
        <v>2.75</v>
      </c>
      <c r="DZ12936" s="2"/>
      <c r="EA12936">
        <v>2</v>
      </c>
      <c r="EB12936">
        <v>0</v>
      </c>
      <c r="EC12936">
        <v>2</v>
      </c>
      <c r="ED12936">
        <v>1</v>
      </c>
      <c r="EE12936">
        <v>1</v>
      </c>
      <c r="EF12936" t="s">
        <v>249</v>
      </c>
      <c r="EG12936">
        <v>4</v>
      </c>
      <c r="EH12936">
        <v>0</v>
      </c>
      <c r="EI12936">
        <v>4</v>
      </c>
      <c r="EJ12936">
        <v>1</v>
      </c>
      <c r="EK12936">
        <v>3</v>
      </c>
      <c r="EL12936" t="s">
        <v>2279</v>
      </c>
      <c r="EM12936" t="s">
        <v>1735</v>
      </c>
    </row>
    <row r="12937" spans="1:143" x14ac:dyDescent="0.25">
      <c r="A12937" t="s">
        <v>16544</v>
      </c>
      <c r="B12937" s="2" t="s">
        <v>649</v>
      </c>
      <c r="C12937" s="1">
        <v>43030</v>
      </c>
      <c r="D12937" s="14"/>
      <c r="E12937" s="2" t="s">
        <v>659</v>
      </c>
      <c r="F12937" s="2" t="s">
        <v>652</v>
      </c>
      <c r="G12937">
        <v>1</v>
      </c>
      <c r="H12937">
        <v>0</v>
      </c>
      <c r="I12937" s="2" t="s">
        <v>239</v>
      </c>
      <c r="J12937">
        <v>0</v>
      </c>
      <c r="K12937">
        <v>0</v>
      </c>
      <c r="L12937" s="2" t="s">
        <v>249</v>
      </c>
      <c r="M12937">
        <v>5</v>
      </c>
      <c r="N12937">
        <v>15</v>
      </c>
      <c r="O12937">
        <v>4</v>
      </c>
      <c r="P12937">
        <v>5</v>
      </c>
      <c r="Q12937">
        <v>14</v>
      </c>
      <c r="R12937">
        <v>20</v>
      </c>
      <c r="S12937">
        <v>3</v>
      </c>
      <c r="T12937">
        <v>9</v>
      </c>
      <c r="U12937">
        <v>3</v>
      </c>
      <c r="V12937">
        <v>3</v>
      </c>
      <c r="W12937">
        <v>1</v>
      </c>
      <c r="X12937">
        <v>0</v>
      </c>
      <c r="Y12937">
        <v>2.1</v>
      </c>
      <c r="Z12937">
        <v>3.25</v>
      </c>
      <c r="AA12937">
        <v>3.5</v>
      </c>
      <c r="AB12937">
        <v>2.1</v>
      </c>
      <c r="AC12937">
        <v>3.3</v>
      </c>
      <c r="AD12937">
        <v>3.5</v>
      </c>
      <c r="AE12937">
        <v>2.1</v>
      </c>
      <c r="AF12937">
        <v>3.3</v>
      </c>
      <c r="AG12937">
        <v>3.3</v>
      </c>
      <c r="AH12937">
        <v>2.2000000000000002</v>
      </c>
      <c r="AI12937">
        <v>3.49</v>
      </c>
      <c r="AJ12937">
        <v>3.54</v>
      </c>
      <c r="AK12937">
        <v>2.2000000000000002</v>
      </c>
      <c r="AL12937">
        <v>3.3</v>
      </c>
      <c r="AM12937">
        <v>3.1</v>
      </c>
      <c r="AN12937">
        <v>2.15</v>
      </c>
      <c r="AO12937">
        <v>3.4</v>
      </c>
      <c r="AP12937">
        <v>3.4</v>
      </c>
      <c r="BW12937">
        <v>2.21</v>
      </c>
      <c r="BX12937">
        <v>3.57</v>
      </c>
      <c r="BY12937">
        <v>3.42</v>
      </c>
      <c r="DC12937">
        <v>34</v>
      </c>
      <c r="DD12937">
        <v>2.2000000000000002</v>
      </c>
      <c r="DE12937">
        <v>2.14</v>
      </c>
      <c r="DF12937">
        <v>3.49</v>
      </c>
      <c r="DG12937">
        <v>3.29</v>
      </c>
      <c r="DH12937">
        <v>3.54</v>
      </c>
      <c r="DI12937">
        <v>3.29</v>
      </c>
      <c r="DJ12937">
        <v>33</v>
      </c>
      <c r="DK12937">
        <v>1.99</v>
      </c>
      <c r="DL12937">
        <v>1.91</v>
      </c>
      <c r="DM12937">
        <v>1.95</v>
      </c>
      <c r="DN12937">
        <v>1.86</v>
      </c>
      <c r="DO12937">
        <v>17</v>
      </c>
      <c r="DP12937">
        <v>-0.25</v>
      </c>
      <c r="DQ12937">
        <v>1.89</v>
      </c>
      <c r="DR12937">
        <v>1.85</v>
      </c>
      <c r="DS12937">
        <v>2.04</v>
      </c>
      <c r="DT12937">
        <v>1.98</v>
      </c>
      <c r="DU12937">
        <v>2.2000000000000002</v>
      </c>
      <c r="DV12937">
        <v>3.25</v>
      </c>
      <c r="DW12937">
        <v>3.1</v>
      </c>
      <c r="DZ12937" s="2"/>
      <c r="EA12937">
        <v>1</v>
      </c>
      <c r="EB12937">
        <v>0</v>
      </c>
      <c r="EC12937">
        <v>1</v>
      </c>
      <c r="ED12937">
        <v>1</v>
      </c>
      <c r="EE12937">
        <v>0</v>
      </c>
      <c r="EF12937" t="s">
        <v>239</v>
      </c>
      <c r="EG12937">
        <v>6</v>
      </c>
      <c r="EH12937">
        <v>1</v>
      </c>
      <c r="EI12937">
        <v>7</v>
      </c>
      <c r="EJ12937">
        <v>4</v>
      </c>
      <c r="EK12937">
        <v>3</v>
      </c>
      <c r="EL12937" t="s">
        <v>1736</v>
      </c>
      <c r="EM12937" t="s">
        <v>1735</v>
      </c>
    </row>
    <row r="12938" spans="1:143" x14ac:dyDescent="0.25">
      <c r="A12938" t="s">
        <v>16545</v>
      </c>
      <c r="B12938" s="2" t="s">
        <v>649</v>
      </c>
      <c r="C12938" s="1">
        <v>43030</v>
      </c>
      <c r="D12938" s="14"/>
      <c r="E12938" s="2" t="s">
        <v>673</v>
      </c>
      <c r="F12938" s="2" t="s">
        <v>672</v>
      </c>
      <c r="G12938">
        <v>0</v>
      </c>
      <c r="H12938">
        <v>1</v>
      </c>
      <c r="I12938" s="2" t="s">
        <v>242</v>
      </c>
      <c r="J12938">
        <v>0</v>
      </c>
      <c r="K12938">
        <v>0</v>
      </c>
      <c r="L12938" s="2" t="s">
        <v>249</v>
      </c>
      <c r="M12938">
        <v>11</v>
      </c>
      <c r="N12938">
        <v>11</v>
      </c>
      <c r="O12938">
        <v>3</v>
      </c>
      <c r="P12938">
        <v>5</v>
      </c>
      <c r="Q12938">
        <v>16</v>
      </c>
      <c r="R12938">
        <v>17</v>
      </c>
      <c r="S12938">
        <v>5</v>
      </c>
      <c r="T12938">
        <v>6</v>
      </c>
      <c r="U12938">
        <v>3</v>
      </c>
      <c r="V12938">
        <v>4</v>
      </c>
      <c r="W12938">
        <v>0</v>
      </c>
      <c r="X12938">
        <v>0</v>
      </c>
      <c r="Y12938">
        <v>2.62</v>
      </c>
      <c r="Z12938">
        <v>3.2</v>
      </c>
      <c r="AA12938">
        <v>2.7</v>
      </c>
      <c r="AB12938">
        <v>2.5</v>
      </c>
      <c r="AC12938">
        <v>3.1</v>
      </c>
      <c r="AD12938">
        <v>2.95</v>
      </c>
      <c r="AE12938">
        <v>2.5</v>
      </c>
      <c r="AF12938">
        <v>3.3</v>
      </c>
      <c r="AG12938">
        <v>2.65</v>
      </c>
      <c r="AH12938">
        <v>2.69</v>
      </c>
      <c r="AI12938">
        <v>3.24</v>
      </c>
      <c r="AJ12938">
        <v>2.91</v>
      </c>
      <c r="AK12938">
        <v>2.6</v>
      </c>
      <c r="AL12938">
        <v>3.1</v>
      </c>
      <c r="AM12938">
        <v>2.7</v>
      </c>
      <c r="AN12938">
        <v>2.63</v>
      </c>
      <c r="AO12938">
        <v>3.2</v>
      </c>
      <c r="AP12938">
        <v>2.8</v>
      </c>
      <c r="BW12938">
        <v>2.56</v>
      </c>
      <c r="BX12938">
        <v>3.32</v>
      </c>
      <c r="BY12938">
        <v>3</v>
      </c>
      <c r="DC12938">
        <v>33</v>
      </c>
      <c r="DD12938">
        <v>2.69</v>
      </c>
      <c r="DE12938">
        <v>2.56</v>
      </c>
      <c r="DF12938">
        <v>3.3</v>
      </c>
      <c r="DG12938">
        <v>3.12</v>
      </c>
      <c r="DH12938">
        <v>2.95</v>
      </c>
      <c r="DI12938">
        <v>2.74</v>
      </c>
      <c r="DJ12938">
        <v>31</v>
      </c>
      <c r="DK12938">
        <v>2.2000000000000002</v>
      </c>
      <c r="DL12938">
        <v>2.11</v>
      </c>
      <c r="DM12938">
        <v>1.78</v>
      </c>
      <c r="DN12938">
        <v>1.69</v>
      </c>
      <c r="DO12938">
        <v>18</v>
      </c>
      <c r="DP12938">
        <v>0</v>
      </c>
      <c r="DQ12938">
        <v>1.92</v>
      </c>
      <c r="DR12938">
        <v>1.86</v>
      </c>
      <c r="DS12938">
        <v>2.04</v>
      </c>
      <c r="DT12938">
        <v>1.97</v>
      </c>
      <c r="DU12938">
        <v>2.6</v>
      </c>
      <c r="DV12938">
        <v>3.1</v>
      </c>
      <c r="DW12938">
        <v>2.65</v>
      </c>
      <c r="DZ12938" s="2"/>
      <c r="EA12938">
        <v>1</v>
      </c>
      <c r="EB12938">
        <v>0</v>
      </c>
      <c r="EC12938">
        <v>1</v>
      </c>
      <c r="ED12938">
        <v>0</v>
      </c>
      <c r="EE12938">
        <v>1</v>
      </c>
      <c r="EF12938" t="s">
        <v>242</v>
      </c>
      <c r="EG12938">
        <v>7</v>
      </c>
      <c r="EH12938">
        <v>0</v>
      </c>
      <c r="EI12938">
        <v>7</v>
      </c>
      <c r="EJ12938">
        <v>3</v>
      </c>
      <c r="EK12938">
        <v>4</v>
      </c>
      <c r="EL12938" t="s">
        <v>1737</v>
      </c>
      <c r="EM12938" t="s">
        <v>1735</v>
      </c>
    </row>
    <row r="12939" spans="1:143" x14ac:dyDescent="0.25">
      <c r="A12939" t="s">
        <v>16546</v>
      </c>
      <c r="B12939" s="2" t="s">
        <v>649</v>
      </c>
      <c r="C12939" s="1">
        <v>43030</v>
      </c>
      <c r="D12939" s="14"/>
      <c r="E12939" s="2" t="s">
        <v>653</v>
      </c>
      <c r="F12939" s="2" t="s">
        <v>668</v>
      </c>
      <c r="G12939">
        <v>2</v>
      </c>
      <c r="H12939">
        <v>1</v>
      </c>
      <c r="I12939" s="2" t="s">
        <v>239</v>
      </c>
      <c r="J12939">
        <v>1</v>
      </c>
      <c r="K12939">
        <v>0</v>
      </c>
      <c r="L12939" s="2" t="s">
        <v>239</v>
      </c>
      <c r="M12939">
        <v>11</v>
      </c>
      <c r="N12939">
        <v>22</v>
      </c>
      <c r="O12939">
        <v>5</v>
      </c>
      <c r="P12939">
        <v>2</v>
      </c>
      <c r="Q12939">
        <v>11</v>
      </c>
      <c r="R12939">
        <v>10</v>
      </c>
      <c r="S12939">
        <v>4</v>
      </c>
      <c r="T12939">
        <v>9</v>
      </c>
      <c r="U12939">
        <v>2</v>
      </c>
      <c r="V12939">
        <v>3</v>
      </c>
      <c r="W12939">
        <v>0</v>
      </c>
      <c r="X12939">
        <v>1</v>
      </c>
      <c r="Y12939">
        <v>1.95</v>
      </c>
      <c r="Z12939">
        <v>3.5</v>
      </c>
      <c r="AA12939">
        <v>3.79</v>
      </c>
      <c r="AB12939">
        <v>2</v>
      </c>
      <c r="AC12939">
        <v>3.5</v>
      </c>
      <c r="AD12939">
        <v>3.6</v>
      </c>
      <c r="AE12939">
        <v>2</v>
      </c>
      <c r="AF12939">
        <v>3.3</v>
      </c>
      <c r="AG12939">
        <v>3.6</v>
      </c>
      <c r="AH12939">
        <v>2.04</v>
      </c>
      <c r="AI12939">
        <v>3.66</v>
      </c>
      <c r="AJ12939">
        <v>3.83</v>
      </c>
      <c r="AK12939">
        <v>2</v>
      </c>
      <c r="AL12939">
        <v>3.5</v>
      </c>
      <c r="AM12939">
        <v>3.4</v>
      </c>
      <c r="AN12939">
        <v>1.95</v>
      </c>
      <c r="AO12939">
        <v>3.6</v>
      </c>
      <c r="AP12939">
        <v>3.5</v>
      </c>
      <c r="BW12939">
        <v>1.94</v>
      </c>
      <c r="BX12939">
        <v>3.88</v>
      </c>
      <c r="BY12939">
        <v>3.97</v>
      </c>
      <c r="DC12939">
        <v>33</v>
      </c>
      <c r="DD12939">
        <v>2.0499999999999998</v>
      </c>
      <c r="DE12939">
        <v>1.98</v>
      </c>
      <c r="DF12939">
        <v>3.66</v>
      </c>
      <c r="DG12939">
        <v>3.46</v>
      </c>
      <c r="DH12939">
        <v>3.83</v>
      </c>
      <c r="DI12939">
        <v>3.52</v>
      </c>
      <c r="DJ12939">
        <v>28</v>
      </c>
      <c r="DK12939">
        <v>1.68</v>
      </c>
      <c r="DL12939">
        <v>1.65</v>
      </c>
      <c r="DM12939">
        <v>2.2799999999999998</v>
      </c>
      <c r="DN12939">
        <v>2.17</v>
      </c>
      <c r="DO12939">
        <v>17</v>
      </c>
      <c r="DP12939">
        <v>-0.5</v>
      </c>
      <c r="DQ12939">
        <v>2.0499999999999998</v>
      </c>
      <c r="DR12939">
        <v>1.99</v>
      </c>
      <c r="DS12939">
        <v>1.89</v>
      </c>
      <c r="DT12939">
        <v>1.85</v>
      </c>
      <c r="DU12939">
        <v>1.95</v>
      </c>
      <c r="DV12939">
        <v>3.5</v>
      </c>
      <c r="DW12939">
        <v>3.4</v>
      </c>
      <c r="DZ12939" s="2"/>
      <c r="EA12939">
        <v>3</v>
      </c>
      <c r="EB12939">
        <v>1</v>
      </c>
      <c r="EC12939">
        <v>2</v>
      </c>
      <c r="ED12939">
        <v>1</v>
      </c>
      <c r="EE12939">
        <v>1</v>
      </c>
      <c r="EF12939" t="s">
        <v>249</v>
      </c>
      <c r="EG12939">
        <v>5</v>
      </c>
      <c r="EH12939">
        <v>1</v>
      </c>
      <c r="EI12939">
        <v>6</v>
      </c>
      <c r="EJ12939">
        <v>2</v>
      </c>
      <c r="EK12939">
        <v>4</v>
      </c>
      <c r="EL12939" t="s">
        <v>2286</v>
      </c>
      <c r="EM12939" t="s">
        <v>1736</v>
      </c>
    </row>
    <row r="12940" spans="1:143" x14ac:dyDescent="0.25">
      <c r="A12940" t="s">
        <v>3641</v>
      </c>
      <c r="B12940" s="2" t="s">
        <v>236</v>
      </c>
      <c r="C12940" s="1">
        <v>43029</v>
      </c>
      <c r="D12940" s="14"/>
      <c r="E12940" s="2" t="s">
        <v>276</v>
      </c>
      <c r="F12940" s="2" t="s">
        <v>250</v>
      </c>
      <c r="G12940">
        <v>1</v>
      </c>
      <c r="H12940">
        <v>1</v>
      </c>
      <c r="I12940" s="2" t="s">
        <v>249</v>
      </c>
      <c r="J12940">
        <v>0</v>
      </c>
      <c r="K12940">
        <v>0</v>
      </c>
      <c r="L12940" s="2" t="s">
        <v>249</v>
      </c>
      <c r="M12940">
        <v>8</v>
      </c>
      <c r="N12940">
        <v>15</v>
      </c>
      <c r="O12940">
        <v>4</v>
      </c>
      <c r="P12940">
        <v>6</v>
      </c>
      <c r="Q12940">
        <v>20</v>
      </c>
      <c r="R12940">
        <v>14</v>
      </c>
      <c r="S12940">
        <v>4</v>
      </c>
      <c r="T12940">
        <v>12</v>
      </c>
      <c r="U12940">
        <v>4</v>
      </c>
      <c r="V12940">
        <v>2</v>
      </c>
      <c r="W12940">
        <v>0</v>
      </c>
      <c r="X12940">
        <v>0</v>
      </c>
      <c r="Y12940">
        <v>2</v>
      </c>
      <c r="Z12940">
        <v>3.5</v>
      </c>
      <c r="AA12940">
        <v>3.6</v>
      </c>
      <c r="AB12940">
        <v>2.0499999999999998</v>
      </c>
      <c r="AC12940">
        <v>3.5</v>
      </c>
      <c r="AD12940">
        <v>3.6</v>
      </c>
      <c r="AE12940">
        <v>2</v>
      </c>
      <c r="AF12940">
        <v>3.5</v>
      </c>
      <c r="AG12940">
        <v>3.4</v>
      </c>
      <c r="AH12940">
        <v>2.0499999999999998</v>
      </c>
      <c r="AI12940">
        <v>3.57</v>
      </c>
      <c r="AJ12940">
        <v>3.88</v>
      </c>
      <c r="AK12940">
        <v>2</v>
      </c>
      <c r="AL12940">
        <v>3.5</v>
      </c>
      <c r="AM12940">
        <v>3.4</v>
      </c>
      <c r="AN12940">
        <v>2.0499999999999998</v>
      </c>
      <c r="AO12940">
        <v>3.5</v>
      </c>
      <c r="AP12940">
        <v>3.6</v>
      </c>
      <c r="BW12940">
        <v>2</v>
      </c>
      <c r="BX12940">
        <v>3.66</v>
      </c>
      <c r="BY12940">
        <v>3.98</v>
      </c>
      <c r="DC12940">
        <v>35</v>
      </c>
      <c r="DD12940">
        <v>2.0699999999999998</v>
      </c>
      <c r="DE12940">
        <v>2.0099999999999998</v>
      </c>
      <c r="DF12940">
        <v>3.6</v>
      </c>
      <c r="DG12940">
        <v>3.46</v>
      </c>
      <c r="DH12940">
        <v>3.88</v>
      </c>
      <c r="DI12940">
        <v>3.5</v>
      </c>
      <c r="DJ12940">
        <v>34</v>
      </c>
      <c r="DK12940">
        <v>1.9</v>
      </c>
      <c r="DL12940">
        <v>1.79</v>
      </c>
      <c r="DM12940">
        <v>2.08</v>
      </c>
      <c r="DN12940">
        <v>1.98</v>
      </c>
      <c r="DO12940">
        <v>17</v>
      </c>
      <c r="DP12940">
        <v>-0.5</v>
      </c>
      <c r="DQ12940">
        <v>2.0699999999999998</v>
      </c>
      <c r="DR12940">
        <v>2.02</v>
      </c>
      <c r="DS12940">
        <v>1.87</v>
      </c>
      <c r="DT12940">
        <v>1.83</v>
      </c>
      <c r="DU12940">
        <v>2</v>
      </c>
      <c r="DV12940">
        <v>3.4</v>
      </c>
      <c r="DW12940">
        <v>3.4</v>
      </c>
      <c r="DZ12940" s="2"/>
      <c r="EA12940">
        <v>2</v>
      </c>
      <c r="EB12940">
        <v>0</v>
      </c>
      <c r="EC12940">
        <v>2</v>
      </c>
      <c r="ED12940">
        <v>1</v>
      </c>
      <c r="EE12940">
        <v>1</v>
      </c>
      <c r="EF12940" t="s">
        <v>249</v>
      </c>
      <c r="EG12940">
        <v>6</v>
      </c>
      <c r="EH12940">
        <v>0</v>
      </c>
      <c r="EI12940">
        <v>6</v>
      </c>
      <c r="EJ12940">
        <v>4</v>
      </c>
      <c r="EK12940">
        <v>2</v>
      </c>
      <c r="EL12940" t="s">
        <v>2279</v>
      </c>
      <c r="EM12940" t="s">
        <v>1735</v>
      </c>
    </row>
    <row r="12941" spans="1:143" x14ac:dyDescent="0.25">
      <c r="A12941" t="s">
        <v>3642</v>
      </c>
      <c r="B12941" s="2" t="s">
        <v>236</v>
      </c>
      <c r="C12941" s="1">
        <v>43029</v>
      </c>
      <c r="D12941" s="14"/>
      <c r="E12941" s="2" t="s">
        <v>277</v>
      </c>
      <c r="F12941" s="2" t="s">
        <v>240</v>
      </c>
      <c r="G12941">
        <v>0</v>
      </c>
      <c r="H12941">
        <v>2</v>
      </c>
      <c r="I12941" s="2" t="s">
        <v>242</v>
      </c>
      <c r="J12941">
        <v>0</v>
      </c>
      <c r="K12941">
        <v>1</v>
      </c>
      <c r="L12941" s="2" t="s">
        <v>242</v>
      </c>
      <c r="M12941">
        <v>15</v>
      </c>
      <c r="N12941">
        <v>22</v>
      </c>
      <c r="O12941">
        <v>6</v>
      </c>
      <c r="P12941">
        <v>8</v>
      </c>
      <c r="Q12941">
        <v>11</v>
      </c>
      <c r="R12941">
        <v>12</v>
      </c>
      <c r="S12941">
        <v>9</v>
      </c>
      <c r="T12941">
        <v>7</v>
      </c>
      <c r="U12941">
        <v>2</v>
      </c>
      <c r="V12941">
        <v>2</v>
      </c>
      <c r="W12941">
        <v>0</v>
      </c>
      <c r="X12941">
        <v>0</v>
      </c>
      <c r="Y12941">
        <v>2.87</v>
      </c>
      <c r="Z12941">
        <v>3.39</v>
      </c>
      <c r="AA12941">
        <v>2.37</v>
      </c>
      <c r="AB12941">
        <v>2.7</v>
      </c>
      <c r="AC12941">
        <v>3.6</v>
      </c>
      <c r="AD12941">
        <v>2.5</v>
      </c>
      <c r="AE12941">
        <v>2.7</v>
      </c>
      <c r="AF12941">
        <v>3.4</v>
      </c>
      <c r="AG12941">
        <v>2.4</v>
      </c>
      <c r="AH12941">
        <v>2.91</v>
      </c>
      <c r="AI12941">
        <v>3.55</v>
      </c>
      <c r="AJ12941">
        <v>2.5</v>
      </c>
      <c r="AK12941">
        <v>2.7</v>
      </c>
      <c r="AL12941">
        <v>3.4</v>
      </c>
      <c r="AM12941">
        <v>2.4</v>
      </c>
      <c r="AN12941">
        <v>2.8</v>
      </c>
      <c r="AO12941">
        <v>3.5</v>
      </c>
      <c r="AP12941">
        <v>2.4500000000000002</v>
      </c>
      <c r="BW12941">
        <v>2.9</v>
      </c>
      <c r="BX12941">
        <v>3.54</v>
      </c>
      <c r="BY12941">
        <v>2.52</v>
      </c>
      <c r="DC12941">
        <v>33</v>
      </c>
      <c r="DD12941">
        <v>2.91</v>
      </c>
      <c r="DE12941">
        <v>2.77</v>
      </c>
      <c r="DF12941">
        <v>3.6</v>
      </c>
      <c r="DG12941">
        <v>3.39</v>
      </c>
      <c r="DH12941">
        <v>2.5</v>
      </c>
      <c r="DI12941">
        <v>2.4</v>
      </c>
      <c r="DJ12941">
        <v>30</v>
      </c>
      <c r="DK12941">
        <v>1.78</v>
      </c>
      <c r="DL12941">
        <v>1.73</v>
      </c>
      <c r="DM12941">
        <v>2.21</v>
      </c>
      <c r="DN12941">
        <v>2.06</v>
      </c>
      <c r="DO12941">
        <v>17</v>
      </c>
      <c r="DP12941">
        <v>0</v>
      </c>
      <c r="DQ12941">
        <v>2.13</v>
      </c>
      <c r="DR12941">
        <v>2.0499999999999998</v>
      </c>
      <c r="DS12941">
        <v>1.84</v>
      </c>
      <c r="DT12941">
        <v>1.79</v>
      </c>
      <c r="DU12941">
        <v>2.75</v>
      </c>
      <c r="DV12941">
        <v>3.3</v>
      </c>
      <c r="DW12941">
        <v>2.35</v>
      </c>
      <c r="DZ12941" s="2"/>
      <c r="EA12941">
        <v>2</v>
      </c>
      <c r="EB12941">
        <v>1</v>
      </c>
      <c r="EC12941">
        <v>1</v>
      </c>
      <c r="ED12941">
        <v>0</v>
      </c>
      <c r="EE12941">
        <v>1</v>
      </c>
      <c r="EF12941" t="s">
        <v>242</v>
      </c>
      <c r="EG12941">
        <v>4</v>
      </c>
      <c r="EH12941">
        <v>0</v>
      </c>
      <c r="EI12941">
        <v>4</v>
      </c>
      <c r="EJ12941">
        <v>2</v>
      </c>
      <c r="EK12941">
        <v>2</v>
      </c>
      <c r="EL12941" t="s">
        <v>2280</v>
      </c>
      <c r="EM12941" t="s">
        <v>1737</v>
      </c>
    </row>
    <row r="12942" spans="1:143" x14ac:dyDescent="0.25">
      <c r="A12942" t="s">
        <v>3643</v>
      </c>
      <c r="B12942" s="2" t="s">
        <v>236</v>
      </c>
      <c r="C12942" s="1">
        <v>43029</v>
      </c>
      <c r="D12942" s="14"/>
      <c r="E12942" s="2" t="s">
        <v>243</v>
      </c>
      <c r="F12942" s="2" t="s">
        <v>282</v>
      </c>
      <c r="G12942">
        <v>3</v>
      </c>
      <c r="H12942">
        <v>0</v>
      </c>
      <c r="I12942" s="2" t="s">
        <v>239</v>
      </c>
      <c r="J12942">
        <v>1</v>
      </c>
      <c r="K12942">
        <v>0</v>
      </c>
      <c r="L12942" s="2" t="s">
        <v>239</v>
      </c>
      <c r="M12942">
        <v>13</v>
      </c>
      <c r="N12942">
        <v>5</v>
      </c>
      <c r="O12942">
        <v>5</v>
      </c>
      <c r="P12942">
        <v>2</v>
      </c>
      <c r="Q12942">
        <v>10</v>
      </c>
      <c r="R12942">
        <v>11</v>
      </c>
      <c r="S12942">
        <v>4</v>
      </c>
      <c r="T12942">
        <v>2</v>
      </c>
      <c r="U12942">
        <v>2</v>
      </c>
      <c r="V12942">
        <v>2</v>
      </c>
      <c r="W12942">
        <v>0</v>
      </c>
      <c r="X12942">
        <v>0</v>
      </c>
      <c r="Y12942">
        <v>1.55</v>
      </c>
      <c r="Z12942">
        <v>4</v>
      </c>
      <c r="AA12942">
        <v>5.75</v>
      </c>
      <c r="AB12942">
        <v>1.57</v>
      </c>
      <c r="AC12942">
        <v>4</v>
      </c>
      <c r="AD12942">
        <v>6.25</v>
      </c>
      <c r="AE12942">
        <v>1.55</v>
      </c>
      <c r="AF12942">
        <v>4</v>
      </c>
      <c r="AG12942">
        <v>5.5</v>
      </c>
      <c r="AH12942">
        <v>1.62</v>
      </c>
      <c r="AI12942">
        <v>4.03</v>
      </c>
      <c r="AJ12942">
        <v>6.33</v>
      </c>
      <c r="AK12942">
        <v>1.62</v>
      </c>
      <c r="AL12942">
        <v>3.5</v>
      </c>
      <c r="AM12942">
        <v>5.5</v>
      </c>
      <c r="AN12942">
        <v>1.57</v>
      </c>
      <c r="AO12942">
        <v>4.2</v>
      </c>
      <c r="AP12942">
        <v>5.75</v>
      </c>
      <c r="BW12942">
        <v>1.51</v>
      </c>
      <c r="BX12942">
        <v>4.5599999999999996</v>
      </c>
      <c r="BY12942">
        <v>6.9</v>
      </c>
      <c r="DC12942">
        <v>34</v>
      </c>
      <c r="DD12942">
        <v>1.63</v>
      </c>
      <c r="DE12942">
        <v>1.57</v>
      </c>
      <c r="DF12942">
        <v>4.2</v>
      </c>
      <c r="DG12942">
        <v>3.96</v>
      </c>
      <c r="DH12942">
        <v>6.33</v>
      </c>
      <c r="DI12942">
        <v>5.48</v>
      </c>
      <c r="DJ12942">
        <v>29</v>
      </c>
      <c r="DK12942">
        <v>1.7</v>
      </c>
      <c r="DL12942">
        <v>1.64</v>
      </c>
      <c r="DM12942">
        <v>2.25</v>
      </c>
      <c r="DN12942">
        <v>2.19</v>
      </c>
      <c r="DO12942">
        <v>18</v>
      </c>
      <c r="DP12942">
        <v>-1</v>
      </c>
      <c r="DQ12942">
        <v>2.0499999999999998</v>
      </c>
      <c r="DR12942">
        <v>1.98</v>
      </c>
      <c r="DS12942">
        <v>1.92</v>
      </c>
      <c r="DT12942">
        <v>1.87</v>
      </c>
      <c r="DU12942">
        <v>1.57</v>
      </c>
      <c r="DV12942">
        <v>3.9</v>
      </c>
      <c r="DW12942">
        <v>5.2</v>
      </c>
      <c r="DZ12942" s="2"/>
      <c r="EA12942">
        <v>3</v>
      </c>
      <c r="EB12942">
        <v>1</v>
      </c>
      <c r="EC12942">
        <v>2</v>
      </c>
      <c r="ED12942">
        <v>2</v>
      </c>
      <c r="EE12942">
        <v>0</v>
      </c>
      <c r="EF12942" t="s">
        <v>239</v>
      </c>
      <c r="EG12942">
        <v>4</v>
      </c>
      <c r="EH12942">
        <v>0</v>
      </c>
      <c r="EI12942">
        <v>4</v>
      </c>
      <c r="EJ12942">
        <v>2</v>
      </c>
      <c r="EK12942">
        <v>2</v>
      </c>
      <c r="EL12942" t="s">
        <v>2281</v>
      </c>
      <c r="EM12942" t="s">
        <v>1736</v>
      </c>
    </row>
    <row r="12943" spans="1:143" x14ac:dyDescent="0.25">
      <c r="A12943" t="s">
        <v>3644</v>
      </c>
      <c r="B12943" s="2" t="s">
        <v>236</v>
      </c>
      <c r="C12943" s="1">
        <v>43029</v>
      </c>
      <c r="D12943" s="14"/>
      <c r="E12943" s="2" t="s">
        <v>246</v>
      </c>
      <c r="F12943" s="2" t="s">
        <v>248</v>
      </c>
      <c r="G12943">
        <v>0</v>
      </c>
      <c r="H12943">
        <v>2</v>
      </c>
      <c r="I12943" s="2" t="s">
        <v>242</v>
      </c>
      <c r="J12943">
        <v>0</v>
      </c>
      <c r="K12943">
        <v>0</v>
      </c>
      <c r="L12943" s="2" t="s">
        <v>249</v>
      </c>
      <c r="M12943">
        <v>9</v>
      </c>
      <c r="N12943">
        <v>5</v>
      </c>
      <c r="O12943">
        <v>4</v>
      </c>
      <c r="P12943">
        <v>2</v>
      </c>
      <c r="Q12943">
        <v>10</v>
      </c>
      <c r="R12943">
        <v>11</v>
      </c>
      <c r="S12943">
        <v>7</v>
      </c>
      <c r="T12943">
        <v>3</v>
      </c>
      <c r="U12943">
        <v>2</v>
      </c>
      <c r="V12943">
        <v>0</v>
      </c>
      <c r="W12943">
        <v>0</v>
      </c>
      <c r="X12943">
        <v>0</v>
      </c>
      <c r="Y12943">
        <v>1.85</v>
      </c>
      <c r="Z12943">
        <v>3.89</v>
      </c>
      <c r="AA12943">
        <v>3.75</v>
      </c>
      <c r="AB12943">
        <v>1.91</v>
      </c>
      <c r="AC12943">
        <v>3.6</v>
      </c>
      <c r="AD12943">
        <v>4</v>
      </c>
      <c r="AE12943">
        <v>1.85</v>
      </c>
      <c r="AF12943">
        <v>3.7</v>
      </c>
      <c r="AG12943">
        <v>3.7</v>
      </c>
      <c r="AH12943">
        <v>1.93</v>
      </c>
      <c r="AI12943">
        <v>3.71</v>
      </c>
      <c r="AJ12943">
        <v>4.22</v>
      </c>
      <c r="AK12943">
        <v>1.91</v>
      </c>
      <c r="AL12943">
        <v>3.4</v>
      </c>
      <c r="AM12943">
        <v>3.8</v>
      </c>
      <c r="AN12943">
        <v>1.85</v>
      </c>
      <c r="AO12943">
        <v>3.7</v>
      </c>
      <c r="AP12943">
        <v>4.2</v>
      </c>
      <c r="BW12943">
        <v>1.98</v>
      </c>
      <c r="BX12943">
        <v>3.71</v>
      </c>
      <c r="BY12943">
        <v>4.01</v>
      </c>
      <c r="DC12943">
        <v>34</v>
      </c>
      <c r="DD12943">
        <v>1.93</v>
      </c>
      <c r="DE12943">
        <v>1.87</v>
      </c>
      <c r="DF12943">
        <v>3.89</v>
      </c>
      <c r="DG12943">
        <v>3.55</v>
      </c>
      <c r="DH12943">
        <v>4.22</v>
      </c>
      <c r="DI12943">
        <v>3.91</v>
      </c>
      <c r="DJ12943">
        <v>33</v>
      </c>
      <c r="DK12943">
        <v>1.94</v>
      </c>
      <c r="DL12943">
        <v>1.87</v>
      </c>
      <c r="DM12943">
        <v>1.99</v>
      </c>
      <c r="DN12943">
        <v>1.9</v>
      </c>
      <c r="DO12943">
        <v>17</v>
      </c>
      <c r="DP12943">
        <v>-0.5</v>
      </c>
      <c r="DQ12943">
        <v>1.93</v>
      </c>
      <c r="DR12943">
        <v>1.88</v>
      </c>
      <c r="DS12943">
        <v>2.0299999999999998</v>
      </c>
      <c r="DT12943">
        <v>1.97</v>
      </c>
      <c r="DU12943">
        <v>1.85</v>
      </c>
      <c r="DV12943">
        <v>3.4</v>
      </c>
      <c r="DW12943">
        <v>4</v>
      </c>
      <c r="DZ12943" s="2"/>
      <c r="EA12943">
        <v>2</v>
      </c>
      <c r="EB12943">
        <v>0</v>
      </c>
      <c r="EC12943">
        <v>2</v>
      </c>
      <c r="ED12943">
        <v>0</v>
      </c>
      <c r="EE12943">
        <v>2</v>
      </c>
      <c r="EF12943" t="s">
        <v>242</v>
      </c>
      <c r="EG12943">
        <v>2</v>
      </c>
      <c r="EH12943">
        <v>0</v>
      </c>
      <c r="EI12943">
        <v>2</v>
      </c>
      <c r="EJ12943">
        <v>2</v>
      </c>
      <c r="EK12943">
        <v>0</v>
      </c>
      <c r="EL12943" t="s">
        <v>2280</v>
      </c>
      <c r="EM12943" t="s">
        <v>1735</v>
      </c>
    </row>
    <row r="12944" spans="1:143" x14ac:dyDescent="0.25">
      <c r="A12944" t="s">
        <v>4724</v>
      </c>
      <c r="B12944" s="2" t="s">
        <v>283</v>
      </c>
      <c r="C12944" s="1">
        <v>43029</v>
      </c>
      <c r="D12944" s="14"/>
      <c r="E12944" s="2" t="s">
        <v>294</v>
      </c>
      <c r="F12944" s="2" t="s">
        <v>291</v>
      </c>
      <c r="G12944">
        <v>4</v>
      </c>
      <c r="H12944">
        <v>1</v>
      </c>
      <c r="I12944" s="2" t="s">
        <v>239</v>
      </c>
      <c r="J12944">
        <v>3</v>
      </c>
      <c r="K12944">
        <v>1</v>
      </c>
      <c r="L12944" s="2" t="s">
        <v>239</v>
      </c>
      <c r="M12944">
        <v>13</v>
      </c>
      <c r="N12944">
        <v>13</v>
      </c>
      <c r="O12944">
        <v>8</v>
      </c>
      <c r="P12944">
        <v>8</v>
      </c>
      <c r="S12944">
        <v>6</v>
      </c>
      <c r="T12944">
        <v>8</v>
      </c>
      <c r="U12944">
        <v>4</v>
      </c>
      <c r="V12944">
        <v>2</v>
      </c>
      <c r="W12944">
        <v>0</v>
      </c>
      <c r="X12944">
        <v>0</v>
      </c>
      <c r="Y12944">
        <v>2.14</v>
      </c>
      <c r="Z12944">
        <v>3.6</v>
      </c>
      <c r="AA12944">
        <v>3.1</v>
      </c>
      <c r="AB12944">
        <v>2.2999999999999998</v>
      </c>
      <c r="AC12944">
        <v>3.7</v>
      </c>
      <c r="AD12944">
        <v>2.9</v>
      </c>
      <c r="AE12944">
        <v>2.2000000000000002</v>
      </c>
      <c r="AF12944">
        <v>3.4</v>
      </c>
      <c r="AG12944">
        <v>3</v>
      </c>
      <c r="AH12944">
        <v>2.33</v>
      </c>
      <c r="AI12944">
        <v>3.86</v>
      </c>
      <c r="AJ12944">
        <v>2.97</v>
      </c>
      <c r="AK12944">
        <v>2.1</v>
      </c>
      <c r="AL12944">
        <v>3.6</v>
      </c>
      <c r="AM12944">
        <v>3.1</v>
      </c>
      <c r="AN12944">
        <v>2.25</v>
      </c>
      <c r="AO12944">
        <v>3.6</v>
      </c>
      <c r="AP12944">
        <v>3</v>
      </c>
      <c r="BW12944">
        <v>2.39</v>
      </c>
      <c r="BX12944">
        <v>3.76</v>
      </c>
      <c r="BY12944">
        <v>2.93</v>
      </c>
      <c r="DC12944">
        <v>34</v>
      </c>
      <c r="DD12944">
        <v>2.33</v>
      </c>
      <c r="DE12944">
        <v>2.2200000000000002</v>
      </c>
      <c r="DF12944">
        <v>3.86</v>
      </c>
      <c r="DG12944">
        <v>3.53</v>
      </c>
      <c r="DH12944">
        <v>3.1</v>
      </c>
      <c r="DI12944">
        <v>2.92</v>
      </c>
      <c r="DJ12944">
        <v>28</v>
      </c>
      <c r="DK12944">
        <v>1.65</v>
      </c>
      <c r="DL12944">
        <v>1.59</v>
      </c>
      <c r="DM12944">
        <v>2.38</v>
      </c>
      <c r="DN12944">
        <v>2.2599999999999998</v>
      </c>
      <c r="DO12944">
        <v>16</v>
      </c>
      <c r="DP12944">
        <v>-0.25</v>
      </c>
      <c r="DQ12944">
        <v>2.04</v>
      </c>
      <c r="DR12944">
        <v>1.97</v>
      </c>
      <c r="DS12944">
        <v>1.93</v>
      </c>
      <c r="DT12944">
        <v>1.87</v>
      </c>
      <c r="DU12944">
        <v>2.2000000000000002</v>
      </c>
      <c r="DV12944">
        <v>3.5</v>
      </c>
      <c r="DW12944">
        <v>2.9</v>
      </c>
      <c r="DX12944">
        <v>17</v>
      </c>
      <c r="DY12944">
        <v>13</v>
      </c>
      <c r="DZ12944" s="2"/>
      <c r="EA12944">
        <v>5</v>
      </c>
      <c r="EB12944">
        <v>4</v>
      </c>
      <c r="EC12944">
        <v>1</v>
      </c>
      <c r="ED12944">
        <v>1</v>
      </c>
      <c r="EE12944">
        <v>0</v>
      </c>
      <c r="EF12944" t="s">
        <v>239</v>
      </c>
      <c r="EG12944">
        <v>6</v>
      </c>
      <c r="EH12944">
        <v>0</v>
      </c>
      <c r="EI12944">
        <v>6</v>
      </c>
      <c r="EJ12944">
        <v>4</v>
      </c>
      <c r="EK12944">
        <v>2</v>
      </c>
      <c r="EL12944" t="s">
        <v>2302</v>
      </c>
      <c r="EM12944" t="s">
        <v>2285</v>
      </c>
    </row>
    <row r="12945" spans="1:143" x14ac:dyDescent="0.25">
      <c r="A12945" t="s">
        <v>4725</v>
      </c>
      <c r="B12945" s="2" t="s">
        <v>283</v>
      </c>
      <c r="C12945" s="1">
        <v>43029</v>
      </c>
      <c r="D12945" s="14"/>
      <c r="E12945" s="2" t="s">
        <v>293</v>
      </c>
      <c r="F12945" s="2" t="s">
        <v>89</v>
      </c>
      <c r="G12945">
        <v>1</v>
      </c>
      <c r="H12945">
        <v>1</v>
      </c>
      <c r="I12945" s="2" t="s">
        <v>249</v>
      </c>
      <c r="J12945">
        <v>0</v>
      </c>
      <c r="K12945">
        <v>0</v>
      </c>
      <c r="L12945" s="2" t="s">
        <v>249</v>
      </c>
      <c r="M12945">
        <v>6</v>
      </c>
      <c r="N12945">
        <v>15</v>
      </c>
      <c r="O12945">
        <v>4</v>
      </c>
      <c r="P12945">
        <v>5</v>
      </c>
      <c r="S12945">
        <v>3</v>
      </c>
      <c r="T12945">
        <v>11</v>
      </c>
      <c r="U12945">
        <v>3</v>
      </c>
      <c r="V12945">
        <v>2</v>
      </c>
      <c r="W12945">
        <v>0</v>
      </c>
      <c r="X12945">
        <v>0</v>
      </c>
      <c r="Y12945">
        <v>4.33</v>
      </c>
      <c r="Z12945">
        <v>4</v>
      </c>
      <c r="AA12945">
        <v>1.7</v>
      </c>
      <c r="AB12945">
        <v>4.5999999999999996</v>
      </c>
      <c r="AC12945">
        <v>3.8</v>
      </c>
      <c r="AD12945">
        <v>1.75</v>
      </c>
      <c r="AE12945">
        <v>4</v>
      </c>
      <c r="AF12945">
        <v>3.9</v>
      </c>
      <c r="AG12945">
        <v>1.75</v>
      </c>
      <c r="AH12945">
        <v>4.6900000000000004</v>
      </c>
      <c r="AI12945">
        <v>4.0199999999999996</v>
      </c>
      <c r="AJ12945">
        <v>1.78</v>
      </c>
      <c r="AK12945">
        <v>4.5</v>
      </c>
      <c r="AL12945">
        <v>3.6</v>
      </c>
      <c r="AM12945">
        <v>1.73</v>
      </c>
      <c r="AN12945">
        <v>4.5</v>
      </c>
      <c r="AO12945">
        <v>3.75</v>
      </c>
      <c r="AP12945">
        <v>1.75</v>
      </c>
      <c r="BW12945">
        <v>4.7300000000000004</v>
      </c>
      <c r="BX12945">
        <v>3.94</v>
      </c>
      <c r="BY12945">
        <v>1.79</v>
      </c>
      <c r="DC12945">
        <v>34</v>
      </c>
      <c r="DD12945">
        <v>4.7</v>
      </c>
      <c r="DE12945">
        <v>4.32</v>
      </c>
      <c r="DF12945">
        <v>4.0199999999999996</v>
      </c>
      <c r="DG12945">
        <v>3.71</v>
      </c>
      <c r="DH12945">
        <v>1.79</v>
      </c>
      <c r="DI12945">
        <v>1.74</v>
      </c>
      <c r="DJ12945">
        <v>32</v>
      </c>
      <c r="DK12945">
        <v>1.88</v>
      </c>
      <c r="DL12945">
        <v>1.79</v>
      </c>
      <c r="DM12945">
        <v>2.06</v>
      </c>
      <c r="DN12945">
        <v>1.96</v>
      </c>
      <c r="DO12945">
        <v>16</v>
      </c>
      <c r="DP12945">
        <v>0.75</v>
      </c>
      <c r="DQ12945">
        <v>1.91</v>
      </c>
      <c r="DR12945">
        <v>1.86</v>
      </c>
      <c r="DS12945">
        <v>2.04</v>
      </c>
      <c r="DT12945">
        <v>1.99</v>
      </c>
      <c r="DU12945">
        <v>4.25</v>
      </c>
      <c r="DV12945">
        <v>3.5</v>
      </c>
      <c r="DW12945">
        <v>1.75</v>
      </c>
      <c r="DX12945">
        <v>18</v>
      </c>
      <c r="DY12945">
        <v>19</v>
      </c>
      <c r="DZ12945" s="2"/>
      <c r="EA12945">
        <v>2</v>
      </c>
      <c r="EB12945">
        <v>0</v>
      </c>
      <c r="EC12945">
        <v>2</v>
      </c>
      <c r="ED12945">
        <v>1</v>
      </c>
      <c r="EE12945">
        <v>1</v>
      </c>
      <c r="EF12945" t="s">
        <v>249</v>
      </c>
      <c r="EG12945">
        <v>5</v>
      </c>
      <c r="EH12945">
        <v>0</v>
      </c>
      <c r="EI12945">
        <v>5</v>
      </c>
      <c r="EJ12945">
        <v>3</v>
      </c>
      <c r="EK12945">
        <v>2</v>
      </c>
      <c r="EL12945" t="s">
        <v>2279</v>
      </c>
      <c r="EM12945" t="s">
        <v>1735</v>
      </c>
    </row>
    <row r="12946" spans="1:143" x14ac:dyDescent="0.25">
      <c r="A12946" t="s">
        <v>4726</v>
      </c>
      <c r="B12946" s="2" t="s">
        <v>283</v>
      </c>
      <c r="C12946" s="1">
        <v>43029</v>
      </c>
      <c r="D12946" s="14"/>
      <c r="E12946" s="2" t="s">
        <v>299</v>
      </c>
      <c r="F12946" s="2" t="s">
        <v>284</v>
      </c>
      <c r="G12946">
        <v>1</v>
      </c>
      <c r="H12946">
        <v>1</v>
      </c>
      <c r="I12946" s="2" t="s">
        <v>249</v>
      </c>
      <c r="J12946">
        <v>1</v>
      </c>
      <c r="K12946">
        <v>0</v>
      </c>
      <c r="L12946" s="2" t="s">
        <v>239</v>
      </c>
      <c r="M12946">
        <v>6</v>
      </c>
      <c r="N12946">
        <v>14</v>
      </c>
      <c r="O12946">
        <v>3</v>
      </c>
      <c r="P12946">
        <v>7</v>
      </c>
      <c r="S12946">
        <v>1</v>
      </c>
      <c r="T12946">
        <v>5</v>
      </c>
      <c r="U12946">
        <v>1</v>
      </c>
      <c r="V12946">
        <v>0</v>
      </c>
      <c r="W12946">
        <v>0</v>
      </c>
      <c r="X12946">
        <v>0</v>
      </c>
      <c r="Y12946">
        <v>2.79</v>
      </c>
      <c r="Z12946">
        <v>3.39</v>
      </c>
      <c r="AA12946">
        <v>2.39</v>
      </c>
      <c r="AB12946">
        <v>2.8</v>
      </c>
      <c r="AC12946">
        <v>3.4</v>
      </c>
      <c r="AD12946">
        <v>2.5</v>
      </c>
      <c r="AE12946">
        <v>2.75</v>
      </c>
      <c r="AF12946">
        <v>3.3</v>
      </c>
      <c r="AG12946">
        <v>2.4</v>
      </c>
      <c r="AH12946">
        <v>2.95</v>
      </c>
      <c r="AI12946">
        <v>3.37</v>
      </c>
      <c r="AJ12946">
        <v>2.57</v>
      </c>
      <c r="AK12946">
        <v>2.75</v>
      </c>
      <c r="AL12946">
        <v>3.25</v>
      </c>
      <c r="AM12946">
        <v>2.4500000000000002</v>
      </c>
      <c r="AN12946">
        <v>2.8</v>
      </c>
      <c r="AO12946">
        <v>3.3</v>
      </c>
      <c r="AP12946">
        <v>2.5</v>
      </c>
      <c r="BW12946">
        <v>2.91</v>
      </c>
      <c r="BX12946">
        <v>3.39</v>
      </c>
      <c r="BY12946">
        <v>2.59</v>
      </c>
      <c r="DC12946">
        <v>34</v>
      </c>
      <c r="DD12946">
        <v>2.95</v>
      </c>
      <c r="DE12946">
        <v>2.79</v>
      </c>
      <c r="DF12946">
        <v>3.4</v>
      </c>
      <c r="DG12946">
        <v>3.23</v>
      </c>
      <c r="DH12946">
        <v>2.57</v>
      </c>
      <c r="DI12946">
        <v>2.44</v>
      </c>
      <c r="DJ12946">
        <v>31</v>
      </c>
      <c r="DK12946">
        <v>2.13</v>
      </c>
      <c r="DL12946">
        <v>2.04</v>
      </c>
      <c r="DM12946">
        <v>1.79</v>
      </c>
      <c r="DN12946">
        <v>1.74</v>
      </c>
      <c r="DO12946">
        <v>17</v>
      </c>
      <c r="DP12946">
        <v>0</v>
      </c>
      <c r="DQ12946">
        <v>2.1</v>
      </c>
      <c r="DR12946">
        <v>2.04</v>
      </c>
      <c r="DS12946">
        <v>1.84</v>
      </c>
      <c r="DT12946">
        <v>1.79</v>
      </c>
      <c r="DU12946">
        <v>2.8</v>
      </c>
      <c r="DV12946">
        <v>3.1</v>
      </c>
      <c r="DW12946">
        <v>2.4500000000000002</v>
      </c>
      <c r="DX12946">
        <v>13</v>
      </c>
      <c r="DY12946">
        <v>11</v>
      </c>
      <c r="DZ12946" s="2"/>
      <c r="EA12946">
        <v>2</v>
      </c>
      <c r="EB12946">
        <v>1</v>
      </c>
      <c r="EC12946">
        <v>1</v>
      </c>
      <c r="ED12946">
        <v>0</v>
      </c>
      <c r="EE12946">
        <v>1</v>
      </c>
      <c r="EF12946" t="s">
        <v>242</v>
      </c>
      <c r="EG12946">
        <v>1</v>
      </c>
      <c r="EH12946">
        <v>0</v>
      </c>
      <c r="EI12946">
        <v>1</v>
      </c>
      <c r="EJ12946">
        <v>1</v>
      </c>
      <c r="EK12946">
        <v>0</v>
      </c>
      <c r="EL12946" t="s">
        <v>2279</v>
      </c>
      <c r="EM12946" t="s">
        <v>1736</v>
      </c>
    </row>
    <row r="12947" spans="1:143" x14ac:dyDescent="0.25">
      <c r="A12947" t="s">
        <v>4727</v>
      </c>
      <c r="B12947" s="2" t="s">
        <v>283</v>
      </c>
      <c r="C12947" s="1">
        <v>43029</v>
      </c>
      <c r="D12947" s="14"/>
      <c r="E12947" s="2" t="s">
        <v>288</v>
      </c>
      <c r="F12947" s="2" t="s">
        <v>295</v>
      </c>
      <c r="G12947">
        <v>1</v>
      </c>
      <c r="H12947">
        <v>0</v>
      </c>
      <c r="I12947" s="2" t="s">
        <v>239</v>
      </c>
      <c r="J12947">
        <v>0</v>
      </c>
      <c r="K12947">
        <v>0</v>
      </c>
      <c r="L12947" s="2" t="s">
        <v>249</v>
      </c>
      <c r="M12947">
        <v>15</v>
      </c>
      <c r="N12947">
        <v>11</v>
      </c>
      <c r="O12947">
        <v>6</v>
      </c>
      <c r="P12947">
        <v>5</v>
      </c>
      <c r="S12947">
        <v>2</v>
      </c>
      <c r="T12947">
        <v>5</v>
      </c>
      <c r="U12947">
        <v>1</v>
      </c>
      <c r="V12947">
        <v>4</v>
      </c>
      <c r="W12947">
        <v>0</v>
      </c>
      <c r="X12947">
        <v>0</v>
      </c>
      <c r="Y12947">
        <v>2.29</v>
      </c>
      <c r="Z12947">
        <v>3.39</v>
      </c>
      <c r="AA12947">
        <v>3</v>
      </c>
      <c r="AB12947">
        <v>2.4</v>
      </c>
      <c r="AC12947">
        <v>3.4</v>
      </c>
      <c r="AD12947">
        <v>2.95</v>
      </c>
      <c r="AE12947">
        <v>2.2999999999999998</v>
      </c>
      <c r="AF12947">
        <v>3.3</v>
      </c>
      <c r="AG12947">
        <v>2.9</v>
      </c>
      <c r="AH12947">
        <v>2.4500000000000002</v>
      </c>
      <c r="AI12947">
        <v>3.59</v>
      </c>
      <c r="AJ12947">
        <v>2.96</v>
      </c>
      <c r="AK12947">
        <v>2.25</v>
      </c>
      <c r="AL12947">
        <v>3.3</v>
      </c>
      <c r="AM12947">
        <v>3</v>
      </c>
      <c r="AN12947">
        <v>2.38</v>
      </c>
      <c r="AO12947">
        <v>3.4</v>
      </c>
      <c r="AP12947">
        <v>2.88</v>
      </c>
      <c r="BW12947">
        <v>2.5</v>
      </c>
      <c r="BX12947">
        <v>3.53</v>
      </c>
      <c r="BY12947">
        <v>2.92</v>
      </c>
      <c r="DC12947">
        <v>34</v>
      </c>
      <c r="DD12947">
        <v>2.4500000000000002</v>
      </c>
      <c r="DE12947">
        <v>2.33</v>
      </c>
      <c r="DF12947">
        <v>3.59</v>
      </c>
      <c r="DG12947">
        <v>3.33</v>
      </c>
      <c r="DH12947">
        <v>3</v>
      </c>
      <c r="DI12947">
        <v>2.87</v>
      </c>
      <c r="DJ12947">
        <v>32</v>
      </c>
      <c r="DK12947">
        <v>1.89</v>
      </c>
      <c r="DL12947">
        <v>1.82</v>
      </c>
      <c r="DM12947">
        <v>2.0299999999999998</v>
      </c>
      <c r="DN12947">
        <v>1.95</v>
      </c>
      <c r="DO12947">
        <v>16</v>
      </c>
      <c r="DP12947">
        <v>-0.25</v>
      </c>
      <c r="DQ12947">
        <v>2.12</v>
      </c>
      <c r="DR12947">
        <v>2.0499999999999998</v>
      </c>
      <c r="DS12947">
        <v>1.83</v>
      </c>
      <c r="DT12947">
        <v>1.8</v>
      </c>
      <c r="DU12947">
        <v>2.2999999999999998</v>
      </c>
      <c r="DV12947">
        <v>3.25</v>
      </c>
      <c r="DW12947">
        <v>2.87</v>
      </c>
      <c r="DX12947">
        <v>20</v>
      </c>
      <c r="DY12947">
        <v>30</v>
      </c>
      <c r="DZ12947" s="2"/>
      <c r="EA12947">
        <v>1</v>
      </c>
      <c r="EB12947">
        <v>0</v>
      </c>
      <c r="EC12947">
        <v>1</v>
      </c>
      <c r="ED12947">
        <v>1</v>
      </c>
      <c r="EE12947">
        <v>0</v>
      </c>
      <c r="EF12947" t="s">
        <v>239</v>
      </c>
      <c r="EG12947">
        <v>5</v>
      </c>
      <c r="EH12947">
        <v>0</v>
      </c>
      <c r="EI12947">
        <v>5</v>
      </c>
      <c r="EJ12947">
        <v>1</v>
      </c>
      <c r="EK12947">
        <v>4</v>
      </c>
      <c r="EL12947" t="s">
        <v>1736</v>
      </c>
      <c r="EM12947" t="s">
        <v>1735</v>
      </c>
    </row>
    <row r="12948" spans="1:143" x14ac:dyDescent="0.25">
      <c r="A12948" t="s">
        <v>11912</v>
      </c>
      <c r="B12948" s="2" t="s">
        <v>336</v>
      </c>
      <c r="C12948" s="1">
        <v>43029</v>
      </c>
      <c r="D12948" s="14"/>
      <c r="E12948" s="2" t="s">
        <v>354</v>
      </c>
      <c r="F12948" s="2" t="s">
        <v>373</v>
      </c>
      <c r="G12948">
        <v>4</v>
      </c>
      <c r="H12948">
        <v>2</v>
      </c>
      <c r="I12948" s="2" t="s">
        <v>239</v>
      </c>
      <c r="J12948">
        <v>1</v>
      </c>
      <c r="K12948">
        <v>1</v>
      </c>
      <c r="L12948" s="2" t="s">
        <v>249</v>
      </c>
      <c r="M12948">
        <v>14</v>
      </c>
      <c r="N12948">
        <v>16</v>
      </c>
      <c r="O12948">
        <v>8</v>
      </c>
      <c r="P12948">
        <v>5</v>
      </c>
      <c r="Q12948">
        <v>13</v>
      </c>
      <c r="R12948">
        <v>16</v>
      </c>
      <c r="S12948">
        <v>6</v>
      </c>
      <c r="T12948">
        <v>6</v>
      </c>
      <c r="U12948">
        <v>2</v>
      </c>
      <c r="V12948">
        <v>3</v>
      </c>
      <c r="W12948">
        <v>0</v>
      </c>
      <c r="X12948">
        <v>0</v>
      </c>
      <c r="Y12948">
        <v>1.36</v>
      </c>
      <c r="Z12948">
        <v>5.25</v>
      </c>
      <c r="AA12948">
        <v>10</v>
      </c>
      <c r="AB12948">
        <v>1.35</v>
      </c>
      <c r="AC12948">
        <v>5</v>
      </c>
      <c r="AD12948">
        <v>9.25</v>
      </c>
      <c r="AE12948">
        <v>1.35</v>
      </c>
      <c r="AF12948">
        <v>5.3</v>
      </c>
      <c r="AG12948">
        <v>8</v>
      </c>
      <c r="AH12948">
        <v>1.4</v>
      </c>
      <c r="AI12948">
        <v>5.08</v>
      </c>
      <c r="AJ12948">
        <v>8.9499999999999993</v>
      </c>
      <c r="AK12948">
        <v>1.36</v>
      </c>
      <c r="AL12948">
        <v>5</v>
      </c>
      <c r="AM12948">
        <v>9</v>
      </c>
      <c r="AN12948">
        <v>1.36</v>
      </c>
      <c r="AO12948">
        <v>5.25</v>
      </c>
      <c r="AP12948">
        <v>9.5</v>
      </c>
      <c r="BW12948">
        <v>1.37</v>
      </c>
      <c r="BX12948">
        <v>5.35</v>
      </c>
      <c r="BY12948">
        <v>9.6</v>
      </c>
      <c r="DC12948">
        <v>36</v>
      </c>
      <c r="DD12948">
        <v>1.4</v>
      </c>
      <c r="DE12948">
        <v>1.36</v>
      </c>
      <c r="DF12948">
        <v>5.5</v>
      </c>
      <c r="DG12948">
        <v>5.0199999999999996</v>
      </c>
      <c r="DH12948">
        <v>10</v>
      </c>
      <c r="DI12948">
        <v>8.6999999999999993</v>
      </c>
      <c r="DJ12948">
        <v>31</v>
      </c>
      <c r="DK12948">
        <v>1.67</v>
      </c>
      <c r="DL12948">
        <v>1.6</v>
      </c>
      <c r="DM12948">
        <v>2.4500000000000002</v>
      </c>
      <c r="DN12948">
        <v>2.3199999999999998</v>
      </c>
      <c r="DO12948">
        <v>19</v>
      </c>
      <c r="DP12948">
        <v>-1.25</v>
      </c>
      <c r="DQ12948">
        <v>1.93</v>
      </c>
      <c r="DR12948">
        <v>1.85</v>
      </c>
      <c r="DS12948">
        <v>2.1</v>
      </c>
      <c r="DT12948">
        <v>2.0299999999999998</v>
      </c>
      <c r="DU12948">
        <v>1.36</v>
      </c>
      <c r="DV12948">
        <v>4.8</v>
      </c>
      <c r="DW12948">
        <v>9</v>
      </c>
      <c r="DZ12948" s="2" t="s">
        <v>341</v>
      </c>
      <c r="EA12948">
        <v>6</v>
      </c>
      <c r="EB12948">
        <v>2</v>
      </c>
      <c r="EC12948">
        <v>4</v>
      </c>
      <c r="ED12948">
        <v>3</v>
      </c>
      <c r="EE12948">
        <v>1</v>
      </c>
      <c r="EF12948" t="s">
        <v>239</v>
      </c>
      <c r="EG12948">
        <v>5</v>
      </c>
      <c r="EH12948">
        <v>0</v>
      </c>
      <c r="EI12948">
        <v>5</v>
      </c>
      <c r="EJ12948">
        <v>2</v>
      </c>
      <c r="EK12948">
        <v>3</v>
      </c>
      <c r="EL12948" t="s">
        <v>2306</v>
      </c>
      <c r="EM12948" t="s">
        <v>2279</v>
      </c>
    </row>
    <row r="12949" spans="1:143" x14ac:dyDescent="0.25">
      <c r="A12949" t="s">
        <v>11913</v>
      </c>
      <c r="B12949" s="2" t="s">
        <v>336</v>
      </c>
      <c r="C12949" s="1">
        <v>43029</v>
      </c>
      <c r="D12949" s="14"/>
      <c r="E12949" s="2" t="s">
        <v>395</v>
      </c>
      <c r="F12949" s="2" t="s">
        <v>359</v>
      </c>
      <c r="G12949">
        <v>2</v>
      </c>
      <c r="H12949">
        <v>1</v>
      </c>
      <c r="I12949" s="2" t="s">
        <v>239</v>
      </c>
      <c r="J12949">
        <v>2</v>
      </c>
      <c r="K12949">
        <v>0</v>
      </c>
      <c r="L12949" s="2" t="s">
        <v>239</v>
      </c>
      <c r="M12949">
        <v>5</v>
      </c>
      <c r="N12949">
        <v>9</v>
      </c>
      <c r="O12949">
        <v>3</v>
      </c>
      <c r="P12949">
        <v>3</v>
      </c>
      <c r="Q12949">
        <v>10</v>
      </c>
      <c r="R12949">
        <v>12</v>
      </c>
      <c r="S12949">
        <v>4</v>
      </c>
      <c r="T12949">
        <v>7</v>
      </c>
      <c r="U12949">
        <v>4</v>
      </c>
      <c r="V12949">
        <v>2</v>
      </c>
      <c r="W12949">
        <v>0</v>
      </c>
      <c r="X12949">
        <v>0</v>
      </c>
      <c r="Y12949">
        <v>11</v>
      </c>
      <c r="Z12949">
        <v>5</v>
      </c>
      <c r="AA12949">
        <v>1.36</v>
      </c>
      <c r="AB12949">
        <v>9.5</v>
      </c>
      <c r="AC12949">
        <v>5.25</v>
      </c>
      <c r="AD12949">
        <v>1.33</v>
      </c>
      <c r="AE12949">
        <v>8</v>
      </c>
      <c r="AF12949">
        <v>5.3</v>
      </c>
      <c r="AG12949">
        <v>1.35</v>
      </c>
      <c r="AH12949">
        <v>11.73</v>
      </c>
      <c r="AI12949">
        <v>5.12</v>
      </c>
      <c r="AJ12949">
        <v>1.35</v>
      </c>
      <c r="AK12949">
        <v>11</v>
      </c>
      <c r="AL12949">
        <v>5</v>
      </c>
      <c r="AM12949">
        <v>1.33</v>
      </c>
      <c r="AN12949">
        <v>10</v>
      </c>
      <c r="AO12949">
        <v>5</v>
      </c>
      <c r="AP12949">
        <v>1.36</v>
      </c>
      <c r="BW12949">
        <v>9.75</v>
      </c>
      <c r="BX12949">
        <v>4.9000000000000004</v>
      </c>
      <c r="BY12949">
        <v>1.4</v>
      </c>
      <c r="DC12949">
        <v>36</v>
      </c>
      <c r="DD12949">
        <v>11.73</v>
      </c>
      <c r="DE12949">
        <v>10.29</v>
      </c>
      <c r="DF12949">
        <v>5.3</v>
      </c>
      <c r="DG12949">
        <v>4.87</v>
      </c>
      <c r="DH12949">
        <v>1.37</v>
      </c>
      <c r="DI12949">
        <v>1.34</v>
      </c>
      <c r="DJ12949">
        <v>35</v>
      </c>
      <c r="DK12949">
        <v>2.0699999999999998</v>
      </c>
      <c r="DL12949">
        <v>1.95</v>
      </c>
      <c r="DM12949">
        <v>1.92</v>
      </c>
      <c r="DN12949">
        <v>1.86</v>
      </c>
      <c r="DO12949">
        <v>19</v>
      </c>
      <c r="DP12949">
        <v>1.25</v>
      </c>
      <c r="DQ12949">
        <v>2.1</v>
      </c>
      <c r="DR12949">
        <v>2.0499999999999998</v>
      </c>
      <c r="DS12949">
        <v>1.88</v>
      </c>
      <c r="DT12949">
        <v>1.83</v>
      </c>
      <c r="DU12949">
        <v>10</v>
      </c>
      <c r="DV12949">
        <v>4.5999999999999996</v>
      </c>
      <c r="DW12949">
        <v>1.33</v>
      </c>
      <c r="DZ12949" s="2" t="s">
        <v>363</v>
      </c>
      <c r="EA12949">
        <v>3</v>
      </c>
      <c r="EB12949">
        <v>2</v>
      </c>
      <c r="EC12949">
        <v>1</v>
      </c>
      <c r="ED12949">
        <v>0</v>
      </c>
      <c r="EE12949">
        <v>1</v>
      </c>
      <c r="EF12949" t="s">
        <v>242</v>
      </c>
      <c r="EG12949">
        <v>6</v>
      </c>
      <c r="EH12949">
        <v>0</v>
      </c>
      <c r="EI12949">
        <v>6</v>
      </c>
      <c r="EJ12949">
        <v>4</v>
      </c>
      <c r="EK12949">
        <v>2</v>
      </c>
      <c r="EL12949" t="s">
        <v>2286</v>
      </c>
      <c r="EM12949" t="s">
        <v>2278</v>
      </c>
    </row>
    <row r="12950" spans="1:143" x14ac:dyDescent="0.25">
      <c r="A12950" t="s">
        <v>11914</v>
      </c>
      <c r="B12950" s="2" t="s">
        <v>336</v>
      </c>
      <c r="C12950" s="1">
        <v>43029</v>
      </c>
      <c r="D12950" s="14"/>
      <c r="E12950" s="2" t="s">
        <v>21</v>
      </c>
      <c r="F12950" s="2" t="s">
        <v>47</v>
      </c>
      <c r="G12950">
        <v>3</v>
      </c>
      <c r="H12950">
        <v>0</v>
      </c>
      <c r="I12950" s="2" t="s">
        <v>239</v>
      </c>
      <c r="J12950">
        <v>1</v>
      </c>
      <c r="K12950">
        <v>0</v>
      </c>
      <c r="L12950" s="2" t="s">
        <v>239</v>
      </c>
      <c r="M12950">
        <v>15</v>
      </c>
      <c r="N12950">
        <v>6</v>
      </c>
      <c r="O12950">
        <v>10</v>
      </c>
      <c r="P12950">
        <v>0</v>
      </c>
      <c r="Q12950">
        <v>10</v>
      </c>
      <c r="R12950">
        <v>6</v>
      </c>
      <c r="S12950">
        <v>4</v>
      </c>
      <c r="T12950">
        <v>5</v>
      </c>
      <c r="U12950">
        <v>2</v>
      </c>
      <c r="V12950">
        <v>3</v>
      </c>
      <c r="W12950">
        <v>0</v>
      </c>
      <c r="X12950">
        <v>0</v>
      </c>
      <c r="Y12950">
        <v>1.1100000000000001</v>
      </c>
      <c r="Z12950">
        <v>12</v>
      </c>
      <c r="AA12950">
        <v>26</v>
      </c>
      <c r="AB12950">
        <v>1.0900000000000001</v>
      </c>
      <c r="AC12950">
        <v>11</v>
      </c>
      <c r="AD12950">
        <v>26</v>
      </c>
      <c r="AE12950">
        <v>1.1499999999999999</v>
      </c>
      <c r="AF12950">
        <v>7.5</v>
      </c>
      <c r="AG12950">
        <v>18</v>
      </c>
      <c r="AH12950">
        <v>1.1200000000000001</v>
      </c>
      <c r="AI12950">
        <v>12.2</v>
      </c>
      <c r="AJ12950">
        <v>23</v>
      </c>
      <c r="AK12950">
        <v>1.1100000000000001</v>
      </c>
      <c r="AL12950">
        <v>9</v>
      </c>
      <c r="AM12950">
        <v>26</v>
      </c>
      <c r="AN12950">
        <v>1.1100000000000001</v>
      </c>
      <c r="AO12950">
        <v>11.5</v>
      </c>
      <c r="AP12950">
        <v>22</v>
      </c>
      <c r="BW12950">
        <v>1.1200000000000001</v>
      </c>
      <c r="BX12950">
        <v>11.5</v>
      </c>
      <c r="BY12950">
        <v>24</v>
      </c>
      <c r="DC12950">
        <v>36</v>
      </c>
      <c r="DD12950">
        <v>1.1499999999999999</v>
      </c>
      <c r="DE12950">
        <v>1.1000000000000001</v>
      </c>
      <c r="DF12950">
        <v>12.4</v>
      </c>
      <c r="DG12950">
        <v>10.5</v>
      </c>
      <c r="DH12950">
        <v>31</v>
      </c>
      <c r="DI12950">
        <v>23.54</v>
      </c>
      <c r="DJ12950">
        <v>30</v>
      </c>
      <c r="DK12950">
        <v>1.3</v>
      </c>
      <c r="DL12950">
        <v>1.27</v>
      </c>
      <c r="DM12950">
        <v>3.9</v>
      </c>
      <c r="DN12950">
        <v>3.66</v>
      </c>
      <c r="DO12950">
        <v>19</v>
      </c>
      <c r="DP12950">
        <v>-2.75</v>
      </c>
      <c r="DQ12950">
        <v>2.06</v>
      </c>
      <c r="DR12950">
        <v>2</v>
      </c>
      <c r="DS12950">
        <v>1.93</v>
      </c>
      <c r="DT12950">
        <v>1.87</v>
      </c>
      <c r="DU12950">
        <v>1.1000000000000001</v>
      </c>
      <c r="DV12950">
        <v>11</v>
      </c>
      <c r="DW12950">
        <v>26</v>
      </c>
      <c r="DZ12950" s="2" t="s">
        <v>590</v>
      </c>
      <c r="EA12950">
        <v>3</v>
      </c>
      <c r="EB12950">
        <v>1</v>
      </c>
      <c r="EC12950">
        <v>2</v>
      </c>
      <c r="ED12950">
        <v>2</v>
      </c>
      <c r="EE12950">
        <v>0</v>
      </c>
      <c r="EF12950" t="s">
        <v>239</v>
      </c>
      <c r="EG12950">
        <v>5</v>
      </c>
      <c r="EH12950">
        <v>0</v>
      </c>
      <c r="EI12950">
        <v>5</v>
      </c>
      <c r="EJ12950">
        <v>2</v>
      </c>
      <c r="EK12950">
        <v>3</v>
      </c>
      <c r="EL12950" t="s">
        <v>2281</v>
      </c>
      <c r="EM12950" t="s">
        <v>1736</v>
      </c>
    </row>
    <row r="12951" spans="1:143" x14ac:dyDescent="0.25">
      <c r="A12951" t="s">
        <v>11915</v>
      </c>
      <c r="B12951" s="2" t="s">
        <v>336</v>
      </c>
      <c r="C12951" s="1">
        <v>43029</v>
      </c>
      <c r="D12951" s="14"/>
      <c r="E12951" s="2" t="s">
        <v>346</v>
      </c>
      <c r="F12951" s="2" t="s">
        <v>339</v>
      </c>
      <c r="G12951">
        <v>1</v>
      </c>
      <c r="H12951">
        <v>0</v>
      </c>
      <c r="I12951" s="2" t="s">
        <v>239</v>
      </c>
      <c r="J12951">
        <v>0</v>
      </c>
      <c r="K12951">
        <v>0</v>
      </c>
      <c r="L12951" s="2" t="s">
        <v>249</v>
      </c>
      <c r="M12951">
        <v>7</v>
      </c>
      <c r="N12951">
        <v>10</v>
      </c>
      <c r="O12951">
        <v>3</v>
      </c>
      <c r="P12951">
        <v>0</v>
      </c>
      <c r="Q12951">
        <v>12</v>
      </c>
      <c r="R12951">
        <v>14</v>
      </c>
      <c r="S12951">
        <v>3</v>
      </c>
      <c r="T12951">
        <v>5</v>
      </c>
      <c r="U12951">
        <v>4</v>
      </c>
      <c r="V12951">
        <v>2</v>
      </c>
      <c r="W12951">
        <v>0</v>
      </c>
      <c r="X12951">
        <v>0</v>
      </c>
      <c r="Y12951">
        <v>2</v>
      </c>
      <c r="Z12951">
        <v>3.5</v>
      </c>
      <c r="AA12951">
        <v>4.2</v>
      </c>
      <c r="AB12951">
        <v>1.95</v>
      </c>
      <c r="AC12951">
        <v>3.4</v>
      </c>
      <c r="AD12951">
        <v>4.0999999999999996</v>
      </c>
      <c r="AE12951">
        <v>1.9</v>
      </c>
      <c r="AF12951">
        <v>3.5</v>
      </c>
      <c r="AG12951">
        <v>4.0999999999999996</v>
      </c>
      <c r="AH12951">
        <v>1.98</v>
      </c>
      <c r="AI12951">
        <v>3.58</v>
      </c>
      <c r="AJ12951">
        <v>4.24</v>
      </c>
      <c r="AK12951">
        <v>2.0499999999999998</v>
      </c>
      <c r="AL12951">
        <v>3.1</v>
      </c>
      <c r="AM12951">
        <v>4.2</v>
      </c>
      <c r="AN12951">
        <v>1.95</v>
      </c>
      <c r="AO12951">
        <v>3.5</v>
      </c>
      <c r="AP12951">
        <v>4.33</v>
      </c>
      <c r="BW12951">
        <v>1.88</v>
      </c>
      <c r="BX12951">
        <v>3.65</v>
      </c>
      <c r="BY12951">
        <v>4.6399999999999997</v>
      </c>
      <c r="DC12951">
        <v>36</v>
      </c>
      <c r="DD12951">
        <v>2.06</v>
      </c>
      <c r="DE12951">
        <v>1.97</v>
      </c>
      <c r="DF12951">
        <v>3.6</v>
      </c>
      <c r="DG12951">
        <v>3.41</v>
      </c>
      <c r="DH12951">
        <v>4.33</v>
      </c>
      <c r="DI12951">
        <v>4.05</v>
      </c>
      <c r="DJ12951">
        <v>31</v>
      </c>
      <c r="DK12951">
        <v>2.12</v>
      </c>
      <c r="DL12951">
        <v>2.0499999999999998</v>
      </c>
      <c r="DM12951">
        <v>1.86</v>
      </c>
      <c r="DN12951">
        <v>1.77</v>
      </c>
      <c r="DO12951">
        <v>19</v>
      </c>
      <c r="DP12951">
        <v>-0.25</v>
      </c>
      <c r="DQ12951">
        <v>1.73</v>
      </c>
      <c r="DR12951">
        <v>1.69</v>
      </c>
      <c r="DS12951">
        <v>2.34</v>
      </c>
      <c r="DT12951">
        <v>2.2400000000000002</v>
      </c>
      <c r="DU12951">
        <v>1.95</v>
      </c>
      <c r="DV12951">
        <v>3.3</v>
      </c>
      <c r="DW12951">
        <v>4</v>
      </c>
      <c r="DZ12951" s="2" t="s">
        <v>347</v>
      </c>
      <c r="EA12951">
        <v>1</v>
      </c>
      <c r="EB12951">
        <v>0</v>
      </c>
      <c r="EC12951">
        <v>1</v>
      </c>
      <c r="ED12951">
        <v>1</v>
      </c>
      <c r="EE12951">
        <v>0</v>
      </c>
      <c r="EF12951" t="s">
        <v>239</v>
      </c>
      <c r="EG12951">
        <v>6</v>
      </c>
      <c r="EH12951">
        <v>0</v>
      </c>
      <c r="EI12951">
        <v>6</v>
      </c>
      <c r="EJ12951">
        <v>4</v>
      </c>
      <c r="EK12951">
        <v>2</v>
      </c>
      <c r="EL12951" t="s">
        <v>1736</v>
      </c>
      <c r="EM12951" t="s">
        <v>1735</v>
      </c>
    </row>
    <row r="12952" spans="1:143" x14ac:dyDescent="0.25">
      <c r="A12952" t="s">
        <v>11916</v>
      </c>
      <c r="B12952" s="2" t="s">
        <v>336</v>
      </c>
      <c r="C12952" s="1">
        <v>43029</v>
      </c>
      <c r="D12952" s="14"/>
      <c r="E12952" s="2" t="s">
        <v>340</v>
      </c>
      <c r="F12952" s="2" t="s">
        <v>348</v>
      </c>
      <c r="G12952">
        <v>1</v>
      </c>
      <c r="H12952">
        <v>0</v>
      </c>
      <c r="I12952" s="2" t="s">
        <v>239</v>
      </c>
      <c r="J12952">
        <v>0</v>
      </c>
      <c r="K12952">
        <v>0</v>
      </c>
      <c r="L12952" s="2" t="s">
        <v>249</v>
      </c>
      <c r="M12952">
        <v>20</v>
      </c>
      <c r="N12952">
        <v>7</v>
      </c>
      <c r="O12952">
        <v>6</v>
      </c>
      <c r="P12952">
        <v>2</v>
      </c>
      <c r="Q12952">
        <v>10</v>
      </c>
      <c r="R12952">
        <v>8</v>
      </c>
      <c r="S12952">
        <v>8</v>
      </c>
      <c r="T12952">
        <v>3</v>
      </c>
      <c r="U12952">
        <v>0</v>
      </c>
      <c r="V12952">
        <v>1</v>
      </c>
      <c r="W12952">
        <v>0</v>
      </c>
      <c r="X12952">
        <v>0</v>
      </c>
      <c r="Y12952">
        <v>1.85</v>
      </c>
      <c r="Z12952">
        <v>3.39</v>
      </c>
      <c r="AA12952">
        <v>5.25</v>
      </c>
      <c r="AB12952">
        <v>1.8</v>
      </c>
      <c r="AC12952">
        <v>3.4</v>
      </c>
      <c r="AD12952">
        <v>5</v>
      </c>
      <c r="AE12952">
        <v>1.9</v>
      </c>
      <c r="AF12952">
        <v>3.5</v>
      </c>
      <c r="AG12952">
        <v>4.0999999999999996</v>
      </c>
      <c r="AH12952">
        <v>1.82</v>
      </c>
      <c r="AI12952">
        <v>3.47</v>
      </c>
      <c r="AJ12952">
        <v>5.49</v>
      </c>
      <c r="AK12952">
        <v>1.83</v>
      </c>
      <c r="AL12952">
        <v>3.4</v>
      </c>
      <c r="AM12952">
        <v>5</v>
      </c>
      <c r="AN12952">
        <v>1.83</v>
      </c>
      <c r="AO12952">
        <v>3.4</v>
      </c>
      <c r="AP12952">
        <v>5.5</v>
      </c>
      <c r="BW12952">
        <v>1.9</v>
      </c>
      <c r="BX12952">
        <v>3.31</v>
      </c>
      <c r="BY12952">
        <v>5.19</v>
      </c>
      <c r="DC12952">
        <v>36</v>
      </c>
      <c r="DD12952">
        <v>1.9</v>
      </c>
      <c r="DE12952">
        <v>1.81</v>
      </c>
      <c r="DF12952">
        <v>3.6</v>
      </c>
      <c r="DG12952">
        <v>3.37</v>
      </c>
      <c r="DH12952">
        <v>5.5</v>
      </c>
      <c r="DI12952">
        <v>5.04</v>
      </c>
      <c r="DJ12952">
        <v>33</v>
      </c>
      <c r="DK12952">
        <v>2.48</v>
      </c>
      <c r="DL12952">
        <v>2.37</v>
      </c>
      <c r="DM12952">
        <v>1.62</v>
      </c>
      <c r="DN12952">
        <v>1.58</v>
      </c>
      <c r="DO12952">
        <v>19</v>
      </c>
      <c r="DP12952">
        <v>-0.75</v>
      </c>
      <c r="DQ12952">
        <v>2.11</v>
      </c>
      <c r="DR12952">
        <v>2.06</v>
      </c>
      <c r="DS12952">
        <v>1.85</v>
      </c>
      <c r="DT12952">
        <v>1.81</v>
      </c>
      <c r="DU12952">
        <v>1.8</v>
      </c>
      <c r="DV12952">
        <v>3.3</v>
      </c>
      <c r="DW12952">
        <v>5</v>
      </c>
      <c r="DZ12952" s="2" t="s">
        <v>365</v>
      </c>
      <c r="EA12952">
        <v>1</v>
      </c>
      <c r="EB12952">
        <v>0</v>
      </c>
      <c r="EC12952">
        <v>1</v>
      </c>
      <c r="ED12952">
        <v>1</v>
      </c>
      <c r="EE12952">
        <v>0</v>
      </c>
      <c r="EF12952" t="s">
        <v>239</v>
      </c>
      <c r="EG12952">
        <v>1</v>
      </c>
      <c r="EH12952">
        <v>0</v>
      </c>
      <c r="EI12952">
        <v>1</v>
      </c>
      <c r="EJ12952">
        <v>0</v>
      </c>
      <c r="EK12952">
        <v>1</v>
      </c>
      <c r="EL12952" t="s">
        <v>1736</v>
      </c>
      <c r="EM12952" t="s">
        <v>1735</v>
      </c>
    </row>
    <row r="12953" spans="1:143" x14ac:dyDescent="0.25">
      <c r="A12953" t="s">
        <v>11917</v>
      </c>
      <c r="B12953" s="2" t="s">
        <v>336</v>
      </c>
      <c r="C12953" s="1">
        <v>43029</v>
      </c>
      <c r="D12953" s="14"/>
      <c r="E12953" s="2" t="s">
        <v>399</v>
      </c>
      <c r="F12953" s="2" t="s">
        <v>384</v>
      </c>
      <c r="G12953">
        <v>1</v>
      </c>
      <c r="H12953">
        <v>2</v>
      </c>
      <c r="I12953" s="2" t="s">
        <v>242</v>
      </c>
      <c r="J12953">
        <v>0</v>
      </c>
      <c r="K12953">
        <v>2</v>
      </c>
      <c r="L12953" s="2" t="s">
        <v>242</v>
      </c>
      <c r="M12953">
        <v>10</v>
      </c>
      <c r="N12953">
        <v>7</v>
      </c>
      <c r="O12953">
        <v>2</v>
      </c>
      <c r="P12953">
        <v>3</v>
      </c>
      <c r="Q12953">
        <v>17</v>
      </c>
      <c r="R12953">
        <v>10</v>
      </c>
      <c r="S12953">
        <v>8</v>
      </c>
      <c r="T12953">
        <v>3</v>
      </c>
      <c r="U12953">
        <v>0</v>
      </c>
      <c r="V12953">
        <v>1</v>
      </c>
      <c r="W12953">
        <v>0</v>
      </c>
      <c r="X12953">
        <v>0</v>
      </c>
      <c r="Y12953">
        <v>2.14</v>
      </c>
      <c r="Z12953">
        <v>3.5</v>
      </c>
      <c r="AA12953">
        <v>3.6</v>
      </c>
      <c r="AB12953">
        <v>2.2000000000000002</v>
      </c>
      <c r="AC12953">
        <v>3.3</v>
      </c>
      <c r="AD12953">
        <v>3.4</v>
      </c>
      <c r="AE12953">
        <v>2</v>
      </c>
      <c r="AF12953">
        <v>3.4</v>
      </c>
      <c r="AG12953">
        <v>3.8</v>
      </c>
      <c r="AH12953">
        <v>2.21</v>
      </c>
      <c r="AI12953">
        <v>3.44</v>
      </c>
      <c r="AJ12953">
        <v>3.61</v>
      </c>
      <c r="AK12953">
        <v>2.2000000000000002</v>
      </c>
      <c r="AL12953">
        <v>3.3</v>
      </c>
      <c r="AM12953">
        <v>3.5</v>
      </c>
      <c r="AN12953">
        <v>2.15</v>
      </c>
      <c r="AO12953">
        <v>3.5</v>
      </c>
      <c r="AP12953">
        <v>3.6</v>
      </c>
      <c r="BW12953">
        <v>2.16</v>
      </c>
      <c r="BX12953">
        <v>3.55</v>
      </c>
      <c r="BY12953">
        <v>3.62</v>
      </c>
      <c r="DC12953">
        <v>36</v>
      </c>
      <c r="DD12953">
        <v>2.23</v>
      </c>
      <c r="DE12953">
        <v>2.15</v>
      </c>
      <c r="DF12953">
        <v>3.5</v>
      </c>
      <c r="DG12953">
        <v>3.38</v>
      </c>
      <c r="DH12953">
        <v>3.8</v>
      </c>
      <c r="DI12953">
        <v>3.48</v>
      </c>
      <c r="DJ12953">
        <v>32</v>
      </c>
      <c r="DK12953">
        <v>2.02</v>
      </c>
      <c r="DL12953">
        <v>1.94</v>
      </c>
      <c r="DM12953">
        <v>1.97</v>
      </c>
      <c r="DN12953">
        <v>1.87</v>
      </c>
      <c r="DO12953">
        <v>20</v>
      </c>
      <c r="DP12953">
        <v>-0.25</v>
      </c>
      <c r="DQ12953">
        <v>1.9</v>
      </c>
      <c r="DR12953">
        <v>1.85</v>
      </c>
      <c r="DS12953">
        <v>2.0699999999999998</v>
      </c>
      <c r="DT12953">
        <v>2.0299999999999998</v>
      </c>
      <c r="DU12953">
        <v>2.1</v>
      </c>
      <c r="DV12953">
        <v>3.3</v>
      </c>
      <c r="DW12953">
        <v>3.4</v>
      </c>
      <c r="DZ12953" s="2" t="s">
        <v>589</v>
      </c>
      <c r="EA12953">
        <v>3</v>
      </c>
      <c r="EB12953">
        <v>2</v>
      </c>
      <c r="EC12953">
        <v>1</v>
      </c>
      <c r="ED12953">
        <v>1</v>
      </c>
      <c r="EE12953">
        <v>0</v>
      </c>
      <c r="EF12953" t="s">
        <v>239</v>
      </c>
      <c r="EG12953">
        <v>1</v>
      </c>
      <c r="EH12953">
        <v>0</v>
      </c>
      <c r="EI12953">
        <v>1</v>
      </c>
      <c r="EJ12953">
        <v>0</v>
      </c>
      <c r="EK12953">
        <v>1</v>
      </c>
      <c r="EL12953" t="s">
        <v>2299</v>
      </c>
      <c r="EM12953" t="s">
        <v>2280</v>
      </c>
    </row>
    <row r="12954" spans="1:143" x14ac:dyDescent="0.25">
      <c r="A12954" t="s">
        <v>11918</v>
      </c>
      <c r="B12954" s="2" t="s">
        <v>336</v>
      </c>
      <c r="C12954" s="1">
        <v>43029</v>
      </c>
      <c r="D12954" s="14"/>
      <c r="E12954" s="2" t="s">
        <v>402</v>
      </c>
      <c r="F12954" s="2" t="s">
        <v>349</v>
      </c>
      <c r="G12954">
        <v>1</v>
      </c>
      <c r="H12954">
        <v>2</v>
      </c>
      <c r="I12954" s="2" t="s">
        <v>242</v>
      </c>
      <c r="J12954">
        <v>0</v>
      </c>
      <c r="K12954">
        <v>1</v>
      </c>
      <c r="L12954" s="2" t="s">
        <v>242</v>
      </c>
      <c r="M12954">
        <v>19</v>
      </c>
      <c r="N12954">
        <v>11</v>
      </c>
      <c r="O12954">
        <v>4</v>
      </c>
      <c r="P12954">
        <v>6</v>
      </c>
      <c r="Q12954">
        <v>6</v>
      </c>
      <c r="R12954">
        <v>9</v>
      </c>
      <c r="S12954">
        <v>7</v>
      </c>
      <c r="T12954">
        <v>6</v>
      </c>
      <c r="U12954">
        <v>0</v>
      </c>
      <c r="V12954">
        <v>1</v>
      </c>
      <c r="W12954">
        <v>0</v>
      </c>
      <c r="X12954">
        <v>0</v>
      </c>
      <c r="Y12954">
        <v>2.79</v>
      </c>
      <c r="Z12954">
        <v>3.25</v>
      </c>
      <c r="AA12954">
        <v>2.75</v>
      </c>
      <c r="AB12954">
        <v>2.75</v>
      </c>
      <c r="AC12954">
        <v>3.25</v>
      </c>
      <c r="AD12954">
        <v>2.65</v>
      </c>
      <c r="AE12954">
        <v>2.4</v>
      </c>
      <c r="AF12954">
        <v>3.3</v>
      </c>
      <c r="AG12954">
        <v>2.95</v>
      </c>
      <c r="AH12954">
        <v>2.83</v>
      </c>
      <c r="AI12954">
        <v>3.31</v>
      </c>
      <c r="AJ12954">
        <v>2.74</v>
      </c>
      <c r="AK12954">
        <v>2.9</v>
      </c>
      <c r="AL12954">
        <v>3.1</v>
      </c>
      <c r="AM12954">
        <v>2.62</v>
      </c>
      <c r="AN12954">
        <v>2.88</v>
      </c>
      <c r="AO12954">
        <v>3.3</v>
      </c>
      <c r="AP12954">
        <v>2.7</v>
      </c>
      <c r="BW12954">
        <v>2.89</v>
      </c>
      <c r="BX12954">
        <v>3.27</v>
      </c>
      <c r="BY12954">
        <v>2.71</v>
      </c>
      <c r="DC12954">
        <v>36</v>
      </c>
      <c r="DD12954">
        <v>2.9</v>
      </c>
      <c r="DE12954">
        <v>2.77</v>
      </c>
      <c r="DF12954">
        <v>3.31</v>
      </c>
      <c r="DG12954">
        <v>3.21</v>
      </c>
      <c r="DH12954">
        <v>2.95</v>
      </c>
      <c r="DI12954">
        <v>2.65</v>
      </c>
      <c r="DJ12954">
        <v>31</v>
      </c>
      <c r="DK12954">
        <v>2.21</v>
      </c>
      <c r="DL12954">
        <v>2.11</v>
      </c>
      <c r="DM12954">
        <v>1.79</v>
      </c>
      <c r="DN12954">
        <v>1.72</v>
      </c>
      <c r="DO12954">
        <v>19</v>
      </c>
      <c r="DP12954">
        <v>0</v>
      </c>
      <c r="DQ12954">
        <v>2.0499999999999998</v>
      </c>
      <c r="DR12954">
        <v>1.97</v>
      </c>
      <c r="DS12954">
        <v>1.94</v>
      </c>
      <c r="DT12954">
        <v>1.9</v>
      </c>
      <c r="DU12954">
        <v>2.8</v>
      </c>
      <c r="DV12954">
        <v>3.2</v>
      </c>
      <c r="DW12954">
        <v>2.5499999999999998</v>
      </c>
      <c r="DZ12954" s="2" t="s">
        <v>344</v>
      </c>
      <c r="EA12954">
        <v>3</v>
      </c>
      <c r="EB12954">
        <v>1</v>
      </c>
      <c r="EC12954">
        <v>2</v>
      </c>
      <c r="ED12954">
        <v>1</v>
      </c>
      <c r="EE12954">
        <v>1</v>
      </c>
      <c r="EF12954" t="s">
        <v>249</v>
      </c>
      <c r="EG12954">
        <v>1</v>
      </c>
      <c r="EH12954">
        <v>0</v>
      </c>
      <c r="EI12954">
        <v>1</v>
      </c>
      <c r="EJ12954">
        <v>0</v>
      </c>
      <c r="EK12954">
        <v>1</v>
      </c>
      <c r="EL12954" t="s">
        <v>2299</v>
      </c>
      <c r="EM12954" t="s">
        <v>1737</v>
      </c>
    </row>
    <row r="12955" spans="1:143" x14ac:dyDescent="0.25">
      <c r="A12955" t="s">
        <v>12353</v>
      </c>
      <c r="B12955" s="2" t="s">
        <v>372</v>
      </c>
      <c r="C12955" s="1">
        <v>43029</v>
      </c>
      <c r="D12955" s="14"/>
      <c r="E12955" s="2" t="s">
        <v>364</v>
      </c>
      <c r="F12955" s="2" t="s">
        <v>48</v>
      </c>
      <c r="G12955">
        <v>2</v>
      </c>
      <c r="H12955">
        <v>1</v>
      </c>
      <c r="I12955" s="2" t="s">
        <v>239</v>
      </c>
      <c r="J12955">
        <v>1</v>
      </c>
      <c r="K12955">
        <v>1</v>
      </c>
      <c r="L12955" s="2" t="s">
        <v>249</v>
      </c>
      <c r="M12955">
        <v>15</v>
      </c>
      <c r="N12955">
        <v>9</v>
      </c>
      <c r="O12955">
        <v>6</v>
      </c>
      <c r="P12955">
        <v>2</v>
      </c>
      <c r="Q12955">
        <v>14</v>
      </c>
      <c r="R12955">
        <v>14</v>
      </c>
      <c r="S12955">
        <v>2</v>
      </c>
      <c r="T12955">
        <v>5</v>
      </c>
      <c r="U12955">
        <v>1</v>
      </c>
      <c r="V12955">
        <v>2</v>
      </c>
      <c r="W12955">
        <v>0</v>
      </c>
      <c r="X12955">
        <v>0</v>
      </c>
      <c r="Y12955">
        <v>2.35</v>
      </c>
      <c r="Z12955">
        <v>3.5</v>
      </c>
      <c r="AA12955">
        <v>3.2</v>
      </c>
      <c r="AB12955">
        <v>2.2999999999999998</v>
      </c>
      <c r="AC12955">
        <v>3.4</v>
      </c>
      <c r="AD12955">
        <v>2.9</v>
      </c>
      <c r="AE12955">
        <v>2.25</v>
      </c>
      <c r="AF12955">
        <v>3.3</v>
      </c>
      <c r="AG12955">
        <v>3</v>
      </c>
      <c r="AH12955">
        <v>2.36</v>
      </c>
      <c r="AI12955">
        <v>3.44</v>
      </c>
      <c r="AJ12955">
        <v>3.22</v>
      </c>
      <c r="AK12955">
        <v>2.2999999999999998</v>
      </c>
      <c r="AL12955">
        <v>3.4</v>
      </c>
      <c r="AM12955">
        <v>3</v>
      </c>
      <c r="AN12955">
        <v>2.2999999999999998</v>
      </c>
      <c r="AO12955">
        <v>3.5</v>
      </c>
      <c r="AP12955">
        <v>3.2</v>
      </c>
      <c r="BW12955">
        <v>2.4500000000000002</v>
      </c>
      <c r="BX12955">
        <v>3.51</v>
      </c>
      <c r="BY12955">
        <v>3.06</v>
      </c>
      <c r="DC12955">
        <v>35</v>
      </c>
      <c r="DD12955">
        <v>2.4</v>
      </c>
      <c r="DE12955">
        <v>2.29</v>
      </c>
      <c r="DF12955">
        <v>3.5</v>
      </c>
      <c r="DG12955">
        <v>3.35</v>
      </c>
      <c r="DH12955">
        <v>3.22</v>
      </c>
      <c r="DI12955">
        <v>3.07</v>
      </c>
      <c r="DJ12955">
        <v>34</v>
      </c>
      <c r="DK12955">
        <v>1.94</v>
      </c>
      <c r="DL12955">
        <v>1.87</v>
      </c>
      <c r="DM12955">
        <v>2</v>
      </c>
      <c r="DN12955">
        <v>1.91</v>
      </c>
      <c r="DO12955">
        <v>18</v>
      </c>
      <c r="DP12955">
        <v>-0.25</v>
      </c>
      <c r="DQ12955">
        <v>2.04</v>
      </c>
      <c r="DR12955">
        <v>1.98</v>
      </c>
      <c r="DS12955">
        <v>1.92</v>
      </c>
      <c r="DT12955">
        <v>1.87</v>
      </c>
      <c r="DU12955">
        <v>2.25</v>
      </c>
      <c r="DV12955">
        <v>3.3</v>
      </c>
      <c r="DW12955">
        <v>3.1</v>
      </c>
      <c r="DZ12955" s="2" t="s">
        <v>610</v>
      </c>
      <c r="EA12955">
        <v>3</v>
      </c>
      <c r="EB12955">
        <v>2</v>
      </c>
      <c r="EC12955">
        <v>1</v>
      </c>
      <c r="ED12955">
        <v>1</v>
      </c>
      <c r="EE12955">
        <v>0</v>
      </c>
      <c r="EF12955" t="s">
        <v>239</v>
      </c>
      <c r="EG12955">
        <v>3</v>
      </c>
      <c r="EH12955">
        <v>0</v>
      </c>
      <c r="EI12955">
        <v>3</v>
      </c>
      <c r="EJ12955">
        <v>1</v>
      </c>
      <c r="EK12955">
        <v>2</v>
      </c>
      <c r="EL12955" t="s">
        <v>2286</v>
      </c>
      <c r="EM12955" t="s">
        <v>2279</v>
      </c>
    </row>
    <row r="12956" spans="1:143" x14ac:dyDescent="0.25">
      <c r="A12956" t="s">
        <v>12354</v>
      </c>
      <c r="B12956" s="2" t="s">
        <v>372</v>
      </c>
      <c r="C12956" s="1">
        <v>43029</v>
      </c>
      <c r="D12956" s="14"/>
      <c r="E12956" s="2" t="s">
        <v>381</v>
      </c>
      <c r="F12956" s="2" t="s">
        <v>34</v>
      </c>
      <c r="G12956">
        <v>0</v>
      </c>
      <c r="H12956">
        <v>1</v>
      </c>
      <c r="I12956" s="2" t="s">
        <v>242</v>
      </c>
      <c r="J12956">
        <v>0</v>
      </c>
      <c r="K12956">
        <v>0</v>
      </c>
      <c r="L12956" s="2" t="s">
        <v>249</v>
      </c>
      <c r="M12956">
        <v>23</v>
      </c>
      <c r="N12956">
        <v>8</v>
      </c>
      <c r="O12956">
        <v>5</v>
      </c>
      <c r="P12956">
        <v>3</v>
      </c>
      <c r="Q12956">
        <v>13</v>
      </c>
      <c r="R12956">
        <v>12</v>
      </c>
      <c r="S12956">
        <v>3</v>
      </c>
      <c r="T12956">
        <v>7</v>
      </c>
      <c r="U12956">
        <v>1</v>
      </c>
      <c r="V12956">
        <v>3</v>
      </c>
      <c r="W12956">
        <v>0</v>
      </c>
      <c r="X12956">
        <v>0</v>
      </c>
      <c r="Y12956">
        <v>3.1</v>
      </c>
      <c r="Z12956">
        <v>3.5</v>
      </c>
      <c r="AA12956">
        <v>2.37</v>
      </c>
      <c r="AB12956">
        <v>2.8</v>
      </c>
      <c r="AC12956">
        <v>3.5</v>
      </c>
      <c r="AD12956">
        <v>2.35</v>
      </c>
      <c r="AE12956">
        <v>2.85</v>
      </c>
      <c r="AF12956">
        <v>3.4</v>
      </c>
      <c r="AG12956">
        <v>2.2999999999999998</v>
      </c>
      <c r="AH12956">
        <v>3.02</v>
      </c>
      <c r="AI12956">
        <v>3.7</v>
      </c>
      <c r="AJ12956">
        <v>2.36</v>
      </c>
      <c r="AK12956">
        <v>3.1</v>
      </c>
      <c r="AL12956">
        <v>3.1</v>
      </c>
      <c r="AM12956">
        <v>2.4</v>
      </c>
      <c r="AN12956">
        <v>3</v>
      </c>
      <c r="AO12956">
        <v>3.7</v>
      </c>
      <c r="AP12956">
        <v>2.38</v>
      </c>
      <c r="BW12956">
        <v>2.85</v>
      </c>
      <c r="BX12956">
        <v>3.65</v>
      </c>
      <c r="BY12956">
        <v>2.5299999999999998</v>
      </c>
      <c r="DC12956">
        <v>36</v>
      </c>
      <c r="DD12956">
        <v>3.1</v>
      </c>
      <c r="DE12956">
        <v>2.93</v>
      </c>
      <c r="DF12956">
        <v>3.7</v>
      </c>
      <c r="DG12956">
        <v>3.46</v>
      </c>
      <c r="DH12956">
        <v>2.4</v>
      </c>
      <c r="DI12956">
        <v>2.3199999999999998</v>
      </c>
      <c r="DJ12956">
        <v>34</v>
      </c>
      <c r="DK12956">
        <v>1.77</v>
      </c>
      <c r="DL12956">
        <v>1.69</v>
      </c>
      <c r="DM12956">
        <v>2.27</v>
      </c>
      <c r="DN12956">
        <v>2.1</v>
      </c>
      <c r="DO12956">
        <v>18</v>
      </c>
      <c r="DP12956">
        <v>0.25</v>
      </c>
      <c r="DQ12956">
        <v>1.89</v>
      </c>
      <c r="DR12956">
        <v>1.84</v>
      </c>
      <c r="DS12956">
        <v>2.0699999999999998</v>
      </c>
      <c r="DT12956">
        <v>2.0099999999999998</v>
      </c>
      <c r="DU12956">
        <v>2.87</v>
      </c>
      <c r="DV12956">
        <v>3.4</v>
      </c>
      <c r="DW12956">
        <v>2.35</v>
      </c>
      <c r="DZ12956" s="2" t="s">
        <v>367</v>
      </c>
      <c r="EA12956">
        <v>1</v>
      </c>
      <c r="EB12956">
        <v>0</v>
      </c>
      <c r="EC12956">
        <v>1</v>
      </c>
      <c r="ED12956">
        <v>0</v>
      </c>
      <c r="EE12956">
        <v>1</v>
      </c>
      <c r="EF12956" t="s">
        <v>242</v>
      </c>
      <c r="EG12956">
        <v>4</v>
      </c>
      <c r="EH12956">
        <v>0</v>
      </c>
      <c r="EI12956">
        <v>4</v>
      </c>
      <c r="EJ12956">
        <v>1</v>
      </c>
      <c r="EK12956">
        <v>3</v>
      </c>
      <c r="EL12956" t="s">
        <v>1737</v>
      </c>
      <c r="EM12956" t="s">
        <v>1735</v>
      </c>
    </row>
    <row r="12957" spans="1:143" x14ac:dyDescent="0.25">
      <c r="A12957" t="s">
        <v>12355</v>
      </c>
      <c r="B12957" s="2" t="s">
        <v>372</v>
      </c>
      <c r="C12957" s="1">
        <v>43029</v>
      </c>
      <c r="D12957" s="14"/>
      <c r="E12957" s="2" t="s">
        <v>61</v>
      </c>
      <c r="F12957" s="2" t="s">
        <v>26</v>
      </c>
      <c r="G12957">
        <v>1</v>
      </c>
      <c r="H12957">
        <v>1</v>
      </c>
      <c r="I12957" s="2" t="s">
        <v>249</v>
      </c>
      <c r="J12957">
        <v>1</v>
      </c>
      <c r="K12957">
        <v>0</v>
      </c>
      <c r="L12957" s="2" t="s">
        <v>239</v>
      </c>
      <c r="M12957">
        <v>13</v>
      </c>
      <c r="N12957">
        <v>15</v>
      </c>
      <c r="O12957">
        <v>2</v>
      </c>
      <c r="P12957">
        <v>4</v>
      </c>
      <c r="Q12957">
        <v>13</v>
      </c>
      <c r="R12957">
        <v>8</v>
      </c>
      <c r="S12957">
        <v>4</v>
      </c>
      <c r="T12957">
        <v>8</v>
      </c>
      <c r="U12957">
        <v>0</v>
      </c>
      <c r="V12957">
        <v>0</v>
      </c>
      <c r="W12957">
        <v>0</v>
      </c>
      <c r="X12957">
        <v>0</v>
      </c>
      <c r="Y12957">
        <v>3.1</v>
      </c>
      <c r="Z12957">
        <v>3.5</v>
      </c>
      <c r="AA12957">
        <v>2.39</v>
      </c>
      <c r="AB12957">
        <v>3</v>
      </c>
      <c r="AC12957">
        <v>3.2</v>
      </c>
      <c r="AD12957">
        <v>2.35</v>
      </c>
      <c r="AE12957">
        <v>2.95</v>
      </c>
      <c r="AF12957">
        <v>3.25</v>
      </c>
      <c r="AG12957">
        <v>2.2999999999999998</v>
      </c>
      <c r="AH12957">
        <v>3.21</v>
      </c>
      <c r="AI12957">
        <v>3.5</v>
      </c>
      <c r="AJ12957">
        <v>2.34</v>
      </c>
      <c r="AK12957">
        <v>3.1</v>
      </c>
      <c r="AL12957">
        <v>3.1</v>
      </c>
      <c r="AM12957">
        <v>2.4</v>
      </c>
      <c r="AN12957">
        <v>3.1</v>
      </c>
      <c r="AO12957">
        <v>3.5</v>
      </c>
      <c r="AP12957">
        <v>2.4</v>
      </c>
      <c r="BW12957">
        <v>3.17</v>
      </c>
      <c r="BX12957">
        <v>3.52</v>
      </c>
      <c r="BY12957">
        <v>2.38</v>
      </c>
      <c r="DC12957">
        <v>34</v>
      </c>
      <c r="DD12957">
        <v>3.21</v>
      </c>
      <c r="DE12957">
        <v>3.03</v>
      </c>
      <c r="DF12957">
        <v>3.5</v>
      </c>
      <c r="DG12957">
        <v>3.3</v>
      </c>
      <c r="DH12957">
        <v>2.4</v>
      </c>
      <c r="DI12957">
        <v>2.33</v>
      </c>
      <c r="DJ12957">
        <v>33</v>
      </c>
      <c r="DK12957">
        <v>2.0699999999999998</v>
      </c>
      <c r="DL12957">
        <v>1.97</v>
      </c>
      <c r="DM12957">
        <v>1.9</v>
      </c>
      <c r="DN12957">
        <v>1.8</v>
      </c>
      <c r="DO12957">
        <v>18</v>
      </c>
      <c r="DP12957">
        <v>0.25</v>
      </c>
      <c r="DQ12957">
        <v>1.86</v>
      </c>
      <c r="DR12957">
        <v>1.83</v>
      </c>
      <c r="DS12957">
        <v>2.08</v>
      </c>
      <c r="DT12957">
        <v>2.0299999999999998</v>
      </c>
      <c r="DU12957">
        <v>3</v>
      </c>
      <c r="DV12957">
        <v>3.25</v>
      </c>
      <c r="DW12957">
        <v>2.35</v>
      </c>
      <c r="DZ12957" s="2" t="s">
        <v>380</v>
      </c>
      <c r="EA12957">
        <v>2</v>
      </c>
      <c r="EB12957">
        <v>1</v>
      </c>
      <c r="EC12957">
        <v>1</v>
      </c>
      <c r="ED12957">
        <v>0</v>
      </c>
      <c r="EE12957">
        <v>1</v>
      </c>
      <c r="EF12957" t="s">
        <v>242</v>
      </c>
      <c r="EG12957">
        <v>0</v>
      </c>
      <c r="EH12957">
        <v>0</v>
      </c>
      <c r="EI12957">
        <v>0</v>
      </c>
      <c r="EJ12957">
        <v>0</v>
      </c>
      <c r="EK12957">
        <v>0</v>
      </c>
      <c r="EL12957" t="s">
        <v>2279</v>
      </c>
      <c r="EM12957" t="s">
        <v>1736</v>
      </c>
    </row>
    <row r="12958" spans="1:143" x14ac:dyDescent="0.25">
      <c r="A12958" t="s">
        <v>12356</v>
      </c>
      <c r="B12958" s="2" t="s">
        <v>372</v>
      </c>
      <c r="C12958" s="1">
        <v>43029</v>
      </c>
      <c r="D12958" s="14"/>
      <c r="E12958" s="2" t="s">
        <v>25</v>
      </c>
      <c r="F12958" s="2" t="s">
        <v>50</v>
      </c>
      <c r="G12958">
        <v>3</v>
      </c>
      <c r="H12958">
        <v>3</v>
      </c>
      <c r="I12958" s="2" t="s">
        <v>249</v>
      </c>
      <c r="J12958">
        <v>1</v>
      </c>
      <c r="K12958">
        <v>3</v>
      </c>
      <c r="L12958" s="2" t="s">
        <v>242</v>
      </c>
      <c r="M12958">
        <v>18</v>
      </c>
      <c r="N12958">
        <v>11</v>
      </c>
      <c r="O12958">
        <v>9</v>
      </c>
      <c r="P12958">
        <v>3</v>
      </c>
      <c r="Q12958">
        <v>14</v>
      </c>
      <c r="R12958">
        <v>14</v>
      </c>
      <c r="S12958">
        <v>6</v>
      </c>
      <c r="T12958">
        <v>9</v>
      </c>
      <c r="U12958">
        <v>2</v>
      </c>
      <c r="V12958">
        <v>4</v>
      </c>
      <c r="W12958">
        <v>0</v>
      </c>
      <c r="X12958">
        <v>0</v>
      </c>
      <c r="Y12958">
        <v>1.8</v>
      </c>
      <c r="Z12958">
        <v>4</v>
      </c>
      <c r="AA12958">
        <v>4.5</v>
      </c>
      <c r="AB12958">
        <v>1.7</v>
      </c>
      <c r="AC12958">
        <v>3.9</v>
      </c>
      <c r="AD12958">
        <v>4.4000000000000004</v>
      </c>
      <c r="AE12958">
        <v>1.75</v>
      </c>
      <c r="AF12958">
        <v>3.8</v>
      </c>
      <c r="AG12958">
        <v>4.2</v>
      </c>
      <c r="AH12958">
        <v>1.77</v>
      </c>
      <c r="AI12958">
        <v>4.0999999999999996</v>
      </c>
      <c r="AJ12958">
        <v>4.6399999999999997</v>
      </c>
      <c r="AK12958">
        <v>1.8</v>
      </c>
      <c r="AL12958">
        <v>3.5</v>
      </c>
      <c r="AM12958">
        <v>4.5</v>
      </c>
      <c r="AN12958">
        <v>1.8</v>
      </c>
      <c r="AO12958">
        <v>4</v>
      </c>
      <c r="AP12958">
        <v>4.5999999999999996</v>
      </c>
      <c r="BW12958">
        <v>1.87</v>
      </c>
      <c r="BX12958">
        <v>4</v>
      </c>
      <c r="BY12958">
        <v>4.26</v>
      </c>
      <c r="DC12958">
        <v>34</v>
      </c>
      <c r="DD12958">
        <v>1.8</v>
      </c>
      <c r="DE12958">
        <v>1.75</v>
      </c>
      <c r="DF12958">
        <v>4.0999999999999996</v>
      </c>
      <c r="DG12958">
        <v>3.83</v>
      </c>
      <c r="DH12958">
        <v>4.79</v>
      </c>
      <c r="DI12958">
        <v>4.3899999999999997</v>
      </c>
      <c r="DJ12958">
        <v>29</v>
      </c>
      <c r="DK12958">
        <v>1.68</v>
      </c>
      <c r="DL12958">
        <v>1.62</v>
      </c>
      <c r="DM12958">
        <v>2.33</v>
      </c>
      <c r="DN12958">
        <v>2.2200000000000002</v>
      </c>
      <c r="DO12958">
        <v>18</v>
      </c>
      <c r="DP12958">
        <v>-0.75</v>
      </c>
      <c r="DQ12958">
        <v>2</v>
      </c>
      <c r="DR12958">
        <v>1.95</v>
      </c>
      <c r="DS12958">
        <v>1.95</v>
      </c>
      <c r="DT12958">
        <v>1.9</v>
      </c>
      <c r="DU12958">
        <v>1.75</v>
      </c>
      <c r="DV12958">
        <v>3.8</v>
      </c>
      <c r="DW12958">
        <v>4.33</v>
      </c>
      <c r="DZ12958" s="2" t="s">
        <v>370</v>
      </c>
      <c r="EA12958">
        <v>6</v>
      </c>
      <c r="EB12958">
        <v>4</v>
      </c>
      <c r="EC12958">
        <v>2</v>
      </c>
      <c r="ED12958">
        <v>2</v>
      </c>
      <c r="EE12958">
        <v>0</v>
      </c>
      <c r="EF12958" t="s">
        <v>239</v>
      </c>
      <c r="EG12958">
        <v>6</v>
      </c>
      <c r="EH12958">
        <v>0</v>
      </c>
      <c r="EI12958">
        <v>6</v>
      </c>
      <c r="EJ12958">
        <v>2</v>
      </c>
      <c r="EK12958">
        <v>4</v>
      </c>
      <c r="EL12958" t="s">
        <v>2282</v>
      </c>
      <c r="EM12958" t="s">
        <v>2301</v>
      </c>
    </row>
    <row r="12959" spans="1:143" x14ac:dyDescent="0.25">
      <c r="A12959" t="s">
        <v>12357</v>
      </c>
      <c r="B12959" s="2" t="s">
        <v>372</v>
      </c>
      <c r="C12959" s="1">
        <v>43029</v>
      </c>
      <c r="D12959" s="14"/>
      <c r="E12959" s="2" t="s">
        <v>387</v>
      </c>
      <c r="F12959" s="2" t="s">
        <v>343</v>
      </c>
      <c r="G12959">
        <v>0</v>
      </c>
      <c r="H12959">
        <v>3</v>
      </c>
      <c r="I12959" s="2" t="s">
        <v>242</v>
      </c>
      <c r="J12959">
        <v>0</v>
      </c>
      <c r="K12959">
        <v>2</v>
      </c>
      <c r="L12959" s="2" t="s">
        <v>242</v>
      </c>
      <c r="M12959">
        <v>12</v>
      </c>
      <c r="N12959">
        <v>13</v>
      </c>
      <c r="O12959">
        <v>2</v>
      </c>
      <c r="P12959">
        <v>5</v>
      </c>
      <c r="Q12959">
        <v>11</v>
      </c>
      <c r="R12959">
        <v>14</v>
      </c>
      <c r="S12959">
        <v>6</v>
      </c>
      <c r="T12959">
        <v>3</v>
      </c>
      <c r="U12959">
        <v>3</v>
      </c>
      <c r="V12959">
        <v>3</v>
      </c>
      <c r="W12959">
        <v>1</v>
      </c>
      <c r="X12959">
        <v>1</v>
      </c>
      <c r="Y12959">
        <v>2.1</v>
      </c>
      <c r="Z12959">
        <v>3.75</v>
      </c>
      <c r="AA12959">
        <v>3.5</v>
      </c>
      <c r="AB12959">
        <v>2</v>
      </c>
      <c r="AC12959">
        <v>3.4</v>
      </c>
      <c r="AD12959">
        <v>3.6</v>
      </c>
      <c r="AE12959">
        <v>2</v>
      </c>
      <c r="AF12959">
        <v>3.4</v>
      </c>
      <c r="AG12959">
        <v>3.55</v>
      </c>
      <c r="AH12959">
        <v>2.02</v>
      </c>
      <c r="AI12959">
        <v>3.7</v>
      </c>
      <c r="AJ12959">
        <v>3.86</v>
      </c>
      <c r="AK12959">
        <v>2.1</v>
      </c>
      <c r="AL12959">
        <v>3.2</v>
      </c>
      <c r="AM12959">
        <v>3.6</v>
      </c>
      <c r="AN12959">
        <v>2.0499999999999998</v>
      </c>
      <c r="AO12959">
        <v>3.7</v>
      </c>
      <c r="AP12959">
        <v>3.7</v>
      </c>
      <c r="BW12959">
        <v>2.1</v>
      </c>
      <c r="BX12959">
        <v>3.61</v>
      </c>
      <c r="BY12959">
        <v>3.73</v>
      </c>
      <c r="DC12959">
        <v>34</v>
      </c>
      <c r="DD12959">
        <v>2.1</v>
      </c>
      <c r="DE12959">
        <v>2.02</v>
      </c>
      <c r="DF12959">
        <v>3.75</v>
      </c>
      <c r="DG12959">
        <v>3.47</v>
      </c>
      <c r="DH12959">
        <v>3.86</v>
      </c>
      <c r="DI12959">
        <v>3.6</v>
      </c>
      <c r="DJ12959">
        <v>33</v>
      </c>
      <c r="DK12959">
        <v>1.96</v>
      </c>
      <c r="DL12959">
        <v>1.88</v>
      </c>
      <c r="DM12959">
        <v>1.95</v>
      </c>
      <c r="DN12959">
        <v>1.89</v>
      </c>
      <c r="DO12959">
        <v>19</v>
      </c>
      <c r="DP12959">
        <v>-0.5</v>
      </c>
      <c r="DQ12959">
        <v>2.08</v>
      </c>
      <c r="DR12959">
        <v>2.02</v>
      </c>
      <c r="DS12959">
        <v>1.88</v>
      </c>
      <c r="DT12959">
        <v>1.83</v>
      </c>
      <c r="DU12959">
        <v>2</v>
      </c>
      <c r="DV12959">
        <v>3.4</v>
      </c>
      <c r="DW12959">
        <v>3.6</v>
      </c>
      <c r="DZ12959" s="2" t="s">
        <v>410</v>
      </c>
      <c r="EA12959">
        <v>3</v>
      </c>
      <c r="EB12959">
        <v>2</v>
      </c>
      <c r="EC12959">
        <v>1</v>
      </c>
      <c r="ED12959">
        <v>0</v>
      </c>
      <c r="EE12959">
        <v>1</v>
      </c>
      <c r="EF12959" t="s">
        <v>242</v>
      </c>
      <c r="EG12959">
        <v>6</v>
      </c>
      <c r="EH12959">
        <v>2</v>
      </c>
      <c r="EI12959">
        <v>8</v>
      </c>
      <c r="EJ12959">
        <v>4</v>
      </c>
      <c r="EK12959">
        <v>4</v>
      </c>
      <c r="EL12959" t="s">
        <v>2287</v>
      </c>
      <c r="EM12959" t="s">
        <v>2280</v>
      </c>
    </row>
    <row r="12960" spans="1:143" x14ac:dyDescent="0.25">
      <c r="A12960" t="s">
        <v>12358</v>
      </c>
      <c r="B12960" s="2" t="s">
        <v>372</v>
      </c>
      <c r="C12960" s="1">
        <v>43029</v>
      </c>
      <c r="D12960" s="14"/>
      <c r="E12960" s="2" t="s">
        <v>392</v>
      </c>
      <c r="F12960" s="2" t="s">
        <v>391</v>
      </c>
      <c r="G12960">
        <v>2</v>
      </c>
      <c r="H12960">
        <v>0</v>
      </c>
      <c r="I12960" s="2" t="s">
        <v>239</v>
      </c>
      <c r="J12960">
        <v>1</v>
      </c>
      <c r="K12960">
        <v>0</v>
      </c>
      <c r="L12960" s="2" t="s">
        <v>239</v>
      </c>
      <c r="M12960">
        <v>15</v>
      </c>
      <c r="N12960">
        <v>11</v>
      </c>
      <c r="O12960">
        <v>7</v>
      </c>
      <c r="P12960">
        <v>0</v>
      </c>
      <c r="Q12960">
        <v>8</v>
      </c>
      <c r="R12960">
        <v>6</v>
      </c>
      <c r="S12960">
        <v>6</v>
      </c>
      <c r="T12960">
        <v>4</v>
      </c>
      <c r="U12960">
        <v>2</v>
      </c>
      <c r="V12960">
        <v>2</v>
      </c>
      <c r="W12960">
        <v>0</v>
      </c>
      <c r="X12960">
        <v>1</v>
      </c>
      <c r="Y12960">
        <v>2.29</v>
      </c>
      <c r="Z12960">
        <v>3.39</v>
      </c>
      <c r="AA12960">
        <v>3.39</v>
      </c>
      <c r="AB12960">
        <v>2.2000000000000002</v>
      </c>
      <c r="AC12960">
        <v>3.25</v>
      </c>
      <c r="AD12960">
        <v>3.25</v>
      </c>
      <c r="AE12960">
        <v>2.15</v>
      </c>
      <c r="AF12960">
        <v>3.2</v>
      </c>
      <c r="AG12960">
        <v>3.25</v>
      </c>
      <c r="AH12960">
        <v>2.2400000000000002</v>
      </c>
      <c r="AI12960">
        <v>3.41</v>
      </c>
      <c r="AJ12960">
        <v>3.5</v>
      </c>
      <c r="AK12960">
        <v>2.2999999999999998</v>
      </c>
      <c r="AL12960">
        <v>3.2</v>
      </c>
      <c r="AM12960">
        <v>3.2</v>
      </c>
      <c r="AN12960">
        <v>2.25</v>
      </c>
      <c r="AO12960">
        <v>3.4</v>
      </c>
      <c r="AP12960">
        <v>3.5</v>
      </c>
      <c r="BW12960">
        <v>2.2799999999999998</v>
      </c>
      <c r="BX12960">
        <v>3.44</v>
      </c>
      <c r="BY12960">
        <v>3.44</v>
      </c>
      <c r="DC12960">
        <v>34</v>
      </c>
      <c r="DD12960">
        <v>2.2999999999999998</v>
      </c>
      <c r="DE12960">
        <v>2.2200000000000002</v>
      </c>
      <c r="DF12960">
        <v>3.41</v>
      </c>
      <c r="DG12960">
        <v>3.27</v>
      </c>
      <c r="DH12960">
        <v>3.5</v>
      </c>
      <c r="DI12960">
        <v>3.29</v>
      </c>
      <c r="DJ12960">
        <v>32</v>
      </c>
      <c r="DK12960">
        <v>2.17</v>
      </c>
      <c r="DL12960">
        <v>2.1</v>
      </c>
      <c r="DM12960">
        <v>1.78</v>
      </c>
      <c r="DN12960">
        <v>1.71</v>
      </c>
      <c r="DO12960">
        <v>18</v>
      </c>
      <c r="DP12960">
        <v>-0.25</v>
      </c>
      <c r="DQ12960">
        <v>1.95</v>
      </c>
      <c r="DR12960">
        <v>1.89</v>
      </c>
      <c r="DS12960">
        <v>2</v>
      </c>
      <c r="DT12960">
        <v>1.96</v>
      </c>
      <c r="DU12960">
        <v>2.25</v>
      </c>
      <c r="DV12960">
        <v>3.2</v>
      </c>
      <c r="DW12960">
        <v>3.3</v>
      </c>
      <c r="DZ12960" s="2" t="s">
        <v>571</v>
      </c>
      <c r="EA12960">
        <v>2</v>
      </c>
      <c r="EB12960">
        <v>1</v>
      </c>
      <c r="EC12960">
        <v>1</v>
      </c>
      <c r="ED12960">
        <v>1</v>
      </c>
      <c r="EE12960">
        <v>0</v>
      </c>
      <c r="EF12960" t="s">
        <v>239</v>
      </c>
      <c r="EG12960">
        <v>4</v>
      </c>
      <c r="EH12960">
        <v>1</v>
      </c>
      <c r="EI12960">
        <v>5</v>
      </c>
      <c r="EJ12960">
        <v>2</v>
      </c>
      <c r="EK12960">
        <v>3</v>
      </c>
      <c r="EL12960" t="s">
        <v>2278</v>
      </c>
      <c r="EM12960" t="s">
        <v>1736</v>
      </c>
    </row>
    <row r="12961" spans="1:143" x14ac:dyDescent="0.25">
      <c r="A12961" t="s">
        <v>12359</v>
      </c>
      <c r="B12961" s="2" t="s">
        <v>372</v>
      </c>
      <c r="C12961" s="1">
        <v>43029</v>
      </c>
      <c r="D12961" s="14"/>
      <c r="E12961" s="2" t="s">
        <v>374</v>
      </c>
      <c r="F12961" s="2" t="s">
        <v>390</v>
      </c>
      <c r="G12961">
        <v>0</v>
      </c>
      <c r="H12961">
        <v>1</v>
      </c>
      <c r="I12961" s="2" t="s">
        <v>242</v>
      </c>
      <c r="J12961">
        <v>0</v>
      </c>
      <c r="K12961">
        <v>0</v>
      </c>
      <c r="L12961" s="2" t="s">
        <v>249</v>
      </c>
      <c r="M12961">
        <v>11</v>
      </c>
      <c r="N12961">
        <v>8</v>
      </c>
      <c r="O12961">
        <v>2</v>
      </c>
      <c r="P12961">
        <v>3</v>
      </c>
      <c r="Q12961">
        <v>19</v>
      </c>
      <c r="R12961">
        <v>12</v>
      </c>
      <c r="S12961">
        <v>8</v>
      </c>
      <c r="T12961">
        <v>2</v>
      </c>
      <c r="U12961">
        <v>2</v>
      </c>
      <c r="V12961">
        <v>2</v>
      </c>
      <c r="W12961">
        <v>0</v>
      </c>
      <c r="X12961">
        <v>0</v>
      </c>
      <c r="Y12961">
        <v>2.2000000000000002</v>
      </c>
      <c r="Z12961">
        <v>3.5</v>
      </c>
      <c r="AA12961">
        <v>3.5</v>
      </c>
      <c r="AB12961">
        <v>2.2000000000000002</v>
      </c>
      <c r="AC12961">
        <v>3.1</v>
      </c>
      <c r="AD12961">
        <v>3.4</v>
      </c>
      <c r="AE12961">
        <v>2.0499999999999998</v>
      </c>
      <c r="AF12961">
        <v>3.2</v>
      </c>
      <c r="AG12961">
        <v>3.55</v>
      </c>
      <c r="AH12961">
        <v>2.15</v>
      </c>
      <c r="AI12961">
        <v>3.34</v>
      </c>
      <c r="AJ12961">
        <v>3.85</v>
      </c>
      <c r="AK12961">
        <v>2.15</v>
      </c>
      <c r="AL12961">
        <v>3.2</v>
      </c>
      <c r="AM12961">
        <v>3.5</v>
      </c>
      <c r="AN12961">
        <v>2.15</v>
      </c>
      <c r="AO12961">
        <v>3.4</v>
      </c>
      <c r="AP12961">
        <v>3.8</v>
      </c>
      <c r="BW12961">
        <v>2.14</v>
      </c>
      <c r="BX12961">
        <v>3.47</v>
      </c>
      <c r="BY12961">
        <v>3.78</v>
      </c>
      <c r="DC12961">
        <v>35</v>
      </c>
      <c r="DD12961">
        <v>2.25</v>
      </c>
      <c r="DE12961">
        <v>2.12</v>
      </c>
      <c r="DF12961">
        <v>3.5</v>
      </c>
      <c r="DG12961">
        <v>3.24</v>
      </c>
      <c r="DH12961">
        <v>3.85</v>
      </c>
      <c r="DI12961">
        <v>3.56</v>
      </c>
      <c r="DJ12961">
        <v>30</v>
      </c>
      <c r="DK12961">
        <v>2.38</v>
      </c>
      <c r="DL12961">
        <v>2.25</v>
      </c>
      <c r="DM12961">
        <v>1.68</v>
      </c>
      <c r="DN12961">
        <v>1.61</v>
      </c>
      <c r="DO12961">
        <v>19</v>
      </c>
      <c r="DP12961">
        <v>-0.25</v>
      </c>
      <c r="DQ12961">
        <v>1.86</v>
      </c>
      <c r="DR12961">
        <v>1.81</v>
      </c>
      <c r="DS12961">
        <v>2.11</v>
      </c>
      <c r="DT12961">
        <v>2.0499999999999998</v>
      </c>
      <c r="DU12961">
        <v>2.15</v>
      </c>
      <c r="DV12961">
        <v>3.1</v>
      </c>
      <c r="DW12961">
        <v>3.6</v>
      </c>
      <c r="DZ12961" s="2" t="s">
        <v>369</v>
      </c>
      <c r="EA12961">
        <v>1</v>
      </c>
      <c r="EB12961">
        <v>0</v>
      </c>
      <c r="EC12961">
        <v>1</v>
      </c>
      <c r="ED12961">
        <v>0</v>
      </c>
      <c r="EE12961">
        <v>1</v>
      </c>
      <c r="EF12961" t="s">
        <v>242</v>
      </c>
      <c r="EG12961">
        <v>4</v>
      </c>
      <c r="EH12961">
        <v>0</v>
      </c>
      <c r="EI12961">
        <v>4</v>
      </c>
      <c r="EJ12961">
        <v>2</v>
      </c>
      <c r="EK12961">
        <v>2</v>
      </c>
      <c r="EL12961" t="s">
        <v>1737</v>
      </c>
      <c r="EM12961" t="s">
        <v>1735</v>
      </c>
    </row>
    <row r="12962" spans="1:143" x14ac:dyDescent="0.25">
      <c r="A12962" t="s">
        <v>12360</v>
      </c>
      <c r="B12962" s="2" t="s">
        <v>372</v>
      </c>
      <c r="C12962" s="1">
        <v>43029</v>
      </c>
      <c r="D12962" s="14"/>
      <c r="E12962" s="2" t="s">
        <v>398</v>
      </c>
      <c r="F12962" s="2" t="s">
        <v>376</v>
      </c>
      <c r="G12962">
        <v>2</v>
      </c>
      <c r="H12962">
        <v>0</v>
      </c>
      <c r="I12962" s="2" t="s">
        <v>239</v>
      </c>
      <c r="J12962">
        <v>0</v>
      </c>
      <c r="K12962">
        <v>0</v>
      </c>
      <c r="L12962" s="2" t="s">
        <v>249</v>
      </c>
      <c r="M12962">
        <v>14</v>
      </c>
      <c r="N12962">
        <v>16</v>
      </c>
      <c r="O12962">
        <v>3</v>
      </c>
      <c r="P12962">
        <v>4</v>
      </c>
      <c r="Q12962">
        <v>13</v>
      </c>
      <c r="R12962">
        <v>15</v>
      </c>
      <c r="S12962">
        <v>6</v>
      </c>
      <c r="T12962">
        <v>3</v>
      </c>
      <c r="U12962">
        <v>2</v>
      </c>
      <c r="V12962">
        <v>2</v>
      </c>
      <c r="W12962">
        <v>0</v>
      </c>
      <c r="X12962">
        <v>0</v>
      </c>
      <c r="Y12962">
        <v>2.2000000000000002</v>
      </c>
      <c r="Z12962">
        <v>3.39</v>
      </c>
      <c r="AA12962">
        <v>3.6</v>
      </c>
      <c r="AB12962">
        <v>2.1</v>
      </c>
      <c r="AC12962">
        <v>3.3</v>
      </c>
      <c r="AD12962">
        <v>3.4</v>
      </c>
      <c r="AE12962">
        <v>2.15</v>
      </c>
      <c r="AF12962">
        <v>3.2</v>
      </c>
      <c r="AG12962">
        <v>3.35</v>
      </c>
      <c r="AH12962">
        <v>2.2000000000000002</v>
      </c>
      <c r="AI12962">
        <v>3.43</v>
      </c>
      <c r="AJ12962">
        <v>3.58</v>
      </c>
      <c r="AK12962">
        <v>2.2999999999999998</v>
      </c>
      <c r="AL12962">
        <v>3.2</v>
      </c>
      <c r="AM12962">
        <v>3.2</v>
      </c>
      <c r="AN12962">
        <v>2.25</v>
      </c>
      <c r="AO12962">
        <v>3.4</v>
      </c>
      <c r="AP12962">
        <v>3.5</v>
      </c>
      <c r="BW12962">
        <v>2.29</v>
      </c>
      <c r="BX12962">
        <v>3.35</v>
      </c>
      <c r="BY12962">
        <v>3.5</v>
      </c>
      <c r="DC12962">
        <v>35</v>
      </c>
      <c r="DD12962">
        <v>2.2999999999999998</v>
      </c>
      <c r="DE12962">
        <v>2.1800000000000002</v>
      </c>
      <c r="DF12962">
        <v>3.43</v>
      </c>
      <c r="DG12962">
        <v>3.28</v>
      </c>
      <c r="DH12962">
        <v>3.6</v>
      </c>
      <c r="DI12962">
        <v>3.38</v>
      </c>
      <c r="DJ12962">
        <v>33</v>
      </c>
      <c r="DK12962">
        <v>2.19</v>
      </c>
      <c r="DL12962">
        <v>2.08</v>
      </c>
      <c r="DM12962">
        <v>1.77</v>
      </c>
      <c r="DN12962">
        <v>1.72</v>
      </c>
      <c r="DO12962">
        <v>18</v>
      </c>
      <c r="DP12962">
        <v>-0.25</v>
      </c>
      <c r="DQ12962">
        <v>1.92</v>
      </c>
      <c r="DR12962">
        <v>1.86</v>
      </c>
      <c r="DS12962">
        <v>2.0299999999999998</v>
      </c>
      <c r="DT12962">
        <v>1.99</v>
      </c>
      <c r="DU12962">
        <v>2.2000000000000002</v>
      </c>
      <c r="DV12962">
        <v>3.2</v>
      </c>
      <c r="DW12962">
        <v>3.4</v>
      </c>
      <c r="DZ12962" s="2" t="s">
        <v>368</v>
      </c>
      <c r="EA12962">
        <v>2</v>
      </c>
      <c r="EB12962">
        <v>0</v>
      </c>
      <c r="EC12962">
        <v>2</v>
      </c>
      <c r="ED12962">
        <v>2</v>
      </c>
      <c r="EE12962">
        <v>0</v>
      </c>
      <c r="EF12962" t="s">
        <v>239</v>
      </c>
      <c r="EG12962">
        <v>4</v>
      </c>
      <c r="EH12962">
        <v>0</v>
      </c>
      <c r="EI12962">
        <v>4</v>
      </c>
      <c r="EJ12962">
        <v>2</v>
      </c>
      <c r="EK12962">
        <v>2</v>
      </c>
      <c r="EL12962" t="s">
        <v>2278</v>
      </c>
      <c r="EM12962" t="s">
        <v>1735</v>
      </c>
    </row>
    <row r="12963" spans="1:143" x14ac:dyDescent="0.25">
      <c r="A12963" t="s">
        <v>12361</v>
      </c>
      <c r="B12963" s="2" t="s">
        <v>372</v>
      </c>
      <c r="C12963" s="1">
        <v>43029</v>
      </c>
      <c r="D12963" s="14"/>
      <c r="E12963" s="2" t="s">
        <v>403</v>
      </c>
      <c r="F12963" s="2" t="s">
        <v>430</v>
      </c>
      <c r="G12963">
        <v>2</v>
      </c>
      <c r="H12963">
        <v>0</v>
      </c>
      <c r="I12963" s="2" t="s">
        <v>239</v>
      </c>
      <c r="J12963">
        <v>0</v>
      </c>
      <c r="K12963">
        <v>0</v>
      </c>
      <c r="L12963" s="2" t="s">
        <v>249</v>
      </c>
      <c r="M12963">
        <v>13</v>
      </c>
      <c r="N12963">
        <v>10</v>
      </c>
      <c r="O12963">
        <v>6</v>
      </c>
      <c r="P12963">
        <v>1</v>
      </c>
      <c r="Q12963">
        <v>13</v>
      </c>
      <c r="R12963">
        <v>11</v>
      </c>
      <c r="S12963">
        <v>4</v>
      </c>
      <c r="T12963">
        <v>6</v>
      </c>
      <c r="U12963">
        <v>0</v>
      </c>
      <c r="V12963">
        <v>2</v>
      </c>
      <c r="W12963">
        <v>0</v>
      </c>
      <c r="X12963">
        <v>0</v>
      </c>
      <c r="Y12963">
        <v>1.8</v>
      </c>
      <c r="Z12963">
        <v>3.79</v>
      </c>
      <c r="AA12963">
        <v>4.75</v>
      </c>
      <c r="AB12963">
        <v>1.75</v>
      </c>
      <c r="AC12963">
        <v>3.6</v>
      </c>
      <c r="AD12963">
        <v>4.5999999999999996</v>
      </c>
      <c r="AE12963">
        <v>1.75</v>
      </c>
      <c r="AF12963">
        <v>3.7</v>
      </c>
      <c r="AG12963">
        <v>4.3499999999999996</v>
      </c>
      <c r="AH12963">
        <v>1.78</v>
      </c>
      <c r="AI12963">
        <v>3.9</v>
      </c>
      <c r="AJ12963">
        <v>4.8600000000000003</v>
      </c>
      <c r="AK12963">
        <v>1.8</v>
      </c>
      <c r="AL12963">
        <v>3.5</v>
      </c>
      <c r="AM12963">
        <v>4.5</v>
      </c>
      <c r="AN12963">
        <v>1.8</v>
      </c>
      <c r="AO12963">
        <v>3.8</v>
      </c>
      <c r="AP12963">
        <v>4.8</v>
      </c>
      <c r="BW12963">
        <v>1.84</v>
      </c>
      <c r="BX12963">
        <v>3.83</v>
      </c>
      <c r="BY12963">
        <v>4.6399999999999997</v>
      </c>
      <c r="DC12963">
        <v>35</v>
      </c>
      <c r="DD12963">
        <v>1.8</v>
      </c>
      <c r="DE12963">
        <v>1.76</v>
      </c>
      <c r="DF12963">
        <v>3.9</v>
      </c>
      <c r="DG12963">
        <v>3.7</v>
      </c>
      <c r="DH12963">
        <v>4.96</v>
      </c>
      <c r="DI12963">
        <v>4.49</v>
      </c>
      <c r="DJ12963">
        <v>33</v>
      </c>
      <c r="DK12963">
        <v>1.84</v>
      </c>
      <c r="DL12963">
        <v>1.76</v>
      </c>
      <c r="DM12963">
        <v>2.11</v>
      </c>
      <c r="DN12963">
        <v>2.0299999999999998</v>
      </c>
      <c r="DO12963">
        <v>18</v>
      </c>
      <c r="DP12963">
        <v>-0.75</v>
      </c>
      <c r="DQ12963">
        <v>2.02</v>
      </c>
      <c r="DR12963">
        <v>1.97</v>
      </c>
      <c r="DS12963">
        <v>1.93</v>
      </c>
      <c r="DT12963">
        <v>1.88</v>
      </c>
      <c r="DU12963">
        <v>1.75</v>
      </c>
      <c r="DV12963">
        <v>3.7</v>
      </c>
      <c r="DW12963">
        <v>4.33</v>
      </c>
      <c r="DZ12963" s="2" t="s">
        <v>375</v>
      </c>
      <c r="EA12963">
        <v>2</v>
      </c>
      <c r="EB12963">
        <v>0</v>
      </c>
      <c r="EC12963">
        <v>2</v>
      </c>
      <c r="ED12963">
        <v>2</v>
      </c>
      <c r="EE12963">
        <v>0</v>
      </c>
      <c r="EF12963" t="s">
        <v>239</v>
      </c>
      <c r="EG12963">
        <v>2</v>
      </c>
      <c r="EH12963">
        <v>0</v>
      </c>
      <c r="EI12963">
        <v>2</v>
      </c>
      <c r="EJ12963">
        <v>0</v>
      </c>
      <c r="EK12963">
        <v>2</v>
      </c>
      <c r="EL12963" t="s">
        <v>2278</v>
      </c>
      <c r="EM12963" t="s">
        <v>1735</v>
      </c>
    </row>
    <row r="12964" spans="1:143" x14ac:dyDescent="0.25">
      <c r="A12964" t="s">
        <v>12362</v>
      </c>
      <c r="B12964" s="2" t="s">
        <v>372</v>
      </c>
      <c r="C12964" s="1">
        <v>43029</v>
      </c>
      <c r="D12964" s="14"/>
      <c r="E12964" s="2" t="s">
        <v>356</v>
      </c>
      <c r="F12964" s="2" t="s">
        <v>393</v>
      </c>
      <c r="G12964">
        <v>2</v>
      </c>
      <c r="H12964">
        <v>1</v>
      </c>
      <c r="I12964" s="2" t="s">
        <v>239</v>
      </c>
      <c r="J12964">
        <v>2</v>
      </c>
      <c r="K12964">
        <v>0</v>
      </c>
      <c r="L12964" s="2" t="s">
        <v>239</v>
      </c>
      <c r="M12964">
        <v>14</v>
      </c>
      <c r="N12964">
        <v>6</v>
      </c>
      <c r="O12964">
        <v>4</v>
      </c>
      <c r="P12964">
        <v>1</v>
      </c>
      <c r="Q12964">
        <v>13</v>
      </c>
      <c r="R12964">
        <v>17</v>
      </c>
      <c r="S12964">
        <v>4</v>
      </c>
      <c r="T12964">
        <v>4</v>
      </c>
      <c r="U12964">
        <v>1</v>
      </c>
      <c r="V12964">
        <v>2</v>
      </c>
      <c r="W12964">
        <v>0</v>
      </c>
      <c r="X12964">
        <v>0</v>
      </c>
      <c r="Y12964">
        <v>2</v>
      </c>
      <c r="Z12964">
        <v>3.5</v>
      </c>
      <c r="AA12964">
        <v>4.2</v>
      </c>
      <c r="AB12964">
        <v>2</v>
      </c>
      <c r="AC12964">
        <v>3.3</v>
      </c>
      <c r="AD12964">
        <v>3.7</v>
      </c>
      <c r="AE12964">
        <v>1.95</v>
      </c>
      <c r="AF12964">
        <v>3.3</v>
      </c>
      <c r="AG12964">
        <v>3.8</v>
      </c>
      <c r="AH12964">
        <v>2.0499999999999998</v>
      </c>
      <c r="AI12964">
        <v>3.41</v>
      </c>
      <c r="AJ12964">
        <v>4.09</v>
      </c>
      <c r="AK12964">
        <v>2.0499999999999998</v>
      </c>
      <c r="AL12964">
        <v>3.2</v>
      </c>
      <c r="AM12964">
        <v>3.75</v>
      </c>
      <c r="AN12964">
        <v>2.0499999999999998</v>
      </c>
      <c r="AO12964">
        <v>3.5</v>
      </c>
      <c r="AP12964">
        <v>4</v>
      </c>
      <c r="BW12964">
        <v>1.9</v>
      </c>
      <c r="BX12964">
        <v>3.51</v>
      </c>
      <c r="BY12964">
        <v>4.66</v>
      </c>
      <c r="DC12964">
        <v>35</v>
      </c>
      <c r="DD12964">
        <v>2.06</v>
      </c>
      <c r="DE12964">
        <v>2</v>
      </c>
      <c r="DF12964">
        <v>3.5</v>
      </c>
      <c r="DG12964">
        <v>3.34</v>
      </c>
      <c r="DH12964">
        <v>4.2</v>
      </c>
      <c r="DI12964">
        <v>3.83</v>
      </c>
      <c r="DJ12964">
        <v>33</v>
      </c>
      <c r="DK12964">
        <v>2.23</v>
      </c>
      <c r="DL12964">
        <v>2.1</v>
      </c>
      <c r="DM12964">
        <v>1.79</v>
      </c>
      <c r="DN12964">
        <v>1.7</v>
      </c>
      <c r="DO12964">
        <v>19</v>
      </c>
      <c r="DP12964">
        <v>-0.5</v>
      </c>
      <c r="DQ12964">
        <v>2.0699999999999998</v>
      </c>
      <c r="DR12964">
        <v>2.0099999999999998</v>
      </c>
      <c r="DS12964">
        <v>1.9</v>
      </c>
      <c r="DT12964">
        <v>1.85</v>
      </c>
      <c r="DU12964">
        <v>2</v>
      </c>
      <c r="DV12964">
        <v>3.25</v>
      </c>
      <c r="DW12964">
        <v>3.9</v>
      </c>
      <c r="DZ12964" s="2" t="s">
        <v>360</v>
      </c>
      <c r="EA12964">
        <v>3</v>
      </c>
      <c r="EB12964">
        <v>2</v>
      </c>
      <c r="EC12964">
        <v>1</v>
      </c>
      <c r="ED12964">
        <v>0</v>
      </c>
      <c r="EE12964">
        <v>1</v>
      </c>
      <c r="EF12964" t="s">
        <v>242</v>
      </c>
      <c r="EG12964">
        <v>3</v>
      </c>
      <c r="EH12964">
        <v>0</v>
      </c>
      <c r="EI12964">
        <v>3</v>
      </c>
      <c r="EJ12964">
        <v>1</v>
      </c>
      <c r="EK12964">
        <v>2</v>
      </c>
      <c r="EL12964" t="s">
        <v>2286</v>
      </c>
      <c r="EM12964" t="s">
        <v>2278</v>
      </c>
    </row>
    <row r="12965" spans="1:143" x14ac:dyDescent="0.25">
      <c r="A12965" t="s">
        <v>12363</v>
      </c>
      <c r="B12965" s="2" t="s">
        <v>372</v>
      </c>
      <c r="C12965" s="1">
        <v>43029</v>
      </c>
      <c r="D12965" s="14"/>
      <c r="E12965" s="2" t="s">
        <v>357</v>
      </c>
      <c r="F12965" s="2" t="s">
        <v>401</v>
      </c>
      <c r="G12965">
        <v>3</v>
      </c>
      <c r="H12965">
        <v>2</v>
      </c>
      <c r="I12965" s="2" t="s">
        <v>239</v>
      </c>
      <c r="J12965">
        <v>1</v>
      </c>
      <c r="K12965">
        <v>0</v>
      </c>
      <c r="L12965" s="2" t="s">
        <v>239</v>
      </c>
      <c r="M12965">
        <v>11</v>
      </c>
      <c r="N12965">
        <v>10</v>
      </c>
      <c r="O12965">
        <v>6</v>
      </c>
      <c r="P12965">
        <v>2</v>
      </c>
      <c r="Q12965">
        <v>11</v>
      </c>
      <c r="R12965">
        <v>17</v>
      </c>
      <c r="S12965">
        <v>3</v>
      </c>
      <c r="T12965">
        <v>3</v>
      </c>
      <c r="U12965">
        <v>3</v>
      </c>
      <c r="V12965">
        <v>3</v>
      </c>
      <c r="W12965">
        <v>0</v>
      </c>
      <c r="X12965">
        <v>1</v>
      </c>
      <c r="Y12965">
        <v>1.8</v>
      </c>
      <c r="Z12965">
        <v>3.6</v>
      </c>
      <c r="AA12965">
        <v>5.25</v>
      </c>
      <c r="AB12965">
        <v>1.75</v>
      </c>
      <c r="AC12965">
        <v>3.5</v>
      </c>
      <c r="AD12965">
        <v>4.75</v>
      </c>
      <c r="AE12965">
        <v>1.7</v>
      </c>
      <c r="AF12965">
        <v>3.5</v>
      </c>
      <c r="AG12965">
        <v>4.9000000000000004</v>
      </c>
      <c r="AH12965">
        <v>1.76</v>
      </c>
      <c r="AI12965">
        <v>3.52</v>
      </c>
      <c r="AJ12965">
        <v>5.73</v>
      </c>
      <c r="AK12965">
        <v>1.73</v>
      </c>
      <c r="AL12965">
        <v>3.5</v>
      </c>
      <c r="AM12965">
        <v>5</v>
      </c>
      <c r="AN12965">
        <v>1.75</v>
      </c>
      <c r="AO12965">
        <v>3.6</v>
      </c>
      <c r="AP12965">
        <v>5.25</v>
      </c>
      <c r="BW12965">
        <v>1.72</v>
      </c>
      <c r="BX12965">
        <v>3.82</v>
      </c>
      <c r="BY12965">
        <v>5.6</v>
      </c>
      <c r="DC12965">
        <v>34</v>
      </c>
      <c r="DD12965">
        <v>1.8</v>
      </c>
      <c r="DE12965">
        <v>1.74</v>
      </c>
      <c r="DF12965">
        <v>3.6</v>
      </c>
      <c r="DG12965">
        <v>3.49</v>
      </c>
      <c r="DH12965">
        <v>5.73</v>
      </c>
      <c r="DI12965">
        <v>5.03</v>
      </c>
      <c r="DJ12965">
        <v>31</v>
      </c>
      <c r="DK12965">
        <v>2.14</v>
      </c>
      <c r="DL12965">
        <v>2.0299999999999998</v>
      </c>
      <c r="DM12965">
        <v>1.83</v>
      </c>
      <c r="DN12965">
        <v>1.76</v>
      </c>
      <c r="DO12965">
        <v>18</v>
      </c>
      <c r="DP12965">
        <v>-0.75</v>
      </c>
      <c r="DQ12965">
        <v>2.02</v>
      </c>
      <c r="DR12965">
        <v>1.96</v>
      </c>
      <c r="DS12965">
        <v>1.93</v>
      </c>
      <c r="DT12965">
        <v>1.88</v>
      </c>
      <c r="DU12965">
        <v>1.73</v>
      </c>
      <c r="DV12965">
        <v>3.5</v>
      </c>
      <c r="DW12965">
        <v>4.8</v>
      </c>
      <c r="DZ12965" s="2" t="s">
        <v>405</v>
      </c>
      <c r="EA12965">
        <v>5</v>
      </c>
      <c r="EB12965">
        <v>1</v>
      </c>
      <c r="EC12965">
        <v>4</v>
      </c>
      <c r="ED12965">
        <v>2</v>
      </c>
      <c r="EE12965">
        <v>2</v>
      </c>
      <c r="EF12965" t="s">
        <v>249</v>
      </c>
      <c r="EG12965">
        <v>6</v>
      </c>
      <c r="EH12965">
        <v>1</v>
      </c>
      <c r="EI12965">
        <v>7</v>
      </c>
      <c r="EJ12965">
        <v>3</v>
      </c>
      <c r="EK12965">
        <v>4</v>
      </c>
      <c r="EL12965" t="s">
        <v>2284</v>
      </c>
      <c r="EM12965" t="s">
        <v>1736</v>
      </c>
    </row>
    <row r="12966" spans="1:143" x14ac:dyDescent="0.25">
      <c r="A12966" t="s">
        <v>12927</v>
      </c>
      <c r="B12966" s="2" t="s">
        <v>419</v>
      </c>
      <c r="C12966" s="1">
        <v>43029</v>
      </c>
      <c r="D12966" s="14"/>
      <c r="E12966" s="2" t="s">
        <v>11</v>
      </c>
      <c r="F12966" s="2" t="s">
        <v>437</v>
      </c>
      <c r="G12966">
        <v>0</v>
      </c>
      <c r="H12966">
        <v>1</v>
      </c>
      <c r="I12966" s="2" t="s">
        <v>242</v>
      </c>
      <c r="J12966">
        <v>0</v>
      </c>
      <c r="K12966">
        <v>0</v>
      </c>
      <c r="L12966" s="2" t="s">
        <v>249</v>
      </c>
      <c r="M12966">
        <v>18</v>
      </c>
      <c r="N12966">
        <v>8</v>
      </c>
      <c r="O12966">
        <v>5</v>
      </c>
      <c r="P12966">
        <v>2</v>
      </c>
      <c r="Q12966">
        <v>16</v>
      </c>
      <c r="R12966">
        <v>7</v>
      </c>
      <c r="S12966">
        <v>18</v>
      </c>
      <c r="T12966">
        <v>6</v>
      </c>
      <c r="U12966">
        <v>2</v>
      </c>
      <c r="V12966">
        <v>0</v>
      </c>
      <c r="W12966">
        <v>0</v>
      </c>
      <c r="X12966">
        <v>0</v>
      </c>
      <c r="Y12966">
        <v>1.75</v>
      </c>
      <c r="Z12966">
        <v>3.75</v>
      </c>
      <c r="AA12966">
        <v>5.25</v>
      </c>
      <c r="AB12966">
        <v>1.72</v>
      </c>
      <c r="AC12966">
        <v>3.5</v>
      </c>
      <c r="AD12966">
        <v>5</v>
      </c>
      <c r="AE12966">
        <v>1.7</v>
      </c>
      <c r="AF12966">
        <v>3.45</v>
      </c>
      <c r="AG12966">
        <v>4.55</v>
      </c>
      <c r="AH12966">
        <v>1.72</v>
      </c>
      <c r="AI12966">
        <v>3.84</v>
      </c>
      <c r="AJ12966">
        <v>5.39</v>
      </c>
      <c r="AK12966">
        <v>1.8</v>
      </c>
      <c r="AL12966">
        <v>3.5</v>
      </c>
      <c r="AM12966">
        <v>4.5</v>
      </c>
      <c r="AN12966">
        <v>1.75</v>
      </c>
      <c r="AO12966">
        <v>3.75</v>
      </c>
      <c r="AP12966">
        <v>5</v>
      </c>
      <c r="BW12966">
        <v>1.72</v>
      </c>
      <c r="BX12966">
        <v>3.82</v>
      </c>
      <c r="BY12966">
        <v>5.45</v>
      </c>
      <c r="DC12966">
        <v>36</v>
      </c>
      <c r="DD12966">
        <v>1.8</v>
      </c>
      <c r="DE12966">
        <v>1.72</v>
      </c>
      <c r="DF12966">
        <v>3.84</v>
      </c>
      <c r="DG12966">
        <v>3.54</v>
      </c>
      <c r="DH12966">
        <v>5.39</v>
      </c>
      <c r="DI12966">
        <v>4.8600000000000003</v>
      </c>
      <c r="DJ12966">
        <v>32</v>
      </c>
      <c r="DK12966">
        <v>2.14</v>
      </c>
      <c r="DL12966">
        <v>2.06</v>
      </c>
      <c r="DM12966">
        <v>1.81</v>
      </c>
      <c r="DN12966">
        <v>1.73</v>
      </c>
      <c r="DO12966">
        <v>16</v>
      </c>
      <c r="DP12966">
        <v>-0.5</v>
      </c>
      <c r="DQ12966">
        <v>1.76</v>
      </c>
      <c r="DR12966">
        <v>1.72</v>
      </c>
      <c r="DS12966">
        <v>2.2000000000000002</v>
      </c>
      <c r="DT12966">
        <v>2.15</v>
      </c>
      <c r="DU12966">
        <v>1.75</v>
      </c>
      <c r="DV12966">
        <v>3.5</v>
      </c>
      <c r="DW12966">
        <v>5</v>
      </c>
      <c r="DZ12966" s="2" t="s">
        <v>431</v>
      </c>
      <c r="EA12966">
        <v>1</v>
      </c>
      <c r="EB12966">
        <v>0</v>
      </c>
      <c r="EC12966">
        <v>1</v>
      </c>
      <c r="ED12966">
        <v>0</v>
      </c>
      <c r="EE12966">
        <v>1</v>
      </c>
      <c r="EF12966" t="s">
        <v>242</v>
      </c>
      <c r="EG12966">
        <v>2</v>
      </c>
      <c r="EH12966">
        <v>0</v>
      </c>
      <c r="EI12966">
        <v>2</v>
      </c>
      <c r="EJ12966">
        <v>2</v>
      </c>
      <c r="EK12966">
        <v>0</v>
      </c>
      <c r="EL12966" t="s">
        <v>1737</v>
      </c>
      <c r="EM12966" t="s">
        <v>1735</v>
      </c>
    </row>
    <row r="12967" spans="1:143" x14ac:dyDescent="0.25">
      <c r="A12967" t="s">
        <v>12928</v>
      </c>
      <c r="B12967" s="2" t="s">
        <v>419</v>
      </c>
      <c r="C12967" s="1">
        <v>43029</v>
      </c>
      <c r="D12967" s="14"/>
      <c r="E12967" s="2" t="s">
        <v>385</v>
      </c>
      <c r="F12967" s="2" t="s">
        <v>440</v>
      </c>
      <c r="G12967">
        <v>3</v>
      </c>
      <c r="H12967">
        <v>0</v>
      </c>
      <c r="I12967" s="2" t="s">
        <v>239</v>
      </c>
      <c r="J12967">
        <v>1</v>
      </c>
      <c r="K12967">
        <v>0</v>
      </c>
      <c r="L12967" s="2" t="s">
        <v>239</v>
      </c>
      <c r="M12967">
        <v>10</v>
      </c>
      <c r="N12967">
        <v>7</v>
      </c>
      <c r="O12967">
        <v>6</v>
      </c>
      <c r="P12967">
        <v>3</v>
      </c>
      <c r="Q12967">
        <v>10</v>
      </c>
      <c r="R12967">
        <v>11</v>
      </c>
      <c r="S12967">
        <v>3</v>
      </c>
      <c r="T12967">
        <v>2</v>
      </c>
      <c r="U12967">
        <v>1</v>
      </c>
      <c r="V12967">
        <v>1</v>
      </c>
      <c r="W12967">
        <v>1</v>
      </c>
      <c r="X12967">
        <v>0</v>
      </c>
      <c r="Y12967">
        <v>2.1</v>
      </c>
      <c r="Z12967">
        <v>3.5</v>
      </c>
      <c r="AA12967">
        <v>3.79</v>
      </c>
      <c r="AB12967">
        <v>2</v>
      </c>
      <c r="AC12967">
        <v>3.3</v>
      </c>
      <c r="AD12967">
        <v>3.7</v>
      </c>
      <c r="AE12967">
        <v>1.95</v>
      </c>
      <c r="AF12967">
        <v>3.2</v>
      </c>
      <c r="AG12967">
        <v>3.55</v>
      </c>
      <c r="AH12967">
        <v>2.11</v>
      </c>
      <c r="AI12967">
        <v>3.56</v>
      </c>
      <c r="AJ12967">
        <v>3.69</v>
      </c>
      <c r="AK12967">
        <v>2.1</v>
      </c>
      <c r="AL12967">
        <v>3.3</v>
      </c>
      <c r="AM12967">
        <v>3.5</v>
      </c>
      <c r="AN12967">
        <v>2.15</v>
      </c>
      <c r="AO12967">
        <v>3.5</v>
      </c>
      <c r="AP12967">
        <v>3.5</v>
      </c>
      <c r="BW12967">
        <v>1.99</v>
      </c>
      <c r="BX12967">
        <v>3.6</v>
      </c>
      <c r="BY12967">
        <v>4.07</v>
      </c>
      <c r="DC12967">
        <v>36</v>
      </c>
      <c r="DD12967">
        <v>2.16</v>
      </c>
      <c r="DE12967">
        <v>2.0499999999999998</v>
      </c>
      <c r="DF12967">
        <v>3.56</v>
      </c>
      <c r="DG12967">
        <v>3.31</v>
      </c>
      <c r="DH12967">
        <v>3.8</v>
      </c>
      <c r="DI12967">
        <v>3.56</v>
      </c>
      <c r="DJ12967">
        <v>34</v>
      </c>
      <c r="DK12967">
        <v>2.2000000000000002</v>
      </c>
      <c r="DL12967">
        <v>2.1</v>
      </c>
      <c r="DM12967">
        <v>1.78</v>
      </c>
      <c r="DN12967">
        <v>1.71</v>
      </c>
      <c r="DO12967">
        <v>17</v>
      </c>
      <c r="DP12967">
        <v>-0.5</v>
      </c>
      <c r="DQ12967">
        <v>2.17</v>
      </c>
      <c r="DR12967">
        <v>2.09</v>
      </c>
      <c r="DS12967">
        <v>1.82</v>
      </c>
      <c r="DT12967">
        <v>1.77</v>
      </c>
      <c r="DU12967">
        <v>2.0499999999999998</v>
      </c>
      <c r="DV12967">
        <v>3.25</v>
      </c>
      <c r="DW12967">
        <v>3.75</v>
      </c>
      <c r="DZ12967" s="2" t="s">
        <v>338</v>
      </c>
      <c r="EA12967">
        <v>3</v>
      </c>
      <c r="EB12967">
        <v>1</v>
      </c>
      <c r="EC12967">
        <v>2</v>
      </c>
      <c r="ED12967">
        <v>2</v>
      </c>
      <c r="EE12967">
        <v>0</v>
      </c>
      <c r="EF12967" t="s">
        <v>239</v>
      </c>
      <c r="EG12967">
        <v>2</v>
      </c>
      <c r="EH12967">
        <v>1</v>
      </c>
      <c r="EI12967">
        <v>3</v>
      </c>
      <c r="EJ12967">
        <v>2</v>
      </c>
      <c r="EK12967">
        <v>1</v>
      </c>
      <c r="EL12967" t="s">
        <v>2281</v>
      </c>
      <c r="EM12967" t="s">
        <v>1736</v>
      </c>
    </row>
    <row r="12968" spans="1:143" x14ac:dyDescent="0.25">
      <c r="A12968" t="s">
        <v>12929</v>
      </c>
      <c r="B12968" s="2" t="s">
        <v>419</v>
      </c>
      <c r="C12968" s="1">
        <v>43029</v>
      </c>
      <c r="D12968" s="14"/>
      <c r="E12968" s="2" t="s">
        <v>438</v>
      </c>
      <c r="F12968" s="2" t="s">
        <v>33</v>
      </c>
      <c r="G12968">
        <v>1</v>
      </c>
      <c r="H12968">
        <v>3</v>
      </c>
      <c r="I12968" s="2" t="s">
        <v>242</v>
      </c>
      <c r="J12968">
        <v>1</v>
      </c>
      <c r="K12968">
        <v>1</v>
      </c>
      <c r="L12968" s="2" t="s">
        <v>249</v>
      </c>
      <c r="M12968">
        <v>4</v>
      </c>
      <c r="N12968">
        <v>13</v>
      </c>
      <c r="O12968">
        <v>1</v>
      </c>
      <c r="P12968">
        <v>5</v>
      </c>
      <c r="Q12968">
        <v>11</v>
      </c>
      <c r="R12968">
        <v>13</v>
      </c>
      <c r="S12968">
        <v>5</v>
      </c>
      <c r="T12968">
        <v>5</v>
      </c>
      <c r="U12968">
        <v>1</v>
      </c>
      <c r="V12968">
        <v>4</v>
      </c>
      <c r="W12968">
        <v>0</v>
      </c>
      <c r="X12968">
        <v>0</v>
      </c>
      <c r="Y12968">
        <v>4.2</v>
      </c>
      <c r="Z12968">
        <v>3.75</v>
      </c>
      <c r="AA12968">
        <v>1.9</v>
      </c>
      <c r="AB12968">
        <v>3.8</v>
      </c>
      <c r="AC12968">
        <v>3.5</v>
      </c>
      <c r="AD12968">
        <v>1.91</v>
      </c>
      <c r="AE12968">
        <v>3.95</v>
      </c>
      <c r="AF12968">
        <v>3.4</v>
      </c>
      <c r="AG12968">
        <v>1.8</v>
      </c>
      <c r="AH12968">
        <v>4.26</v>
      </c>
      <c r="AI12968">
        <v>3.78</v>
      </c>
      <c r="AJ12968">
        <v>1.9</v>
      </c>
      <c r="AK12968">
        <v>4</v>
      </c>
      <c r="AL12968">
        <v>3.4</v>
      </c>
      <c r="AM12968">
        <v>1.91</v>
      </c>
      <c r="AN12968">
        <v>4.3</v>
      </c>
      <c r="AO12968">
        <v>3.75</v>
      </c>
      <c r="AP12968">
        <v>1.85</v>
      </c>
      <c r="BW12968">
        <v>4.72</v>
      </c>
      <c r="BX12968">
        <v>3.92</v>
      </c>
      <c r="BY12968">
        <v>1.79</v>
      </c>
      <c r="DC12968">
        <v>36</v>
      </c>
      <c r="DD12968">
        <v>4.33</v>
      </c>
      <c r="DE12968">
        <v>4.01</v>
      </c>
      <c r="DF12968">
        <v>3.78</v>
      </c>
      <c r="DG12968">
        <v>3.5</v>
      </c>
      <c r="DH12968">
        <v>1.95</v>
      </c>
      <c r="DI12968">
        <v>1.87</v>
      </c>
      <c r="DJ12968">
        <v>34</v>
      </c>
      <c r="DK12968">
        <v>2.0099999999999998</v>
      </c>
      <c r="DL12968">
        <v>1.92</v>
      </c>
      <c r="DM12968">
        <v>1.94</v>
      </c>
      <c r="DN12968">
        <v>1.85</v>
      </c>
      <c r="DO12968">
        <v>17</v>
      </c>
      <c r="DP12968">
        <v>0.5</v>
      </c>
      <c r="DQ12968">
        <v>2.06</v>
      </c>
      <c r="DR12968">
        <v>2</v>
      </c>
      <c r="DS12968">
        <v>1.95</v>
      </c>
      <c r="DT12968">
        <v>1.86</v>
      </c>
      <c r="DU12968">
        <v>4</v>
      </c>
      <c r="DV12968">
        <v>3.5</v>
      </c>
      <c r="DW12968">
        <v>1.87</v>
      </c>
      <c r="DZ12968" s="2" t="s">
        <v>428</v>
      </c>
      <c r="EA12968">
        <v>4</v>
      </c>
      <c r="EB12968">
        <v>2</v>
      </c>
      <c r="EC12968">
        <v>2</v>
      </c>
      <c r="ED12968">
        <v>0</v>
      </c>
      <c r="EE12968">
        <v>2</v>
      </c>
      <c r="EF12968" t="s">
        <v>242</v>
      </c>
      <c r="EG12968">
        <v>5</v>
      </c>
      <c r="EH12968">
        <v>0</v>
      </c>
      <c r="EI12968">
        <v>5</v>
      </c>
      <c r="EJ12968">
        <v>1</v>
      </c>
      <c r="EK12968">
        <v>4</v>
      </c>
      <c r="EL12968" t="s">
        <v>2301</v>
      </c>
      <c r="EM12968" t="s">
        <v>2279</v>
      </c>
    </row>
    <row r="12969" spans="1:143" x14ac:dyDescent="0.25">
      <c r="A12969" t="s">
        <v>12930</v>
      </c>
      <c r="B12969" s="2" t="s">
        <v>419</v>
      </c>
      <c r="C12969" s="1">
        <v>43029</v>
      </c>
      <c r="D12969" s="14"/>
      <c r="E12969" s="2" t="s">
        <v>488</v>
      </c>
      <c r="F12969" s="2" t="s">
        <v>424</v>
      </c>
      <c r="G12969">
        <v>0</v>
      </c>
      <c r="H12969">
        <v>1</v>
      </c>
      <c r="I12969" s="2" t="s">
        <v>242</v>
      </c>
      <c r="J12969">
        <v>0</v>
      </c>
      <c r="K12969">
        <v>0</v>
      </c>
      <c r="L12969" s="2" t="s">
        <v>249</v>
      </c>
      <c r="M12969">
        <v>15</v>
      </c>
      <c r="N12969">
        <v>14</v>
      </c>
      <c r="O12969">
        <v>4</v>
      </c>
      <c r="P12969">
        <v>5</v>
      </c>
      <c r="Q12969">
        <v>10</v>
      </c>
      <c r="R12969">
        <v>11</v>
      </c>
      <c r="S12969">
        <v>7</v>
      </c>
      <c r="T12969">
        <v>6</v>
      </c>
      <c r="U12969">
        <v>3</v>
      </c>
      <c r="V12969">
        <v>1</v>
      </c>
      <c r="W12969">
        <v>0</v>
      </c>
      <c r="X12969">
        <v>0</v>
      </c>
      <c r="Y12969">
        <v>2.29</v>
      </c>
      <c r="Z12969">
        <v>3.6</v>
      </c>
      <c r="AA12969">
        <v>3.2</v>
      </c>
      <c r="AB12969">
        <v>2.2999999999999998</v>
      </c>
      <c r="AC12969">
        <v>3.4</v>
      </c>
      <c r="AD12969">
        <v>2.9</v>
      </c>
      <c r="AE12969">
        <v>2.15</v>
      </c>
      <c r="AF12969">
        <v>3.35</v>
      </c>
      <c r="AG12969">
        <v>3</v>
      </c>
      <c r="AH12969">
        <v>2.31</v>
      </c>
      <c r="AI12969">
        <v>3.85</v>
      </c>
      <c r="AJ12969">
        <v>3.01</v>
      </c>
      <c r="AK12969">
        <v>2.4</v>
      </c>
      <c r="AL12969">
        <v>3.2</v>
      </c>
      <c r="AM12969">
        <v>3</v>
      </c>
      <c r="AN12969">
        <v>2.25</v>
      </c>
      <c r="AO12969">
        <v>3.75</v>
      </c>
      <c r="AP12969">
        <v>3</v>
      </c>
      <c r="BW12969">
        <v>2.54</v>
      </c>
      <c r="BX12969">
        <v>3.69</v>
      </c>
      <c r="BY12969">
        <v>2.78</v>
      </c>
      <c r="DC12969">
        <v>36</v>
      </c>
      <c r="DD12969">
        <v>2.4</v>
      </c>
      <c r="DE12969">
        <v>2.25</v>
      </c>
      <c r="DF12969">
        <v>3.85</v>
      </c>
      <c r="DG12969">
        <v>3.5</v>
      </c>
      <c r="DH12969">
        <v>3.2</v>
      </c>
      <c r="DI12969">
        <v>2.97</v>
      </c>
      <c r="DJ12969">
        <v>32</v>
      </c>
      <c r="DK12969">
        <v>1.75</v>
      </c>
      <c r="DL12969">
        <v>1.7</v>
      </c>
      <c r="DM12969">
        <v>2.2599999999999998</v>
      </c>
      <c r="DN12969">
        <v>2.1</v>
      </c>
      <c r="DO12969">
        <v>18</v>
      </c>
      <c r="DP12969">
        <v>-0.25</v>
      </c>
      <c r="DQ12969">
        <v>2.0099999999999998</v>
      </c>
      <c r="DR12969">
        <v>1.95</v>
      </c>
      <c r="DS12969">
        <v>1.94</v>
      </c>
      <c r="DT12969">
        <v>1.89</v>
      </c>
      <c r="DU12969">
        <v>2.25</v>
      </c>
      <c r="DV12969">
        <v>3.4</v>
      </c>
      <c r="DW12969">
        <v>3.1</v>
      </c>
      <c r="DZ12969" s="2" t="s">
        <v>394</v>
      </c>
      <c r="EA12969">
        <v>1</v>
      </c>
      <c r="EB12969">
        <v>0</v>
      </c>
      <c r="EC12969">
        <v>1</v>
      </c>
      <c r="ED12969">
        <v>0</v>
      </c>
      <c r="EE12969">
        <v>1</v>
      </c>
      <c r="EF12969" t="s">
        <v>242</v>
      </c>
      <c r="EG12969">
        <v>4</v>
      </c>
      <c r="EH12969">
        <v>0</v>
      </c>
      <c r="EI12969">
        <v>4</v>
      </c>
      <c r="EJ12969">
        <v>3</v>
      </c>
      <c r="EK12969">
        <v>1</v>
      </c>
      <c r="EL12969" t="s">
        <v>1737</v>
      </c>
      <c r="EM12969" t="s">
        <v>1735</v>
      </c>
    </row>
    <row r="12970" spans="1:143" x14ac:dyDescent="0.25">
      <c r="A12970" t="s">
        <v>12931</v>
      </c>
      <c r="B12970" s="2" t="s">
        <v>419</v>
      </c>
      <c r="C12970" s="1">
        <v>43029</v>
      </c>
      <c r="D12970" s="14"/>
      <c r="E12970" s="2" t="s">
        <v>426</v>
      </c>
      <c r="F12970" s="2" t="s">
        <v>505</v>
      </c>
      <c r="G12970">
        <v>0</v>
      </c>
      <c r="H12970">
        <v>3</v>
      </c>
      <c r="I12970" s="2" t="s">
        <v>242</v>
      </c>
      <c r="J12970">
        <v>0</v>
      </c>
      <c r="K12970">
        <v>0</v>
      </c>
      <c r="L12970" s="2" t="s">
        <v>249</v>
      </c>
      <c r="M12970">
        <v>16</v>
      </c>
      <c r="N12970">
        <v>7</v>
      </c>
      <c r="O12970">
        <v>4</v>
      </c>
      <c r="P12970">
        <v>3</v>
      </c>
      <c r="Q12970">
        <v>12</v>
      </c>
      <c r="R12970">
        <v>13</v>
      </c>
      <c r="S12970">
        <v>4</v>
      </c>
      <c r="T12970">
        <v>0</v>
      </c>
      <c r="U12970">
        <v>1</v>
      </c>
      <c r="V12970">
        <v>2</v>
      </c>
      <c r="W12970">
        <v>0</v>
      </c>
      <c r="X12970">
        <v>0</v>
      </c>
      <c r="Y12970">
        <v>1.9</v>
      </c>
      <c r="Z12970">
        <v>3.6</v>
      </c>
      <c r="AA12970">
        <v>4.5</v>
      </c>
      <c r="AB12970">
        <v>1.83</v>
      </c>
      <c r="AC12970">
        <v>3.5</v>
      </c>
      <c r="AD12970">
        <v>4.2</v>
      </c>
      <c r="AE12970">
        <v>1.8</v>
      </c>
      <c r="AF12970">
        <v>3.45</v>
      </c>
      <c r="AG12970">
        <v>4.05</v>
      </c>
      <c r="AH12970">
        <v>1.89</v>
      </c>
      <c r="AI12970">
        <v>3.65</v>
      </c>
      <c r="AJ12970">
        <v>4.49</v>
      </c>
      <c r="AK12970">
        <v>1.91</v>
      </c>
      <c r="AL12970">
        <v>3.2</v>
      </c>
      <c r="AM12970">
        <v>4.33</v>
      </c>
      <c r="AN12970">
        <v>1.87</v>
      </c>
      <c r="AO12970">
        <v>3.6</v>
      </c>
      <c r="AP12970">
        <v>4.33</v>
      </c>
      <c r="BW12970">
        <v>2.08</v>
      </c>
      <c r="BX12970">
        <v>3.46</v>
      </c>
      <c r="BY12970">
        <v>3.91</v>
      </c>
      <c r="DC12970">
        <v>35</v>
      </c>
      <c r="DD12970">
        <v>1.91</v>
      </c>
      <c r="DE12970">
        <v>1.84</v>
      </c>
      <c r="DF12970">
        <v>3.7</v>
      </c>
      <c r="DG12970">
        <v>3.44</v>
      </c>
      <c r="DH12970">
        <v>4.6100000000000003</v>
      </c>
      <c r="DI12970">
        <v>4.2</v>
      </c>
      <c r="DJ12970">
        <v>33</v>
      </c>
      <c r="DK12970">
        <v>2.09</v>
      </c>
      <c r="DL12970">
        <v>1.99</v>
      </c>
      <c r="DM12970">
        <v>1.87</v>
      </c>
      <c r="DN12970">
        <v>1.79</v>
      </c>
      <c r="DO12970">
        <v>17</v>
      </c>
      <c r="DP12970">
        <v>-0.5</v>
      </c>
      <c r="DQ12970">
        <v>1.89</v>
      </c>
      <c r="DR12970">
        <v>1.85</v>
      </c>
      <c r="DS12970">
        <v>2.04</v>
      </c>
      <c r="DT12970">
        <v>2</v>
      </c>
      <c r="DU12970">
        <v>1.85</v>
      </c>
      <c r="DV12970">
        <v>3.5</v>
      </c>
      <c r="DW12970">
        <v>4.25</v>
      </c>
      <c r="DZ12970" s="2" t="s">
        <v>439</v>
      </c>
      <c r="EA12970">
        <v>3</v>
      </c>
      <c r="EB12970">
        <v>0</v>
      </c>
      <c r="EC12970">
        <v>3</v>
      </c>
      <c r="ED12970">
        <v>0</v>
      </c>
      <c r="EE12970">
        <v>3</v>
      </c>
      <c r="EF12970" t="s">
        <v>242</v>
      </c>
      <c r="EG12970">
        <v>3</v>
      </c>
      <c r="EH12970">
        <v>0</v>
      </c>
      <c r="EI12970">
        <v>3</v>
      </c>
      <c r="EJ12970">
        <v>1</v>
      </c>
      <c r="EK12970">
        <v>2</v>
      </c>
      <c r="EL12970" t="s">
        <v>2287</v>
      </c>
      <c r="EM12970" t="s">
        <v>1735</v>
      </c>
    </row>
    <row r="12971" spans="1:143" x14ac:dyDescent="0.25">
      <c r="A12971" t="s">
        <v>12932</v>
      </c>
      <c r="B12971" s="2" t="s">
        <v>419</v>
      </c>
      <c r="C12971" s="1">
        <v>43029</v>
      </c>
      <c r="D12971" s="14"/>
      <c r="E12971" s="2" t="s">
        <v>432</v>
      </c>
      <c r="F12971" s="2" t="s">
        <v>435</v>
      </c>
      <c r="G12971">
        <v>1</v>
      </c>
      <c r="H12971">
        <v>2</v>
      </c>
      <c r="I12971" s="2" t="s">
        <v>242</v>
      </c>
      <c r="J12971">
        <v>0</v>
      </c>
      <c r="K12971">
        <v>1</v>
      </c>
      <c r="L12971" s="2" t="s">
        <v>242</v>
      </c>
      <c r="M12971">
        <v>13</v>
      </c>
      <c r="N12971">
        <v>14</v>
      </c>
      <c r="O12971">
        <v>2</v>
      </c>
      <c r="P12971">
        <v>5</v>
      </c>
      <c r="Q12971">
        <v>16</v>
      </c>
      <c r="R12971">
        <v>11</v>
      </c>
      <c r="S12971">
        <v>8</v>
      </c>
      <c r="T12971">
        <v>6</v>
      </c>
      <c r="U12971">
        <v>1</v>
      </c>
      <c r="V12971">
        <v>3</v>
      </c>
      <c r="W12971">
        <v>0</v>
      </c>
      <c r="X12971">
        <v>0</v>
      </c>
      <c r="Y12971">
        <v>2.6</v>
      </c>
      <c r="Z12971">
        <v>3.6</v>
      </c>
      <c r="AA12971">
        <v>2.75</v>
      </c>
      <c r="AB12971">
        <v>2.4500000000000002</v>
      </c>
      <c r="AC12971">
        <v>3.25</v>
      </c>
      <c r="AD12971">
        <v>2.85</v>
      </c>
      <c r="AE12971">
        <v>2.4500000000000002</v>
      </c>
      <c r="AF12971">
        <v>3.25</v>
      </c>
      <c r="AG12971">
        <v>2.6</v>
      </c>
      <c r="AH12971">
        <v>2.6</v>
      </c>
      <c r="AI12971">
        <v>3.55</v>
      </c>
      <c r="AJ12971">
        <v>2.78</v>
      </c>
      <c r="AK12971">
        <v>2.5</v>
      </c>
      <c r="AL12971">
        <v>3.1</v>
      </c>
      <c r="AM12971">
        <v>2.9</v>
      </c>
      <c r="AN12971">
        <v>2.6</v>
      </c>
      <c r="AO12971">
        <v>3.6</v>
      </c>
      <c r="AP12971">
        <v>2.63</v>
      </c>
      <c r="BW12971">
        <v>2.44</v>
      </c>
      <c r="BX12971">
        <v>3.5</v>
      </c>
      <c r="BY12971">
        <v>3.04</v>
      </c>
      <c r="DC12971">
        <v>36</v>
      </c>
      <c r="DD12971">
        <v>2.6</v>
      </c>
      <c r="DE12971">
        <v>2.5</v>
      </c>
      <c r="DF12971">
        <v>3.6</v>
      </c>
      <c r="DG12971">
        <v>3.33</v>
      </c>
      <c r="DH12971">
        <v>2.9</v>
      </c>
      <c r="DI12971">
        <v>2.71</v>
      </c>
      <c r="DJ12971">
        <v>34</v>
      </c>
      <c r="DK12971">
        <v>1.93</v>
      </c>
      <c r="DL12971">
        <v>1.87</v>
      </c>
      <c r="DM12971">
        <v>2</v>
      </c>
      <c r="DN12971">
        <v>1.9</v>
      </c>
      <c r="DO12971">
        <v>16</v>
      </c>
      <c r="DP12971">
        <v>0</v>
      </c>
      <c r="DQ12971">
        <v>2.02</v>
      </c>
      <c r="DR12971">
        <v>1.9</v>
      </c>
      <c r="DS12971">
        <v>2.02</v>
      </c>
      <c r="DT12971">
        <v>1.95</v>
      </c>
      <c r="DU12971">
        <v>2.4</v>
      </c>
      <c r="DV12971">
        <v>3.3</v>
      </c>
      <c r="DW12971">
        <v>2.87</v>
      </c>
      <c r="DZ12971" s="2" t="s">
        <v>459</v>
      </c>
      <c r="EA12971">
        <v>3</v>
      </c>
      <c r="EB12971">
        <v>1</v>
      </c>
      <c r="EC12971">
        <v>2</v>
      </c>
      <c r="ED12971">
        <v>1</v>
      </c>
      <c r="EE12971">
        <v>1</v>
      </c>
      <c r="EF12971" t="s">
        <v>249</v>
      </c>
      <c r="EG12971">
        <v>4</v>
      </c>
      <c r="EH12971">
        <v>0</v>
      </c>
      <c r="EI12971">
        <v>4</v>
      </c>
      <c r="EJ12971">
        <v>1</v>
      </c>
      <c r="EK12971">
        <v>3</v>
      </c>
      <c r="EL12971" t="s">
        <v>2299</v>
      </c>
      <c r="EM12971" t="s">
        <v>1737</v>
      </c>
    </row>
    <row r="12972" spans="1:143" x14ac:dyDescent="0.25">
      <c r="A12972" t="s">
        <v>12933</v>
      </c>
      <c r="B12972" s="2" t="s">
        <v>419</v>
      </c>
      <c r="C12972" s="1">
        <v>43029</v>
      </c>
      <c r="D12972" s="14"/>
      <c r="E12972" s="2" t="s">
        <v>427</v>
      </c>
      <c r="F12972" s="2" t="s">
        <v>495</v>
      </c>
      <c r="G12972">
        <v>4</v>
      </c>
      <c r="H12972">
        <v>4</v>
      </c>
      <c r="I12972" s="2" t="s">
        <v>249</v>
      </c>
      <c r="J12972">
        <v>1</v>
      </c>
      <c r="K12972">
        <v>3</v>
      </c>
      <c r="L12972" s="2" t="s">
        <v>242</v>
      </c>
      <c r="M12972">
        <v>16</v>
      </c>
      <c r="N12972">
        <v>10</v>
      </c>
      <c r="O12972">
        <v>8</v>
      </c>
      <c r="P12972">
        <v>6</v>
      </c>
      <c r="Q12972">
        <v>13</v>
      </c>
      <c r="R12972">
        <v>9</v>
      </c>
      <c r="S12972">
        <v>2</v>
      </c>
      <c r="T12972">
        <v>2</v>
      </c>
      <c r="U12972">
        <v>3</v>
      </c>
      <c r="V12972">
        <v>3</v>
      </c>
      <c r="W12972">
        <v>0</v>
      </c>
      <c r="X12972">
        <v>0</v>
      </c>
      <c r="Y12972">
        <v>2.29</v>
      </c>
      <c r="Z12972">
        <v>3.5</v>
      </c>
      <c r="AA12972">
        <v>3.25</v>
      </c>
      <c r="AB12972">
        <v>2.1</v>
      </c>
      <c r="AC12972">
        <v>3.3</v>
      </c>
      <c r="AD12972">
        <v>3.4</v>
      </c>
      <c r="AE12972">
        <v>2.15</v>
      </c>
      <c r="AF12972">
        <v>3.25</v>
      </c>
      <c r="AG12972">
        <v>3</v>
      </c>
      <c r="AH12972">
        <v>2.2599999999999998</v>
      </c>
      <c r="AI12972">
        <v>3.58</v>
      </c>
      <c r="AJ12972">
        <v>3.29</v>
      </c>
      <c r="AK12972">
        <v>2.2999999999999998</v>
      </c>
      <c r="AL12972">
        <v>3.2</v>
      </c>
      <c r="AM12972">
        <v>3.2</v>
      </c>
      <c r="AN12972">
        <v>2.2999999999999998</v>
      </c>
      <c r="AO12972">
        <v>3.5</v>
      </c>
      <c r="AP12972">
        <v>3.13</v>
      </c>
      <c r="BW12972">
        <v>2.2400000000000002</v>
      </c>
      <c r="BX12972">
        <v>3.57</v>
      </c>
      <c r="BY12972">
        <v>3.36</v>
      </c>
      <c r="DC12972">
        <v>35</v>
      </c>
      <c r="DD12972">
        <v>2.35</v>
      </c>
      <c r="DE12972">
        <v>2.23</v>
      </c>
      <c r="DF12972">
        <v>3.58</v>
      </c>
      <c r="DG12972">
        <v>3.33</v>
      </c>
      <c r="DH12972">
        <v>3.4</v>
      </c>
      <c r="DI12972">
        <v>3.13</v>
      </c>
      <c r="DJ12972">
        <v>33</v>
      </c>
      <c r="DK12972">
        <v>2</v>
      </c>
      <c r="DL12972">
        <v>1.92</v>
      </c>
      <c r="DM12972">
        <v>1.94</v>
      </c>
      <c r="DN12972">
        <v>1.86</v>
      </c>
      <c r="DO12972">
        <v>16</v>
      </c>
      <c r="DP12972">
        <v>-0.25</v>
      </c>
      <c r="DQ12972">
        <v>2.0099999999999998</v>
      </c>
      <c r="DR12972">
        <v>1.95</v>
      </c>
      <c r="DS12972">
        <v>1.95</v>
      </c>
      <c r="DT12972">
        <v>1.89</v>
      </c>
      <c r="DU12972">
        <v>2.25</v>
      </c>
      <c r="DV12972">
        <v>3.3</v>
      </c>
      <c r="DW12972">
        <v>3.1</v>
      </c>
      <c r="DZ12972" s="2" t="s">
        <v>462</v>
      </c>
      <c r="EA12972">
        <v>8</v>
      </c>
      <c r="EB12972">
        <v>4</v>
      </c>
      <c r="EC12972">
        <v>4</v>
      </c>
      <c r="ED12972">
        <v>3</v>
      </c>
      <c r="EE12972">
        <v>1</v>
      </c>
      <c r="EF12972" t="s">
        <v>239</v>
      </c>
      <c r="EG12972">
        <v>6</v>
      </c>
      <c r="EH12972">
        <v>0</v>
      </c>
      <c r="EI12972">
        <v>6</v>
      </c>
      <c r="EJ12972">
        <v>3</v>
      </c>
      <c r="EK12972">
        <v>3</v>
      </c>
      <c r="EL12972" t="s">
        <v>2318</v>
      </c>
      <c r="EM12972" t="s">
        <v>2301</v>
      </c>
    </row>
    <row r="12973" spans="1:143" x14ac:dyDescent="0.25">
      <c r="A12973" t="s">
        <v>12934</v>
      </c>
      <c r="B12973" s="2" t="s">
        <v>419</v>
      </c>
      <c r="C12973" s="1">
        <v>43029</v>
      </c>
      <c r="D12973" s="14"/>
      <c r="E12973" s="2" t="s">
        <v>434</v>
      </c>
      <c r="F12973" s="2" t="s">
        <v>379</v>
      </c>
      <c r="G12973">
        <v>3</v>
      </c>
      <c r="H12973">
        <v>3</v>
      </c>
      <c r="I12973" s="2" t="s">
        <v>249</v>
      </c>
      <c r="J12973">
        <v>3</v>
      </c>
      <c r="K12973">
        <v>2</v>
      </c>
      <c r="L12973" s="2" t="s">
        <v>239</v>
      </c>
      <c r="M12973">
        <v>18</v>
      </c>
      <c r="N12973">
        <v>10</v>
      </c>
      <c r="O12973">
        <v>9</v>
      </c>
      <c r="P12973">
        <v>4</v>
      </c>
      <c r="Q12973">
        <v>10</v>
      </c>
      <c r="R12973">
        <v>12</v>
      </c>
      <c r="S12973">
        <v>6</v>
      </c>
      <c r="T12973">
        <v>1</v>
      </c>
      <c r="U12973">
        <v>2</v>
      </c>
      <c r="V12973">
        <v>2</v>
      </c>
      <c r="W12973">
        <v>0</v>
      </c>
      <c r="X12973">
        <v>0</v>
      </c>
      <c r="Y12973">
        <v>2.79</v>
      </c>
      <c r="Z12973">
        <v>3.5</v>
      </c>
      <c r="AA12973">
        <v>2.6</v>
      </c>
      <c r="AB12973">
        <v>2.6</v>
      </c>
      <c r="AC12973">
        <v>3.4</v>
      </c>
      <c r="AD12973">
        <v>2.5499999999999998</v>
      </c>
      <c r="AE12973">
        <v>2.65</v>
      </c>
      <c r="AF12973">
        <v>3.35</v>
      </c>
      <c r="AG12973">
        <v>2.35</v>
      </c>
      <c r="AH12973">
        <v>2.71</v>
      </c>
      <c r="AI12973">
        <v>3.72</v>
      </c>
      <c r="AJ12973">
        <v>2.58</v>
      </c>
      <c r="AK12973">
        <v>2.7</v>
      </c>
      <c r="AL12973">
        <v>3.2</v>
      </c>
      <c r="AM12973">
        <v>2.6</v>
      </c>
      <c r="AN12973">
        <v>2.75</v>
      </c>
      <c r="AO12973">
        <v>3.6</v>
      </c>
      <c r="AP12973">
        <v>2.5</v>
      </c>
      <c r="BW12973">
        <v>2.62</v>
      </c>
      <c r="BX12973">
        <v>3.73</v>
      </c>
      <c r="BY12973">
        <v>2.67</v>
      </c>
      <c r="DC12973">
        <v>36</v>
      </c>
      <c r="DD12973">
        <v>2.8</v>
      </c>
      <c r="DE12973">
        <v>2.67</v>
      </c>
      <c r="DF12973">
        <v>3.72</v>
      </c>
      <c r="DG12973">
        <v>3.41</v>
      </c>
      <c r="DH12973">
        <v>2.65</v>
      </c>
      <c r="DI12973">
        <v>2.4900000000000002</v>
      </c>
      <c r="DJ12973">
        <v>34</v>
      </c>
      <c r="DK12973">
        <v>1.82</v>
      </c>
      <c r="DL12973">
        <v>1.76</v>
      </c>
      <c r="DM12973">
        <v>2.13</v>
      </c>
      <c r="DN12973">
        <v>2.0299999999999998</v>
      </c>
      <c r="DO12973">
        <v>16</v>
      </c>
      <c r="DP12973">
        <v>0</v>
      </c>
      <c r="DQ12973">
        <v>2.08</v>
      </c>
      <c r="DR12973">
        <v>2.0099999999999998</v>
      </c>
      <c r="DS12973">
        <v>1.88</v>
      </c>
      <c r="DT12973">
        <v>1.83</v>
      </c>
      <c r="DU12973">
        <v>2.7</v>
      </c>
      <c r="DV12973">
        <v>3.4</v>
      </c>
      <c r="DW12973">
        <v>2.5</v>
      </c>
      <c r="DZ12973" s="2" t="s">
        <v>460</v>
      </c>
      <c r="EA12973">
        <v>6</v>
      </c>
      <c r="EB12973">
        <v>5</v>
      </c>
      <c r="EC12973">
        <v>1</v>
      </c>
      <c r="ED12973">
        <v>0</v>
      </c>
      <c r="EE12973">
        <v>1</v>
      </c>
      <c r="EF12973" t="s">
        <v>242</v>
      </c>
      <c r="EG12973">
        <v>4</v>
      </c>
      <c r="EH12973">
        <v>0</v>
      </c>
      <c r="EI12973">
        <v>4</v>
      </c>
      <c r="EJ12973">
        <v>2</v>
      </c>
      <c r="EK12973">
        <v>2</v>
      </c>
      <c r="EL12973" t="s">
        <v>2282</v>
      </c>
      <c r="EM12973" t="s">
        <v>2284</v>
      </c>
    </row>
    <row r="12974" spans="1:143" x14ac:dyDescent="0.25">
      <c r="A12974" t="s">
        <v>12935</v>
      </c>
      <c r="B12974" s="2" t="s">
        <v>419</v>
      </c>
      <c r="C12974" s="1">
        <v>43029</v>
      </c>
      <c r="D12974" s="14"/>
      <c r="E12974" s="2" t="s">
        <v>446</v>
      </c>
      <c r="F12974" s="2" t="s">
        <v>443</v>
      </c>
      <c r="G12974">
        <v>1</v>
      </c>
      <c r="H12974">
        <v>0</v>
      </c>
      <c r="I12974" s="2" t="s">
        <v>239</v>
      </c>
      <c r="J12974">
        <v>1</v>
      </c>
      <c r="K12974">
        <v>0</v>
      </c>
      <c r="L12974" s="2" t="s">
        <v>239</v>
      </c>
      <c r="M12974">
        <v>9</v>
      </c>
      <c r="N12974">
        <v>14</v>
      </c>
      <c r="O12974">
        <v>2</v>
      </c>
      <c r="P12974">
        <v>5</v>
      </c>
      <c r="Q12974">
        <v>11</v>
      </c>
      <c r="R12974">
        <v>9</v>
      </c>
      <c r="S12974">
        <v>6</v>
      </c>
      <c r="T12974">
        <v>4</v>
      </c>
      <c r="U12974">
        <v>0</v>
      </c>
      <c r="V12974">
        <v>2</v>
      </c>
      <c r="W12974">
        <v>0</v>
      </c>
      <c r="X12974">
        <v>0</v>
      </c>
      <c r="Y12974">
        <v>2.37</v>
      </c>
      <c r="Z12974">
        <v>3.7</v>
      </c>
      <c r="AA12974">
        <v>3</v>
      </c>
      <c r="AB12974">
        <v>2.2999999999999998</v>
      </c>
      <c r="AC12974">
        <v>3.4</v>
      </c>
      <c r="AD12974">
        <v>2.95</v>
      </c>
      <c r="AE12974">
        <v>2.2000000000000002</v>
      </c>
      <c r="AF12974">
        <v>3.45</v>
      </c>
      <c r="AG12974">
        <v>2.8</v>
      </c>
      <c r="AH12974">
        <v>2.41</v>
      </c>
      <c r="AI12974">
        <v>3.85</v>
      </c>
      <c r="AJ12974">
        <v>2.85</v>
      </c>
      <c r="AK12974">
        <v>2.38</v>
      </c>
      <c r="AL12974">
        <v>3.2</v>
      </c>
      <c r="AM12974">
        <v>3.1</v>
      </c>
      <c r="AN12974">
        <v>2.2999999999999998</v>
      </c>
      <c r="AO12974">
        <v>3.7</v>
      </c>
      <c r="AP12974">
        <v>3</v>
      </c>
      <c r="BW12974">
        <v>2.34</v>
      </c>
      <c r="BX12974">
        <v>3.75</v>
      </c>
      <c r="BY12974">
        <v>3.03</v>
      </c>
      <c r="DC12974">
        <v>36</v>
      </c>
      <c r="DD12974">
        <v>2.41</v>
      </c>
      <c r="DE12974">
        <v>2.29</v>
      </c>
      <c r="DF12974">
        <v>3.85</v>
      </c>
      <c r="DG12974">
        <v>3.5</v>
      </c>
      <c r="DH12974">
        <v>3.1</v>
      </c>
      <c r="DI12974">
        <v>2.88</v>
      </c>
      <c r="DJ12974">
        <v>32</v>
      </c>
      <c r="DK12974">
        <v>1.75</v>
      </c>
      <c r="DL12974">
        <v>1.69</v>
      </c>
      <c r="DM12974">
        <v>2.2200000000000002</v>
      </c>
      <c r="DN12974">
        <v>2.11</v>
      </c>
      <c r="DO12974">
        <v>17</v>
      </c>
      <c r="DP12974">
        <v>-0.25</v>
      </c>
      <c r="DQ12974">
        <v>2.06</v>
      </c>
      <c r="DR12974">
        <v>2.0099999999999998</v>
      </c>
      <c r="DS12974">
        <v>1.89</v>
      </c>
      <c r="DT12974">
        <v>1.84</v>
      </c>
      <c r="DU12974">
        <v>2.25</v>
      </c>
      <c r="DV12974">
        <v>3.5</v>
      </c>
      <c r="DW12974">
        <v>3</v>
      </c>
      <c r="DZ12974" s="2" t="s">
        <v>463</v>
      </c>
      <c r="EA12974">
        <v>1</v>
      </c>
      <c r="EB12974">
        <v>1</v>
      </c>
      <c r="EC12974">
        <v>0</v>
      </c>
      <c r="ED12974">
        <v>0</v>
      </c>
      <c r="EE12974">
        <v>0</v>
      </c>
      <c r="EF12974" t="s">
        <v>249</v>
      </c>
      <c r="EG12974">
        <v>2</v>
      </c>
      <c r="EH12974">
        <v>0</v>
      </c>
      <c r="EI12974">
        <v>2</v>
      </c>
      <c r="EJ12974">
        <v>0</v>
      </c>
      <c r="EK12974">
        <v>2</v>
      </c>
      <c r="EL12974" t="s">
        <v>1736</v>
      </c>
      <c r="EM12974" t="s">
        <v>1736</v>
      </c>
    </row>
    <row r="12975" spans="1:143" x14ac:dyDescent="0.25">
      <c r="A12975" t="s">
        <v>12936</v>
      </c>
      <c r="B12975" s="2" t="s">
        <v>419</v>
      </c>
      <c r="C12975" s="1">
        <v>43029</v>
      </c>
      <c r="D12975" s="14"/>
      <c r="E12975" s="2" t="s">
        <v>501</v>
      </c>
      <c r="F12975" s="2" t="s">
        <v>421</v>
      </c>
      <c r="G12975">
        <v>2</v>
      </c>
      <c r="H12975">
        <v>1</v>
      </c>
      <c r="I12975" s="2" t="s">
        <v>239</v>
      </c>
      <c r="J12975">
        <v>0</v>
      </c>
      <c r="K12975">
        <v>0</v>
      </c>
      <c r="L12975" s="2" t="s">
        <v>249</v>
      </c>
      <c r="M12975">
        <v>17</v>
      </c>
      <c r="N12975">
        <v>8</v>
      </c>
      <c r="O12975">
        <v>4</v>
      </c>
      <c r="P12975">
        <v>3</v>
      </c>
      <c r="Q12975">
        <v>14</v>
      </c>
      <c r="R12975">
        <v>10</v>
      </c>
      <c r="S12975">
        <v>10</v>
      </c>
      <c r="T12975">
        <v>5</v>
      </c>
      <c r="U12975">
        <v>3</v>
      </c>
      <c r="V12975">
        <v>2</v>
      </c>
      <c r="W12975">
        <v>0</v>
      </c>
      <c r="X12975">
        <v>0</v>
      </c>
      <c r="Y12975">
        <v>2.29</v>
      </c>
      <c r="Z12975">
        <v>3.75</v>
      </c>
      <c r="AA12975">
        <v>3.1</v>
      </c>
      <c r="AB12975">
        <v>2.2000000000000002</v>
      </c>
      <c r="AC12975">
        <v>3.6</v>
      </c>
      <c r="AD12975">
        <v>3</v>
      </c>
      <c r="AE12975">
        <v>2.1</v>
      </c>
      <c r="AF12975">
        <v>3.45</v>
      </c>
      <c r="AG12975">
        <v>3</v>
      </c>
      <c r="AH12975">
        <v>2.21</v>
      </c>
      <c r="AI12975">
        <v>3.87</v>
      </c>
      <c r="AJ12975">
        <v>3.18</v>
      </c>
      <c r="AK12975">
        <v>2.25</v>
      </c>
      <c r="AL12975">
        <v>3.2</v>
      </c>
      <c r="AM12975">
        <v>3.25</v>
      </c>
      <c r="AN12975">
        <v>2.2000000000000002</v>
      </c>
      <c r="AO12975">
        <v>3.75</v>
      </c>
      <c r="AP12975">
        <v>3.13</v>
      </c>
      <c r="BW12975">
        <v>2.2799999999999998</v>
      </c>
      <c r="BX12975">
        <v>3.84</v>
      </c>
      <c r="BY12975">
        <v>3.06</v>
      </c>
      <c r="DC12975">
        <v>36</v>
      </c>
      <c r="DD12975">
        <v>2.2999999999999998</v>
      </c>
      <c r="DE12975">
        <v>2.19</v>
      </c>
      <c r="DF12975">
        <v>3.87</v>
      </c>
      <c r="DG12975">
        <v>3.54</v>
      </c>
      <c r="DH12975">
        <v>3.25</v>
      </c>
      <c r="DI12975">
        <v>3.02</v>
      </c>
      <c r="DJ12975">
        <v>30</v>
      </c>
      <c r="DK12975">
        <v>1.73</v>
      </c>
      <c r="DL12975">
        <v>1.67</v>
      </c>
      <c r="DM12975">
        <v>2.23</v>
      </c>
      <c r="DN12975">
        <v>2.13</v>
      </c>
      <c r="DO12975">
        <v>18</v>
      </c>
      <c r="DP12975">
        <v>-0.25</v>
      </c>
      <c r="DQ12975">
        <v>1.95</v>
      </c>
      <c r="DR12975">
        <v>1.92</v>
      </c>
      <c r="DS12975">
        <v>1.99</v>
      </c>
      <c r="DT12975">
        <v>1.93</v>
      </c>
      <c r="DU12975">
        <v>2.2000000000000002</v>
      </c>
      <c r="DV12975">
        <v>3.5</v>
      </c>
      <c r="DW12975">
        <v>3.1</v>
      </c>
      <c r="DZ12975" s="2" t="s">
        <v>594</v>
      </c>
      <c r="EA12975">
        <v>3</v>
      </c>
      <c r="EB12975">
        <v>0</v>
      </c>
      <c r="EC12975">
        <v>3</v>
      </c>
      <c r="ED12975">
        <v>2</v>
      </c>
      <c r="EE12975">
        <v>1</v>
      </c>
      <c r="EF12975" t="s">
        <v>239</v>
      </c>
      <c r="EG12975">
        <v>5</v>
      </c>
      <c r="EH12975">
        <v>0</v>
      </c>
      <c r="EI12975">
        <v>5</v>
      </c>
      <c r="EJ12975">
        <v>3</v>
      </c>
      <c r="EK12975">
        <v>2</v>
      </c>
      <c r="EL12975" t="s">
        <v>2286</v>
      </c>
      <c r="EM12975" t="s">
        <v>1735</v>
      </c>
    </row>
    <row r="12976" spans="1:143" x14ac:dyDescent="0.25">
      <c r="A12976" t="s">
        <v>12937</v>
      </c>
      <c r="B12976" s="2" t="s">
        <v>419</v>
      </c>
      <c r="C12976" s="1">
        <v>43029</v>
      </c>
      <c r="D12976" s="14"/>
      <c r="E12976" s="2" t="s">
        <v>441</v>
      </c>
      <c r="F12976" s="2" t="s">
        <v>429</v>
      </c>
      <c r="G12976">
        <v>1</v>
      </c>
      <c r="H12976">
        <v>0</v>
      </c>
      <c r="I12976" s="2" t="s">
        <v>239</v>
      </c>
      <c r="J12976">
        <v>0</v>
      </c>
      <c r="K12976">
        <v>0</v>
      </c>
      <c r="L12976" s="2" t="s">
        <v>249</v>
      </c>
      <c r="M12976">
        <v>12</v>
      </c>
      <c r="N12976">
        <v>1</v>
      </c>
      <c r="O12976">
        <v>7</v>
      </c>
      <c r="P12976">
        <v>0</v>
      </c>
      <c r="Q12976">
        <v>8</v>
      </c>
      <c r="R12976">
        <v>11</v>
      </c>
      <c r="S12976">
        <v>6</v>
      </c>
      <c r="T12976">
        <v>2</v>
      </c>
      <c r="U12976">
        <v>0</v>
      </c>
      <c r="V12976">
        <v>2</v>
      </c>
      <c r="W12976">
        <v>0</v>
      </c>
      <c r="X12976">
        <v>0</v>
      </c>
      <c r="Y12976">
        <v>2.1</v>
      </c>
      <c r="Z12976">
        <v>3.6</v>
      </c>
      <c r="AA12976">
        <v>3.75</v>
      </c>
      <c r="AB12976">
        <v>2</v>
      </c>
      <c r="AC12976">
        <v>3.4</v>
      </c>
      <c r="AD12976">
        <v>3.6</v>
      </c>
      <c r="AE12976">
        <v>1.9</v>
      </c>
      <c r="AF12976">
        <v>3.2</v>
      </c>
      <c r="AG12976">
        <v>3.75</v>
      </c>
      <c r="AH12976">
        <v>2.08</v>
      </c>
      <c r="AI12976">
        <v>3.68</v>
      </c>
      <c r="AJ12976">
        <v>3.66</v>
      </c>
      <c r="AK12976">
        <v>2.1</v>
      </c>
      <c r="AL12976">
        <v>3.2</v>
      </c>
      <c r="AM12976">
        <v>3.6</v>
      </c>
      <c r="AN12976">
        <v>2</v>
      </c>
      <c r="AO12976">
        <v>3.5</v>
      </c>
      <c r="AP12976">
        <v>3.9</v>
      </c>
      <c r="BW12976">
        <v>1.98</v>
      </c>
      <c r="BX12976">
        <v>3.47</v>
      </c>
      <c r="BY12976">
        <v>4.3099999999999996</v>
      </c>
      <c r="DC12976">
        <v>36</v>
      </c>
      <c r="DD12976">
        <v>2.1</v>
      </c>
      <c r="DE12976">
        <v>2</v>
      </c>
      <c r="DF12976">
        <v>3.68</v>
      </c>
      <c r="DG12976">
        <v>3.36</v>
      </c>
      <c r="DH12976">
        <v>4</v>
      </c>
      <c r="DI12976">
        <v>3.69</v>
      </c>
      <c r="DJ12976">
        <v>30</v>
      </c>
      <c r="DK12976">
        <v>2.2000000000000002</v>
      </c>
      <c r="DL12976">
        <v>2.1</v>
      </c>
      <c r="DM12976">
        <v>1.76</v>
      </c>
      <c r="DN12976">
        <v>1.69</v>
      </c>
      <c r="DO12976">
        <v>18</v>
      </c>
      <c r="DP12976">
        <v>-0.5</v>
      </c>
      <c r="DQ12976">
        <v>2.08</v>
      </c>
      <c r="DR12976">
        <v>2</v>
      </c>
      <c r="DS12976">
        <v>1.9</v>
      </c>
      <c r="DT12976">
        <v>1.85</v>
      </c>
      <c r="DU12976">
        <v>2</v>
      </c>
      <c r="DV12976">
        <v>3.25</v>
      </c>
      <c r="DW12976">
        <v>3.9</v>
      </c>
      <c r="DZ12976" s="2" t="s">
        <v>573</v>
      </c>
      <c r="EA12976">
        <v>1</v>
      </c>
      <c r="EB12976">
        <v>0</v>
      </c>
      <c r="EC12976">
        <v>1</v>
      </c>
      <c r="ED12976">
        <v>1</v>
      </c>
      <c r="EE12976">
        <v>0</v>
      </c>
      <c r="EF12976" t="s">
        <v>239</v>
      </c>
      <c r="EG12976">
        <v>2</v>
      </c>
      <c r="EH12976">
        <v>0</v>
      </c>
      <c r="EI12976">
        <v>2</v>
      </c>
      <c r="EJ12976">
        <v>0</v>
      </c>
      <c r="EK12976">
        <v>2</v>
      </c>
      <c r="EL12976" t="s">
        <v>1736</v>
      </c>
      <c r="EM12976" t="s">
        <v>1735</v>
      </c>
    </row>
    <row r="12977" spans="1:143" x14ac:dyDescent="0.25">
      <c r="A12977" t="s">
        <v>12938</v>
      </c>
      <c r="B12977" s="2" t="s">
        <v>419</v>
      </c>
      <c r="C12977" s="1">
        <v>43029</v>
      </c>
      <c r="D12977" s="14"/>
      <c r="E12977" s="2" t="s">
        <v>503</v>
      </c>
      <c r="F12977" s="2" t="s">
        <v>596</v>
      </c>
      <c r="G12977">
        <v>1</v>
      </c>
      <c r="H12977">
        <v>0</v>
      </c>
      <c r="I12977" s="2" t="s">
        <v>239</v>
      </c>
      <c r="J12977">
        <v>0</v>
      </c>
      <c r="K12977">
        <v>0</v>
      </c>
      <c r="L12977" s="2" t="s">
        <v>249</v>
      </c>
      <c r="M12977">
        <v>12</v>
      </c>
      <c r="N12977">
        <v>11</v>
      </c>
      <c r="O12977">
        <v>3</v>
      </c>
      <c r="P12977">
        <v>6</v>
      </c>
      <c r="Q12977">
        <v>8</v>
      </c>
      <c r="R12977">
        <v>7</v>
      </c>
      <c r="S12977">
        <v>13</v>
      </c>
      <c r="T12977">
        <v>9</v>
      </c>
      <c r="U12977">
        <v>0</v>
      </c>
      <c r="V12977">
        <v>0</v>
      </c>
      <c r="W12977">
        <v>0</v>
      </c>
      <c r="X12977">
        <v>0</v>
      </c>
      <c r="Y12977">
        <v>2.1</v>
      </c>
      <c r="Z12977">
        <v>3.6</v>
      </c>
      <c r="AA12977">
        <v>3.7</v>
      </c>
      <c r="AB12977">
        <v>2.0499999999999998</v>
      </c>
      <c r="AC12977">
        <v>3.5</v>
      </c>
      <c r="AD12977">
        <v>3.4</v>
      </c>
      <c r="AE12977">
        <v>2</v>
      </c>
      <c r="AF12977">
        <v>3.4</v>
      </c>
      <c r="AG12977">
        <v>3.25</v>
      </c>
      <c r="AH12977">
        <v>2.13</v>
      </c>
      <c r="AI12977">
        <v>3.82</v>
      </c>
      <c r="AJ12977">
        <v>3.42</v>
      </c>
      <c r="AK12977">
        <v>2</v>
      </c>
      <c r="AL12977">
        <v>3.5</v>
      </c>
      <c r="AM12977">
        <v>3.6</v>
      </c>
      <c r="AN12977">
        <v>2.15</v>
      </c>
      <c r="AO12977">
        <v>3.6</v>
      </c>
      <c r="AP12977">
        <v>3.4</v>
      </c>
      <c r="BW12977">
        <v>2.06</v>
      </c>
      <c r="BX12977">
        <v>3.75</v>
      </c>
      <c r="BY12977">
        <v>3.66</v>
      </c>
      <c r="DC12977">
        <v>36</v>
      </c>
      <c r="DD12977">
        <v>2.15</v>
      </c>
      <c r="DE12977">
        <v>2.0499999999999998</v>
      </c>
      <c r="DF12977">
        <v>3.82</v>
      </c>
      <c r="DG12977">
        <v>3.51</v>
      </c>
      <c r="DH12977">
        <v>3.7</v>
      </c>
      <c r="DI12977">
        <v>3.37</v>
      </c>
      <c r="DJ12977">
        <v>32</v>
      </c>
      <c r="DK12977">
        <v>1.77</v>
      </c>
      <c r="DL12977">
        <v>1.71</v>
      </c>
      <c r="DM12977">
        <v>2.17</v>
      </c>
      <c r="DN12977">
        <v>2.08</v>
      </c>
      <c r="DO12977">
        <v>18</v>
      </c>
      <c r="DP12977">
        <v>-0.5</v>
      </c>
      <c r="DQ12977">
        <v>2.13</v>
      </c>
      <c r="DR12977">
        <v>2.08</v>
      </c>
      <c r="DS12977">
        <v>1.83</v>
      </c>
      <c r="DT12977">
        <v>1.78</v>
      </c>
      <c r="DU12977">
        <v>2.0499999999999998</v>
      </c>
      <c r="DV12977">
        <v>3.5</v>
      </c>
      <c r="DW12977">
        <v>3.4</v>
      </c>
      <c r="DZ12977" s="2" t="s">
        <v>386</v>
      </c>
      <c r="EA12977">
        <v>1</v>
      </c>
      <c r="EB12977">
        <v>0</v>
      </c>
      <c r="EC12977">
        <v>1</v>
      </c>
      <c r="ED12977">
        <v>1</v>
      </c>
      <c r="EE12977">
        <v>0</v>
      </c>
      <c r="EF12977" t="s">
        <v>239</v>
      </c>
      <c r="EG12977">
        <v>0</v>
      </c>
      <c r="EH12977">
        <v>0</v>
      </c>
      <c r="EI12977">
        <v>0</v>
      </c>
      <c r="EJ12977">
        <v>0</v>
      </c>
      <c r="EK12977">
        <v>0</v>
      </c>
      <c r="EL12977" t="s">
        <v>1736</v>
      </c>
      <c r="EM12977" t="s">
        <v>1735</v>
      </c>
    </row>
    <row r="12978" spans="1:143" x14ac:dyDescent="0.25">
      <c r="A12978" t="s">
        <v>13483</v>
      </c>
      <c r="B12978" s="2" t="s">
        <v>484</v>
      </c>
      <c r="C12978" s="1">
        <v>43029</v>
      </c>
      <c r="D12978" s="14"/>
      <c r="E12978" s="2" t="s">
        <v>513</v>
      </c>
      <c r="F12978" s="2" t="s">
        <v>538</v>
      </c>
      <c r="G12978">
        <v>1</v>
      </c>
      <c r="H12978">
        <v>1</v>
      </c>
      <c r="I12978" s="2" t="s">
        <v>249</v>
      </c>
      <c r="J12978">
        <v>1</v>
      </c>
      <c r="K12978">
        <v>0</v>
      </c>
      <c r="L12978" s="2" t="s">
        <v>239</v>
      </c>
      <c r="M12978">
        <v>6</v>
      </c>
      <c r="N12978">
        <v>8</v>
      </c>
      <c r="O12978">
        <v>3</v>
      </c>
      <c r="P12978">
        <v>4</v>
      </c>
      <c r="Q12978">
        <v>9</v>
      </c>
      <c r="R12978">
        <v>16</v>
      </c>
      <c r="S12978">
        <v>7</v>
      </c>
      <c r="T12978">
        <v>4</v>
      </c>
      <c r="U12978">
        <v>2</v>
      </c>
      <c r="V12978">
        <v>3</v>
      </c>
      <c r="W12978">
        <v>0</v>
      </c>
      <c r="X12978">
        <v>0</v>
      </c>
      <c r="Y12978">
        <v>1.9</v>
      </c>
      <c r="Z12978">
        <v>3.75</v>
      </c>
      <c r="AA12978">
        <v>4.2</v>
      </c>
      <c r="AB12978">
        <v>1.87</v>
      </c>
      <c r="AC12978">
        <v>3.4</v>
      </c>
      <c r="AD12978">
        <v>4.2</v>
      </c>
      <c r="AE12978">
        <v>1.8</v>
      </c>
      <c r="AF12978">
        <v>3.4</v>
      </c>
      <c r="AG12978">
        <v>3.8</v>
      </c>
      <c r="AH12978">
        <v>1.94</v>
      </c>
      <c r="AI12978">
        <v>3.73</v>
      </c>
      <c r="AJ12978">
        <v>4.13</v>
      </c>
      <c r="AK12978">
        <v>1.91</v>
      </c>
      <c r="AL12978">
        <v>3.4</v>
      </c>
      <c r="AM12978">
        <v>4</v>
      </c>
      <c r="AN12978">
        <v>1.95</v>
      </c>
      <c r="AO12978">
        <v>3.75</v>
      </c>
      <c r="AP12978">
        <v>4</v>
      </c>
      <c r="BW12978">
        <v>1.92</v>
      </c>
      <c r="BX12978">
        <v>3.76</v>
      </c>
      <c r="BY12978">
        <v>4.21</v>
      </c>
      <c r="DC12978">
        <v>35</v>
      </c>
      <c r="DD12978">
        <v>1.95</v>
      </c>
      <c r="DE12978">
        <v>1.89</v>
      </c>
      <c r="DF12978">
        <v>3.75</v>
      </c>
      <c r="DG12978">
        <v>3.51</v>
      </c>
      <c r="DH12978">
        <v>4.2</v>
      </c>
      <c r="DI12978">
        <v>3.89</v>
      </c>
      <c r="DJ12978">
        <v>33</v>
      </c>
      <c r="DK12978">
        <v>1.91</v>
      </c>
      <c r="DL12978">
        <v>1.85</v>
      </c>
      <c r="DM12978">
        <v>2.0299999999999998</v>
      </c>
      <c r="DN12978">
        <v>1.93</v>
      </c>
      <c r="DO12978">
        <v>17</v>
      </c>
      <c r="DP12978">
        <v>-0.5</v>
      </c>
      <c r="DQ12978">
        <v>1.95</v>
      </c>
      <c r="DR12978">
        <v>1.9</v>
      </c>
      <c r="DS12978">
        <v>2</v>
      </c>
      <c r="DT12978">
        <v>1.94</v>
      </c>
      <c r="DU12978">
        <v>1.87</v>
      </c>
      <c r="DV12978">
        <v>3.5</v>
      </c>
      <c r="DW12978">
        <v>4</v>
      </c>
      <c r="DZ12978" s="2" t="s">
        <v>413</v>
      </c>
      <c r="EA12978">
        <v>2</v>
      </c>
      <c r="EB12978">
        <v>1</v>
      </c>
      <c r="EC12978">
        <v>1</v>
      </c>
      <c r="ED12978">
        <v>0</v>
      </c>
      <c r="EE12978">
        <v>1</v>
      </c>
      <c r="EF12978" t="s">
        <v>242</v>
      </c>
      <c r="EG12978">
        <v>5</v>
      </c>
      <c r="EH12978">
        <v>0</v>
      </c>
      <c r="EI12978">
        <v>5</v>
      </c>
      <c r="EJ12978">
        <v>2</v>
      </c>
      <c r="EK12978">
        <v>3</v>
      </c>
      <c r="EL12978" t="s">
        <v>2279</v>
      </c>
      <c r="EM12978" t="s">
        <v>1736</v>
      </c>
    </row>
    <row r="12979" spans="1:143" x14ac:dyDescent="0.25">
      <c r="A12979" t="s">
        <v>13484</v>
      </c>
      <c r="B12979" s="2" t="s">
        <v>484</v>
      </c>
      <c r="C12979" s="1">
        <v>43029</v>
      </c>
      <c r="D12979" s="14"/>
      <c r="E12979" s="2" t="s">
        <v>490</v>
      </c>
      <c r="F12979" s="2" t="s">
        <v>543</v>
      </c>
      <c r="G12979">
        <v>2</v>
      </c>
      <c r="H12979">
        <v>1</v>
      </c>
      <c r="I12979" s="2" t="s">
        <v>239</v>
      </c>
      <c r="J12979">
        <v>0</v>
      </c>
      <c r="K12979">
        <v>0</v>
      </c>
      <c r="L12979" s="2" t="s">
        <v>249</v>
      </c>
      <c r="M12979">
        <v>10</v>
      </c>
      <c r="N12979">
        <v>9</v>
      </c>
      <c r="O12979">
        <v>4</v>
      </c>
      <c r="P12979">
        <v>3</v>
      </c>
      <c r="Q12979">
        <v>7</v>
      </c>
      <c r="R12979">
        <v>16</v>
      </c>
      <c r="S12979">
        <v>3</v>
      </c>
      <c r="T12979">
        <v>7</v>
      </c>
      <c r="U12979">
        <v>0</v>
      </c>
      <c r="V12979">
        <v>3</v>
      </c>
      <c r="W12979">
        <v>0</v>
      </c>
      <c r="X12979">
        <v>0</v>
      </c>
      <c r="Y12979">
        <v>1.8</v>
      </c>
      <c r="Z12979">
        <v>4</v>
      </c>
      <c r="AA12979">
        <v>4.5</v>
      </c>
      <c r="AB12979">
        <v>1.78</v>
      </c>
      <c r="AC12979">
        <v>3.5</v>
      </c>
      <c r="AD12979">
        <v>4.5</v>
      </c>
      <c r="AE12979">
        <v>1.7</v>
      </c>
      <c r="AF12979">
        <v>3.5</v>
      </c>
      <c r="AG12979">
        <v>4.3</v>
      </c>
      <c r="AH12979">
        <v>1.82</v>
      </c>
      <c r="AI12979">
        <v>3.98</v>
      </c>
      <c r="AJ12979">
        <v>4.45</v>
      </c>
      <c r="AK12979">
        <v>1.8</v>
      </c>
      <c r="AL12979">
        <v>3.5</v>
      </c>
      <c r="AM12979">
        <v>4.5</v>
      </c>
      <c r="AN12979">
        <v>1.8</v>
      </c>
      <c r="AO12979">
        <v>4</v>
      </c>
      <c r="AP12979">
        <v>4.4000000000000004</v>
      </c>
      <c r="BW12979">
        <v>1.85</v>
      </c>
      <c r="BX12979">
        <v>4.08</v>
      </c>
      <c r="BY12979">
        <v>4.1900000000000004</v>
      </c>
      <c r="DC12979">
        <v>36</v>
      </c>
      <c r="DD12979">
        <v>1.82</v>
      </c>
      <c r="DE12979">
        <v>1.77</v>
      </c>
      <c r="DF12979">
        <v>4</v>
      </c>
      <c r="DG12979">
        <v>3.61</v>
      </c>
      <c r="DH12979">
        <v>4.75</v>
      </c>
      <c r="DI12979">
        <v>4.3600000000000003</v>
      </c>
      <c r="DJ12979">
        <v>34</v>
      </c>
      <c r="DK12979">
        <v>1.95</v>
      </c>
      <c r="DL12979">
        <v>1.88</v>
      </c>
      <c r="DM12979">
        <v>1.99</v>
      </c>
      <c r="DN12979">
        <v>1.9</v>
      </c>
      <c r="DO12979">
        <v>12</v>
      </c>
      <c r="DP12979">
        <v>-0.75</v>
      </c>
      <c r="DQ12979">
        <v>2.08</v>
      </c>
      <c r="DR12979">
        <v>2</v>
      </c>
      <c r="DS12979">
        <v>1.85</v>
      </c>
      <c r="DT12979">
        <v>1.81</v>
      </c>
      <c r="DU12979">
        <v>1.75</v>
      </c>
      <c r="DV12979">
        <v>3.6</v>
      </c>
      <c r="DW12979">
        <v>4.5999999999999996</v>
      </c>
      <c r="DZ12979" s="2" t="s">
        <v>452</v>
      </c>
      <c r="EA12979">
        <v>3</v>
      </c>
      <c r="EB12979">
        <v>0</v>
      </c>
      <c r="EC12979">
        <v>3</v>
      </c>
      <c r="ED12979">
        <v>2</v>
      </c>
      <c r="EE12979">
        <v>1</v>
      </c>
      <c r="EF12979" t="s">
        <v>239</v>
      </c>
      <c r="EG12979">
        <v>3</v>
      </c>
      <c r="EH12979">
        <v>0</v>
      </c>
      <c r="EI12979">
        <v>3</v>
      </c>
      <c r="EJ12979">
        <v>0</v>
      </c>
      <c r="EK12979">
        <v>3</v>
      </c>
      <c r="EL12979" t="s">
        <v>2286</v>
      </c>
      <c r="EM12979" t="s">
        <v>1735</v>
      </c>
    </row>
    <row r="12980" spans="1:143" x14ac:dyDescent="0.25">
      <c r="A12980" t="s">
        <v>13485</v>
      </c>
      <c r="B12980" s="2" t="s">
        <v>484</v>
      </c>
      <c r="C12980" s="1">
        <v>43029</v>
      </c>
      <c r="D12980" s="14"/>
      <c r="E12980" s="2" t="s">
        <v>491</v>
      </c>
      <c r="F12980" s="2" t="s">
        <v>517</v>
      </c>
      <c r="G12980">
        <v>1</v>
      </c>
      <c r="H12980">
        <v>1</v>
      </c>
      <c r="I12980" s="2" t="s">
        <v>249</v>
      </c>
      <c r="J12980">
        <v>1</v>
      </c>
      <c r="K12980">
        <v>0</v>
      </c>
      <c r="L12980" s="2" t="s">
        <v>239</v>
      </c>
      <c r="M12980">
        <v>12</v>
      </c>
      <c r="N12980">
        <v>10</v>
      </c>
      <c r="O12980">
        <v>6</v>
      </c>
      <c r="P12980">
        <v>2</v>
      </c>
      <c r="Q12980">
        <v>7</v>
      </c>
      <c r="R12980">
        <v>7</v>
      </c>
      <c r="S12980">
        <v>3</v>
      </c>
      <c r="T12980">
        <v>6</v>
      </c>
      <c r="U12980">
        <v>1</v>
      </c>
      <c r="V12980">
        <v>0</v>
      </c>
      <c r="W12980">
        <v>0</v>
      </c>
      <c r="X12980">
        <v>0</v>
      </c>
      <c r="Y12980">
        <v>2.54</v>
      </c>
      <c r="Z12980">
        <v>3.5</v>
      </c>
      <c r="AA12980">
        <v>2.87</v>
      </c>
      <c r="AB12980">
        <v>2.4500000000000002</v>
      </c>
      <c r="AC12980">
        <v>3.4</v>
      </c>
      <c r="AD12980">
        <v>2.75</v>
      </c>
      <c r="AE12980">
        <v>2.4500000000000002</v>
      </c>
      <c r="AF12980">
        <v>3.1</v>
      </c>
      <c r="AG12980">
        <v>2.65</v>
      </c>
      <c r="AH12980">
        <v>2.63</v>
      </c>
      <c r="AI12980">
        <v>3.41</v>
      </c>
      <c r="AJ12980">
        <v>2.84</v>
      </c>
      <c r="AK12980">
        <v>2.6</v>
      </c>
      <c r="AL12980">
        <v>3.1</v>
      </c>
      <c r="AM12980">
        <v>2.8</v>
      </c>
      <c r="AN12980">
        <v>2.5499999999999998</v>
      </c>
      <c r="AO12980">
        <v>3.5</v>
      </c>
      <c r="AP12980">
        <v>2.8</v>
      </c>
      <c r="BW12980">
        <v>2.4</v>
      </c>
      <c r="BX12980">
        <v>3.62</v>
      </c>
      <c r="BY12980">
        <v>3.01</v>
      </c>
      <c r="DC12980">
        <v>35</v>
      </c>
      <c r="DD12980">
        <v>2.63</v>
      </c>
      <c r="DE12980">
        <v>2.5099999999999998</v>
      </c>
      <c r="DF12980">
        <v>3.5</v>
      </c>
      <c r="DG12980">
        <v>3.26</v>
      </c>
      <c r="DH12980">
        <v>2.88</v>
      </c>
      <c r="DI12980">
        <v>2.73</v>
      </c>
      <c r="DJ12980">
        <v>33</v>
      </c>
      <c r="DK12980">
        <v>2.12</v>
      </c>
      <c r="DL12980">
        <v>2.02</v>
      </c>
      <c r="DM12980">
        <v>1.85</v>
      </c>
      <c r="DN12980">
        <v>1.77</v>
      </c>
      <c r="DO12980">
        <v>16</v>
      </c>
      <c r="DP12980">
        <v>0</v>
      </c>
      <c r="DQ12980">
        <v>1.88</v>
      </c>
      <c r="DR12980">
        <v>1.85</v>
      </c>
      <c r="DS12980">
        <v>2.0499999999999998</v>
      </c>
      <c r="DT12980">
        <v>2</v>
      </c>
      <c r="DU12980">
        <v>2.5</v>
      </c>
      <c r="DV12980">
        <v>3.25</v>
      </c>
      <c r="DW12980">
        <v>2.75</v>
      </c>
      <c r="DZ12980" s="2" t="s">
        <v>412</v>
      </c>
      <c r="EA12980">
        <v>2</v>
      </c>
      <c r="EB12980">
        <v>1</v>
      </c>
      <c r="EC12980">
        <v>1</v>
      </c>
      <c r="ED12980">
        <v>0</v>
      </c>
      <c r="EE12980">
        <v>1</v>
      </c>
      <c r="EF12980" t="s">
        <v>242</v>
      </c>
      <c r="EG12980">
        <v>1</v>
      </c>
      <c r="EH12980">
        <v>0</v>
      </c>
      <c r="EI12980">
        <v>1</v>
      </c>
      <c r="EJ12980">
        <v>1</v>
      </c>
      <c r="EK12980">
        <v>0</v>
      </c>
      <c r="EL12980" t="s">
        <v>2279</v>
      </c>
      <c r="EM12980" t="s">
        <v>1736</v>
      </c>
    </row>
    <row r="12981" spans="1:143" x14ac:dyDescent="0.25">
      <c r="A12981" t="s">
        <v>13486</v>
      </c>
      <c r="B12981" s="2" t="s">
        <v>484</v>
      </c>
      <c r="C12981" s="1">
        <v>43029</v>
      </c>
      <c r="D12981" s="14"/>
      <c r="E12981" s="2" t="s">
        <v>492</v>
      </c>
      <c r="F12981" s="2" t="s">
        <v>433</v>
      </c>
      <c r="G12981">
        <v>1</v>
      </c>
      <c r="H12981">
        <v>0</v>
      </c>
      <c r="I12981" s="2" t="s">
        <v>239</v>
      </c>
      <c r="J12981">
        <v>1</v>
      </c>
      <c r="K12981">
        <v>0</v>
      </c>
      <c r="L12981" s="2" t="s">
        <v>239</v>
      </c>
      <c r="M12981">
        <v>16</v>
      </c>
      <c r="N12981">
        <v>9</v>
      </c>
      <c r="O12981">
        <v>5</v>
      </c>
      <c r="P12981">
        <v>4</v>
      </c>
      <c r="Q12981">
        <v>11</v>
      </c>
      <c r="R12981">
        <v>14</v>
      </c>
      <c r="S12981">
        <v>3</v>
      </c>
      <c r="T12981">
        <v>8</v>
      </c>
      <c r="U12981">
        <v>1</v>
      </c>
      <c r="V12981">
        <v>1</v>
      </c>
      <c r="W12981">
        <v>0</v>
      </c>
      <c r="X12981">
        <v>0</v>
      </c>
      <c r="Y12981">
        <v>2.75</v>
      </c>
      <c r="Z12981">
        <v>3.39</v>
      </c>
      <c r="AA12981">
        <v>2.75</v>
      </c>
      <c r="AB12981">
        <v>2.65</v>
      </c>
      <c r="AC12981">
        <v>3.2</v>
      </c>
      <c r="AD12981">
        <v>2.65</v>
      </c>
      <c r="AE12981">
        <v>2.5499999999999998</v>
      </c>
      <c r="AF12981">
        <v>3.15</v>
      </c>
      <c r="AG12981">
        <v>2.5</v>
      </c>
      <c r="AH12981">
        <v>2.77</v>
      </c>
      <c r="AI12981">
        <v>3.37</v>
      </c>
      <c r="AJ12981">
        <v>2.72</v>
      </c>
      <c r="AK12981">
        <v>2.8</v>
      </c>
      <c r="AL12981">
        <v>3.1</v>
      </c>
      <c r="AM12981">
        <v>2.6</v>
      </c>
      <c r="AN12981">
        <v>2.7</v>
      </c>
      <c r="AO12981">
        <v>3.4</v>
      </c>
      <c r="AP12981">
        <v>2.7</v>
      </c>
      <c r="BW12981">
        <v>2.79</v>
      </c>
      <c r="BX12981">
        <v>3.33</v>
      </c>
      <c r="BY12981">
        <v>2.73</v>
      </c>
      <c r="DC12981">
        <v>34</v>
      </c>
      <c r="DD12981">
        <v>2.8</v>
      </c>
      <c r="DE12981">
        <v>2.65</v>
      </c>
      <c r="DF12981">
        <v>3.4</v>
      </c>
      <c r="DG12981">
        <v>3.23</v>
      </c>
      <c r="DH12981">
        <v>2.75</v>
      </c>
      <c r="DI12981">
        <v>2.6</v>
      </c>
      <c r="DJ12981">
        <v>32</v>
      </c>
      <c r="DK12981">
        <v>2.1</v>
      </c>
      <c r="DL12981">
        <v>2</v>
      </c>
      <c r="DM12981">
        <v>1.86</v>
      </c>
      <c r="DN12981">
        <v>1.78</v>
      </c>
      <c r="DO12981">
        <v>15</v>
      </c>
      <c r="DP12981">
        <v>0</v>
      </c>
      <c r="DQ12981">
        <v>1.98</v>
      </c>
      <c r="DR12981">
        <v>1.93</v>
      </c>
      <c r="DS12981">
        <v>1.95</v>
      </c>
      <c r="DT12981">
        <v>1.91</v>
      </c>
      <c r="DU12981">
        <v>2.65</v>
      </c>
      <c r="DV12981">
        <v>3.2</v>
      </c>
      <c r="DW12981">
        <v>2.62</v>
      </c>
      <c r="DZ12981" s="2" t="s">
        <v>456</v>
      </c>
      <c r="EA12981">
        <v>1</v>
      </c>
      <c r="EB12981">
        <v>1</v>
      </c>
      <c r="EC12981">
        <v>0</v>
      </c>
      <c r="ED12981">
        <v>0</v>
      </c>
      <c r="EE12981">
        <v>0</v>
      </c>
      <c r="EF12981" t="s">
        <v>249</v>
      </c>
      <c r="EG12981">
        <v>2</v>
      </c>
      <c r="EH12981">
        <v>0</v>
      </c>
      <c r="EI12981">
        <v>2</v>
      </c>
      <c r="EJ12981">
        <v>1</v>
      </c>
      <c r="EK12981">
        <v>1</v>
      </c>
      <c r="EL12981" t="s">
        <v>1736</v>
      </c>
      <c r="EM12981" t="s">
        <v>1736</v>
      </c>
    </row>
    <row r="12982" spans="1:143" x14ac:dyDescent="0.25">
      <c r="A12982" t="s">
        <v>13487</v>
      </c>
      <c r="B12982" s="2" t="s">
        <v>484</v>
      </c>
      <c r="C12982" s="1">
        <v>43029</v>
      </c>
      <c r="D12982" s="14"/>
      <c r="E12982" s="2" t="s">
        <v>388</v>
      </c>
      <c r="F12982" s="2" t="s">
        <v>489</v>
      </c>
      <c r="G12982">
        <v>0</v>
      </c>
      <c r="H12982">
        <v>0</v>
      </c>
      <c r="I12982" s="2" t="s">
        <v>249</v>
      </c>
      <c r="J12982">
        <v>0</v>
      </c>
      <c r="K12982">
        <v>0</v>
      </c>
      <c r="L12982" s="2" t="s">
        <v>249</v>
      </c>
      <c r="M12982">
        <v>9</v>
      </c>
      <c r="N12982">
        <v>10</v>
      </c>
      <c r="O12982">
        <v>0</v>
      </c>
      <c r="P12982">
        <v>3</v>
      </c>
      <c r="Q12982">
        <v>17</v>
      </c>
      <c r="R12982">
        <v>9</v>
      </c>
      <c r="S12982">
        <v>9</v>
      </c>
      <c r="T12982">
        <v>2</v>
      </c>
      <c r="U12982">
        <v>2</v>
      </c>
      <c r="V12982">
        <v>2</v>
      </c>
      <c r="W12982">
        <v>0</v>
      </c>
      <c r="X12982">
        <v>1</v>
      </c>
      <c r="Y12982">
        <v>1.8</v>
      </c>
      <c r="Z12982">
        <v>3.79</v>
      </c>
      <c r="AA12982">
        <v>4.75</v>
      </c>
      <c r="AB12982">
        <v>1.75</v>
      </c>
      <c r="AC12982">
        <v>3.6</v>
      </c>
      <c r="AD12982">
        <v>4.5</v>
      </c>
      <c r="AE12982">
        <v>1.75</v>
      </c>
      <c r="AF12982">
        <v>3.45</v>
      </c>
      <c r="AG12982">
        <v>4.0999999999999996</v>
      </c>
      <c r="AH12982">
        <v>1.83</v>
      </c>
      <c r="AI12982">
        <v>3.87</v>
      </c>
      <c r="AJ12982">
        <v>4.55</v>
      </c>
      <c r="AK12982">
        <v>1.73</v>
      </c>
      <c r="AL12982">
        <v>3.5</v>
      </c>
      <c r="AM12982">
        <v>5</v>
      </c>
      <c r="AN12982">
        <v>1.8</v>
      </c>
      <c r="AO12982">
        <v>3.8</v>
      </c>
      <c r="AP12982">
        <v>4.5999999999999996</v>
      </c>
      <c r="BW12982">
        <v>1.76</v>
      </c>
      <c r="BX12982">
        <v>3.94</v>
      </c>
      <c r="BY12982">
        <v>4.95</v>
      </c>
      <c r="DC12982">
        <v>36</v>
      </c>
      <c r="DD12982">
        <v>1.83</v>
      </c>
      <c r="DE12982">
        <v>1.76</v>
      </c>
      <c r="DF12982">
        <v>3.87</v>
      </c>
      <c r="DG12982">
        <v>3.6</v>
      </c>
      <c r="DH12982">
        <v>5</v>
      </c>
      <c r="DI12982">
        <v>4.42</v>
      </c>
      <c r="DJ12982">
        <v>34</v>
      </c>
      <c r="DK12982">
        <v>1.96</v>
      </c>
      <c r="DL12982">
        <v>1.89</v>
      </c>
      <c r="DM12982">
        <v>2</v>
      </c>
      <c r="DN12982">
        <v>1.89</v>
      </c>
      <c r="DO12982">
        <v>14</v>
      </c>
      <c r="DP12982">
        <v>-0.75</v>
      </c>
      <c r="DQ12982">
        <v>2.09</v>
      </c>
      <c r="DR12982">
        <v>2</v>
      </c>
      <c r="DS12982">
        <v>1.88</v>
      </c>
      <c r="DT12982">
        <v>1.83</v>
      </c>
      <c r="DU12982">
        <v>1.8</v>
      </c>
      <c r="DV12982">
        <v>3.6</v>
      </c>
      <c r="DW12982">
        <v>4.4000000000000004</v>
      </c>
      <c r="DZ12982" s="2" t="s">
        <v>414</v>
      </c>
      <c r="EA12982">
        <v>0</v>
      </c>
      <c r="EB12982">
        <v>0</v>
      </c>
      <c r="EC12982">
        <v>0</v>
      </c>
      <c r="ED12982">
        <v>0</v>
      </c>
      <c r="EE12982">
        <v>0</v>
      </c>
      <c r="EF12982" t="s">
        <v>249</v>
      </c>
      <c r="EG12982">
        <v>4</v>
      </c>
      <c r="EH12982">
        <v>1</v>
      </c>
      <c r="EI12982">
        <v>5</v>
      </c>
      <c r="EJ12982">
        <v>2</v>
      </c>
      <c r="EK12982">
        <v>3</v>
      </c>
      <c r="EL12982" t="s">
        <v>1735</v>
      </c>
      <c r="EM12982" t="s">
        <v>1735</v>
      </c>
    </row>
    <row r="12983" spans="1:143" x14ac:dyDescent="0.25">
      <c r="A12983" t="s">
        <v>13488</v>
      </c>
      <c r="B12983" s="2" t="s">
        <v>484</v>
      </c>
      <c r="C12983" s="1">
        <v>43029</v>
      </c>
      <c r="D12983" s="14"/>
      <c r="E12983" s="2" t="s">
        <v>498</v>
      </c>
      <c r="F12983" s="2" t="s">
        <v>382</v>
      </c>
      <c r="G12983">
        <v>0</v>
      </c>
      <c r="H12983">
        <v>0</v>
      </c>
      <c r="I12983" s="2" t="s">
        <v>249</v>
      </c>
      <c r="J12983">
        <v>0</v>
      </c>
      <c r="K12983">
        <v>0</v>
      </c>
      <c r="L12983" s="2" t="s">
        <v>249</v>
      </c>
      <c r="M12983">
        <v>12</v>
      </c>
      <c r="N12983">
        <v>8</v>
      </c>
      <c r="O12983">
        <v>6</v>
      </c>
      <c r="P12983">
        <v>2</v>
      </c>
      <c r="Q12983">
        <v>7</v>
      </c>
      <c r="R12983">
        <v>15</v>
      </c>
      <c r="S12983">
        <v>4</v>
      </c>
      <c r="T12983">
        <v>6</v>
      </c>
      <c r="U12983">
        <v>1</v>
      </c>
      <c r="V12983">
        <v>4</v>
      </c>
      <c r="W12983">
        <v>0</v>
      </c>
      <c r="X12983">
        <v>0</v>
      </c>
      <c r="Y12983">
        <v>5.25</v>
      </c>
      <c r="Z12983">
        <v>3.75</v>
      </c>
      <c r="AA12983">
        <v>1.75</v>
      </c>
      <c r="AB12983">
        <v>4.75</v>
      </c>
      <c r="AC12983">
        <v>3.6</v>
      </c>
      <c r="AD12983">
        <v>1.72</v>
      </c>
      <c r="AE12983">
        <v>4.45</v>
      </c>
      <c r="AF12983">
        <v>3.5</v>
      </c>
      <c r="AG12983">
        <v>1.65</v>
      </c>
      <c r="AH12983">
        <v>5.46</v>
      </c>
      <c r="AI12983">
        <v>3.88</v>
      </c>
      <c r="AJ12983">
        <v>1.71</v>
      </c>
      <c r="AK12983">
        <v>4.5</v>
      </c>
      <c r="AL12983">
        <v>3.75</v>
      </c>
      <c r="AM12983">
        <v>1.75</v>
      </c>
      <c r="AN12983">
        <v>4.75</v>
      </c>
      <c r="AO12983">
        <v>3.75</v>
      </c>
      <c r="AP12983">
        <v>1.8</v>
      </c>
      <c r="BW12983">
        <v>5.66</v>
      </c>
      <c r="BX12983">
        <v>4.05</v>
      </c>
      <c r="BY12983">
        <v>1.66</v>
      </c>
      <c r="DC12983">
        <v>36</v>
      </c>
      <c r="DD12983">
        <v>5.46</v>
      </c>
      <c r="DE12983">
        <v>4.79</v>
      </c>
      <c r="DF12983">
        <v>3.88</v>
      </c>
      <c r="DG12983">
        <v>3.62</v>
      </c>
      <c r="DH12983">
        <v>1.8</v>
      </c>
      <c r="DI12983">
        <v>1.71</v>
      </c>
      <c r="DJ12983">
        <v>34</v>
      </c>
      <c r="DK12983">
        <v>2.0099999999999998</v>
      </c>
      <c r="DL12983">
        <v>1.92</v>
      </c>
      <c r="DM12983">
        <v>1.94</v>
      </c>
      <c r="DN12983">
        <v>1.86</v>
      </c>
      <c r="DO12983">
        <v>16</v>
      </c>
      <c r="DP12983">
        <v>0.75</v>
      </c>
      <c r="DQ12983">
        <v>1.96</v>
      </c>
      <c r="DR12983">
        <v>1.88</v>
      </c>
      <c r="DS12983">
        <v>2.02</v>
      </c>
      <c r="DT12983">
        <v>1.96</v>
      </c>
      <c r="DU12983">
        <v>4.8</v>
      </c>
      <c r="DV12983">
        <v>3.6</v>
      </c>
      <c r="DW12983">
        <v>1.7</v>
      </c>
      <c r="DZ12983" s="2" t="s">
        <v>450</v>
      </c>
      <c r="EA12983">
        <v>0</v>
      </c>
      <c r="EB12983">
        <v>0</v>
      </c>
      <c r="EC12983">
        <v>0</v>
      </c>
      <c r="ED12983">
        <v>0</v>
      </c>
      <c r="EE12983">
        <v>0</v>
      </c>
      <c r="EF12983" t="s">
        <v>249</v>
      </c>
      <c r="EG12983">
        <v>5</v>
      </c>
      <c r="EH12983">
        <v>0</v>
      </c>
      <c r="EI12983">
        <v>5</v>
      </c>
      <c r="EJ12983">
        <v>1</v>
      </c>
      <c r="EK12983">
        <v>4</v>
      </c>
      <c r="EL12983" t="s">
        <v>1735</v>
      </c>
      <c r="EM12983" t="s">
        <v>1735</v>
      </c>
    </row>
    <row r="12984" spans="1:143" x14ac:dyDescent="0.25">
      <c r="A12984" t="s">
        <v>13489</v>
      </c>
      <c r="B12984" s="2" t="s">
        <v>484</v>
      </c>
      <c r="C12984" s="1">
        <v>43029</v>
      </c>
      <c r="D12984" s="14"/>
      <c r="E12984" s="2" t="s">
        <v>423</v>
      </c>
      <c r="F12984" s="2" t="s">
        <v>420</v>
      </c>
      <c r="G12984">
        <v>0</v>
      </c>
      <c r="H12984">
        <v>2</v>
      </c>
      <c r="I12984" s="2" t="s">
        <v>242</v>
      </c>
      <c r="J12984">
        <v>0</v>
      </c>
      <c r="K12984">
        <v>2</v>
      </c>
      <c r="L12984" s="2" t="s">
        <v>242</v>
      </c>
      <c r="M12984">
        <v>12</v>
      </c>
      <c r="N12984">
        <v>11</v>
      </c>
      <c r="O12984">
        <v>3</v>
      </c>
      <c r="P12984">
        <v>4</v>
      </c>
      <c r="Q12984">
        <v>9</v>
      </c>
      <c r="R12984">
        <v>10</v>
      </c>
      <c r="S12984">
        <v>7</v>
      </c>
      <c r="T12984">
        <v>2</v>
      </c>
      <c r="U12984">
        <v>1</v>
      </c>
      <c r="V12984">
        <v>1</v>
      </c>
      <c r="W12984">
        <v>1</v>
      </c>
      <c r="X12984">
        <v>0</v>
      </c>
      <c r="Y12984">
        <v>3.2</v>
      </c>
      <c r="Z12984">
        <v>3.6</v>
      </c>
      <c r="AA12984">
        <v>2.29</v>
      </c>
      <c r="AB12984">
        <v>3</v>
      </c>
      <c r="AC12984">
        <v>3.3</v>
      </c>
      <c r="AD12984">
        <v>2.2999999999999998</v>
      </c>
      <c r="AE12984">
        <v>2.9</v>
      </c>
      <c r="AF12984">
        <v>3.2</v>
      </c>
      <c r="AG12984">
        <v>2.2000000000000002</v>
      </c>
      <c r="AH12984">
        <v>3.23</v>
      </c>
      <c r="AI12984">
        <v>3.64</v>
      </c>
      <c r="AJ12984">
        <v>2.27</v>
      </c>
      <c r="AK12984">
        <v>3.1</v>
      </c>
      <c r="AL12984">
        <v>3.1</v>
      </c>
      <c r="AM12984">
        <v>2.4</v>
      </c>
      <c r="AN12984">
        <v>3</v>
      </c>
      <c r="AO12984">
        <v>3.6</v>
      </c>
      <c r="AP12984">
        <v>2.38</v>
      </c>
      <c r="BW12984">
        <v>3.31</v>
      </c>
      <c r="BX12984">
        <v>3.67</v>
      </c>
      <c r="BY12984">
        <v>2.2200000000000002</v>
      </c>
      <c r="DC12984">
        <v>35</v>
      </c>
      <c r="DD12984">
        <v>3.23</v>
      </c>
      <c r="DE12984">
        <v>3</v>
      </c>
      <c r="DF12984">
        <v>3.64</v>
      </c>
      <c r="DG12984">
        <v>3.34</v>
      </c>
      <c r="DH12984">
        <v>2.4</v>
      </c>
      <c r="DI12984">
        <v>2.2799999999999998</v>
      </c>
      <c r="DJ12984">
        <v>33</v>
      </c>
      <c r="DK12984">
        <v>1.99</v>
      </c>
      <c r="DL12984">
        <v>1.9</v>
      </c>
      <c r="DM12984">
        <v>1.96</v>
      </c>
      <c r="DN12984">
        <v>1.88</v>
      </c>
      <c r="DO12984">
        <v>17</v>
      </c>
      <c r="DP12984">
        <v>0.25</v>
      </c>
      <c r="DQ12984">
        <v>1.9</v>
      </c>
      <c r="DR12984">
        <v>1.85</v>
      </c>
      <c r="DS12984">
        <v>2.0499999999999998</v>
      </c>
      <c r="DT12984">
        <v>2</v>
      </c>
      <c r="DU12984">
        <v>3</v>
      </c>
      <c r="DV12984">
        <v>3.3</v>
      </c>
      <c r="DW12984">
        <v>2.2999999999999998</v>
      </c>
      <c r="DZ12984" s="2" t="s">
        <v>444</v>
      </c>
      <c r="EA12984">
        <v>2</v>
      </c>
      <c r="EB12984">
        <v>2</v>
      </c>
      <c r="EC12984">
        <v>0</v>
      </c>
      <c r="ED12984">
        <v>0</v>
      </c>
      <c r="EE12984">
        <v>0</v>
      </c>
      <c r="EF12984" t="s">
        <v>249</v>
      </c>
      <c r="EG12984">
        <v>2</v>
      </c>
      <c r="EH12984">
        <v>1</v>
      </c>
      <c r="EI12984">
        <v>3</v>
      </c>
      <c r="EJ12984">
        <v>2</v>
      </c>
      <c r="EK12984">
        <v>1</v>
      </c>
      <c r="EL12984" t="s">
        <v>2280</v>
      </c>
      <c r="EM12984" t="s">
        <v>2280</v>
      </c>
    </row>
    <row r="12985" spans="1:143" x14ac:dyDescent="0.25">
      <c r="A12985" t="s">
        <v>13490</v>
      </c>
      <c r="B12985" s="2" t="s">
        <v>484</v>
      </c>
      <c r="C12985" s="1">
        <v>43029</v>
      </c>
      <c r="D12985" s="14"/>
      <c r="E12985" s="2" t="s">
        <v>500</v>
      </c>
      <c r="F12985" s="2" t="s">
        <v>497</v>
      </c>
      <c r="G12985">
        <v>0</v>
      </c>
      <c r="H12985">
        <v>1</v>
      </c>
      <c r="I12985" s="2" t="s">
        <v>242</v>
      </c>
      <c r="J12985">
        <v>0</v>
      </c>
      <c r="K12985">
        <v>1</v>
      </c>
      <c r="L12985" s="2" t="s">
        <v>242</v>
      </c>
      <c r="M12985">
        <v>8</v>
      </c>
      <c r="N12985">
        <v>11</v>
      </c>
      <c r="O12985">
        <v>1</v>
      </c>
      <c r="P12985">
        <v>8</v>
      </c>
      <c r="Q12985">
        <v>7</v>
      </c>
      <c r="R12985">
        <v>20</v>
      </c>
      <c r="S12985">
        <v>4</v>
      </c>
      <c r="T12985">
        <v>4</v>
      </c>
      <c r="U12985">
        <v>3</v>
      </c>
      <c r="V12985">
        <v>5</v>
      </c>
      <c r="W12985">
        <v>0</v>
      </c>
      <c r="X12985">
        <v>0</v>
      </c>
      <c r="Y12985">
        <v>2.1</v>
      </c>
      <c r="Z12985">
        <v>3.79</v>
      </c>
      <c r="AA12985">
        <v>3.5</v>
      </c>
      <c r="AB12985">
        <v>2.1</v>
      </c>
      <c r="AC12985">
        <v>3.4</v>
      </c>
      <c r="AD12985">
        <v>3.3</v>
      </c>
      <c r="AE12985">
        <v>2</v>
      </c>
      <c r="AF12985">
        <v>3.35</v>
      </c>
      <c r="AG12985">
        <v>3.2</v>
      </c>
      <c r="AH12985">
        <v>2.16</v>
      </c>
      <c r="AI12985">
        <v>3.78</v>
      </c>
      <c r="AJ12985">
        <v>3.36</v>
      </c>
      <c r="AK12985">
        <v>2.15</v>
      </c>
      <c r="AL12985">
        <v>3.3</v>
      </c>
      <c r="AM12985">
        <v>3.4</v>
      </c>
      <c r="AN12985">
        <v>2.1</v>
      </c>
      <c r="AO12985">
        <v>3.8</v>
      </c>
      <c r="AP12985">
        <v>3.3</v>
      </c>
      <c r="BW12985">
        <v>2.11</v>
      </c>
      <c r="BX12985">
        <v>3.93</v>
      </c>
      <c r="BY12985">
        <v>3.38</v>
      </c>
      <c r="DC12985">
        <v>36</v>
      </c>
      <c r="DD12985">
        <v>2.16</v>
      </c>
      <c r="DE12985">
        <v>2.08</v>
      </c>
      <c r="DF12985">
        <v>3.8</v>
      </c>
      <c r="DG12985">
        <v>3.49</v>
      </c>
      <c r="DH12985">
        <v>3.6</v>
      </c>
      <c r="DI12985">
        <v>3.29</v>
      </c>
      <c r="DJ12985">
        <v>34</v>
      </c>
      <c r="DK12985">
        <v>1.93</v>
      </c>
      <c r="DL12985">
        <v>1.84</v>
      </c>
      <c r="DM12985">
        <v>2.04</v>
      </c>
      <c r="DN12985">
        <v>1.93</v>
      </c>
      <c r="DO12985">
        <v>14</v>
      </c>
      <c r="DP12985">
        <v>-0.5</v>
      </c>
      <c r="DQ12985">
        <v>2.16</v>
      </c>
      <c r="DR12985">
        <v>2.1</v>
      </c>
      <c r="DS12985">
        <v>1.81</v>
      </c>
      <c r="DT12985">
        <v>1.77</v>
      </c>
      <c r="DU12985">
        <v>2.1</v>
      </c>
      <c r="DV12985">
        <v>3.4</v>
      </c>
      <c r="DW12985">
        <v>3.4</v>
      </c>
      <c r="DZ12985" s="2" t="s">
        <v>451</v>
      </c>
      <c r="EA12985">
        <v>1</v>
      </c>
      <c r="EB12985">
        <v>1</v>
      </c>
      <c r="EC12985">
        <v>0</v>
      </c>
      <c r="ED12985">
        <v>0</v>
      </c>
      <c r="EE12985">
        <v>0</v>
      </c>
      <c r="EF12985" t="s">
        <v>249</v>
      </c>
      <c r="EG12985">
        <v>8</v>
      </c>
      <c r="EH12985">
        <v>0</v>
      </c>
      <c r="EI12985">
        <v>8</v>
      </c>
      <c r="EJ12985">
        <v>3</v>
      </c>
      <c r="EK12985">
        <v>5</v>
      </c>
      <c r="EL12985" t="s">
        <v>1737</v>
      </c>
      <c r="EM12985" t="s">
        <v>1737</v>
      </c>
    </row>
    <row r="12986" spans="1:143" x14ac:dyDescent="0.25">
      <c r="A12986" t="s">
        <v>13491</v>
      </c>
      <c r="B12986" s="2" t="s">
        <v>484</v>
      </c>
      <c r="C12986" s="1">
        <v>43029</v>
      </c>
      <c r="D12986" s="14"/>
      <c r="E12986" s="2" t="s">
        <v>493</v>
      </c>
      <c r="F12986" s="2" t="s">
        <v>506</v>
      </c>
      <c r="G12986">
        <v>0</v>
      </c>
      <c r="H12986">
        <v>0</v>
      </c>
      <c r="I12986" s="2" t="s">
        <v>249</v>
      </c>
      <c r="J12986">
        <v>0</v>
      </c>
      <c r="K12986">
        <v>0</v>
      </c>
      <c r="L12986" s="2" t="s">
        <v>249</v>
      </c>
      <c r="M12986">
        <v>12</v>
      </c>
      <c r="N12986">
        <v>10</v>
      </c>
      <c r="O12986">
        <v>4</v>
      </c>
      <c r="P12986">
        <v>1</v>
      </c>
      <c r="Q12986">
        <v>9</v>
      </c>
      <c r="R12986">
        <v>13</v>
      </c>
      <c r="S12986">
        <v>13</v>
      </c>
      <c r="T12986">
        <v>7</v>
      </c>
      <c r="U12986">
        <v>1</v>
      </c>
      <c r="V12986">
        <v>1</v>
      </c>
      <c r="W12986">
        <v>0</v>
      </c>
      <c r="X12986">
        <v>0</v>
      </c>
      <c r="Y12986">
        <v>3</v>
      </c>
      <c r="Z12986">
        <v>3.39</v>
      </c>
      <c r="AA12986">
        <v>2.5</v>
      </c>
      <c r="AB12986">
        <v>3</v>
      </c>
      <c r="AC12986">
        <v>3.3</v>
      </c>
      <c r="AD12986">
        <v>2.2999999999999998</v>
      </c>
      <c r="AE12986">
        <v>2.85</v>
      </c>
      <c r="AF12986">
        <v>3.2</v>
      </c>
      <c r="AG12986">
        <v>2.25</v>
      </c>
      <c r="AH12986">
        <v>3.15</v>
      </c>
      <c r="AI12986">
        <v>3.54</v>
      </c>
      <c r="AJ12986">
        <v>2.35</v>
      </c>
      <c r="AK12986">
        <v>2.9</v>
      </c>
      <c r="AL12986">
        <v>3.4</v>
      </c>
      <c r="AM12986">
        <v>2.38</v>
      </c>
      <c r="AN12986">
        <v>3</v>
      </c>
      <c r="AO12986">
        <v>3.5</v>
      </c>
      <c r="AP12986">
        <v>2.4</v>
      </c>
      <c r="BW12986">
        <v>2.87</v>
      </c>
      <c r="BX12986">
        <v>3.51</v>
      </c>
      <c r="BY12986">
        <v>2.5499999999999998</v>
      </c>
      <c r="DC12986">
        <v>36</v>
      </c>
      <c r="DD12986">
        <v>3.15</v>
      </c>
      <c r="DE12986">
        <v>2.92</v>
      </c>
      <c r="DF12986">
        <v>3.55</v>
      </c>
      <c r="DG12986">
        <v>3.32</v>
      </c>
      <c r="DH12986">
        <v>2.5</v>
      </c>
      <c r="DI12986">
        <v>2.34</v>
      </c>
      <c r="DJ12986">
        <v>34</v>
      </c>
      <c r="DK12986">
        <v>2</v>
      </c>
      <c r="DL12986">
        <v>1.93</v>
      </c>
      <c r="DM12986">
        <v>1.96</v>
      </c>
      <c r="DN12986">
        <v>1.85</v>
      </c>
      <c r="DO12986">
        <v>13</v>
      </c>
      <c r="DP12986">
        <v>0.25</v>
      </c>
      <c r="DQ12986">
        <v>1.88</v>
      </c>
      <c r="DR12986">
        <v>1.81</v>
      </c>
      <c r="DS12986">
        <v>2.0499999999999998</v>
      </c>
      <c r="DT12986">
        <v>2.02</v>
      </c>
      <c r="DU12986">
        <v>2.87</v>
      </c>
      <c r="DV12986">
        <v>3.25</v>
      </c>
      <c r="DW12986">
        <v>2.4500000000000002</v>
      </c>
      <c r="DZ12986" s="2" t="s">
        <v>453</v>
      </c>
      <c r="EA12986">
        <v>0</v>
      </c>
      <c r="EB12986">
        <v>0</v>
      </c>
      <c r="EC12986">
        <v>0</v>
      </c>
      <c r="ED12986">
        <v>0</v>
      </c>
      <c r="EE12986">
        <v>0</v>
      </c>
      <c r="EF12986" t="s">
        <v>249</v>
      </c>
      <c r="EG12986">
        <v>2</v>
      </c>
      <c r="EH12986">
        <v>0</v>
      </c>
      <c r="EI12986">
        <v>2</v>
      </c>
      <c r="EJ12986">
        <v>1</v>
      </c>
      <c r="EK12986">
        <v>1</v>
      </c>
      <c r="EL12986" t="s">
        <v>1735</v>
      </c>
      <c r="EM12986" t="s">
        <v>1735</v>
      </c>
    </row>
    <row r="12987" spans="1:143" x14ac:dyDescent="0.25">
      <c r="A12987" t="s">
        <v>13492</v>
      </c>
      <c r="B12987" s="2" t="s">
        <v>484</v>
      </c>
      <c r="C12987" s="1">
        <v>43029</v>
      </c>
      <c r="D12987" s="14"/>
      <c r="E12987" s="2" t="s">
        <v>502</v>
      </c>
      <c r="F12987" s="2" t="s">
        <v>60</v>
      </c>
      <c r="G12987">
        <v>1</v>
      </c>
      <c r="H12987">
        <v>1</v>
      </c>
      <c r="I12987" s="2" t="s">
        <v>249</v>
      </c>
      <c r="J12987">
        <v>0</v>
      </c>
      <c r="K12987">
        <v>1</v>
      </c>
      <c r="L12987" s="2" t="s">
        <v>242</v>
      </c>
      <c r="M12987">
        <v>11</v>
      </c>
      <c r="N12987">
        <v>8</v>
      </c>
      <c r="O12987">
        <v>5</v>
      </c>
      <c r="P12987">
        <v>3</v>
      </c>
      <c r="Q12987">
        <v>12</v>
      </c>
      <c r="R12987">
        <v>12</v>
      </c>
      <c r="S12987">
        <v>11</v>
      </c>
      <c r="T12987">
        <v>0</v>
      </c>
      <c r="U12987">
        <v>1</v>
      </c>
      <c r="V12987">
        <v>4</v>
      </c>
      <c r="W12987">
        <v>0</v>
      </c>
      <c r="X12987">
        <v>0</v>
      </c>
      <c r="Y12987">
        <v>2.4500000000000002</v>
      </c>
      <c r="Z12987">
        <v>3.39</v>
      </c>
      <c r="AA12987">
        <v>3.1</v>
      </c>
      <c r="AB12987">
        <v>2.35</v>
      </c>
      <c r="AC12987">
        <v>3.2</v>
      </c>
      <c r="AD12987">
        <v>3</v>
      </c>
      <c r="AE12987">
        <v>2.35</v>
      </c>
      <c r="AF12987">
        <v>3.1</v>
      </c>
      <c r="AG12987">
        <v>2.75</v>
      </c>
      <c r="AH12987">
        <v>2.42</v>
      </c>
      <c r="AI12987">
        <v>3.52</v>
      </c>
      <c r="AJ12987">
        <v>3.05</v>
      </c>
      <c r="AK12987">
        <v>2.5</v>
      </c>
      <c r="AL12987">
        <v>3.1</v>
      </c>
      <c r="AM12987">
        <v>2.9</v>
      </c>
      <c r="AN12987">
        <v>2.4500000000000002</v>
      </c>
      <c r="AO12987">
        <v>3.4</v>
      </c>
      <c r="AP12987">
        <v>3</v>
      </c>
      <c r="BW12987">
        <v>2.58</v>
      </c>
      <c r="BX12987">
        <v>3.56</v>
      </c>
      <c r="BY12987">
        <v>2.81</v>
      </c>
      <c r="DC12987">
        <v>36</v>
      </c>
      <c r="DD12987">
        <v>2.5499999999999998</v>
      </c>
      <c r="DE12987">
        <v>2.4</v>
      </c>
      <c r="DF12987">
        <v>3.52</v>
      </c>
      <c r="DG12987">
        <v>3.24</v>
      </c>
      <c r="DH12987">
        <v>3.1</v>
      </c>
      <c r="DI12987">
        <v>2.89</v>
      </c>
      <c r="DJ12987">
        <v>34</v>
      </c>
      <c r="DK12987">
        <v>2.15</v>
      </c>
      <c r="DL12987">
        <v>2.04</v>
      </c>
      <c r="DM12987">
        <v>1.84</v>
      </c>
      <c r="DN12987">
        <v>1.75</v>
      </c>
      <c r="DO12987">
        <v>13</v>
      </c>
      <c r="DP12987">
        <v>-0.25</v>
      </c>
      <c r="DQ12987">
        <v>2.13</v>
      </c>
      <c r="DR12987">
        <v>2.09</v>
      </c>
      <c r="DS12987">
        <v>1.83</v>
      </c>
      <c r="DT12987">
        <v>1.76</v>
      </c>
      <c r="DU12987">
        <v>2.4500000000000002</v>
      </c>
      <c r="DV12987">
        <v>3.2</v>
      </c>
      <c r="DW12987">
        <v>2.87</v>
      </c>
      <c r="DZ12987" s="2" t="s">
        <v>442</v>
      </c>
      <c r="EA12987">
        <v>2</v>
      </c>
      <c r="EB12987">
        <v>1</v>
      </c>
      <c r="EC12987">
        <v>1</v>
      </c>
      <c r="ED12987">
        <v>1</v>
      </c>
      <c r="EE12987">
        <v>0</v>
      </c>
      <c r="EF12987" t="s">
        <v>239</v>
      </c>
      <c r="EG12987">
        <v>5</v>
      </c>
      <c r="EH12987">
        <v>0</v>
      </c>
      <c r="EI12987">
        <v>5</v>
      </c>
      <c r="EJ12987">
        <v>1</v>
      </c>
      <c r="EK12987">
        <v>4</v>
      </c>
      <c r="EL12987" t="s">
        <v>2279</v>
      </c>
      <c r="EM12987" t="s">
        <v>1737</v>
      </c>
    </row>
    <row r="12988" spans="1:143" x14ac:dyDescent="0.25">
      <c r="A12988" t="s">
        <v>13493</v>
      </c>
      <c r="B12988" s="2" t="s">
        <v>484</v>
      </c>
      <c r="C12988" s="1">
        <v>43029</v>
      </c>
      <c r="D12988" s="14"/>
      <c r="E12988" s="2" t="s">
        <v>486</v>
      </c>
      <c r="F12988" s="2" t="s">
        <v>487</v>
      </c>
      <c r="G12988">
        <v>1</v>
      </c>
      <c r="H12988">
        <v>2</v>
      </c>
      <c r="I12988" s="2" t="s">
        <v>242</v>
      </c>
      <c r="J12988">
        <v>1</v>
      </c>
      <c r="K12988">
        <v>0</v>
      </c>
      <c r="L12988" s="2" t="s">
        <v>239</v>
      </c>
      <c r="M12988">
        <v>11</v>
      </c>
      <c r="N12988">
        <v>8</v>
      </c>
      <c r="O12988">
        <v>4</v>
      </c>
      <c r="P12988">
        <v>3</v>
      </c>
      <c r="Q12988">
        <v>16</v>
      </c>
      <c r="R12988">
        <v>10</v>
      </c>
      <c r="S12988">
        <v>9</v>
      </c>
      <c r="T12988">
        <v>2</v>
      </c>
      <c r="U12988">
        <v>2</v>
      </c>
      <c r="V12988">
        <v>2</v>
      </c>
      <c r="W12988">
        <v>0</v>
      </c>
      <c r="X12988">
        <v>0</v>
      </c>
      <c r="Y12988">
        <v>1.95</v>
      </c>
      <c r="Z12988">
        <v>3.6</v>
      </c>
      <c r="AA12988">
        <v>4.2</v>
      </c>
      <c r="AB12988">
        <v>1.95</v>
      </c>
      <c r="AC12988">
        <v>3.4</v>
      </c>
      <c r="AD12988">
        <v>3.75</v>
      </c>
      <c r="AE12988">
        <v>1.85</v>
      </c>
      <c r="AF12988">
        <v>3.45</v>
      </c>
      <c r="AG12988">
        <v>3.55</v>
      </c>
      <c r="AH12988">
        <v>1.93</v>
      </c>
      <c r="AI12988">
        <v>3.78</v>
      </c>
      <c r="AJ12988">
        <v>4.13</v>
      </c>
      <c r="AK12988">
        <v>2</v>
      </c>
      <c r="AL12988">
        <v>3.2</v>
      </c>
      <c r="AM12988">
        <v>4</v>
      </c>
      <c r="AN12988">
        <v>2</v>
      </c>
      <c r="AO12988">
        <v>3.75</v>
      </c>
      <c r="AP12988">
        <v>3.8</v>
      </c>
      <c r="BW12988">
        <v>2.08</v>
      </c>
      <c r="BX12988">
        <v>3.76</v>
      </c>
      <c r="BY12988">
        <v>3.61</v>
      </c>
      <c r="DC12988">
        <v>35</v>
      </c>
      <c r="DD12988">
        <v>2</v>
      </c>
      <c r="DE12988">
        <v>1.91</v>
      </c>
      <c r="DF12988">
        <v>3.9</v>
      </c>
      <c r="DG12988">
        <v>3.52</v>
      </c>
      <c r="DH12988">
        <v>4.2</v>
      </c>
      <c r="DI12988">
        <v>3.79</v>
      </c>
      <c r="DJ12988">
        <v>32</v>
      </c>
      <c r="DK12988">
        <v>1.78</v>
      </c>
      <c r="DL12988">
        <v>1.69</v>
      </c>
      <c r="DM12988">
        <v>2.21</v>
      </c>
      <c r="DN12988">
        <v>2.12</v>
      </c>
      <c r="DO12988">
        <v>16</v>
      </c>
      <c r="DP12988">
        <v>-0.5</v>
      </c>
      <c r="DQ12988">
        <v>1.96</v>
      </c>
      <c r="DR12988">
        <v>1.92</v>
      </c>
      <c r="DS12988">
        <v>1.99</v>
      </c>
      <c r="DT12988">
        <v>1.93</v>
      </c>
      <c r="DU12988">
        <v>1.91</v>
      </c>
      <c r="DV12988">
        <v>3.6</v>
      </c>
      <c r="DW12988">
        <v>3.75</v>
      </c>
      <c r="DZ12988" s="2" t="s">
        <v>567</v>
      </c>
      <c r="EA12988">
        <v>3</v>
      </c>
      <c r="EB12988">
        <v>1</v>
      </c>
      <c r="EC12988">
        <v>2</v>
      </c>
      <c r="ED12988">
        <v>0</v>
      </c>
      <c r="EE12988">
        <v>2</v>
      </c>
      <c r="EF12988" t="s">
        <v>242</v>
      </c>
      <c r="EG12988">
        <v>4</v>
      </c>
      <c r="EH12988">
        <v>0</v>
      </c>
      <c r="EI12988">
        <v>4</v>
      </c>
      <c r="EJ12988">
        <v>2</v>
      </c>
      <c r="EK12988">
        <v>2</v>
      </c>
      <c r="EL12988" t="s">
        <v>2299</v>
      </c>
      <c r="EM12988" t="s">
        <v>1736</v>
      </c>
    </row>
    <row r="12989" spans="1:143" x14ac:dyDescent="0.25">
      <c r="A12989" t="s">
        <v>13494</v>
      </c>
      <c r="B12989" s="2" t="s">
        <v>484</v>
      </c>
      <c r="C12989" s="1">
        <v>43029</v>
      </c>
      <c r="D12989" s="14"/>
      <c r="E12989" s="2" t="s">
        <v>445</v>
      </c>
      <c r="F12989" s="2" t="s">
        <v>378</v>
      </c>
      <c r="G12989">
        <v>1</v>
      </c>
      <c r="H12989">
        <v>0</v>
      </c>
      <c r="I12989" s="2" t="s">
        <v>239</v>
      </c>
      <c r="J12989">
        <v>1</v>
      </c>
      <c r="K12989">
        <v>0</v>
      </c>
      <c r="L12989" s="2" t="s">
        <v>239</v>
      </c>
      <c r="M12989">
        <v>9</v>
      </c>
      <c r="N12989">
        <v>10</v>
      </c>
      <c r="O12989">
        <v>6</v>
      </c>
      <c r="P12989">
        <v>2</v>
      </c>
      <c r="Q12989">
        <v>15</v>
      </c>
      <c r="R12989">
        <v>14</v>
      </c>
      <c r="S12989">
        <v>2</v>
      </c>
      <c r="T12989">
        <v>6</v>
      </c>
      <c r="U12989">
        <v>1</v>
      </c>
      <c r="V12989">
        <v>3</v>
      </c>
      <c r="W12989">
        <v>0</v>
      </c>
      <c r="X12989">
        <v>0</v>
      </c>
      <c r="Y12989">
        <v>3.1</v>
      </c>
      <c r="Z12989">
        <v>3.6</v>
      </c>
      <c r="AA12989">
        <v>2.35</v>
      </c>
      <c r="AB12989">
        <v>3</v>
      </c>
      <c r="AC12989">
        <v>3.2</v>
      </c>
      <c r="AD12989">
        <v>2.35</v>
      </c>
      <c r="AE12989">
        <v>2.85</v>
      </c>
      <c r="AF12989">
        <v>3.2</v>
      </c>
      <c r="AG12989">
        <v>2.25</v>
      </c>
      <c r="AH12989">
        <v>3.11</v>
      </c>
      <c r="AI12989">
        <v>3.64</v>
      </c>
      <c r="AJ12989">
        <v>2.33</v>
      </c>
      <c r="AK12989">
        <v>3.1</v>
      </c>
      <c r="AL12989">
        <v>3.1</v>
      </c>
      <c r="AM12989">
        <v>2.4</v>
      </c>
      <c r="AN12989">
        <v>3.1</v>
      </c>
      <c r="AO12989">
        <v>3.25</v>
      </c>
      <c r="AP12989">
        <v>2.4</v>
      </c>
      <c r="BW12989">
        <v>2.81</v>
      </c>
      <c r="BX12989">
        <v>3.57</v>
      </c>
      <c r="BY12989">
        <v>2.57</v>
      </c>
      <c r="DC12989">
        <v>35</v>
      </c>
      <c r="DD12989">
        <v>3.11</v>
      </c>
      <c r="DE12989">
        <v>2.96</v>
      </c>
      <c r="DF12989">
        <v>3.64</v>
      </c>
      <c r="DG12989">
        <v>3.29</v>
      </c>
      <c r="DH12989">
        <v>2.4500000000000002</v>
      </c>
      <c r="DI12989">
        <v>2.33</v>
      </c>
      <c r="DJ12989">
        <v>33</v>
      </c>
      <c r="DK12989">
        <v>2.0499999999999998</v>
      </c>
      <c r="DL12989">
        <v>1.96</v>
      </c>
      <c r="DM12989">
        <v>1.91</v>
      </c>
      <c r="DN12989">
        <v>1.82</v>
      </c>
      <c r="DO12989">
        <v>13</v>
      </c>
      <c r="DP12989">
        <v>0</v>
      </c>
      <c r="DQ12989">
        <v>2.2400000000000002</v>
      </c>
      <c r="DR12989">
        <v>2.19</v>
      </c>
      <c r="DS12989">
        <v>1.74</v>
      </c>
      <c r="DT12989">
        <v>1.71</v>
      </c>
      <c r="DU12989">
        <v>2.9</v>
      </c>
      <c r="DV12989">
        <v>3.25</v>
      </c>
      <c r="DW12989">
        <v>2.4</v>
      </c>
      <c r="DZ12989" s="2" t="s">
        <v>389</v>
      </c>
      <c r="EA12989">
        <v>1</v>
      </c>
      <c r="EB12989">
        <v>1</v>
      </c>
      <c r="EC12989">
        <v>0</v>
      </c>
      <c r="ED12989">
        <v>0</v>
      </c>
      <c r="EE12989">
        <v>0</v>
      </c>
      <c r="EF12989" t="s">
        <v>249</v>
      </c>
      <c r="EG12989">
        <v>4</v>
      </c>
      <c r="EH12989">
        <v>0</v>
      </c>
      <c r="EI12989">
        <v>4</v>
      </c>
      <c r="EJ12989">
        <v>1</v>
      </c>
      <c r="EK12989">
        <v>3</v>
      </c>
      <c r="EL12989" t="s">
        <v>1736</v>
      </c>
      <c r="EM12989" t="s">
        <v>1736</v>
      </c>
    </row>
    <row r="12990" spans="1:143" x14ac:dyDescent="0.25">
      <c r="A12990" t="s">
        <v>14046</v>
      </c>
      <c r="B12990" s="2" t="s">
        <v>509</v>
      </c>
      <c r="C12990" s="1">
        <v>43029</v>
      </c>
      <c r="D12990" s="14"/>
      <c r="E12990" s="2" t="s">
        <v>523</v>
      </c>
      <c r="F12990" s="2" t="s">
        <v>494</v>
      </c>
      <c r="G12990">
        <v>2</v>
      </c>
      <c r="H12990">
        <v>1</v>
      </c>
      <c r="I12990" s="2" t="s">
        <v>239</v>
      </c>
      <c r="J12990">
        <v>0</v>
      </c>
      <c r="K12990">
        <v>1</v>
      </c>
      <c r="L12990" s="2" t="s">
        <v>242</v>
      </c>
      <c r="U12990">
        <v>5</v>
      </c>
      <c r="V12990">
        <v>4</v>
      </c>
      <c r="W12990">
        <v>0</v>
      </c>
      <c r="X12990">
        <v>0</v>
      </c>
      <c r="Y12990">
        <v>2.87</v>
      </c>
      <c r="Z12990">
        <v>3.39</v>
      </c>
      <c r="AA12990">
        <v>2.37</v>
      </c>
      <c r="AB12990">
        <v>2.5</v>
      </c>
      <c r="AC12990">
        <v>3.2</v>
      </c>
      <c r="AD12990">
        <v>2.5</v>
      </c>
      <c r="AE12990">
        <v>2.7</v>
      </c>
      <c r="AF12990">
        <v>3.05</v>
      </c>
      <c r="AG12990">
        <v>2.2999999999999998</v>
      </c>
      <c r="AH12990">
        <v>2.97</v>
      </c>
      <c r="AI12990">
        <v>3.41</v>
      </c>
      <c r="AJ12990">
        <v>2.5299999999999998</v>
      </c>
      <c r="AK12990">
        <v>2.9</v>
      </c>
      <c r="AL12990">
        <v>3.1</v>
      </c>
      <c r="AM12990">
        <v>2.5</v>
      </c>
      <c r="AN12990">
        <v>2.88</v>
      </c>
      <c r="AO12990">
        <v>3.3</v>
      </c>
      <c r="AP12990">
        <v>2.4500000000000002</v>
      </c>
      <c r="BW12990">
        <v>2.81</v>
      </c>
      <c r="BX12990">
        <v>3.41</v>
      </c>
      <c r="BY12990">
        <v>2.66</v>
      </c>
      <c r="DC12990">
        <v>31</v>
      </c>
      <c r="DD12990">
        <v>2.97</v>
      </c>
      <c r="DE12990">
        <v>2.82</v>
      </c>
      <c r="DF12990">
        <v>3.41</v>
      </c>
      <c r="DG12990">
        <v>3.18</v>
      </c>
      <c r="DH12990">
        <v>2.5299999999999998</v>
      </c>
      <c r="DI12990">
        <v>2.41</v>
      </c>
      <c r="DJ12990">
        <v>25</v>
      </c>
      <c r="DK12990">
        <v>2.15</v>
      </c>
      <c r="DL12990">
        <v>2.04</v>
      </c>
      <c r="DM12990">
        <v>1.82</v>
      </c>
      <c r="DN12990">
        <v>1.74</v>
      </c>
      <c r="DO12990">
        <v>14</v>
      </c>
      <c r="DP12990">
        <v>0</v>
      </c>
      <c r="DQ12990">
        <v>2.14</v>
      </c>
      <c r="DR12990">
        <v>2.06</v>
      </c>
      <c r="DS12990">
        <v>1.81</v>
      </c>
      <c r="DT12990">
        <v>1.77</v>
      </c>
      <c r="DU12990">
        <v>2.8</v>
      </c>
      <c r="DV12990">
        <v>3.1</v>
      </c>
      <c r="DW12990">
        <v>2.4</v>
      </c>
      <c r="DZ12990" s="2" t="s">
        <v>457</v>
      </c>
      <c r="EA12990">
        <v>3</v>
      </c>
      <c r="EB12990">
        <v>1</v>
      </c>
      <c r="EC12990">
        <v>2</v>
      </c>
      <c r="ED12990">
        <v>2</v>
      </c>
      <c r="EE12990">
        <v>0</v>
      </c>
      <c r="EF12990" t="s">
        <v>239</v>
      </c>
      <c r="EG12990">
        <v>9</v>
      </c>
      <c r="EH12990">
        <v>0</v>
      </c>
      <c r="EI12990">
        <v>9</v>
      </c>
      <c r="EJ12990">
        <v>5</v>
      </c>
      <c r="EK12990">
        <v>4</v>
      </c>
      <c r="EL12990" t="s">
        <v>2286</v>
      </c>
      <c r="EM12990" t="s">
        <v>1737</v>
      </c>
    </row>
    <row r="12991" spans="1:143" x14ac:dyDescent="0.25">
      <c r="A12991" t="s">
        <v>14047</v>
      </c>
      <c r="B12991" s="2" t="s">
        <v>509</v>
      </c>
      <c r="C12991" s="1">
        <v>43029</v>
      </c>
      <c r="D12991" s="14"/>
      <c r="E12991" s="2" t="s">
        <v>541</v>
      </c>
      <c r="F12991" s="2" t="s">
        <v>531</v>
      </c>
      <c r="G12991">
        <v>2</v>
      </c>
      <c r="H12991">
        <v>0</v>
      </c>
      <c r="I12991" s="2" t="s">
        <v>239</v>
      </c>
      <c r="J12991">
        <v>2</v>
      </c>
      <c r="K12991">
        <v>0</v>
      </c>
      <c r="L12991" s="2" t="s">
        <v>239</v>
      </c>
      <c r="U12991">
        <v>2</v>
      </c>
      <c r="V12991">
        <v>1</v>
      </c>
      <c r="W12991">
        <v>0</v>
      </c>
      <c r="X12991">
        <v>1</v>
      </c>
      <c r="Y12991">
        <v>1.95</v>
      </c>
      <c r="Z12991">
        <v>3.6</v>
      </c>
      <c r="AA12991">
        <v>3.6</v>
      </c>
      <c r="AB12991">
        <v>1.85</v>
      </c>
      <c r="AC12991">
        <v>3.4</v>
      </c>
      <c r="AD12991">
        <v>3.6</v>
      </c>
      <c r="AE12991">
        <v>1.9</v>
      </c>
      <c r="AF12991">
        <v>3.35</v>
      </c>
      <c r="AG12991">
        <v>3.25</v>
      </c>
      <c r="AH12991">
        <v>2.09</v>
      </c>
      <c r="AI12991">
        <v>3.77</v>
      </c>
      <c r="AJ12991">
        <v>3.55</v>
      </c>
      <c r="AK12991">
        <v>2.1</v>
      </c>
      <c r="AL12991">
        <v>3.3</v>
      </c>
      <c r="AM12991">
        <v>3.5</v>
      </c>
      <c r="AN12991">
        <v>2</v>
      </c>
      <c r="AO12991">
        <v>3.6</v>
      </c>
      <c r="AP12991">
        <v>3.5</v>
      </c>
      <c r="BW12991">
        <v>1.91</v>
      </c>
      <c r="BX12991">
        <v>3.86</v>
      </c>
      <c r="BY12991">
        <v>4.1100000000000003</v>
      </c>
      <c r="DC12991">
        <v>31</v>
      </c>
      <c r="DD12991">
        <v>2.1</v>
      </c>
      <c r="DE12991">
        <v>1.99</v>
      </c>
      <c r="DF12991">
        <v>3.77</v>
      </c>
      <c r="DG12991">
        <v>3.47</v>
      </c>
      <c r="DH12991">
        <v>3.65</v>
      </c>
      <c r="DI12991">
        <v>3.44</v>
      </c>
      <c r="DJ12991">
        <v>25</v>
      </c>
      <c r="DK12991">
        <v>1.75</v>
      </c>
      <c r="DL12991">
        <v>1.69</v>
      </c>
      <c r="DM12991">
        <v>2.2000000000000002</v>
      </c>
      <c r="DN12991">
        <v>2.11</v>
      </c>
      <c r="DO12991">
        <v>15</v>
      </c>
      <c r="DP12991">
        <v>-0.5</v>
      </c>
      <c r="DQ12991">
        <v>2.09</v>
      </c>
      <c r="DR12991">
        <v>1.99</v>
      </c>
      <c r="DS12991">
        <v>1.87</v>
      </c>
      <c r="DT12991">
        <v>1.83</v>
      </c>
      <c r="DU12991">
        <v>1.91</v>
      </c>
      <c r="DV12991">
        <v>3.5</v>
      </c>
      <c r="DW12991">
        <v>3.5</v>
      </c>
      <c r="DZ12991" s="2" t="s">
        <v>465</v>
      </c>
      <c r="EA12991">
        <v>2</v>
      </c>
      <c r="EB12991">
        <v>2</v>
      </c>
      <c r="EC12991">
        <v>0</v>
      </c>
      <c r="ED12991">
        <v>0</v>
      </c>
      <c r="EE12991">
        <v>0</v>
      </c>
      <c r="EF12991" t="s">
        <v>249</v>
      </c>
      <c r="EG12991">
        <v>3</v>
      </c>
      <c r="EH12991">
        <v>1</v>
      </c>
      <c r="EI12991">
        <v>4</v>
      </c>
      <c r="EJ12991">
        <v>2</v>
      </c>
      <c r="EK12991">
        <v>2</v>
      </c>
      <c r="EL12991" t="s">
        <v>2278</v>
      </c>
      <c r="EM12991" t="s">
        <v>2278</v>
      </c>
    </row>
    <row r="12992" spans="1:143" x14ac:dyDescent="0.25">
      <c r="A12992" t="s">
        <v>14048</v>
      </c>
      <c r="B12992" s="2" t="s">
        <v>509</v>
      </c>
      <c r="C12992" s="1">
        <v>43029</v>
      </c>
      <c r="D12992" s="14"/>
      <c r="E12992" s="2" t="s">
        <v>617</v>
      </c>
      <c r="F12992" s="2" t="s">
        <v>535</v>
      </c>
      <c r="G12992">
        <v>1</v>
      </c>
      <c r="H12992">
        <v>2</v>
      </c>
      <c r="I12992" s="2" t="s">
        <v>242</v>
      </c>
      <c r="J12992">
        <v>0</v>
      </c>
      <c r="K12992">
        <v>2</v>
      </c>
      <c r="L12992" s="2" t="s">
        <v>242</v>
      </c>
      <c r="U12992">
        <v>0</v>
      </c>
      <c r="V12992">
        <v>1</v>
      </c>
      <c r="W12992">
        <v>0</v>
      </c>
      <c r="X12992">
        <v>0</v>
      </c>
      <c r="Y12992">
        <v>3.2</v>
      </c>
      <c r="Z12992">
        <v>3.6</v>
      </c>
      <c r="AA12992">
        <v>2.1</v>
      </c>
      <c r="AB12992">
        <v>2.95</v>
      </c>
      <c r="AC12992">
        <v>3.25</v>
      </c>
      <c r="AD12992">
        <v>2.15</v>
      </c>
      <c r="AE12992">
        <v>3.15</v>
      </c>
      <c r="AF12992">
        <v>3.15</v>
      </c>
      <c r="AG12992">
        <v>2</v>
      </c>
      <c r="AH12992">
        <v>3.58</v>
      </c>
      <c r="AI12992">
        <v>3.57</v>
      </c>
      <c r="AJ12992">
        <v>2.15</v>
      </c>
      <c r="AK12992">
        <v>3.2</v>
      </c>
      <c r="AL12992">
        <v>3.3</v>
      </c>
      <c r="AM12992">
        <v>2.25</v>
      </c>
      <c r="AN12992">
        <v>3.4</v>
      </c>
      <c r="AO12992">
        <v>3.5</v>
      </c>
      <c r="AP12992">
        <v>2.1</v>
      </c>
      <c r="BW12992">
        <v>3.81</v>
      </c>
      <c r="BX12992">
        <v>3.51</v>
      </c>
      <c r="BY12992">
        <v>2.1</v>
      </c>
      <c r="DC12992">
        <v>31</v>
      </c>
      <c r="DD12992">
        <v>3.58</v>
      </c>
      <c r="DE12992">
        <v>3.23</v>
      </c>
      <c r="DF12992">
        <v>3.6</v>
      </c>
      <c r="DG12992">
        <v>3.32</v>
      </c>
      <c r="DH12992">
        <v>2.25</v>
      </c>
      <c r="DI12992">
        <v>2.11</v>
      </c>
      <c r="DJ12992">
        <v>26</v>
      </c>
      <c r="DK12992">
        <v>1.98</v>
      </c>
      <c r="DL12992">
        <v>1.89</v>
      </c>
      <c r="DM12992">
        <v>1.98</v>
      </c>
      <c r="DN12992">
        <v>1.87</v>
      </c>
      <c r="DO12992">
        <v>15</v>
      </c>
      <c r="DP12992">
        <v>0.25</v>
      </c>
      <c r="DQ12992">
        <v>2.06</v>
      </c>
      <c r="DR12992">
        <v>2</v>
      </c>
      <c r="DS12992">
        <v>1.9</v>
      </c>
      <c r="DT12992">
        <v>1.83</v>
      </c>
      <c r="DU12992">
        <v>3.3</v>
      </c>
      <c r="DV12992">
        <v>3.25</v>
      </c>
      <c r="DW12992">
        <v>2.1</v>
      </c>
      <c r="DZ12992" s="2" t="s">
        <v>555</v>
      </c>
      <c r="EA12992">
        <v>3</v>
      </c>
      <c r="EB12992">
        <v>2</v>
      </c>
      <c r="EC12992">
        <v>1</v>
      </c>
      <c r="ED12992">
        <v>1</v>
      </c>
      <c r="EE12992">
        <v>0</v>
      </c>
      <c r="EF12992" t="s">
        <v>239</v>
      </c>
      <c r="EG12992">
        <v>1</v>
      </c>
      <c r="EH12992">
        <v>0</v>
      </c>
      <c r="EI12992">
        <v>1</v>
      </c>
      <c r="EJ12992">
        <v>0</v>
      </c>
      <c r="EK12992">
        <v>1</v>
      </c>
      <c r="EL12992" t="s">
        <v>2299</v>
      </c>
      <c r="EM12992" t="s">
        <v>2280</v>
      </c>
    </row>
    <row r="12993" spans="1:143" x14ac:dyDescent="0.25">
      <c r="A12993" t="s">
        <v>14049</v>
      </c>
      <c r="B12993" s="2" t="s">
        <v>509</v>
      </c>
      <c r="C12993" s="1">
        <v>43029</v>
      </c>
      <c r="D12993" s="14"/>
      <c r="E12993" s="2" t="s">
        <v>520</v>
      </c>
      <c r="F12993" s="2" t="s">
        <v>534</v>
      </c>
      <c r="G12993">
        <v>0</v>
      </c>
      <c r="H12993">
        <v>1</v>
      </c>
      <c r="I12993" s="2" t="s">
        <v>242</v>
      </c>
      <c r="J12993">
        <v>0</v>
      </c>
      <c r="K12993">
        <v>0</v>
      </c>
      <c r="L12993" s="2" t="s">
        <v>249</v>
      </c>
      <c r="U12993">
        <v>0</v>
      </c>
      <c r="V12993">
        <v>2</v>
      </c>
      <c r="W12993">
        <v>1</v>
      </c>
      <c r="X12993">
        <v>0</v>
      </c>
      <c r="Y12993">
        <v>1.85</v>
      </c>
      <c r="Z12993">
        <v>3.79</v>
      </c>
      <c r="AA12993">
        <v>3.79</v>
      </c>
      <c r="AB12993">
        <v>1.75</v>
      </c>
      <c r="AC12993">
        <v>3.4</v>
      </c>
      <c r="AD12993">
        <v>4.0999999999999996</v>
      </c>
      <c r="AE12993">
        <v>1.8</v>
      </c>
      <c r="AF12993">
        <v>3.2</v>
      </c>
      <c r="AG12993">
        <v>3.85</v>
      </c>
      <c r="AH12993">
        <v>1.96</v>
      </c>
      <c r="AI12993">
        <v>3.56</v>
      </c>
      <c r="AJ12993">
        <v>4.25</v>
      </c>
      <c r="AK12993">
        <v>2</v>
      </c>
      <c r="AL12993">
        <v>3.2</v>
      </c>
      <c r="AM12993">
        <v>4</v>
      </c>
      <c r="AN12993">
        <v>1.87</v>
      </c>
      <c r="AO12993">
        <v>3.5</v>
      </c>
      <c r="AP12993">
        <v>4.2</v>
      </c>
      <c r="BW12993">
        <v>1.9</v>
      </c>
      <c r="BX12993">
        <v>3.56</v>
      </c>
      <c r="BY12993">
        <v>4.5599999999999996</v>
      </c>
      <c r="DC12993">
        <v>31</v>
      </c>
      <c r="DD12993">
        <v>2</v>
      </c>
      <c r="DE12993">
        <v>1.87</v>
      </c>
      <c r="DF12993">
        <v>3.79</v>
      </c>
      <c r="DG12993">
        <v>3.38</v>
      </c>
      <c r="DH12993">
        <v>4.3</v>
      </c>
      <c r="DI12993">
        <v>3.94</v>
      </c>
      <c r="DJ12993">
        <v>25</v>
      </c>
      <c r="DK12993">
        <v>2.13</v>
      </c>
      <c r="DL12993">
        <v>2.02</v>
      </c>
      <c r="DM12993">
        <v>1.83</v>
      </c>
      <c r="DN12993">
        <v>1.75</v>
      </c>
      <c r="DO12993">
        <v>15</v>
      </c>
      <c r="DP12993">
        <v>-0.5</v>
      </c>
      <c r="DQ12993">
        <v>1.96</v>
      </c>
      <c r="DR12993">
        <v>1.88</v>
      </c>
      <c r="DS12993">
        <v>2</v>
      </c>
      <c r="DT12993">
        <v>1.94</v>
      </c>
      <c r="DU12993">
        <v>1.86</v>
      </c>
      <c r="DV12993">
        <v>3.25</v>
      </c>
      <c r="DW12993">
        <v>4</v>
      </c>
      <c r="DZ12993" s="2" t="s">
        <v>616</v>
      </c>
      <c r="EA12993">
        <v>1</v>
      </c>
      <c r="EB12993">
        <v>0</v>
      </c>
      <c r="EC12993">
        <v>1</v>
      </c>
      <c r="ED12993">
        <v>0</v>
      </c>
      <c r="EE12993">
        <v>1</v>
      </c>
      <c r="EF12993" t="s">
        <v>242</v>
      </c>
      <c r="EG12993">
        <v>2</v>
      </c>
      <c r="EH12993">
        <v>1</v>
      </c>
      <c r="EI12993">
        <v>3</v>
      </c>
      <c r="EJ12993">
        <v>1</v>
      </c>
      <c r="EK12993">
        <v>2</v>
      </c>
      <c r="EL12993" t="s">
        <v>1737</v>
      </c>
      <c r="EM12993" t="s">
        <v>1735</v>
      </c>
    </row>
    <row r="12994" spans="1:143" x14ac:dyDescent="0.25">
      <c r="A12994" t="s">
        <v>14050</v>
      </c>
      <c r="B12994" s="2" t="s">
        <v>509</v>
      </c>
      <c r="C12994" s="1">
        <v>43029</v>
      </c>
      <c r="D12994" s="14"/>
      <c r="E12994" s="2" t="s">
        <v>516</v>
      </c>
      <c r="F12994" s="2" t="s">
        <v>526</v>
      </c>
      <c r="G12994">
        <v>1</v>
      </c>
      <c r="H12994">
        <v>1</v>
      </c>
      <c r="I12994" s="2" t="s">
        <v>249</v>
      </c>
      <c r="J12994">
        <v>0</v>
      </c>
      <c r="K12994">
        <v>0</v>
      </c>
      <c r="L12994" s="2" t="s">
        <v>249</v>
      </c>
      <c r="U12994">
        <v>1</v>
      </c>
      <c r="V12994">
        <v>1</v>
      </c>
      <c r="W12994">
        <v>0</v>
      </c>
      <c r="X12994">
        <v>0</v>
      </c>
      <c r="Y12994">
        <v>1.8</v>
      </c>
      <c r="Z12994">
        <v>3.75</v>
      </c>
      <c r="AA12994">
        <v>4.2</v>
      </c>
      <c r="AB12994">
        <v>1.78</v>
      </c>
      <c r="AC12994">
        <v>3.5</v>
      </c>
      <c r="AD12994">
        <v>3.8</v>
      </c>
      <c r="AE12994">
        <v>1.75</v>
      </c>
      <c r="AF12994">
        <v>3.35</v>
      </c>
      <c r="AG12994">
        <v>3.85</v>
      </c>
      <c r="AH12994">
        <v>1.87</v>
      </c>
      <c r="AI12994">
        <v>3.76</v>
      </c>
      <c r="AJ12994">
        <v>4.4400000000000004</v>
      </c>
      <c r="AK12994">
        <v>1.91</v>
      </c>
      <c r="AL12994">
        <v>3.4</v>
      </c>
      <c r="AM12994">
        <v>4</v>
      </c>
      <c r="AN12994">
        <v>1.83</v>
      </c>
      <c r="AO12994">
        <v>3.6</v>
      </c>
      <c r="AP12994">
        <v>4.2</v>
      </c>
      <c r="BW12994">
        <v>2.0299999999999998</v>
      </c>
      <c r="BX12994">
        <v>3.62</v>
      </c>
      <c r="BY12994">
        <v>3.92</v>
      </c>
      <c r="DC12994">
        <v>31</v>
      </c>
      <c r="DD12994">
        <v>1.91</v>
      </c>
      <c r="DE12994">
        <v>1.82</v>
      </c>
      <c r="DF12994">
        <v>3.76</v>
      </c>
      <c r="DG12994">
        <v>3.52</v>
      </c>
      <c r="DH12994">
        <v>4.4400000000000004</v>
      </c>
      <c r="DI12994">
        <v>4.01</v>
      </c>
      <c r="DJ12994">
        <v>26</v>
      </c>
      <c r="DK12994">
        <v>1.92</v>
      </c>
      <c r="DL12994">
        <v>1.81</v>
      </c>
      <c r="DM12994">
        <v>2.0499999999999998</v>
      </c>
      <c r="DN12994">
        <v>1.96</v>
      </c>
      <c r="DO12994">
        <v>15</v>
      </c>
      <c r="DP12994">
        <v>-0.5</v>
      </c>
      <c r="DQ12994">
        <v>1.87</v>
      </c>
      <c r="DR12994">
        <v>1.83</v>
      </c>
      <c r="DS12994">
        <v>2.0499999999999998</v>
      </c>
      <c r="DT12994">
        <v>1.99</v>
      </c>
      <c r="DU12994">
        <v>1.8</v>
      </c>
      <c r="DV12994">
        <v>3.5</v>
      </c>
      <c r="DW12994">
        <v>4</v>
      </c>
      <c r="DZ12994" s="2" t="s">
        <v>467</v>
      </c>
      <c r="EA12994">
        <v>2</v>
      </c>
      <c r="EB12994">
        <v>0</v>
      </c>
      <c r="EC12994">
        <v>2</v>
      </c>
      <c r="ED12994">
        <v>1</v>
      </c>
      <c r="EE12994">
        <v>1</v>
      </c>
      <c r="EF12994" t="s">
        <v>249</v>
      </c>
      <c r="EG12994">
        <v>2</v>
      </c>
      <c r="EH12994">
        <v>0</v>
      </c>
      <c r="EI12994">
        <v>2</v>
      </c>
      <c r="EJ12994">
        <v>1</v>
      </c>
      <c r="EK12994">
        <v>1</v>
      </c>
      <c r="EL12994" t="s">
        <v>2279</v>
      </c>
      <c r="EM12994" t="s">
        <v>1735</v>
      </c>
    </row>
    <row r="12995" spans="1:143" x14ac:dyDescent="0.25">
      <c r="A12995" t="s">
        <v>14051</v>
      </c>
      <c r="B12995" s="2" t="s">
        <v>509</v>
      </c>
      <c r="C12995" s="1">
        <v>43029</v>
      </c>
      <c r="D12995" s="14"/>
      <c r="E12995" s="2" t="s">
        <v>514</v>
      </c>
      <c r="F12995" s="2" t="s">
        <v>602</v>
      </c>
      <c r="G12995">
        <v>3</v>
      </c>
      <c r="H12995">
        <v>2</v>
      </c>
      <c r="I12995" s="2" t="s">
        <v>239</v>
      </c>
      <c r="J12995">
        <v>1</v>
      </c>
      <c r="K12995">
        <v>0</v>
      </c>
      <c r="L12995" s="2" t="s">
        <v>239</v>
      </c>
      <c r="U12995">
        <v>2</v>
      </c>
      <c r="V12995">
        <v>0</v>
      </c>
      <c r="W12995">
        <v>0</v>
      </c>
      <c r="X12995">
        <v>0</v>
      </c>
      <c r="Y12995">
        <v>2.14</v>
      </c>
      <c r="Z12995">
        <v>3.39</v>
      </c>
      <c r="AA12995">
        <v>3.29</v>
      </c>
      <c r="AB12995">
        <v>2.15</v>
      </c>
      <c r="AC12995">
        <v>3.2</v>
      </c>
      <c r="AD12995">
        <v>3</v>
      </c>
      <c r="AE12995">
        <v>2.1</v>
      </c>
      <c r="AF12995">
        <v>3.05</v>
      </c>
      <c r="AG12995">
        <v>3.05</v>
      </c>
      <c r="AH12995">
        <v>2.3199999999999998</v>
      </c>
      <c r="AI12995">
        <v>3.34</v>
      </c>
      <c r="AJ12995">
        <v>3.39</v>
      </c>
      <c r="AK12995">
        <v>2.2999999999999998</v>
      </c>
      <c r="AL12995">
        <v>3.2</v>
      </c>
      <c r="AM12995">
        <v>3.2</v>
      </c>
      <c r="AN12995">
        <v>2.2000000000000002</v>
      </c>
      <c r="AO12995">
        <v>3.3</v>
      </c>
      <c r="AP12995">
        <v>3.3</v>
      </c>
      <c r="BW12995">
        <v>2.2999999999999998</v>
      </c>
      <c r="BX12995">
        <v>3.3</v>
      </c>
      <c r="BY12995">
        <v>3.49</v>
      </c>
      <c r="DC12995">
        <v>31</v>
      </c>
      <c r="DD12995">
        <v>2.3199999999999998</v>
      </c>
      <c r="DE12995">
        <v>2.2000000000000002</v>
      </c>
      <c r="DF12995">
        <v>3.39</v>
      </c>
      <c r="DG12995">
        <v>3.19</v>
      </c>
      <c r="DH12995">
        <v>3.39</v>
      </c>
      <c r="DI12995">
        <v>3.19</v>
      </c>
      <c r="DJ12995">
        <v>26</v>
      </c>
      <c r="DK12995">
        <v>2.14</v>
      </c>
      <c r="DL12995">
        <v>2.0499999999999998</v>
      </c>
      <c r="DM12995">
        <v>1.82</v>
      </c>
      <c r="DN12995">
        <v>1.73</v>
      </c>
      <c r="DO12995">
        <v>14</v>
      </c>
      <c r="DP12995">
        <v>-0.25</v>
      </c>
      <c r="DQ12995">
        <v>1.99</v>
      </c>
      <c r="DR12995">
        <v>1.9</v>
      </c>
      <c r="DS12995">
        <v>1.98</v>
      </c>
      <c r="DT12995">
        <v>1.92</v>
      </c>
      <c r="DU12995">
        <v>2.2000000000000002</v>
      </c>
      <c r="DV12995">
        <v>3.1</v>
      </c>
      <c r="DW12995">
        <v>3.2</v>
      </c>
      <c r="DZ12995" s="2" t="s">
        <v>583</v>
      </c>
      <c r="EA12995">
        <v>5</v>
      </c>
      <c r="EB12995">
        <v>1</v>
      </c>
      <c r="EC12995">
        <v>4</v>
      </c>
      <c r="ED12995">
        <v>2</v>
      </c>
      <c r="EE12995">
        <v>2</v>
      </c>
      <c r="EF12995" t="s">
        <v>249</v>
      </c>
      <c r="EG12995">
        <v>2</v>
      </c>
      <c r="EH12995">
        <v>0</v>
      </c>
      <c r="EI12995">
        <v>2</v>
      </c>
      <c r="EJ12995">
        <v>2</v>
      </c>
      <c r="EK12995">
        <v>0</v>
      </c>
      <c r="EL12995" t="s">
        <v>2284</v>
      </c>
      <c r="EM12995" t="s">
        <v>1736</v>
      </c>
    </row>
    <row r="12996" spans="1:143" x14ac:dyDescent="0.25">
      <c r="A12996" t="s">
        <v>14052</v>
      </c>
      <c r="B12996" s="2" t="s">
        <v>509</v>
      </c>
      <c r="C12996" s="1">
        <v>43029</v>
      </c>
      <c r="D12996" s="14"/>
      <c r="E12996" s="2" t="s">
        <v>582</v>
      </c>
      <c r="F12996" s="2" t="s">
        <v>485</v>
      </c>
      <c r="G12996">
        <v>3</v>
      </c>
      <c r="H12996">
        <v>2</v>
      </c>
      <c r="I12996" s="2" t="s">
        <v>239</v>
      </c>
      <c r="J12996">
        <v>1</v>
      </c>
      <c r="K12996">
        <v>0</v>
      </c>
      <c r="L12996" s="2" t="s">
        <v>239</v>
      </c>
      <c r="U12996">
        <v>0</v>
      </c>
      <c r="V12996">
        <v>2</v>
      </c>
      <c r="W12996">
        <v>0</v>
      </c>
      <c r="X12996">
        <v>0</v>
      </c>
      <c r="Y12996">
        <v>1.83</v>
      </c>
      <c r="Z12996">
        <v>3.75</v>
      </c>
      <c r="AA12996">
        <v>4</v>
      </c>
      <c r="AB12996">
        <v>1.91</v>
      </c>
      <c r="AC12996">
        <v>3.4</v>
      </c>
      <c r="AD12996">
        <v>3.4</v>
      </c>
      <c r="AE12996">
        <v>1.8</v>
      </c>
      <c r="AF12996">
        <v>3.35</v>
      </c>
      <c r="AG12996">
        <v>3.65</v>
      </c>
      <c r="AH12996">
        <v>1.93</v>
      </c>
      <c r="AI12996">
        <v>3.67</v>
      </c>
      <c r="AJ12996">
        <v>4.29</v>
      </c>
      <c r="AK12996">
        <v>2</v>
      </c>
      <c r="AL12996">
        <v>3.2</v>
      </c>
      <c r="AM12996">
        <v>4</v>
      </c>
      <c r="AN12996">
        <v>1.9</v>
      </c>
      <c r="AO12996">
        <v>3.6</v>
      </c>
      <c r="AP12996">
        <v>3.9</v>
      </c>
      <c r="BW12996">
        <v>2.0299999999999998</v>
      </c>
      <c r="BX12996">
        <v>3.58</v>
      </c>
      <c r="BY12996">
        <v>3.94</v>
      </c>
      <c r="DC12996">
        <v>32</v>
      </c>
      <c r="DD12996">
        <v>2</v>
      </c>
      <c r="DE12996">
        <v>1.89</v>
      </c>
      <c r="DF12996">
        <v>3.75</v>
      </c>
      <c r="DG12996">
        <v>3.43</v>
      </c>
      <c r="DH12996">
        <v>4.29</v>
      </c>
      <c r="DI12996">
        <v>3.84</v>
      </c>
      <c r="DJ12996">
        <v>27</v>
      </c>
      <c r="DK12996">
        <v>2</v>
      </c>
      <c r="DL12996">
        <v>1.86</v>
      </c>
      <c r="DM12996">
        <v>2</v>
      </c>
      <c r="DN12996">
        <v>1.89</v>
      </c>
      <c r="DO12996">
        <v>12</v>
      </c>
      <c r="DP12996">
        <v>-0.25</v>
      </c>
      <c r="DQ12996">
        <v>1.68</v>
      </c>
      <c r="DR12996">
        <v>1.64</v>
      </c>
      <c r="DS12996">
        <v>2.35</v>
      </c>
      <c r="DT12996">
        <v>2.25</v>
      </c>
      <c r="DU12996">
        <v>1.87</v>
      </c>
      <c r="DV12996">
        <v>3.4</v>
      </c>
      <c r="DW12996">
        <v>3.8</v>
      </c>
      <c r="DZ12996" s="2" t="s">
        <v>585</v>
      </c>
      <c r="EA12996">
        <v>5</v>
      </c>
      <c r="EB12996">
        <v>1</v>
      </c>
      <c r="EC12996">
        <v>4</v>
      </c>
      <c r="ED12996">
        <v>2</v>
      </c>
      <c r="EE12996">
        <v>2</v>
      </c>
      <c r="EF12996" t="s">
        <v>249</v>
      </c>
      <c r="EG12996">
        <v>2</v>
      </c>
      <c r="EH12996">
        <v>0</v>
      </c>
      <c r="EI12996">
        <v>2</v>
      </c>
      <c r="EJ12996">
        <v>0</v>
      </c>
      <c r="EK12996">
        <v>2</v>
      </c>
      <c r="EL12996" t="s">
        <v>2284</v>
      </c>
      <c r="EM12996" t="s">
        <v>1736</v>
      </c>
    </row>
    <row r="12997" spans="1:143" x14ac:dyDescent="0.25">
      <c r="A12997" t="s">
        <v>14053</v>
      </c>
      <c r="B12997" s="2" t="s">
        <v>509</v>
      </c>
      <c r="C12997" s="1">
        <v>43029</v>
      </c>
      <c r="D12997" s="14"/>
      <c r="E12997" s="2" t="s">
        <v>615</v>
      </c>
      <c r="F12997" s="2" t="s">
        <v>532</v>
      </c>
      <c r="G12997">
        <v>4</v>
      </c>
      <c r="H12997">
        <v>2</v>
      </c>
      <c r="I12997" s="2" t="s">
        <v>239</v>
      </c>
      <c r="J12997">
        <v>1</v>
      </c>
      <c r="K12997">
        <v>1</v>
      </c>
      <c r="L12997" s="2" t="s">
        <v>249</v>
      </c>
      <c r="U12997">
        <v>2</v>
      </c>
      <c r="V12997">
        <v>0</v>
      </c>
      <c r="W12997">
        <v>0</v>
      </c>
      <c r="X12997">
        <v>0</v>
      </c>
      <c r="Y12997">
        <v>2</v>
      </c>
      <c r="Z12997">
        <v>3.5</v>
      </c>
      <c r="AA12997">
        <v>3.6</v>
      </c>
      <c r="AB12997">
        <v>2</v>
      </c>
      <c r="AC12997">
        <v>3.3</v>
      </c>
      <c r="AD12997">
        <v>3.25</v>
      </c>
      <c r="AE12997">
        <v>2</v>
      </c>
      <c r="AF12997">
        <v>3.25</v>
      </c>
      <c r="AG12997">
        <v>3.1</v>
      </c>
      <c r="AH12997">
        <v>2.1800000000000002</v>
      </c>
      <c r="AI12997">
        <v>3.59</v>
      </c>
      <c r="AJ12997">
        <v>3.48</v>
      </c>
      <c r="AK12997">
        <v>2.2000000000000002</v>
      </c>
      <c r="AL12997">
        <v>3.3</v>
      </c>
      <c r="AM12997">
        <v>3.3</v>
      </c>
      <c r="AN12997">
        <v>2.1</v>
      </c>
      <c r="AO12997">
        <v>3.5</v>
      </c>
      <c r="AP12997">
        <v>3.4</v>
      </c>
      <c r="BW12997">
        <v>2.21</v>
      </c>
      <c r="BX12997">
        <v>3.48</v>
      </c>
      <c r="BY12997">
        <v>3.5</v>
      </c>
      <c r="DC12997">
        <v>31</v>
      </c>
      <c r="DD12997">
        <v>2.2000000000000002</v>
      </c>
      <c r="DE12997">
        <v>2.08</v>
      </c>
      <c r="DF12997">
        <v>3.59</v>
      </c>
      <c r="DG12997">
        <v>3.36</v>
      </c>
      <c r="DH12997">
        <v>3.6</v>
      </c>
      <c r="DI12997">
        <v>3.28</v>
      </c>
      <c r="DJ12997">
        <v>26</v>
      </c>
      <c r="DK12997">
        <v>1.93</v>
      </c>
      <c r="DL12997">
        <v>1.81</v>
      </c>
      <c r="DM12997">
        <v>2.02</v>
      </c>
      <c r="DN12997">
        <v>1.95</v>
      </c>
      <c r="DO12997">
        <v>15</v>
      </c>
      <c r="DP12997">
        <v>-0.25</v>
      </c>
      <c r="DQ12997">
        <v>1.9</v>
      </c>
      <c r="DR12997">
        <v>1.83</v>
      </c>
      <c r="DS12997">
        <v>2.04</v>
      </c>
      <c r="DT12997">
        <v>2</v>
      </c>
      <c r="DU12997">
        <v>2.1</v>
      </c>
      <c r="DV12997">
        <v>3.3</v>
      </c>
      <c r="DW12997">
        <v>3.25</v>
      </c>
      <c r="DZ12997" s="2" t="s">
        <v>554</v>
      </c>
      <c r="EA12997">
        <v>6</v>
      </c>
      <c r="EB12997">
        <v>2</v>
      </c>
      <c r="EC12997">
        <v>4</v>
      </c>
      <c r="ED12997">
        <v>3</v>
      </c>
      <c r="EE12997">
        <v>1</v>
      </c>
      <c r="EF12997" t="s">
        <v>239</v>
      </c>
      <c r="EG12997">
        <v>2</v>
      </c>
      <c r="EH12997">
        <v>0</v>
      </c>
      <c r="EI12997">
        <v>2</v>
      </c>
      <c r="EJ12997">
        <v>2</v>
      </c>
      <c r="EK12997">
        <v>0</v>
      </c>
      <c r="EL12997" t="s">
        <v>2306</v>
      </c>
      <c r="EM12997" t="s">
        <v>2279</v>
      </c>
    </row>
    <row r="12998" spans="1:143" x14ac:dyDescent="0.25">
      <c r="A12998" t="s">
        <v>14054</v>
      </c>
      <c r="B12998" s="2" t="s">
        <v>509</v>
      </c>
      <c r="C12998" s="1">
        <v>43029</v>
      </c>
      <c r="D12998" s="14"/>
      <c r="E12998" s="2" t="s">
        <v>519</v>
      </c>
      <c r="F12998" s="2" t="s">
        <v>528</v>
      </c>
      <c r="G12998">
        <v>1</v>
      </c>
      <c r="H12998">
        <v>1</v>
      </c>
      <c r="I12998" s="2" t="s">
        <v>249</v>
      </c>
      <c r="J12998">
        <v>0</v>
      </c>
      <c r="K12998">
        <v>0</v>
      </c>
      <c r="L12998" s="2" t="s">
        <v>249</v>
      </c>
      <c r="U12998">
        <v>2</v>
      </c>
      <c r="V12998">
        <v>2</v>
      </c>
      <c r="W12998">
        <v>0</v>
      </c>
      <c r="X12998">
        <v>0</v>
      </c>
      <c r="Y12998">
        <v>1.85</v>
      </c>
      <c r="Z12998">
        <v>3.5</v>
      </c>
      <c r="AA12998">
        <v>4.2</v>
      </c>
      <c r="AB12998">
        <v>1.85</v>
      </c>
      <c r="AC12998">
        <v>3.4</v>
      </c>
      <c r="AD12998">
        <v>3.6</v>
      </c>
      <c r="AE12998">
        <v>1.8</v>
      </c>
      <c r="AF12998">
        <v>3.3</v>
      </c>
      <c r="AG12998">
        <v>3.6</v>
      </c>
      <c r="AH12998">
        <v>1.96</v>
      </c>
      <c r="AI12998">
        <v>3.67</v>
      </c>
      <c r="AJ12998">
        <v>4.1399999999999997</v>
      </c>
      <c r="AK12998">
        <v>2</v>
      </c>
      <c r="AL12998">
        <v>3.2</v>
      </c>
      <c r="AM12998">
        <v>4</v>
      </c>
      <c r="AN12998">
        <v>1.91</v>
      </c>
      <c r="AO12998">
        <v>3.5</v>
      </c>
      <c r="AP12998">
        <v>4</v>
      </c>
      <c r="BW12998">
        <v>1.95</v>
      </c>
      <c r="BX12998">
        <v>3.61</v>
      </c>
      <c r="BY12998">
        <v>4.25</v>
      </c>
      <c r="DC12998">
        <v>31</v>
      </c>
      <c r="DD12998">
        <v>2</v>
      </c>
      <c r="DE12998">
        <v>1.88</v>
      </c>
      <c r="DF12998">
        <v>3.67</v>
      </c>
      <c r="DG12998">
        <v>3.42</v>
      </c>
      <c r="DH12998">
        <v>4.2</v>
      </c>
      <c r="DI12998">
        <v>3.84</v>
      </c>
      <c r="DJ12998">
        <v>26</v>
      </c>
      <c r="DK12998">
        <v>1.95</v>
      </c>
      <c r="DL12998">
        <v>1.88</v>
      </c>
      <c r="DM12998">
        <v>1.99</v>
      </c>
      <c r="DN12998">
        <v>1.89</v>
      </c>
      <c r="DO12998">
        <v>13</v>
      </c>
      <c r="DP12998">
        <v>-0.75</v>
      </c>
      <c r="DQ12998">
        <v>2.25</v>
      </c>
      <c r="DR12998">
        <v>2.17</v>
      </c>
      <c r="DS12998">
        <v>1.74</v>
      </c>
      <c r="DT12998">
        <v>1.7</v>
      </c>
      <c r="DU12998">
        <v>1.91</v>
      </c>
      <c r="DV12998">
        <v>3.4</v>
      </c>
      <c r="DW12998">
        <v>3.8</v>
      </c>
      <c r="DZ12998" s="2" t="s">
        <v>604</v>
      </c>
      <c r="EA12998">
        <v>2</v>
      </c>
      <c r="EB12998">
        <v>0</v>
      </c>
      <c r="EC12998">
        <v>2</v>
      </c>
      <c r="ED12998">
        <v>1</v>
      </c>
      <c r="EE12998">
        <v>1</v>
      </c>
      <c r="EF12998" t="s">
        <v>249</v>
      </c>
      <c r="EG12998">
        <v>4</v>
      </c>
      <c r="EH12998">
        <v>0</v>
      </c>
      <c r="EI12998">
        <v>4</v>
      </c>
      <c r="EJ12998">
        <v>2</v>
      </c>
      <c r="EK12998">
        <v>2</v>
      </c>
      <c r="EL12998" t="s">
        <v>2279</v>
      </c>
      <c r="EM12998" t="s">
        <v>1735</v>
      </c>
    </row>
    <row r="12999" spans="1:143" x14ac:dyDescent="0.25">
      <c r="A12999" t="s">
        <v>14055</v>
      </c>
      <c r="B12999" s="2" t="s">
        <v>509</v>
      </c>
      <c r="C12999" s="1">
        <v>43029</v>
      </c>
      <c r="D12999" s="14"/>
      <c r="E12999" s="2" t="s">
        <v>522</v>
      </c>
      <c r="F12999" s="2" t="s">
        <v>525</v>
      </c>
      <c r="G12999">
        <v>1</v>
      </c>
      <c r="H12999">
        <v>1</v>
      </c>
      <c r="I12999" s="2" t="s">
        <v>249</v>
      </c>
      <c r="J12999">
        <v>1</v>
      </c>
      <c r="K12999">
        <v>0</v>
      </c>
      <c r="L12999" s="2" t="s">
        <v>239</v>
      </c>
      <c r="U12999">
        <v>4</v>
      </c>
      <c r="V12999">
        <v>2</v>
      </c>
      <c r="W12999">
        <v>0</v>
      </c>
      <c r="X12999">
        <v>0</v>
      </c>
      <c r="Y12999">
        <v>2.89</v>
      </c>
      <c r="Z12999">
        <v>3.5</v>
      </c>
      <c r="AA12999">
        <v>2.29</v>
      </c>
      <c r="AB12999">
        <v>2.6</v>
      </c>
      <c r="AC12999">
        <v>3.2</v>
      </c>
      <c r="AD12999">
        <v>2.4500000000000002</v>
      </c>
      <c r="AE12999">
        <v>2.7</v>
      </c>
      <c r="AF12999">
        <v>3</v>
      </c>
      <c r="AG12999">
        <v>2.35</v>
      </c>
      <c r="AH12999">
        <v>2.91</v>
      </c>
      <c r="AI12999">
        <v>3.33</v>
      </c>
      <c r="AJ12999">
        <v>2.62</v>
      </c>
      <c r="AK12999">
        <v>3.1</v>
      </c>
      <c r="AL12999">
        <v>3.1</v>
      </c>
      <c r="AM12999">
        <v>2.4</v>
      </c>
      <c r="AN12999">
        <v>2.8</v>
      </c>
      <c r="AO12999">
        <v>3.3</v>
      </c>
      <c r="AP12999">
        <v>2.5</v>
      </c>
      <c r="BW12999">
        <v>2.87</v>
      </c>
      <c r="BX12999">
        <v>3.44</v>
      </c>
      <c r="BY12999">
        <v>2.59</v>
      </c>
      <c r="DC12999">
        <v>32</v>
      </c>
      <c r="DD12999">
        <v>3.1</v>
      </c>
      <c r="DE12999">
        <v>2.82</v>
      </c>
      <c r="DF12999">
        <v>3.5</v>
      </c>
      <c r="DG12999">
        <v>3.16</v>
      </c>
      <c r="DH12999">
        <v>2.62</v>
      </c>
      <c r="DI12999">
        <v>2.4300000000000002</v>
      </c>
      <c r="DJ12999">
        <v>27</v>
      </c>
      <c r="DK12999">
        <v>2.23</v>
      </c>
      <c r="DL12999">
        <v>2.11</v>
      </c>
      <c r="DM12999">
        <v>1.78</v>
      </c>
      <c r="DN12999">
        <v>1.69</v>
      </c>
      <c r="DO12999">
        <v>16</v>
      </c>
      <c r="DP12999">
        <v>0</v>
      </c>
      <c r="DQ12999">
        <v>2.17</v>
      </c>
      <c r="DR12999">
        <v>2.0299999999999998</v>
      </c>
      <c r="DS12999">
        <v>1.86</v>
      </c>
      <c r="DT12999">
        <v>1.79</v>
      </c>
      <c r="DU12999">
        <v>2.9</v>
      </c>
      <c r="DV12999">
        <v>3.1</v>
      </c>
      <c r="DW12999">
        <v>2.4</v>
      </c>
      <c r="DZ12999" s="2" t="s">
        <v>551</v>
      </c>
      <c r="EA12999">
        <v>2</v>
      </c>
      <c r="EB12999">
        <v>1</v>
      </c>
      <c r="EC12999">
        <v>1</v>
      </c>
      <c r="ED12999">
        <v>0</v>
      </c>
      <c r="EE12999">
        <v>1</v>
      </c>
      <c r="EF12999" t="s">
        <v>242</v>
      </c>
      <c r="EG12999">
        <v>6</v>
      </c>
      <c r="EH12999">
        <v>0</v>
      </c>
      <c r="EI12999">
        <v>6</v>
      </c>
      <c r="EJ12999">
        <v>4</v>
      </c>
      <c r="EK12999">
        <v>2</v>
      </c>
      <c r="EL12999" t="s">
        <v>2279</v>
      </c>
      <c r="EM12999" t="s">
        <v>1736</v>
      </c>
    </row>
    <row r="13000" spans="1:143" x14ac:dyDescent="0.25">
      <c r="A13000" t="s">
        <v>14056</v>
      </c>
      <c r="B13000" s="2" t="s">
        <v>509</v>
      </c>
      <c r="C13000" s="1">
        <v>43029</v>
      </c>
      <c r="D13000" s="14"/>
      <c r="E13000" s="2" t="s">
        <v>496</v>
      </c>
      <c r="F13000" s="2" t="s">
        <v>577</v>
      </c>
      <c r="G13000">
        <v>0</v>
      </c>
      <c r="H13000">
        <v>1</v>
      </c>
      <c r="I13000" s="2" t="s">
        <v>242</v>
      </c>
      <c r="J13000">
        <v>0</v>
      </c>
      <c r="K13000">
        <v>1</v>
      </c>
      <c r="L13000" s="2" t="s">
        <v>242</v>
      </c>
      <c r="U13000">
        <v>1</v>
      </c>
      <c r="V13000">
        <v>3</v>
      </c>
      <c r="W13000">
        <v>0</v>
      </c>
      <c r="X13000">
        <v>0</v>
      </c>
      <c r="Y13000">
        <v>2.14</v>
      </c>
      <c r="Z13000">
        <v>3.5</v>
      </c>
      <c r="AA13000">
        <v>3.2</v>
      </c>
      <c r="AB13000">
        <v>2.0499999999999998</v>
      </c>
      <c r="AC13000">
        <v>3.3</v>
      </c>
      <c r="AD13000">
        <v>3.1</v>
      </c>
      <c r="AE13000">
        <v>2.0499999999999998</v>
      </c>
      <c r="AF13000">
        <v>3.2</v>
      </c>
      <c r="AG13000">
        <v>3.05</v>
      </c>
      <c r="AH13000">
        <v>2.2599999999999998</v>
      </c>
      <c r="AI13000">
        <v>3.56</v>
      </c>
      <c r="AJ13000">
        <v>3.32</v>
      </c>
      <c r="AK13000">
        <v>2.2999999999999998</v>
      </c>
      <c r="AL13000">
        <v>3.2</v>
      </c>
      <c r="AM13000">
        <v>3.2</v>
      </c>
      <c r="AN13000">
        <v>2.15</v>
      </c>
      <c r="AO13000">
        <v>3.5</v>
      </c>
      <c r="AP13000">
        <v>3.2</v>
      </c>
      <c r="BW13000">
        <v>2.2799999999999998</v>
      </c>
      <c r="BX13000">
        <v>3.64</v>
      </c>
      <c r="BY13000">
        <v>3.2</v>
      </c>
      <c r="DC13000">
        <v>31</v>
      </c>
      <c r="DD13000">
        <v>2.2999999999999998</v>
      </c>
      <c r="DE13000">
        <v>2.15</v>
      </c>
      <c r="DF13000">
        <v>3.56</v>
      </c>
      <c r="DG13000">
        <v>3.34</v>
      </c>
      <c r="DH13000">
        <v>3.32</v>
      </c>
      <c r="DI13000">
        <v>3.15</v>
      </c>
      <c r="DJ13000">
        <v>26</v>
      </c>
      <c r="DK13000">
        <v>1.95</v>
      </c>
      <c r="DL13000">
        <v>1.85</v>
      </c>
      <c r="DM13000">
        <v>1.99</v>
      </c>
      <c r="DN13000">
        <v>1.91</v>
      </c>
      <c r="DO13000">
        <v>15</v>
      </c>
      <c r="DP13000">
        <v>-0.25</v>
      </c>
      <c r="DQ13000">
        <v>1.96</v>
      </c>
      <c r="DR13000">
        <v>1.87</v>
      </c>
      <c r="DS13000">
        <v>2</v>
      </c>
      <c r="DT13000">
        <v>1.95</v>
      </c>
      <c r="DU13000">
        <v>2.15</v>
      </c>
      <c r="DV13000">
        <v>3.25</v>
      </c>
      <c r="DW13000">
        <v>3.1</v>
      </c>
      <c r="DZ13000" s="2" t="s">
        <v>464</v>
      </c>
      <c r="EA13000">
        <v>1</v>
      </c>
      <c r="EB13000">
        <v>1</v>
      </c>
      <c r="EC13000">
        <v>0</v>
      </c>
      <c r="ED13000">
        <v>0</v>
      </c>
      <c r="EE13000">
        <v>0</v>
      </c>
      <c r="EF13000" t="s">
        <v>249</v>
      </c>
      <c r="EG13000">
        <v>4</v>
      </c>
      <c r="EH13000">
        <v>0</v>
      </c>
      <c r="EI13000">
        <v>4</v>
      </c>
      <c r="EJ13000">
        <v>1</v>
      </c>
      <c r="EK13000">
        <v>3</v>
      </c>
      <c r="EL13000" t="s">
        <v>1737</v>
      </c>
      <c r="EM13000" t="s">
        <v>1737</v>
      </c>
    </row>
    <row r="13001" spans="1:143" x14ac:dyDescent="0.25">
      <c r="A13001" t="s">
        <v>16216</v>
      </c>
      <c r="B13001" s="2" t="s">
        <v>630</v>
      </c>
      <c r="C13001" s="1">
        <v>43029</v>
      </c>
      <c r="D13001" s="14"/>
      <c r="E13001" s="2" t="s">
        <v>640</v>
      </c>
      <c r="F13001" s="2" t="s">
        <v>654</v>
      </c>
      <c r="G13001">
        <v>1</v>
      </c>
      <c r="H13001">
        <v>2</v>
      </c>
      <c r="I13001" s="2" t="s">
        <v>242</v>
      </c>
      <c r="J13001">
        <v>1</v>
      </c>
      <c r="K13001">
        <v>0</v>
      </c>
      <c r="L13001" s="2" t="s">
        <v>239</v>
      </c>
      <c r="M13001">
        <v>15</v>
      </c>
      <c r="N13001">
        <v>11</v>
      </c>
      <c r="O13001">
        <v>5</v>
      </c>
      <c r="P13001">
        <v>6</v>
      </c>
      <c r="Q13001">
        <v>11</v>
      </c>
      <c r="R13001">
        <v>9</v>
      </c>
      <c r="S13001">
        <v>11</v>
      </c>
      <c r="T13001">
        <v>2</v>
      </c>
      <c r="U13001">
        <v>1</v>
      </c>
      <c r="V13001">
        <v>2</v>
      </c>
      <c r="W13001">
        <v>0</v>
      </c>
      <c r="X13001">
        <v>0</v>
      </c>
      <c r="Y13001">
        <v>2.04</v>
      </c>
      <c r="Z13001">
        <v>3.5</v>
      </c>
      <c r="AA13001">
        <v>3.6</v>
      </c>
      <c r="AB13001">
        <v>2.0499999999999998</v>
      </c>
      <c r="AC13001">
        <v>3.4</v>
      </c>
      <c r="AD13001">
        <v>3.7</v>
      </c>
      <c r="AE13001">
        <v>2</v>
      </c>
      <c r="AF13001">
        <v>3.4</v>
      </c>
      <c r="AG13001">
        <v>3.8</v>
      </c>
      <c r="AH13001">
        <v>2.06</v>
      </c>
      <c r="AI13001">
        <v>3.53</v>
      </c>
      <c r="AJ13001">
        <v>3.98</v>
      </c>
      <c r="AK13001">
        <v>2.0499999999999998</v>
      </c>
      <c r="AL13001">
        <v>3.2</v>
      </c>
      <c r="AM13001">
        <v>3.75</v>
      </c>
      <c r="AN13001">
        <v>2.0499999999999998</v>
      </c>
      <c r="AO13001">
        <v>3.5</v>
      </c>
      <c r="AP13001">
        <v>3.8</v>
      </c>
      <c r="BW13001">
        <v>1.99</v>
      </c>
      <c r="BX13001">
        <v>3.65</v>
      </c>
      <c r="BY13001">
        <v>4.08</v>
      </c>
      <c r="DC13001">
        <v>35</v>
      </c>
      <c r="DD13001">
        <v>2.1</v>
      </c>
      <c r="DE13001">
        <v>2.02</v>
      </c>
      <c r="DF13001">
        <v>3.6</v>
      </c>
      <c r="DG13001">
        <v>3.42</v>
      </c>
      <c r="DH13001">
        <v>4</v>
      </c>
      <c r="DI13001">
        <v>3.74</v>
      </c>
      <c r="DJ13001">
        <v>31</v>
      </c>
      <c r="DK13001">
        <v>2.04</v>
      </c>
      <c r="DL13001">
        <v>1.98</v>
      </c>
      <c r="DM13001">
        <v>1.9</v>
      </c>
      <c r="DN13001">
        <v>1.82</v>
      </c>
      <c r="DO13001">
        <v>19</v>
      </c>
      <c r="DP13001">
        <v>-0.5</v>
      </c>
      <c r="DQ13001">
        <v>2.06</v>
      </c>
      <c r="DR13001">
        <v>2.02</v>
      </c>
      <c r="DS13001">
        <v>1.88</v>
      </c>
      <c r="DT13001">
        <v>1.85</v>
      </c>
      <c r="DU13001">
        <v>2</v>
      </c>
      <c r="DV13001">
        <v>3.3</v>
      </c>
      <c r="DW13001">
        <v>3.7</v>
      </c>
      <c r="DZ13001" s="2"/>
      <c r="EA13001">
        <v>3</v>
      </c>
      <c r="EB13001">
        <v>1</v>
      </c>
      <c r="EC13001">
        <v>2</v>
      </c>
      <c r="ED13001">
        <v>0</v>
      </c>
      <c r="EE13001">
        <v>2</v>
      </c>
      <c r="EF13001" t="s">
        <v>242</v>
      </c>
      <c r="EG13001">
        <v>3</v>
      </c>
      <c r="EH13001">
        <v>0</v>
      </c>
      <c r="EI13001">
        <v>3</v>
      </c>
      <c r="EJ13001">
        <v>1</v>
      </c>
      <c r="EK13001">
        <v>2</v>
      </c>
      <c r="EL13001" t="s">
        <v>2299</v>
      </c>
      <c r="EM13001" t="s">
        <v>1736</v>
      </c>
    </row>
    <row r="13002" spans="1:143" x14ac:dyDescent="0.25">
      <c r="A13002" t="s">
        <v>16217</v>
      </c>
      <c r="B13002" s="2" t="s">
        <v>630</v>
      </c>
      <c r="C13002" s="1">
        <v>43029</v>
      </c>
      <c r="D13002" s="14"/>
      <c r="E13002" s="2" t="s">
        <v>633</v>
      </c>
      <c r="F13002" s="2" t="s">
        <v>643</v>
      </c>
      <c r="G13002">
        <v>2</v>
      </c>
      <c r="H13002">
        <v>2</v>
      </c>
      <c r="I13002" s="2" t="s">
        <v>249</v>
      </c>
      <c r="J13002">
        <v>0</v>
      </c>
      <c r="K13002">
        <v>1</v>
      </c>
      <c r="L13002" s="2" t="s">
        <v>242</v>
      </c>
      <c r="M13002">
        <v>14</v>
      </c>
      <c r="N13002">
        <v>20</v>
      </c>
      <c r="O13002">
        <v>7</v>
      </c>
      <c r="P13002">
        <v>7</v>
      </c>
      <c r="Q13002">
        <v>14</v>
      </c>
      <c r="R13002">
        <v>10</v>
      </c>
      <c r="S13002">
        <v>4</v>
      </c>
      <c r="T13002">
        <v>4</v>
      </c>
      <c r="U13002">
        <v>2</v>
      </c>
      <c r="V13002">
        <v>3</v>
      </c>
      <c r="W13002">
        <v>0</v>
      </c>
      <c r="X13002">
        <v>0</v>
      </c>
      <c r="Y13002">
        <v>5</v>
      </c>
      <c r="Z13002">
        <v>3.75</v>
      </c>
      <c r="AA13002">
        <v>1.72</v>
      </c>
      <c r="AB13002">
        <v>5.25</v>
      </c>
      <c r="AC13002">
        <v>3.8</v>
      </c>
      <c r="AD13002">
        <v>1.67</v>
      </c>
      <c r="AE13002">
        <v>4.7</v>
      </c>
      <c r="AF13002">
        <v>3.7</v>
      </c>
      <c r="AG13002">
        <v>1.75</v>
      </c>
      <c r="AH13002">
        <v>4.97</v>
      </c>
      <c r="AI13002">
        <v>4.01</v>
      </c>
      <c r="AJ13002">
        <v>1.76</v>
      </c>
      <c r="AK13002">
        <v>5</v>
      </c>
      <c r="AL13002">
        <v>3.5</v>
      </c>
      <c r="AM13002">
        <v>1.73</v>
      </c>
      <c r="AN13002">
        <v>4.8</v>
      </c>
      <c r="AO13002">
        <v>3.9</v>
      </c>
      <c r="AP13002">
        <v>1.75</v>
      </c>
      <c r="BW13002">
        <v>3.88</v>
      </c>
      <c r="BX13002">
        <v>3.77</v>
      </c>
      <c r="BY13002">
        <v>2.0099999999999998</v>
      </c>
      <c r="DC13002">
        <v>35</v>
      </c>
      <c r="DD13002">
        <v>5.25</v>
      </c>
      <c r="DE13002">
        <v>4.8600000000000003</v>
      </c>
      <c r="DF13002">
        <v>4.01</v>
      </c>
      <c r="DG13002">
        <v>3.8</v>
      </c>
      <c r="DH13002">
        <v>1.77</v>
      </c>
      <c r="DI13002">
        <v>1.72</v>
      </c>
      <c r="DJ13002">
        <v>30</v>
      </c>
      <c r="DK13002">
        <v>1.73</v>
      </c>
      <c r="DL13002">
        <v>1.68</v>
      </c>
      <c r="DM13002">
        <v>2.25</v>
      </c>
      <c r="DN13002">
        <v>2.16</v>
      </c>
      <c r="DO13002">
        <v>20</v>
      </c>
      <c r="DP13002">
        <v>1</v>
      </c>
      <c r="DQ13002">
        <v>1.71</v>
      </c>
      <c r="DR13002">
        <v>1.68</v>
      </c>
      <c r="DS13002">
        <v>2.37</v>
      </c>
      <c r="DT13002">
        <v>2.2400000000000002</v>
      </c>
      <c r="DU13002">
        <v>4.75</v>
      </c>
      <c r="DV13002">
        <v>3.9</v>
      </c>
      <c r="DW13002">
        <v>1.7</v>
      </c>
      <c r="DZ13002" s="2"/>
      <c r="EA13002">
        <v>4</v>
      </c>
      <c r="EB13002">
        <v>1</v>
      </c>
      <c r="EC13002">
        <v>3</v>
      </c>
      <c r="ED13002">
        <v>2</v>
      </c>
      <c r="EE13002">
        <v>1</v>
      </c>
      <c r="EF13002" t="s">
        <v>239</v>
      </c>
      <c r="EG13002">
        <v>5</v>
      </c>
      <c r="EH13002">
        <v>0</v>
      </c>
      <c r="EI13002">
        <v>5</v>
      </c>
      <c r="EJ13002">
        <v>2</v>
      </c>
      <c r="EK13002">
        <v>3</v>
      </c>
      <c r="EL13002" t="s">
        <v>2300</v>
      </c>
      <c r="EM13002" t="s">
        <v>1737</v>
      </c>
    </row>
    <row r="13003" spans="1:143" x14ac:dyDescent="0.25">
      <c r="A13003" t="s">
        <v>16218</v>
      </c>
      <c r="B13003" s="2" t="s">
        <v>630</v>
      </c>
      <c r="C13003" s="1">
        <v>43029</v>
      </c>
      <c r="D13003" s="14"/>
      <c r="E13003" s="2" t="s">
        <v>650</v>
      </c>
      <c r="F13003" s="2" t="s">
        <v>631</v>
      </c>
      <c r="G13003">
        <v>0</v>
      </c>
      <c r="H13003">
        <v>1</v>
      </c>
      <c r="I13003" s="2" t="s">
        <v>242</v>
      </c>
      <c r="J13003">
        <v>0</v>
      </c>
      <c r="K13003">
        <v>0</v>
      </c>
      <c r="L13003" s="2" t="s">
        <v>249</v>
      </c>
      <c r="M13003">
        <v>7</v>
      </c>
      <c r="N13003">
        <v>21</v>
      </c>
      <c r="O13003">
        <v>3</v>
      </c>
      <c r="P13003">
        <v>4</v>
      </c>
      <c r="Q13003">
        <v>9</v>
      </c>
      <c r="R13003">
        <v>9</v>
      </c>
      <c r="S13003">
        <v>7</v>
      </c>
      <c r="T13003">
        <v>7</v>
      </c>
      <c r="U13003">
        <v>1</v>
      </c>
      <c r="V13003">
        <v>2</v>
      </c>
      <c r="W13003">
        <v>1</v>
      </c>
      <c r="X13003">
        <v>0</v>
      </c>
      <c r="Y13003">
        <v>19</v>
      </c>
      <c r="Z13003">
        <v>7</v>
      </c>
      <c r="AA13003">
        <v>1.1599999999999999</v>
      </c>
      <c r="AB13003">
        <v>15.5</v>
      </c>
      <c r="AC13003">
        <v>8</v>
      </c>
      <c r="AD13003">
        <v>1.1599999999999999</v>
      </c>
      <c r="AE13003">
        <v>15</v>
      </c>
      <c r="AF13003">
        <v>6.5</v>
      </c>
      <c r="AG13003">
        <v>1.2</v>
      </c>
      <c r="AH13003">
        <v>18.45</v>
      </c>
      <c r="AI13003">
        <v>8.52</v>
      </c>
      <c r="AJ13003">
        <v>1.18</v>
      </c>
      <c r="AK13003">
        <v>17</v>
      </c>
      <c r="AL13003">
        <v>7</v>
      </c>
      <c r="AM13003">
        <v>1.17</v>
      </c>
      <c r="AN13003">
        <v>18</v>
      </c>
      <c r="AO13003">
        <v>8</v>
      </c>
      <c r="AP13003">
        <v>1.17</v>
      </c>
      <c r="BW13003">
        <v>12.25</v>
      </c>
      <c r="BX13003">
        <v>7.65</v>
      </c>
      <c r="BY13003">
        <v>1.24</v>
      </c>
      <c r="DC13003">
        <v>35</v>
      </c>
      <c r="DD13003">
        <v>21</v>
      </c>
      <c r="DE13003">
        <v>17.079999999999998</v>
      </c>
      <c r="DF13003">
        <v>8.5299999999999994</v>
      </c>
      <c r="DG13003">
        <v>7.5</v>
      </c>
      <c r="DH13003">
        <v>1.2</v>
      </c>
      <c r="DI13003">
        <v>1.17</v>
      </c>
      <c r="DJ13003">
        <v>28</v>
      </c>
      <c r="DK13003">
        <v>1.43</v>
      </c>
      <c r="DL13003">
        <v>1.38</v>
      </c>
      <c r="DM13003">
        <v>3.1</v>
      </c>
      <c r="DN13003">
        <v>2.93</v>
      </c>
      <c r="DO13003">
        <v>19</v>
      </c>
      <c r="DP13003">
        <v>2</v>
      </c>
      <c r="DQ13003">
        <v>2.19</v>
      </c>
      <c r="DR13003">
        <v>2.11</v>
      </c>
      <c r="DS13003">
        <v>1.83</v>
      </c>
      <c r="DT13003">
        <v>1.75</v>
      </c>
      <c r="DU13003">
        <v>19</v>
      </c>
      <c r="DV13003">
        <v>7.5</v>
      </c>
      <c r="DW13003">
        <v>1.17</v>
      </c>
      <c r="DZ13003" s="2"/>
      <c r="EA13003">
        <v>1</v>
      </c>
      <c r="EB13003">
        <v>0</v>
      </c>
      <c r="EC13003">
        <v>1</v>
      </c>
      <c r="ED13003">
        <v>0</v>
      </c>
      <c r="EE13003">
        <v>1</v>
      </c>
      <c r="EF13003" t="s">
        <v>242</v>
      </c>
      <c r="EG13003">
        <v>3</v>
      </c>
      <c r="EH13003">
        <v>1</v>
      </c>
      <c r="EI13003">
        <v>4</v>
      </c>
      <c r="EJ13003">
        <v>2</v>
      </c>
      <c r="EK13003">
        <v>2</v>
      </c>
      <c r="EL13003" t="s">
        <v>1737</v>
      </c>
      <c r="EM13003" t="s">
        <v>1735</v>
      </c>
    </row>
    <row r="13004" spans="1:143" x14ac:dyDescent="0.25">
      <c r="A13004" t="s">
        <v>16219</v>
      </c>
      <c r="B13004" s="2" t="s">
        <v>630</v>
      </c>
      <c r="C13004" s="1">
        <v>43029</v>
      </c>
      <c r="D13004" s="14"/>
      <c r="E13004" s="2" t="s">
        <v>644</v>
      </c>
      <c r="F13004" s="2" t="s">
        <v>648</v>
      </c>
      <c r="G13004">
        <v>1</v>
      </c>
      <c r="H13004">
        <v>5</v>
      </c>
      <c r="I13004" s="2" t="s">
        <v>242</v>
      </c>
      <c r="J13004">
        <v>1</v>
      </c>
      <c r="K13004">
        <v>0</v>
      </c>
      <c r="L13004" s="2" t="s">
        <v>239</v>
      </c>
      <c r="M13004">
        <v>19</v>
      </c>
      <c r="N13004">
        <v>13</v>
      </c>
      <c r="O13004">
        <v>3</v>
      </c>
      <c r="P13004">
        <v>6</v>
      </c>
      <c r="Q13004">
        <v>12</v>
      </c>
      <c r="R13004">
        <v>11</v>
      </c>
      <c r="S13004">
        <v>4</v>
      </c>
      <c r="T13004">
        <v>4</v>
      </c>
      <c r="U13004">
        <v>3</v>
      </c>
      <c r="V13004">
        <v>0</v>
      </c>
      <c r="W13004">
        <v>0</v>
      </c>
      <c r="X13004">
        <v>0</v>
      </c>
      <c r="Y13004">
        <v>2.4500000000000002</v>
      </c>
      <c r="Z13004">
        <v>3.39</v>
      </c>
      <c r="AA13004">
        <v>2.87</v>
      </c>
      <c r="AB13004">
        <v>2.5</v>
      </c>
      <c r="AC13004">
        <v>3.4</v>
      </c>
      <c r="AD13004">
        <v>2.8</v>
      </c>
      <c r="AE13004">
        <v>2.2999999999999998</v>
      </c>
      <c r="AF13004">
        <v>3.3</v>
      </c>
      <c r="AG13004">
        <v>3.15</v>
      </c>
      <c r="AH13004">
        <v>2.56</v>
      </c>
      <c r="AI13004">
        <v>3.78</v>
      </c>
      <c r="AJ13004">
        <v>2.75</v>
      </c>
      <c r="AK13004">
        <v>2.4500000000000002</v>
      </c>
      <c r="AL13004">
        <v>3.6</v>
      </c>
      <c r="AM13004">
        <v>2.7</v>
      </c>
      <c r="AN13004">
        <v>2.4500000000000002</v>
      </c>
      <c r="AO13004">
        <v>3.75</v>
      </c>
      <c r="AP13004">
        <v>2.75</v>
      </c>
      <c r="BW13004">
        <v>2.93</v>
      </c>
      <c r="BX13004">
        <v>3.83</v>
      </c>
      <c r="BY13004">
        <v>2.4</v>
      </c>
      <c r="DC13004">
        <v>34</v>
      </c>
      <c r="DD13004">
        <v>2.56</v>
      </c>
      <c r="DE13004">
        <v>2.4500000000000002</v>
      </c>
      <c r="DF13004">
        <v>3.78</v>
      </c>
      <c r="DG13004">
        <v>3.56</v>
      </c>
      <c r="DH13004">
        <v>3.15</v>
      </c>
      <c r="DI13004">
        <v>2.75</v>
      </c>
      <c r="DJ13004">
        <v>30</v>
      </c>
      <c r="DK13004">
        <v>1.57</v>
      </c>
      <c r="DL13004">
        <v>1.51</v>
      </c>
      <c r="DM13004">
        <v>2.64</v>
      </c>
      <c r="DN13004">
        <v>2.5</v>
      </c>
      <c r="DO13004">
        <v>19</v>
      </c>
      <c r="DP13004">
        <v>0</v>
      </c>
      <c r="DQ13004">
        <v>1.9</v>
      </c>
      <c r="DR13004">
        <v>1.83</v>
      </c>
      <c r="DS13004">
        <v>2.1</v>
      </c>
      <c r="DT13004">
        <v>2.0299999999999998</v>
      </c>
      <c r="DU13004">
        <v>2.4</v>
      </c>
      <c r="DV13004">
        <v>3.6</v>
      </c>
      <c r="DW13004">
        <v>2.7</v>
      </c>
      <c r="DZ13004" s="2"/>
      <c r="EA13004">
        <v>6</v>
      </c>
      <c r="EB13004">
        <v>1</v>
      </c>
      <c r="EC13004">
        <v>5</v>
      </c>
      <c r="ED13004">
        <v>0</v>
      </c>
      <c r="EE13004">
        <v>5</v>
      </c>
      <c r="EF13004" t="s">
        <v>242</v>
      </c>
      <c r="EG13004">
        <v>3</v>
      </c>
      <c r="EH13004">
        <v>0</v>
      </c>
      <c r="EI13004">
        <v>3</v>
      </c>
      <c r="EJ13004">
        <v>3</v>
      </c>
      <c r="EK13004">
        <v>0</v>
      </c>
      <c r="EL13004" t="s">
        <v>2308</v>
      </c>
      <c r="EM13004" t="s">
        <v>1736</v>
      </c>
    </row>
    <row r="13005" spans="1:143" x14ac:dyDescent="0.25">
      <c r="A13005" t="s">
        <v>16220</v>
      </c>
      <c r="B13005" s="2" t="s">
        <v>630</v>
      </c>
      <c r="C13005" s="1">
        <v>43029</v>
      </c>
      <c r="D13005" s="14"/>
      <c r="E13005" s="2" t="s">
        <v>645</v>
      </c>
      <c r="F13005" s="2" t="s">
        <v>637</v>
      </c>
      <c r="G13005">
        <v>1</v>
      </c>
      <c r="H13005">
        <v>0</v>
      </c>
      <c r="I13005" s="2" t="s">
        <v>239</v>
      </c>
      <c r="J13005">
        <v>1</v>
      </c>
      <c r="K13005">
        <v>0</v>
      </c>
      <c r="L13005" s="2" t="s">
        <v>239</v>
      </c>
      <c r="M13005">
        <v>15</v>
      </c>
      <c r="N13005">
        <v>11</v>
      </c>
      <c r="O13005">
        <v>3</v>
      </c>
      <c r="P13005">
        <v>2</v>
      </c>
      <c r="Q13005">
        <v>10</v>
      </c>
      <c r="R13005">
        <v>18</v>
      </c>
      <c r="S13005">
        <v>3</v>
      </c>
      <c r="T13005">
        <v>5</v>
      </c>
      <c r="U13005">
        <v>0</v>
      </c>
      <c r="V13005">
        <v>1</v>
      </c>
      <c r="W13005">
        <v>0</v>
      </c>
      <c r="X13005">
        <v>0</v>
      </c>
      <c r="Y13005">
        <v>1.53</v>
      </c>
      <c r="Z13005">
        <v>4</v>
      </c>
      <c r="AA13005">
        <v>7</v>
      </c>
      <c r="AB13005">
        <v>1.48</v>
      </c>
      <c r="AC13005">
        <v>4.5</v>
      </c>
      <c r="AD13005">
        <v>6.5</v>
      </c>
      <c r="AE13005">
        <v>1.5</v>
      </c>
      <c r="AF13005">
        <v>4.2</v>
      </c>
      <c r="AG13005">
        <v>6.5</v>
      </c>
      <c r="AH13005">
        <v>1.54</v>
      </c>
      <c r="AI13005">
        <v>4.5</v>
      </c>
      <c r="AJ13005">
        <v>6.69</v>
      </c>
      <c r="AK13005">
        <v>1.53</v>
      </c>
      <c r="AL13005">
        <v>4</v>
      </c>
      <c r="AM13005">
        <v>6</v>
      </c>
      <c r="AN13005">
        <v>1.55</v>
      </c>
      <c r="AO13005">
        <v>4.4000000000000004</v>
      </c>
      <c r="AP13005">
        <v>6.25</v>
      </c>
      <c r="BW13005">
        <v>1.44</v>
      </c>
      <c r="BX13005">
        <v>5.12</v>
      </c>
      <c r="BY13005">
        <v>7.57</v>
      </c>
      <c r="DC13005">
        <v>35</v>
      </c>
      <c r="DD13005">
        <v>1.57</v>
      </c>
      <c r="DE13005">
        <v>1.52</v>
      </c>
      <c r="DF13005">
        <v>4.55</v>
      </c>
      <c r="DG13005">
        <v>4.2699999999999996</v>
      </c>
      <c r="DH13005">
        <v>7</v>
      </c>
      <c r="DI13005">
        <v>6.26</v>
      </c>
      <c r="DJ13005">
        <v>30</v>
      </c>
      <c r="DK13005">
        <v>1.7</v>
      </c>
      <c r="DL13005">
        <v>1.63</v>
      </c>
      <c r="DM13005">
        <v>2.35</v>
      </c>
      <c r="DN13005">
        <v>2.25</v>
      </c>
      <c r="DO13005">
        <v>21</v>
      </c>
      <c r="DP13005">
        <v>-1</v>
      </c>
      <c r="DQ13005">
        <v>1.93</v>
      </c>
      <c r="DR13005">
        <v>1.85</v>
      </c>
      <c r="DS13005">
        <v>2.0499999999999998</v>
      </c>
      <c r="DT13005">
        <v>2</v>
      </c>
      <c r="DU13005">
        <v>1.53</v>
      </c>
      <c r="DV13005">
        <v>4.2</v>
      </c>
      <c r="DW13005">
        <v>6</v>
      </c>
      <c r="DZ13005" s="2"/>
      <c r="EA13005">
        <v>1</v>
      </c>
      <c r="EB13005">
        <v>1</v>
      </c>
      <c r="EC13005">
        <v>0</v>
      </c>
      <c r="ED13005">
        <v>0</v>
      </c>
      <c r="EE13005">
        <v>0</v>
      </c>
      <c r="EF13005" t="s">
        <v>249</v>
      </c>
      <c r="EG13005">
        <v>1</v>
      </c>
      <c r="EH13005">
        <v>0</v>
      </c>
      <c r="EI13005">
        <v>1</v>
      </c>
      <c r="EJ13005">
        <v>0</v>
      </c>
      <c r="EK13005">
        <v>1</v>
      </c>
      <c r="EL13005" t="s">
        <v>1736</v>
      </c>
      <c r="EM13005" t="s">
        <v>1736</v>
      </c>
    </row>
    <row r="13006" spans="1:143" x14ac:dyDescent="0.25">
      <c r="A13006" t="s">
        <v>16541</v>
      </c>
      <c r="B13006" s="2" t="s">
        <v>649</v>
      </c>
      <c r="C13006" s="1">
        <v>43029</v>
      </c>
      <c r="D13006" s="14"/>
      <c r="E13006" s="2" t="s">
        <v>663</v>
      </c>
      <c r="F13006" s="2" t="s">
        <v>666</v>
      </c>
      <c r="G13006">
        <v>1</v>
      </c>
      <c r="H13006">
        <v>0</v>
      </c>
      <c r="I13006" s="2" t="s">
        <v>239</v>
      </c>
      <c r="J13006">
        <v>1</v>
      </c>
      <c r="K13006">
        <v>0</v>
      </c>
      <c r="L13006" s="2" t="s">
        <v>239</v>
      </c>
      <c r="M13006">
        <v>7</v>
      </c>
      <c r="N13006">
        <v>16</v>
      </c>
      <c r="O13006">
        <v>2</v>
      </c>
      <c r="P13006">
        <v>5</v>
      </c>
      <c r="Q13006">
        <v>16</v>
      </c>
      <c r="R13006">
        <v>15</v>
      </c>
      <c r="S13006">
        <v>2</v>
      </c>
      <c r="T13006">
        <v>7</v>
      </c>
      <c r="U13006">
        <v>0</v>
      </c>
      <c r="V13006">
        <v>3</v>
      </c>
      <c r="W13006">
        <v>0</v>
      </c>
      <c r="X13006">
        <v>0</v>
      </c>
      <c r="Y13006">
        <v>2.39</v>
      </c>
      <c r="Z13006">
        <v>3.29</v>
      </c>
      <c r="AA13006">
        <v>2.89</v>
      </c>
      <c r="AB13006">
        <v>2.4</v>
      </c>
      <c r="AC13006">
        <v>3.6</v>
      </c>
      <c r="AD13006">
        <v>2.75</v>
      </c>
      <c r="AE13006">
        <v>2.2999999999999998</v>
      </c>
      <c r="AF13006">
        <v>3.3</v>
      </c>
      <c r="AG13006">
        <v>2.9</v>
      </c>
      <c r="AH13006">
        <v>2.42</v>
      </c>
      <c r="AI13006">
        <v>3.45</v>
      </c>
      <c r="AJ13006">
        <v>3.16</v>
      </c>
      <c r="AK13006">
        <v>2.38</v>
      </c>
      <c r="AL13006">
        <v>3.4</v>
      </c>
      <c r="AM13006">
        <v>2.75</v>
      </c>
      <c r="AN13006">
        <v>2.4</v>
      </c>
      <c r="AO13006">
        <v>3.4</v>
      </c>
      <c r="AP13006">
        <v>2.9</v>
      </c>
      <c r="BW13006">
        <v>2.3199999999999998</v>
      </c>
      <c r="BX13006">
        <v>3.45</v>
      </c>
      <c r="BY13006">
        <v>3.28</v>
      </c>
      <c r="DC13006">
        <v>35</v>
      </c>
      <c r="DD13006">
        <v>2.42</v>
      </c>
      <c r="DE13006">
        <v>2.36</v>
      </c>
      <c r="DF13006">
        <v>3.6</v>
      </c>
      <c r="DG13006">
        <v>3.28</v>
      </c>
      <c r="DH13006">
        <v>3.16</v>
      </c>
      <c r="DI13006">
        <v>2.9</v>
      </c>
      <c r="DJ13006">
        <v>34</v>
      </c>
      <c r="DK13006">
        <v>1.89</v>
      </c>
      <c r="DL13006">
        <v>1.81</v>
      </c>
      <c r="DM13006">
        <v>2.0499999999999998</v>
      </c>
      <c r="DN13006">
        <v>1.96</v>
      </c>
      <c r="DO13006">
        <v>18</v>
      </c>
      <c r="DP13006">
        <v>-0.25</v>
      </c>
      <c r="DQ13006">
        <v>2.11</v>
      </c>
      <c r="DR13006">
        <v>2.04</v>
      </c>
      <c r="DS13006">
        <v>1.85</v>
      </c>
      <c r="DT13006">
        <v>1.81</v>
      </c>
      <c r="DU13006">
        <v>2.35</v>
      </c>
      <c r="DV13006">
        <v>3.25</v>
      </c>
      <c r="DW13006">
        <v>2.8</v>
      </c>
      <c r="DZ13006" s="2"/>
      <c r="EA13006">
        <v>1</v>
      </c>
      <c r="EB13006">
        <v>1</v>
      </c>
      <c r="EC13006">
        <v>0</v>
      </c>
      <c r="ED13006">
        <v>0</v>
      </c>
      <c r="EE13006">
        <v>0</v>
      </c>
      <c r="EF13006" t="s">
        <v>249</v>
      </c>
      <c r="EG13006">
        <v>3</v>
      </c>
      <c r="EH13006">
        <v>0</v>
      </c>
      <c r="EI13006">
        <v>3</v>
      </c>
      <c r="EJ13006">
        <v>0</v>
      </c>
      <c r="EK13006">
        <v>3</v>
      </c>
      <c r="EL13006" t="s">
        <v>1736</v>
      </c>
      <c r="EM13006" t="s">
        <v>1736</v>
      </c>
    </row>
    <row r="13007" spans="1:143" x14ac:dyDescent="0.25">
      <c r="A13007" t="s">
        <v>16542</v>
      </c>
      <c r="B13007" s="2" t="s">
        <v>649</v>
      </c>
      <c r="C13007" s="1">
        <v>43029</v>
      </c>
      <c r="D13007" s="14"/>
      <c r="E13007" s="2" t="s">
        <v>664</v>
      </c>
      <c r="F13007" s="2" t="s">
        <v>634</v>
      </c>
      <c r="G13007">
        <v>2</v>
      </c>
      <c r="H13007">
        <v>1</v>
      </c>
      <c r="I13007" s="2" t="s">
        <v>239</v>
      </c>
      <c r="J13007">
        <v>0</v>
      </c>
      <c r="K13007">
        <v>0</v>
      </c>
      <c r="L13007" s="2" t="s">
        <v>249</v>
      </c>
      <c r="M13007">
        <v>10</v>
      </c>
      <c r="N13007">
        <v>11</v>
      </c>
      <c r="O13007">
        <v>4</v>
      </c>
      <c r="P13007">
        <v>3</v>
      </c>
      <c r="Q13007">
        <v>13</v>
      </c>
      <c r="R13007">
        <v>15</v>
      </c>
      <c r="S13007">
        <v>4</v>
      </c>
      <c r="T13007">
        <v>6</v>
      </c>
      <c r="U13007">
        <v>4</v>
      </c>
      <c r="V13007">
        <v>3</v>
      </c>
      <c r="W13007">
        <v>0</v>
      </c>
      <c r="X13007">
        <v>0</v>
      </c>
      <c r="Y13007">
        <v>1.57</v>
      </c>
      <c r="Z13007">
        <v>4</v>
      </c>
      <c r="AA13007">
        <v>5.5</v>
      </c>
      <c r="AB13007">
        <v>1.65</v>
      </c>
      <c r="AC13007">
        <v>3.75</v>
      </c>
      <c r="AD13007">
        <v>5.25</v>
      </c>
      <c r="AE13007">
        <v>1.7</v>
      </c>
      <c r="AF13007">
        <v>3.7</v>
      </c>
      <c r="AG13007">
        <v>4.5</v>
      </c>
      <c r="AH13007">
        <v>1.6</v>
      </c>
      <c r="AI13007">
        <v>4.5599999999999996</v>
      </c>
      <c r="AJ13007">
        <v>5.5</v>
      </c>
      <c r="AK13007">
        <v>1.62</v>
      </c>
      <c r="AL13007">
        <v>3.8</v>
      </c>
      <c r="AM13007">
        <v>5</v>
      </c>
      <c r="AN13007">
        <v>1.6</v>
      </c>
      <c r="AO13007">
        <v>4.3</v>
      </c>
      <c r="AP13007">
        <v>5.2</v>
      </c>
      <c r="BW13007">
        <v>1.54</v>
      </c>
      <c r="BX13007">
        <v>4.6500000000000004</v>
      </c>
      <c r="BY13007">
        <v>6.21</v>
      </c>
      <c r="DC13007">
        <v>35</v>
      </c>
      <c r="DD13007">
        <v>1.7</v>
      </c>
      <c r="DE13007">
        <v>1.59</v>
      </c>
      <c r="DF13007">
        <v>4.5599999999999996</v>
      </c>
      <c r="DG13007">
        <v>4.04</v>
      </c>
      <c r="DH13007">
        <v>5.5</v>
      </c>
      <c r="DI13007">
        <v>5.08</v>
      </c>
      <c r="DJ13007">
        <v>29</v>
      </c>
      <c r="DK13007">
        <v>1.61</v>
      </c>
      <c r="DL13007">
        <v>1.58</v>
      </c>
      <c r="DM13007">
        <v>2.4300000000000002</v>
      </c>
      <c r="DN13007">
        <v>2.2799999999999998</v>
      </c>
      <c r="DO13007">
        <v>19</v>
      </c>
      <c r="DP13007">
        <v>-1</v>
      </c>
      <c r="DQ13007">
        <v>2.06</v>
      </c>
      <c r="DR13007">
        <v>2</v>
      </c>
      <c r="DS13007">
        <v>1.89</v>
      </c>
      <c r="DT13007">
        <v>1.84</v>
      </c>
      <c r="DU13007">
        <v>1.6</v>
      </c>
      <c r="DV13007">
        <v>3.9</v>
      </c>
      <c r="DW13007">
        <v>5</v>
      </c>
      <c r="DZ13007" s="2"/>
      <c r="EA13007">
        <v>3</v>
      </c>
      <c r="EB13007">
        <v>0</v>
      </c>
      <c r="EC13007">
        <v>3</v>
      </c>
      <c r="ED13007">
        <v>2</v>
      </c>
      <c r="EE13007">
        <v>1</v>
      </c>
      <c r="EF13007" t="s">
        <v>239</v>
      </c>
      <c r="EG13007">
        <v>7</v>
      </c>
      <c r="EH13007">
        <v>0</v>
      </c>
      <c r="EI13007">
        <v>7</v>
      </c>
      <c r="EJ13007">
        <v>4</v>
      </c>
      <c r="EK13007">
        <v>3</v>
      </c>
      <c r="EL13007" t="s">
        <v>2286</v>
      </c>
      <c r="EM13007" t="s">
        <v>1735</v>
      </c>
    </row>
    <row r="13008" spans="1:143" x14ac:dyDescent="0.25">
      <c r="A13008" t="s">
        <v>16543</v>
      </c>
      <c r="B13008" s="2" t="s">
        <v>649</v>
      </c>
      <c r="C13008" s="1">
        <v>43029</v>
      </c>
      <c r="D13008" s="14"/>
      <c r="E13008" s="2" t="s">
        <v>639</v>
      </c>
      <c r="F13008" s="2" t="s">
        <v>660</v>
      </c>
      <c r="G13008">
        <v>3</v>
      </c>
      <c r="H13008">
        <v>1</v>
      </c>
      <c r="I13008" s="2" t="s">
        <v>239</v>
      </c>
      <c r="J13008">
        <v>2</v>
      </c>
      <c r="K13008">
        <v>0</v>
      </c>
      <c r="L13008" s="2" t="s">
        <v>239</v>
      </c>
      <c r="M13008">
        <v>17</v>
      </c>
      <c r="N13008">
        <v>12</v>
      </c>
      <c r="O13008">
        <v>11</v>
      </c>
      <c r="P13008">
        <v>1</v>
      </c>
      <c r="Q13008">
        <v>13</v>
      </c>
      <c r="R13008">
        <v>15</v>
      </c>
      <c r="S13008">
        <v>4</v>
      </c>
      <c r="T13008">
        <v>4</v>
      </c>
      <c r="U13008">
        <v>0</v>
      </c>
      <c r="V13008">
        <v>1</v>
      </c>
      <c r="W13008">
        <v>0</v>
      </c>
      <c r="X13008">
        <v>0</v>
      </c>
      <c r="Y13008">
        <v>1.7</v>
      </c>
      <c r="Z13008">
        <v>3.5</v>
      </c>
      <c r="AA13008">
        <v>5.25</v>
      </c>
      <c r="AB13008">
        <v>1.75</v>
      </c>
      <c r="AC13008">
        <v>3.75</v>
      </c>
      <c r="AD13008">
        <v>4.5999999999999996</v>
      </c>
      <c r="AE13008">
        <v>1.7</v>
      </c>
      <c r="AF13008">
        <v>3.7</v>
      </c>
      <c r="AG13008">
        <v>4.5</v>
      </c>
      <c r="AH13008">
        <v>1.73</v>
      </c>
      <c r="AI13008">
        <v>4.05</v>
      </c>
      <c r="AJ13008">
        <v>5.03</v>
      </c>
      <c r="AK13008">
        <v>1.7</v>
      </c>
      <c r="AL13008">
        <v>3.8</v>
      </c>
      <c r="AM13008">
        <v>4.4000000000000004</v>
      </c>
      <c r="AN13008">
        <v>1.73</v>
      </c>
      <c r="AO13008">
        <v>3.9</v>
      </c>
      <c r="AP13008">
        <v>4.5999999999999996</v>
      </c>
      <c r="BW13008">
        <v>1.75</v>
      </c>
      <c r="BX13008">
        <v>3.91</v>
      </c>
      <c r="BY13008">
        <v>5.05</v>
      </c>
      <c r="DC13008">
        <v>35</v>
      </c>
      <c r="DD13008">
        <v>1.75</v>
      </c>
      <c r="DE13008">
        <v>1.7</v>
      </c>
      <c r="DF13008">
        <v>4.05</v>
      </c>
      <c r="DG13008">
        <v>3.73</v>
      </c>
      <c r="DH13008">
        <v>5.25</v>
      </c>
      <c r="DI13008">
        <v>4.63</v>
      </c>
      <c r="DJ13008">
        <v>33</v>
      </c>
      <c r="DK13008">
        <v>1.81</v>
      </c>
      <c r="DL13008">
        <v>1.73</v>
      </c>
      <c r="DM13008">
        <v>2.16</v>
      </c>
      <c r="DN13008">
        <v>2.06</v>
      </c>
      <c r="DO13008">
        <v>18</v>
      </c>
      <c r="DP13008">
        <v>-0.75</v>
      </c>
      <c r="DQ13008">
        <v>1.98</v>
      </c>
      <c r="DR13008">
        <v>1.92</v>
      </c>
      <c r="DS13008">
        <v>1.97</v>
      </c>
      <c r="DT13008">
        <v>1.92</v>
      </c>
      <c r="DU13008">
        <v>1.7</v>
      </c>
      <c r="DV13008">
        <v>3.7</v>
      </c>
      <c r="DW13008">
        <v>4.5</v>
      </c>
      <c r="DZ13008" s="2"/>
      <c r="EA13008">
        <v>4</v>
      </c>
      <c r="EB13008">
        <v>2</v>
      </c>
      <c r="EC13008">
        <v>2</v>
      </c>
      <c r="ED13008">
        <v>1</v>
      </c>
      <c r="EE13008">
        <v>1</v>
      </c>
      <c r="EF13008" t="s">
        <v>249</v>
      </c>
      <c r="EG13008">
        <v>1</v>
      </c>
      <c r="EH13008">
        <v>0</v>
      </c>
      <c r="EI13008">
        <v>1</v>
      </c>
      <c r="EJ13008">
        <v>0</v>
      </c>
      <c r="EK13008">
        <v>1</v>
      </c>
      <c r="EL13008" t="s">
        <v>2285</v>
      </c>
      <c r="EM13008" t="s">
        <v>2278</v>
      </c>
    </row>
    <row r="13009" spans="1:143" x14ac:dyDescent="0.25">
      <c r="A13009" t="s">
        <v>3640</v>
      </c>
      <c r="B13009" s="2" t="s">
        <v>236</v>
      </c>
      <c r="C13009" s="1">
        <v>43028</v>
      </c>
      <c r="D13009" s="14"/>
      <c r="E13009" s="2" t="s">
        <v>252</v>
      </c>
      <c r="F13009" s="2" t="s">
        <v>238</v>
      </c>
      <c r="G13009">
        <v>0</v>
      </c>
      <c r="H13009">
        <v>1</v>
      </c>
      <c r="I13009" s="2" t="s">
        <v>242</v>
      </c>
      <c r="J13009">
        <v>0</v>
      </c>
      <c r="K13009">
        <v>1</v>
      </c>
      <c r="L13009" s="2" t="s">
        <v>242</v>
      </c>
      <c r="M13009">
        <v>15</v>
      </c>
      <c r="N13009">
        <v>10</v>
      </c>
      <c r="O13009">
        <v>5</v>
      </c>
      <c r="P13009">
        <v>3</v>
      </c>
      <c r="Q13009">
        <v>11</v>
      </c>
      <c r="R13009">
        <v>17</v>
      </c>
      <c r="S13009">
        <v>4</v>
      </c>
      <c r="T13009">
        <v>7</v>
      </c>
      <c r="U13009">
        <v>2</v>
      </c>
      <c r="V13009">
        <v>0</v>
      </c>
      <c r="W13009">
        <v>1</v>
      </c>
      <c r="X13009">
        <v>0</v>
      </c>
      <c r="Y13009">
        <v>1.83</v>
      </c>
      <c r="Z13009">
        <v>3.6</v>
      </c>
      <c r="AA13009">
        <v>4.2</v>
      </c>
      <c r="AB13009">
        <v>1.85</v>
      </c>
      <c r="AC13009">
        <v>3.8</v>
      </c>
      <c r="AD13009">
        <v>4.0999999999999996</v>
      </c>
      <c r="AE13009">
        <v>2</v>
      </c>
      <c r="AF13009">
        <v>3.5</v>
      </c>
      <c r="AG13009">
        <v>3.4</v>
      </c>
      <c r="AH13009">
        <v>1.89</v>
      </c>
      <c r="AI13009">
        <v>3.87</v>
      </c>
      <c r="AJ13009">
        <v>4.2</v>
      </c>
      <c r="AK13009">
        <v>1.85</v>
      </c>
      <c r="AL13009">
        <v>3.6</v>
      </c>
      <c r="AM13009">
        <v>3.8</v>
      </c>
      <c r="AN13009">
        <v>1.85</v>
      </c>
      <c r="AO13009">
        <v>3.8</v>
      </c>
      <c r="AP13009">
        <v>4.0999999999999996</v>
      </c>
      <c r="BW13009">
        <v>2</v>
      </c>
      <c r="BX13009">
        <v>3.84</v>
      </c>
      <c r="BY13009">
        <v>3.78</v>
      </c>
      <c r="DC13009">
        <v>36</v>
      </c>
      <c r="DD13009">
        <v>2</v>
      </c>
      <c r="DE13009">
        <v>1.86</v>
      </c>
      <c r="DF13009">
        <v>3.87</v>
      </c>
      <c r="DG13009">
        <v>3.66</v>
      </c>
      <c r="DH13009">
        <v>4.25</v>
      </c>
      <c r="DI13009">
        <v>3.9</v>
      </c>
      <c r="DJ13009">
        <v>32</v>
      </c>
      <c r="DK13009">
        <v>1.76</v>
      </c>
      <c r="DL13009">
        <v>1.7</v>
      </c>
      <c r="DM13009">
        <v>2.21</v>
      </c>
      <c r="DN13009">
        <v>2.11</v>
      </c>
      <c r="DO13009">
        <v>19</v>
      </c>
      <c r="DP13009">
        <v>-0.5</v>
      </c>
      <c r="DQ13009">
        <v>1.91</v>
      </c>
      <c r="DR13009">
        <v>1.86</v>
      </c>
      <c r="DS13009">
        <v>2.04</v>
      </c>
      <c r="DT13009">
        <v>2</v>
      </c>
      <c r="DU13009">
        <v>1.91</v>
      </c>
      <c r="DV13009">
        <v>3.5</v>
      </c>
      <c r="DW13009">
        <v>3.7</v>
      </c>
      <c r="DZ13009" s="2"/>
      <c r="EA13009">
        <v>1</v>
      </c>
      <c r="EB13009">
        <v>1</v>
      </c>
      <c r="EC13009">
        <v>0</v>
      </c>
      <c r="ED13009">
        <v>0</v>
      </c>
      <c r="EE13009">
        <v>0</v>
      </c>
      <c r="EF13009" t="s">
        <v>249</v>
      </c>
      <c r="EG13009">
        <v>2</v>
      </c>
      <c r="EH13009">
        <v>1</v>
      </c>
      <c r="EI13009">
        <v>3</v>
      </c>
      <c r="EJ13009">
        <v>3</v>
      </c>
      <c r="EK13009">
        <v>0</v>
      </c>
      <c r="EL13009" t="s">
        <v>1737</v>
      </c>
      <c r="EM13009" t="s">
        <v>1737</v>
      </c>
    </row>
    <row r="13010" spans="1:143" x14ac:dyDescent="0.25">
      <c r="A13010" t="s">
        <v>4723</v>
      </c>
      <c r="B13010" s="2" t="s">
        <v>283</v>
      </c>
      <c r="C13010" s="1">
        <v>43028</v>
      </c>
      <c r="D13010" s="14"/>
      <c r="E13010" s="2" t="s">
        <v>286</v>
      </c>
      <c r="F13010" s="2" t="s">
        <v>287</v>
      </c>
      <c r="G13010">
        <v>1</v>
      </c>
      <c r="H13010">
        <v>3</v>
      </c>
      <c r="I13010" s="2" t="s">
        <v>242</v>
      </c>
      <c r="J13010">
        <v>0</v>
      </c>
      <c r="K13010">
        <v>1</v>
      </c>
      <c r="L13010" s="2" t="s">
        <v>242</v>
      </c>
      <c r="M13010">
        <v>9</v>
      </c>
      <c r="N13010">
        <v>12</v>
      </c>
      <c r="O13010">
        <v>4</v>
      </c>
      <c r="P13010">
        <v>6</v>
      </c>
      <c r="S13010">
        <v>3</v>
      </c>
      <c r="T13010">
        <v>2</v>
      </c>
      <c r="U13010">
        <v>2</v>
      </c>
      <c r="V13010">
        <v>3</v>
      </c>
      <c r="W13010">
        <v>0</v>
      </c>
      <c r="X13010">
        <v>0</v>
      </c>
      <c r="Y13010">
        <v>3.75</v>
      </c>
      <c r="Z13010">
        <v>3.6</v>
      </c>
      <c r="AA13010">
        <v>1.9</v>
      </c>
      <c r="AB13010">
        <v>3.6</v>
      </c>
      <c r="AC13010">
        <v>3.5</v>
      </c>
      <c r="AD13010">
        <v>2.0499999999999998</v>
      </c>
      <c r="AE13010">
        <v>3.2</v>
      </c>
      <c r="AF13010">
        <v>3.4</v>
      </c>
      <c r="AG13010">
        <v>2.1</v>
      </c>
      <c r="AH13010">
        <v>3.86</v>
      </c>
      <c r="AI13010">
        <v>3.59</v>
      </c>
      <c r="AJ13010">
        <v>2.06</v>
      </c>
      <c r="AK13010">
        <v>3.5</v>
      </c>
      <c r="AL13010">
        <v>3.4</v>
      </c>
      <c r="AM13010">
        <v>2</v>
      </c>
      <c r="AN13010">
        <v>3.7</v>
      </c>
      <c r="AO13010">
        <v>3.5</v>
      </c>
      <c r="AP13010">
        <v>2</v>
      </c>
      <c r="BW13010">
        <v>3.82</v>
      </c>
      <c r="BX13010">
        <v>3.61</v>
      </c>
      <c r="BY13010">
        <v>2.06</v>
      </c>
      <c r="DC13010">
        <v>36</v>
      </c>
      <c r="DD13010">
        <v>3.86</v>
      </c>
      <c r="DE13010">
        <v>3.61</v>
      </c>
      <c r="DF13010">
        <v>3.65</v>
      </c>
      <c r="DG13010">
        <v>3.42</v>
      </c>
      <c r="DH13010">
        <v>2.1</v>
      </c>
      <c r="DI13010">
        <v>1.99</v>
      </c>
      <c r="DJ13010">
        <v>32</v>
      </c>
      <c r="DK13010">
        <v>1.98</v>
      </c>
      <c r="DL13010">
        <v>1.9</v>
      </c>
      <c r="DM13010">
        <v>1.95</v>
      </c>
      <c r="DN13010">
        <v>1.87</v>
      </c>
      <c r="DO13010">
        <v>18</v>
      </c>
      <c r="DP13010">
        <v>0.5</v>
      </c>
      <c r="DQ13010">
        <v>1.89</v>
      </c>
      <c r="DR13010">
        <v>1.84</v>
      </c>
      <c r="DS13010">
        <v>2.06</v>
      </c>
      <c r="DT13010">
        <v>2</v>
      </c>
      <c r="DU13010">
        <v>3.5</v>
      </c>
      <c r="DV13010">
        <v>3.3</v>
      </c>
      <c r="DW13010">
        <v>2</v>
      </c>
      <c r="DX13010">
        <v>15</v>
      </c>
      <c r="DY13010">
        <v>21</v>
      </c>
      <c r="DZ13010" s="2"/>
      <c r="EA13010">
        <v>4</v>
      </c>
      <c r="EB13010">
        <v>1</v>
      </c>
      <c r="EC13010">
        <v>3</v>
      </c>
      <c r="ED13010">
        <v>1</v>
      </c>
      <c r="EE13010">
        <v>2</v>
      </c>
      <c r="EF13010" t="s">
        <v>242</v>
      </c>
      <c r="EG13010">
        <v>5</v>
      </c>
      <c r="EH13010">
        <v>0</v>
      </c>
      <c r="EI13010">
        <v>5</v>
      </c>
      <c r="EJ13010">
        <v>2</v>
      </c>
      <c r="EK13010">
        <v>3</v>
      </c>
      <c r="EL13010" t="s">
        <v>2301</v>
      </c>
      <c r="EM13010" t="s">
        <v>1737</v>
      </c>
    </row>
    <row r="13011" spans="1:143" x14ac:dyDescent="0.25">
      <c r="A13011" t="s">
        <v>11911</v>
      </c>
      <c r="B13011" s="2" t="s">
        <v>336</v>
      </c>
      <c r="C13011" s="1">
        <v>43028</v>
      </c>
      <c r="D13011" s="14"/>
      <c r="E13011" s="2" t="s">
        <v>345</v>
      </c>
      <c r="F13011" s="2" t="s">
        <v>353</v>
      </c>
      <c r="G13011">
        <v>0</v>
      </c>
      <c r="H13011">
        <v>3</v>
      </c>
      <c r="I13011" s="2" t="s">
        <v>242</v>
      </c>
      <c r="J13011">
        <v>0</v>
      </c>
      <c r="K13011">
        <v>2</v>
      </c>
      <c r="L13011" s="2" t="s">
        <v>242</v>
      </c>
      <c r="M13011">
        <v>16</v>
      </c>
      <c r="N13011">
        <v>7</v>
      </c>
      <c r="O13011">
        <v>2</v>
      </c>
      <c r="P13011">
        <v>5</v>
      </c>
      <c r="Q13011">
        <v>5</v>
      </c>
      <c r="R13011">
        <v>13</v>
      </c>
      <c r="S13011">
        <v>10</v>
      </c>
      <c r="T13011">
        <v>3</v>
      </c>
      <c r="U13011">
        <v>1</v>
      </c>
      <c r="V13011">
        <v>0</v>
      </c>
      <c r="W13011">
        <v>0</v>
      </c>
      <c r="X13011">
        <v>0</v>
      </c>
      <c r="Y13011">
        <v>1.83</v>
      </c>
      <c r="Z13011">
        <v>3.5</v>
      </c>
      <c r="AA13011">
        <v>5.25</v>
      </c>
      <c r="AB13011">
        <v>1.8</v>
      </c>
      <c r="AC13011">
        <v>3.5</v>
      </c>
      <c r="AD13011">
        <v>4.75</v>
      </c>
      <c r="AE13011">
        <v>1.85</v>
      </c>
      <c r="AF13011">
        <v>3.5</v>
      </c>
      <c r="AG13011">
        <v>4.3</v>
      </c>
      <c r="AH13011">
        <v>1.82</v>
      </c>
      <c r="AI13011">
        <v>3.53</v>
      </c>
      <c r="AJ13011">
        <v>5.34</v>
      </c>
      <c r="AK13011">
        <v>1.83</v>
      </c>
      <c r="AL13011">
        <v>3.3</v>
      </c>
      <c r="AM13011">
        <v>5</v>
      </c>
      <c r="AN13011">
        <v>1.83</v>
      </c>
      <c r="AO13011">
        <v>3.5</v>
      </c>
      <c r="AP13011">
        <v>5.2</v>
      </c>
      <c r="BW13011">
        <v>1.79</v>
      </c>
      <c r="BX13011">
        <v>3.57</v>
      </c>
      <c r="BY13011">
        <v>5.54</v>
      </c>
      <c r="DC13011">
        <v>36</v>
      </c>
      <c r="DD13011">
        <v>1.87</v>
      </c>
      <c r="DE13011">
        <v>1.82</v>
      </c>
      <c r="DF13011">
        <v>3.55</v>
      </c>
      <c r="DG13011">
        <v>3.42</v>
      </c>
      <c r="DH13011">
        <v>5.43</v>
      </c>
      <c r="DI13011">
        <v>4.96</v>
      </c>
      <c r="DJ13011">
        <v>32</v>
      </c>
      <c r="DK13011">
        <v>2.36</v>
      </c>
      <c r="DL13011">
        <v>2.2400000000000002</v>
      </c>
      <c r="DM13011">
        <v>1.71</v>
      </c>
      <c r="DN13011">
        <v>1.65</v>
      </c>
      <c r="DO13011">
        <v>19</v>
      </c>
      <c r="DP13011">
        <v>-0.75</v>
      </c>
      <c r="DQ13011">
        <v>2.11</v>
      </c>
      <c r="DR13011">
        <v>2.06</v>
      </c>
      <c r="DS13011">
        <v>1.86</v>
      </c>
      <c r="DT13011">
        <v>1.81</v>
      </c>
      <c r="DU13011">
        <v>1.8</v>
      </c>
      <c r="DV13011">
        <v>3.3</v>
      </c>
      <c r="DW13011">
        <v>4.75</v>
      </c>
      <c r="DZ13011" s="2" t="s">
        <v>352</v>
      </c>
      <c r="EA13011">
        <v>3</v>
      </c>
      <c r="EB13011">
        <v>2</v>
      </c>
      <c r="EC13011">
        <v>1</v>
      </c>
      <c r="ED13011">
        <v>0</v>
      </c>
      <c r="EE13011">
        <v>1</v>
      </c>
      <c r="EF13011" t="s">
        <v>242</v>
      </c>
      <c r="EG13011">
        <v>1</v>
      </c>
      <c r="EH13011">
        <v>0</v>
      </c>
      <c r="EI13011">
        <v>1</v>
      </c>
      <c r="EJ13011">
        <v>1</v>
      </c>
      <c r="EK13011">
        <v>0</v>
      </c>
      <c r="EL13011" t="s">
        <v>2287</v>
      </c>
      <c r="EM13011" t="s">
        <v>2280</v>
      </c>
    </row>
    <row r="13012" spans="1:143" x14ac:dyDescent="0.25">
      <c r="A13012" t="s">
        <v>16215</v>
      </c>
      <c r="B13012" s="2" t="s">
        <v>630</v>
      </c>
      <c r="C13012" s="1">
        <v>43028</v>
      </c>
      <c r="D13012" s="14"/>
      <c r="E13012" s="2" t="s">
        <v>632</v>
      </c>
      <c r="F13012" s="2" t="s">
        <v>646</v>
      </c>
      <c r="G13012">
        <v>2</v>
      </c>
      <c r="H13012">
        <v>0</v>
      </c>
      <c r="I13012" s="2" t="s">
        <v>239</v>
      </c>
      <c r="J13012">
        <v>1</v>
      </c>
      <c r="K13012">
        <v>0</v>
      </c>
      <c r="L13012" s="2" t="s">
        <v>239</v>
      </c>
      <c r="M13012">
        <v>14</v>
      </c>
      <c r="N13012">
        <v>4</v>
      </c>
      <c r="O13012">
        <v>5</v>
      </c>
      <c r="P13012">
        <v>2</v>
      </c>
      <c r="Q13012">
        <v>17</v>
      </c>
      <c r="R13012">
        <v>15</v>
      </c>
      <c r="S13012">
        <v>5</v>
      </c>
      <c r="T13012">
        <v>1</v>
      </c>
      <c r="U13012">
        <v>3</v>
      </c>
      <c r="V13012">
        <v>0</v>
      </c>
      <c r="W13012">
        <v>0</v>
      </c>
      <c r="X13012">
        <v>0</v>
      </c>
      <c r="Y13012">
        <v>1.8</v>
      </c>
      <c r="Z13012">
        <v>3.7</v>
      </c>
      <c r="AA13012">
        <v>4.5</v>
      </c>
      <c r="AB13012">
        <v>1.78</v>
      </c>
      <c r="AC13012">
        <v>3.6</v>
      </c>
      <c r="AD13012">
        <v>4.75</v>
      </c>
      <c r="AE13012">
        <v>1.8</v>
      </c>
      <c r="AF13012">
        <v>3.6</v>
      </c>
      <c r="AG13012">
        <v>4.5</v>
      </c>
      <c r="AH13012">
        <v>1.82</v>
      </c>
      <c r="AI13012">
        <v>3.8</v>
      </c>
      <c r="AJ13012">
        <v>4.82</v>
      </c>
      <c r="AK13012">
        <v>1.8</v>
      </c>
      <c r="AL13012">
        <v>3.5</v>
      </c>
      <c r="AM13012">
        <v>4.5999999999999996</v>
      </c>
      <c r="AN13012">
        <v>1.8</v>
      </c>
      <c r="AO13012">
        <v>3.75</v>
      </c>
      <c r="AP13012">
        <v>4.75</v>
      </c>
      <c r="BW13012">
        <v>1.77</v>
      </c>
      <c r="BX13012">
        <v>3.91</v>
      </c>
      <c r="BY13012">
        <v>5.0199999999999996</v>
      </c>
      <c r="DC13012">
        <v>33</v>
      </c>
      <c r="DD13012">
        <v>1.85</v>
      </c>
      <c r="DE13012">
        <v>1.79</v>
      </c>
      <c r="DF13012">
        <v>3.85</v>
      </c>
      <c r="DG13012">
        <v>3.62</v>
      </c>
      <c r="DH13012">
        <v>4.8499999999999996</v>
      </c>
      <c r="DI13012">
        <v>4.6399999999999997</v>
      </c>
      <c r="DJ13012">
        <v>32</v>
      </c>
      <c r="DK13012">
        <v>2.1</v>
      </c>
      <c r="DL13012">
        <v>1.99</v>
      </c>
      <c r="DM13012">
        <v>1.88</v>
      </c>
      <c r="DN13012">
        <v>1.81</v>
      </c>
      <c r="DO13012">
        <v>15</v>
      </c>
      <c r="DP13012">
        <v>-0.5</v>
      </c>
      <c r="DQ13012">
        <v>1.82</v>
      </c>
      <c r="DR13012">
        <v>1.77</v>
      </c>
      <c r="DS13012">
        <v>2.17</v>
      </c>
      <c r="DT13012">
        <v>2.11</v>
      </c>
      <c r="DU13012">
        <v>1.8</v>
      </c>
      <c r="DV13012">
        <v>3.5</v>
      </c>
      <c r="DW13012">
        <v>4.5999999999999996</v>
      </c>
      <c r="DZ13012" s="2"/>
      <c r="EA13012">
        <v>2</v>
      </c>
      <c r="EB13012">
        <v>1</v>
      </c>
      <c r="EC13012">
        <v>1</v>
      </c>
      <c r="ED13012">
        <v>1</v>
      </c>
      <c r="EE13012">
        <v>0</v>
      </c>
      <c r="EF13012" t="s">
        <v>239</v>
      </c>
      <c r="EG13012">
        <v>3</v>
      </c>
      <c r="EH13012">
        <v>0</v>
      </c>
      <c r="EI13012">
        <v>3</v>
      </c>
      <c r="EJ13012">
        <v>3</v>
      </c>
      <c r="EK13012">
        <v>0</v>
      </c>
      <c r="EL13012" t="s">
        <v>2278</v>
      </c>
      <c r="EM13012" t="s">
        <v>1736</v>
      </c>
    </row>
    <row r="13013" spans="1:143" x14ac:dyDescent="0.25">
      <c r="A13013" t="s">
        <v>16539</v>
      </c>
      <c r="B13013" s="2" t="s">
        <v>649</v>
      </c>
      <c r="C13013" s="1">
        <v>43028</v>
      </c>
      <c r="D13013" s="14"/>
      <c r="E13013" s="2" t="s">
        <v>651</v>
      </c>
      <c r="F13013" s="2" t="s">
        <v>657</v>
      </c>
      <c r="G13013">
        <v>1</v>
      </c>
      <c r="H13013">
        <v>0</v>
      </c>
      <c r="I13013" s="2" t="s">
        <v>239</v>
      </c>
      <c r="J13013">
        <v>1</v>
      </c>
      <c r="K13013">
        <v>0</v>
      </c>
      <c r="L13013" s="2" t="s">
        <v>239</v>
      </c>
      <c r="M13013">
        <v>15</v>
      </c>
      <c r="N13013">
        <v>11</v>
      </c>
      <c r="O13013">
        <v>4</v>
      </c>
      <c r="P13013">
        <v>1</v>
      </c>
      <c r="Q13013">
        <v>10</v>
      </c>
      <c r="R13013">
        <v>17</v>
      </c>
      <c r="S13013">
        <v>7</v>
      </c>
      <c r="T13013">
        <v>3</v>
      </c>
      <c r="U13013">
        <v>3</v>
      </c>
      <c r="V13013">
        <v>4</v>
      </c>
      <c r="W13013">
        <v>0</v>
      </c>
      <c r="X13013">
        <v>0</v>
      </c>
      <c r="Y13013">
        <v>1.7</v>
      </c>
      <c r="Z13013">
        <v>3.75</v>
      </c>
      <c r="AA13013">
        <v>4.75</v>
      </c>
      <c r="AB13013">
        <v>1.75</v>
      </c>
      <c r="AC13013">
        <v>3.7</v>
      </c>
      <c r="AD13013">
        <v>4.5</v>
      </c>
      <c r="AE13013">
        <v>1.85</v>
      </c>
      <c r="AF13013">
        <v>3.45</v>
      </c>
      <c r="AG13013">
        <v>4</v>
      </c>
      <c r="AH13013">
        <v>1.74</v>
      </c>
      <c r="AI13013">
        <v>4.0599999999999996</v>
      </c>
      <c r="AJ13013">
        <v>4.9000000000000004</v>
      </c>
      <c r="AK13013">
        <v>1.7</v>
      </c>
      <c r="AL13013">
        <v>3.75</v>
      </c>
      <c r="AM13013">
        <v>4.4000000000000004</v>
      </c>
      <c r="AN13013">
        <v>1.75</v>
      </c>
      <c r="AO13013">
        <v>3.9</v>
      </c>
      <c r="AP13013">
        <v>4.5</v>
      </c>
      <c r="BW13013">
        <v>1.68</v>
      </c>
      <c r="BX13013">
        <v>4.29</v>
      </c>
      <c r="BY13013">
        <v>5.07</v>
      </c>
      <c r="DC13013">
        <v>35</v>
      </c>
      <c r="DD13013">
        <v>1.95</v>
      </c>
      <c r="DE13013">
        <v>1.72</v>
      </c>
      <c r="DF13013">
        <v>4.0599999999999996</v>
      </c>
      <c r="DG13013">
        <v>3.76</v>
      </c>
      <c r="DH13013">
        <v>4.9000000000000004</v>
      </c>
      <c r="DI13013">
        <v>4.51</v>
      </c>
      <c r="DJ13013">
        <v>32</v>
      </c>
      <c r="DK13013">
        <v>1.8</v>
      </c>
      <c r="DL13013">
        <v>1.7</v>
      </c>
      <c r="DM13013">
        <v>2.25</v>
      </c>
      <c r="DN13013">
        <v>2.11</v>
      </c>
      <c r="DO13013">
        <v>18</v>
      </c>
      <c r="DP13013">
        <v>-0.5</v>
      </c>
      <c r="DQ13013">
        <v>1.75</v>
      </c>
      <c r="DR13013">
        <v>1.71</v>
      </c>
      <c r="DS13013">
        <v>2.23</v>
      </c>
      <c r="DT13013">
        <v>2.17</v>
      </c>
      <c r="DU13013">
        <v>1.66</v>
      </c>
      <c r="DV13013">
        <v>3.8</v>
      </c>
      <c r="DW13013">
        <v>4.5999999999999996</v>
      </c>
      <c r="DZ13013" s="2"/>
      <c r="EA13013">
        <v>1</v>
      </c>
      <c r="EB13013">
        <v>1</v>
      </c>
      <c r="EC13013">
        <v>0</v>
      </c>
      <c r="ED13013">
        <v>0</v>
      </c>
      <c r="EE13013">
        <v>0</v>
      </c>
      <c r="EF13013" t="s">
        <v>249</v>
      </c>
      <c r="EG13013">
        <v>7</v>
      </c>
      <c r="EH13013">
        <v>0</v>
      </c>
      <c r="EI13013">
        <v>7</v>
      </c>
      <c r="EJ13013">
        <v>3</v>
      </c>
      <c r="EK13013">
        <v>4</v>
      </c>
      <c r="EL13013" t="s">
        <v>1736</v>
      </c>
      <c r="EM13013" t="s">
        <v>1736</v>
      </c>
    </row>
    <row r="13014" spans="1:143" x14ac:dyDescent="0.25">
      <c r="A13014" t="s">
        <v>16540</v>
      </c>
      <c r="B13014" s="2" t="s">
        <v>649</v>
      </c>
      <c r="C13014" s="1">
        <v>43028</v>
      </c>
      <c r="D13014" s="14"/>
      <c r="E13014" s="2" t="s">
        <v>670</v>
      </c>
      <c r="F13014" s="2" t="s">
        <v>662</v>
      </c>
      <c r="G13014">
        <v>3</v>
      </c>
      <c r="H13014">
        <v>0</v>
      </c>
      <c r="I13014" s="2" t="s">
        <v>239</v>
      </c>
      <c r="J13014">
        <v>1</v>
      </c>
      <c r="K13014">
        <v>0</v>
      </c>
      <c r="L13014" s="2" t="s">
        <v>239</v>
      </c>
      <c r="M13014">
        <v>15</v>
      </c>
      <c r="N13014">
        <v>3</v>
      </c>
      <c r="O13014">
        <v>8</v>
      </c>
      <c r="P13014">
        <v>1</v>
      </c>
      <c r="Q13014">
        <v>14</v>
      </c>
      <c r="R13014">
        <v>19</v>
      </c>
      <c r="S13014">
        <v>7</v>
      </c>
      <c r="T13014">
        <v>2</v>
      </c>
      <c r="U13014">
        <v>0</v>
      </c>
      <c r="V13014">
        <v>1</v>
      </c>
      <c r="W13014">
        <v>0</v>
      </c>
      <c r="X13014">
        <v>0</v>
      </c>
      <c r="Y13014">
        <v>1.55</v>
      </c>
      <c r="Z13014">
        <v>4</v>
      </c>
      <c r="AA13014">
        <v>6</v>
      </c>
      <c r="AB13014">
        <v>1.55</v>
      </c>
      <c r="AC13014">
        <v>3.9</v>
      </c>
      <c r="AD13014">
        <v>6.25</v>
      </c>
      <c r="AE13014">
        <v>1.65</v>
      </c>
      <c r="AF13014">
        <v>3.7</v>
      </c>
      <c r="AG13014">
        <v>4.9000000000000004</v>
      </c>
      <c r="AH13014">
        <v>1.57</v>
      </c>
      <c r="AI13014">
        <v>4.28</v>
      </c>
      <c r="AJ13014">
        <v>6.42</v>
      </c>
      <c r="AK13014">
        <v>1.57</v>
      </c>
      <c r="AL13014">
        <v>3.8</v>
      </c>
      <c r="AM13014">
        <v>5.5</v>
      </c>
      <c r="AN13014">
        <v>1.57</v>
      </c>
      <c r="AO13014">
        <v>4.2</v>
      </c>
      <c r="AP13014">
        <v>5.75</v>
      </c>
      <c r="BW13014">
        <v>1.56</v>
      </c>
      <c r="BX13014">
        <v>4.1500000000000004</v>
      </c>
      <c r="BY13014">
        <v>6.96</v>
      </c>
      <c r="DC13014">
        <v>34</v>
      </c>
      <c r="DD13014">
        <v>1.65</v>
      </c>
      <c r="DE13014">
        <v>1.55</v>
      </c>
      <c r="DF13014">
        <v>4.28</v>
      </c>
      <c r="DG13014">
        <v>3.97</v>
      </c>
      <c r="DH13014">
        <v>6.42</v>
      </c>
      <c r="DI13014">
        <v>5.74</v>
      </c>
      <c r="DJ13014">
        <v>31</v>
      </c>
      <c r="DK13014">
        <v>1.81</v>
      </c>
      <c r="DL13014">
        <v>1.74</v>
      </c>
      <c r="DM13014">
        <v>2.17</v>
      </c>
      <c r="DN13014">
        <v>2.0499999999999998</v>
      </c>
      <c r="DO13014">
        <v>19</v>
      </c>
      <c r="DP13014">
        <v>-1</v>
      </c>
      <c r="DQ13014">
        <v>2.02</v>
      </c>
      <c r="DR13014">
        <v>1.96</v>
      </c>
      <c r="DS13014">
        <v>1.93</v>
      </c>
      <c r="DT13014">
        <v>1.88</v>
      </c>
      <c r="DU13014">
        <v>1.53</v>
      </c>
      <c r="DV13014">
        <v>3.9</v>
      </c>
      <c r="DW13014">
        <v>5.5</v>
      </c>
      <c r="DZ13014" s="2"/>
      <c r="EA13014">
        <v>3</v>
      </c>
      <c r="EB13014">
        <v>1</v>
      </c>
      <c r="EC13014">
        <v>2</v>
      </c>
      <c r="ED13014">
        <v>2</v>
      </c>
      <c r="EE13014">
        <v>0</v>
      </c>
      <c r="EF13014" t="s">
        <v>239</v>
      </c>
      <c r="EG13014">
        <v>1</v>
      </c>
      <c r="EH13014">
        <v>0</v>
      </c>
      <c r="EI13014">
        <v>1</v>
      </c>
      <c r="EJ13014">
        <v>0</v>
      </c>
      <c r="EK13014">
        <v>1</v>
      </c>
      <c r="EL13014" t="s">
        <v>2281</v>
      </c>
      <c r="EM13014" t="s">
        <v>1736</v>
      </c>
    </row>
    <row r="13015" spans="1:143" x14ac:dyDescent="0.25">
      <c r="A13015" t="s">
        <v>12915</v>
      </c>
      <c r="B13015" s="2" t="s">
        <v>419</v>
      </c>
      <c r="C13015" s="1">
        <v>43025</v>
      </c>
      <c r="D13015" s="14"/>
      <c r="E13015" s="2" t="s">
        <v>11</v>
      </c>
      <c r="F13015" s="2" t="s">
        <v>379</v>
      </c>
      <c r="G13015">
        <v>3</v>
      </c>
      <c r="H13015">
        <v>1</v>
      </c>
      <c r="I13015" s="2" t="s">
        <v>239</v>
      </c>
      <c r="J13015">
        <v>1</v>
      </c>
      <c r="K13015">
        <v>0</v>
      </c>
      <c r="L13015" s="2" t="s">
        <v>239</v>
      </c>
      <c r="M13015">
        <v>8</v>
      </c>
      <c r="N13015">
        <v>12</v>
      </c>
      <c r="O13015">
        <v>5</v>
      </c>
      <c r="P13015">
        <v>5</v>
      </c>
      <c r="Q13015">
        <v>16</v>
      </c>
      <c r="R13015">
        <v>12</v>
      </c>
      <c r="S13015">
        <v>7</v>
      </c>
      <c r="T13015">
        <v>5</v>
      </c>
      <c r="U13015">
        <v>0</v>
      </c>
      <c r="V13015">
        <v>2</v>
      </c>
      <c r="W13015">
        <v>0</v>
      </c>
      <c r="X13015">
        <v>0</v>
      </c>
      <c r="Y13015">
        <v>3.2</v>
      </c>
      <c r="Z13015">
        <v>3.4</v>
      </c>
      <c r="AA13015">
        <v>2.4</v>
      </c>
      <c r="AB13015">
        <v>2.85</v>
      </c>
      <c r="AC13015">
        <v>3.3</v>
      </c>
      <c r="AD13015">
        <v>2.4</v>
      </c>
      <c r="AE13015">
        <v>2.85</v>
      </c>
      <c r="AF13015">
        <v>3.1</v>
      </c>
      <c r="AG13015">
        <v>2.35</v>
      </c>
      <c r="AH13015">
        <v>3.23</v>
      </c>
      <c r="AI13015">
        <v>3.36</v>
      </c>
      <c r="AJ13015">
        <v>2.39</v>
      </c>
      <c r="AK13015">
        <v>3</v>
      </c>
      <c r="AL13015">
        <v>3.25</v>
      </c>
      <c r="AM13015">
        <v>2.38</v>
      </c>
      <c r="AN13015">
        <v>3</v>
      </c>
      <c r="AO13015">
        <v>3.4</v>
      </c>
      <c r="AP13015">
        <v>2.4</v>
      </c>
      <c r="BW13015">
        <v>2.7</v>
      </c>
      <c r="BX13015">
        <v>3.53</v>
      </c>
      <c r="BY13015">
        <v>2.7</v>
      </c>
      <c r="DC13015">
        <v>36</v>
      </c>
      <c r="DD13015">
        <v>3.23</v>
      </c>
      <c r="DE13015">
        <v>2.96</v>
      </c>
      <c r="DF13015">
        <v>3.4</v>
      </c>
      <c r="DG13015">
        <v>3.22</v>
      </c>
      <c r="DH13015">
        <v>2.5</v>
      </c>
      <c r="DI13015">
        <v>2.38</v>
      </c>
      <c r="DJ13015">
        <v>31</v>
      </c>
      <c r="DK13015">
        <v>2.21</v>
      </c>
      <c r="DL13015">
        <v>2.1</v>
      </c>
      <c r="DM13015">
        <v>1.75</v>
      </c>
      <c r="DN13015">
        <v>1.69</v>
      </c>
      <c r="DO13015">
        <v>17</v>
      </c>
      <c r="DP13015">
        <v>0.25</v>
      </c>
      <c r="DQ13015">
        <v>1.86</v>
      </c>
      <c r="DR13015">
        <v>1.81</v>
      </c>
      <c r="DS13015">
        <v>2.1</v>
      </c>
      <c r="DT13015">
        <v>2.0499999999999998</v>
      </c>
      <c r="DU13015">
        <v>2.9</v>
      </c>
      <c r="DV13015">
        <v>3.1</v>
      </c>
      <c r="DW13015">
        <v>2.4500000000000002</v>
      </c>
      <c r="DZ13015" s="2" t="s">
        <v>406</v>
      </c>
      <c r="EA13015">
        <v>4</v>
      </c>
      <c r="EB13015">
        <v>1</v>
      </c>
      <c r="EC13015">
        <v>3</v>
      </c>
      <c r="ED13015">
        <v>2</v>
      </c>
      <c r="EE13015">
        <v>1</v>
      </c>
      <c r="EF13015" t="s">
        <v>239</v>
      </c>
      <c r="EG13015">
        <v>2</v>
      </c>
      <c r="EH13015">
        <v>0</v>
      </c>
      <c r="EI13015">
        <v>2</v>
      </c>
      <c r="EJ13015">
        <v>0</v>
      </c>
      <c r="EK13015">
        <v>2</v>
      </c>
      <c r="EL13015" t="s">
        <v>2285</v>
      </c>
      <c r="EM13015" t="s">
        <v>1736</v>
      </c>
    </row>
    <row r="13016" spans="1:143" x14ac:dyDescent="0.25">
      <c r="A13016" t="s">
        <v>12916</v>
      </c>
      <c r="B13016" s="2" t="s">
        <v>419</v>
      </c>
      <c r="C13016" s="1">
        <v>43025</v>
      </c>
      <c r="D13016" s="14"/>
      <c r="E13016" s="2" t="s">
        <v>385</v>
      </c>
      <c r="F13016" s="2" t="s">
        <v>437</v>
      </c>
      <c r="G13016">
        <v>1</v>
      </c>
      <c r="H13016">
        <v>1</v>
      </c>
      <c r="I13016" s="2" t="s">
        <v>249</v>
      </c>
      <c r="J13016">
        <v>1</v>
      </c>
      <c r="K13016">
        <v>1</v>
      </c>
      <c r="L13016" s="2" t="s">
        <v>249</v>
      </c>
      <c r="M13016">
        <v>25</v>
      </c>
      <c r="N13016">
        <v>8</v>
      </c>
      <c r="O13016">
        <v>4</v>
      </c>
      <c r="P13016">
        <v>4</v>
      </c>
      <c r="Q13016">
        <v>8</v>
      </c>
      <c r="R13016">
        <v>2</v>
      </c>
      <c r="S13016">
        <v>16</v>
      </c>
      <c r="T13016">
        <v>1</v>
      </c>
      <c r="U13016">
        <v>1</v>
      </c>
      <c r="V13016">
        <v>0</v>
      </c>
      <c r="W13016">
        <v>0</v>
      </c>
      <c r="X13016">
        <v>0</v>
      </c>
      <c r="Y13016">
        <v>1.5</v>
      </c>
      <c r="Z13016">
        <v>4.5</v>
      </c>
      <c r="AA13016">
        <v>7.5</v>
      </c>
      <c r="AB13016">
        <v>1.45</v>
      </c>
      <c r="AC13016">
        <v>4.2</v>
      </c>
      <c r="AD13016">
        <v>7</v>
      </c>
      <c r="AE13016">
        <v>1.45</v>
      </c>
      <c r="AF13016">
        <v>4.0999999999999996</v>
      </c>
      <c r="AG13016">
        <v>6</v>
      </c>
      <c r="AH13016">
        <v>1.5</v>
      </c>
      <c r="AI13016">
        <v>4.54</v>
      </c>
      <c r="AJ13016">
        <v>7.29</v>
      </c>
      <c r="AK13016">
        <v>1.44</v>
      </c>
      <c r="AL13016">
        <v>4.2</v>
      </c>
      <c r="AM13016">
        <v>7.5</v>
      </c>
      <c r="AN13016">
        <v>1.5</v>
      </c>
      <c r="AO13016">
        <v>4.5</v>
      </c>
      <c r="AP13016">
        <v>6.5</v>
      </c>
      <c r="BW13016">
        <v>1.43</v>
      </c>
      <c r="BX13016">
        <v>5.08</v>
      </c>
      <c r="BY13016">
        <v>7.87</v>
      </c>
      <c r="DC13016">
        <v>36</v>
      </c>
      <c r="DD13016">
        <v>1.51</v>
      </c>
      <c r="DE13016">
        <v>1.47</v>
      </c>
      <c r="DF13016">
        <v>4.54</v>
      </c>
      <c r="DG13016">
        <v>4.24</v>
      </c>
      <c r="DH13016">
        <v>7.5</v>
      </c>
      <c r="DI13016">
        <v>6.64</v>
      </c>
      <c r="DJ13016">
        <v>34</v>
      </c>
      <c r="DK13016">
        <v>1.81</v>
      </c>
      <c r="DL13016">
        <v>1.75</v>
      </c>
      <c r="DM13016">
        <v>2.13</v>
      </c>
      <c r="DN13016">
        <v>2.04</v>
      </c>
      <c r="DO13016">
        <v>16</v>
      </c>
      <c r="DP13016">
        <v>-1.25</v>
      </c>
      <c r="DQ13016">
        <v>2.1800000000000002</v>
      </c>
      <c r="DR13016">
        <v>2.09</v>
      </c>
      <c r="DS13016">
        <v>1.82</v>
      </c>
      <c r="DT13016">
        <v>1.77</v>
      </c>
      <c r="DU13016">
        <v>1.5</v>
      </c>
      <c r="DV13016">
        <v>4.2</v>
      </c>
      <c r="DW13016">
        <v>6.5</v>
      </c>
      <c r="DZ13016" s="2" t="s">
        <v>595</v>
      </c>
      <c r="EA13016">
        <v>2</v>
      </c>
      <c r="EB13016">
        <v>2</v>
      </c>
      <c r="EC13016">
        <v>0</v>
      </c>
      <c r="ED13016">
        <v>0</v>
      </c>
      <c r="EE13016">
        <v>0</v>
      </c>
      <c r="EF13016" t="s">
        <v>249</v>
      </c>
      <c r="EG13016">
        <v>1</v>
      </c>
      <c r="EH13016">
        <v>0</v>
      </c>
      <c r="EI13016">
        <v>1</v>
      </c>
      <c r="EJ13016">
        <v>1</v>
      </c>
      <c r="EK13016">
        <v>0</v>
      </c>
      <c r="EL13016" t="s">
        <v>2279</v>
      </c>
      <c r="EM13016" t="s">
        <v>2279</v>
      </c>
    </row>
    <row r="13017" spans="1:143" x14ac:dyDescent="0.25">
      <c r="A13017" t="s">
        <v>12917</v>
      </c>
      <c r="B13017" s="2" t="s">
        <v>419</v>
      </c>
      <c r="C13017" s="1">
        <v>43025</v>
      </c>
      <c r="D13017" s="14"/>
      <c r="E13017" s="2" t="s">
        <v>438</v>
      </c>
      <c r="F13017" s="2" t="s">
        <v>596</v>
      </c>
      <c r="G13017">
        <v>2</v>
      </c>
      <c r="H13017">
        <v>1</v>
      </c>
      <c r="I13017" s="2" t="s">
        <v>239</v>
      </c>
      <c r="J13017">
        <v>1</v>
      </c>
      <c r="K13017">
        <v>0</v>
      </c>
      <c r="L13017" s="2" t="s">
        <v>239</v>
      </c>
      <c r="M13017">
        <v>12</v>
      </c>
      <c r="N13017">
        <v>21</v>
      </c>
      <c r="O13017">
        <v>6</v>
      </c>
      <c r="P13017">
        <v>6</v>
      </c>
      <c r="Q13017">
        <v>9</v>
      </c>
      <c r="R13017">
        <v>14</v>
      </c>
      <c r="S13017">
        <v>3</v>
      </c>
      <c r="T13017">
        <v>7</v>
      </c>
      <c r="U13017">
        <v>2</v>
      </c>
      <c r="V13017">
        <v>1</v>
      </c>
      <c r="W13017">
        <v>0</v>
      </c>
      <c r="X13017">
        <v>0</v>
      </c>
      <c r="Y13017">
        <v>1.91</v>
      </c>
      <c r="Z13017">
        <v>3.8</v>
      </c>
      <c r="AA13017">
        <v>4.2</v>
      </c>
      <c r="AB13017">
        <v>1.9</v>
      </c>
      <c r="AC13017">
        <v>3.7</v>
      </c>
      <c r="AD13017">
        <v>3.7</v>
      </c>
      <c r="AE13017">
        <v>1.85</v>
      </c>
      <c r="AF13017">
        <v>3.4</v>
      </c>
      <c r="AG13017">
        <v>3.75</v>
      </c>
      <c r="AH13017">
        <v>1.92</v>
      </c>
      <c r="AI13017">
        <v>3.72</v>
      </c>
      <c r="AJ13017">
        <v>4.25</v>
      </c>
      <c r="AK13017">
        <v>1.91</v>
      </c>
      <c r="AL13017">
        <v>3.5</v>
      </c>
      <c r="AM13017">
        <v>4</v>
      </c>
      <c r="AN13017">
        <v>1.93</v>
      </c>
      <c r="AO13017">
        <v>3.7</v>
      </c>
      <c r="AP13017">
        <v>4</v>
      </c>
      <c r="BW13017">
        <v>1.86</v>
      </c>
      <c r="BX13017">
        <v>3.94</v>
      </c>
      <c r="BY13017">
        <v>4.26</v>
      </c>
      <c r="DC13017">
        <v>36</v>
      </c>
      <c r="DD13017">
        <v>1.95</v>
      </c>
      <c r="DE13017">
        <v>1.89</v>
      </c>
      <c r="DF13017">
        <v>3.8</v>
      </c>
      <c r="DG13017">
        <v>3.54</v>
      </c>
      <c r="DH13017">
        <v>4.25</v>
      </c>
      <c r="DI13017">
        <v>3.89</v>
      </c>
      <c r="DJ13017">
        <v>35</v>
      </c>
      <c r="DK13017">
        <v>1.91</v>
      </c>
      <c r="DL13017">
        <v>1.84</v>
      </c>
      <c r="DM13017">
        <v>2.02</v>
      </c>
      <c r="DN13017">
        <v>1.94</v>
      </c>
      <c r="DO13017">
        <v>18</v>
      </c>
      <c r="DP13017">
        <v>-0.5</v>
      </c>
      <c r="DQ13017">
        <v>1.95</v>
      </c>
      <c r="DR13017">
        <v>1.9</v>
      </c>
      <c r="DS13017">
        <v>1.99</v>
      </c>
      <c r="DT13017">
        <v>1.95</v>
      </c>
      <c r="DU13017">
        <v>1.91</v>
      </c>
      <c r="DV13017">
        <v>3.5</v>
      </c>
      <c r="DW13017">
        <v>3.9</v>
      </c>
      <c r="DZ13017" s="2" t="s">
        <v>444</v>
      </c>
      <c r="EA13017">
        <v>3</v>
      </c>
      <c r="EB13017">
        <v>1</v>
      </c>
      <c r="EC13017">
        <v>2</v>
      </c>
      <c r="ED13017">
        <v>1</v>
      </c>
      <c r="EE13017">
        <v>1</v>
      </c>
      <c r="EF13017" t="s">
        <v>249</v>
      </c>
      <c r="EG13017">
        <v>3</v>
      </c>
      <c r="EH13017">
        <v>0</v>
      </c>
      <c r="EI13017">
        <v>3</v>
      </c>
      <c r="EJ13017">
        <v>2</v>
      </c>
      <c r="EK13017">
        <v>1</v>
      </c>
      <c r="EL13017" t="s">
        <v>2286</v>
      </c>
      <c r="EM13017" t="s">
        <v>1736</v>
      </c>
    </row>
    <row r="13018" spans="1:143" x14ac:dyDescent="0.25">
      <c r="A13018" t="s">
        <v>12918</v>
      </c>
      <c r="B13018" s="2" t="s">
        <v>419</v>
      </c>
      <c r="C13018" s="1">
        <v>43025</v>
      </c>
      <c r="D13018" s="14"/>
      <c r="E13018" s="2" t="s">
        <v>488</v>
      </c>
      <c r="F13018" s="2" t="s">
        <v>495</v>
      </c>
      <c r="G13018">
        <v>1</v>
      </c>
      <c r="H13018">
        <v>1</v>
      </c>
      <c r="I13018" s="2" t="s">
        <v>249</v>
      </c>
      <c r="J13018">
        <v>1</v>
      </c>
      <c r="K13018">
        <v>1</v>
      </c>
      <c r="L13018" s="2" t="s">
        <v>249</v>
      </c>
      <c r="M13018">
        <v>19</v>
      </c>
      <c r="N13018">
        <v>12</v>
      </c>
      <c r="O13018">
        <v>2</v>
      </c>
      <c r="P13018">
        <v>7</v>
      </c>
      <c r="Q13018">
        <v>6</v>
      </c>
      <c r="R13018">
        <v>13</v>
      </c>
      <c r="S13018">
        <v>10</v>
      </c>
      <c r="T13018">
        <v>3</v>
      </c>
      <c r="U13018">
        <v>3</v>
      </c>
      <c r="V13018">
        <v>3</v>
      </c>
      <c r="W13018">
        <v>0</v>
      </c>
      <c r="X13018">
        <v>0</v>
      </c>
      <c r="Y13018">
        <v>1.75</v>
      </c>
      <c r="Z13018">
        <v>3.9</v>
      </c>
      <c r="AA13018">
        <v>5</v>
      </c>
      <c r="AB13018">
        <v>1.7</v>
      </c>
      <c r="AC13018">
        <v>3.8</v>
      </c>
      <c r="AD13018">
        <v>4.5999999999999996</v>
      </c>
      <c r="AE13018">
        <v>1.7</v>
      </c>
      <c r="AF13018">
        <v>3.55</v>
      </c>
      <c r="AG13018">
        <v>4.5</v>
      </c>
      <c r="AH13018">
        <v>1.79</v>
      </c>
      <c r="AI13018">
        <v>3.86</v>
      </c>
      <c r="AJ13018">
        <v>4.7</v>
      </c>
      <c r="AK13018">
        <v>1.7</v>
      </c>
      <c r="AL13018">
        <v>3.6</v>
      </c>
      <c r="AM13018">
        <v>5</v>
      </c>
      <c r="AN13018">
        <v>1.75</v>
      </c>
      <c r="AO13018">
        <v>3.9</v>
      </c>
      <c r="AP13018">
        <v>4.75</v>
      </c>
      <c r="BW13018">
        <v>1.86</v>
      </c>
      <c r="BX13018">
        <v>3.86</v>
      </c>
      <c r="BY13018">
        <v>4.3600000000000003</v>
      </c>
      <c r="DC13018">
        <v>36</v>
      </c>
      <c r="DD13018">
        <v>1.79</v>
      </c>
      <c r="DE13018">
        <v>1.72</v>
      </c>
      <c r="DF13018">
        <v>4</v>
      </c>
      <c r="DG13018">
        <v>3.69</v>
      </c>
      <c r="DH13018">
        <v>5.2</v>
      </c>
      <c r="DI13018">
        <v>4.6100000000000003</v>
      </c>
      <c r="DJ13018">
        <v>34</v>
      </c>
      <c r="DK13018">
        <v>1.86</v>
      </c>
      <c r="DL13018">
        <v>1.81</v>
      </c>
      <c r="DM13018">
        <v>2.0699999999999998</v>
      </c>
      <c r="DN13018">
        <v>1.97</v>
      </c>
      <c r="DO13018">
        <v>18</v>
      </c>
      <c r="DP13018">
        <v>-0.75</v>
      </c>
      <c r="DQ13018">
        <v>2.0099999999999998</v>
      </c>
      <c r="DR13018">
        <v>1.95</v>
      </c>
      <c r="DS13018">
        <v>1.95</v>
      </c>
      <c r="DT13018">
        <v>1.9</v>
      </c>
      <c r="DU13018">
        <v>1.73</v>
      </c>
      <c r="DV13018">
        <v>3.7</v>
      </c>
      <c r="DW13018">
        <v>4.5999999999999996</v>
      </c>
      <c r="DZ13018" s="2" t="s">
        <v>456</v>
      </c>
      <c r="EA13018">
        <v>2</v>
      </c>
      <c r="EB13018">
        <v>2</v>
      </c>
      <c r="EC13018">
        <v>0</v>
      </c>
      <c r="ED13018">
        <v>0</v>
      </c>
      <c r="EE13018">
        <v>0</v>
      </c>
      <c r="EF13018" t="s">
        <v>249</v>
      </c>
      <c r="EG13018">
        <v>6</v>
      </c>
      <c r="EH13018">
        <v>0</v>
      </c>
      <c r="EI13018">
        <v>6</v>
      </c>
      <c r="EJ13018">
        <v>3</v>
      </c>
      <c r="EK13018">
        <v>3</v>
      </c>
      <c r="EL13018" t="s">
        <v>2279</v>
      </c>
      <c r="EM13018" t="s">
        <v>2279</v>
      </c>
    </row>
    <row r="13019" spans="1:143" x14ac:dyDescent="0.25">
      <c r="A13019" t="s">
        <v>12919</v>
      </c>
      <c r="B13019" s="2" t="s">
        <v>419</v>
      </c>
      <c r="C13019" s="1">
        <v>43025</v>
      </c>
      <c r="D13019" s="14"/>
      <c r="E13019" s="2" t="s">
        <v>426</v>
      </c>
      <c r="F13019" s="2" t="s">
        <v>440</v>
      </c>
      <c r="G13019">
        <v>2</v>
      </c>
      <c r="H13019">
        <v>1</v>
      </c>
      <c r="I13019" s="2" t="s">
        <v>239</v>
      </c>
      <c r="J13019">
        <v>2</v>
      </c>
      <c r="K13019">
        <v>0</v>
      </c>
      <c r="L13019" s="2" t="s">
        <v>239</v>
      </c>
      <c r="M13019">
        <v>3</v>
      </c>
      <c r="N13019">
        <v>8</v>
      </c>
      <c r="O13019">
        <v>1</v>
      </c>
      <c r="P13019">
        <v>1</v>
      </c>
      <c r="Q13019">
        <v>13</v>
      </c>
      <c r="R13019">
        <v>13</v>
      </c>
      <c r="S13019">
        <v>6</v>
      </c>
      <c r="T13019">
        <v>4</v>
      </c>
      <c r="U13019">
        <v>1</v>
      </c>
      <c r="V13019">
        <v>2</v>
      </c>
      <c r="W13019">
        <v>0</v>
      </c>
      <c r="X13019">
        <v>1</v>
      </c>
      <c r="Y13019">
        <v>2.5499999999999998</v>
      </c>
      <c r="Z13019">
        <v>3.5</v>
      </c>
      <c r="AA13019">
        <v>2.9</v>
      </c>
      <c r="AB13019">
        <v>2.4</v>
      </c>
      <c r="AC13019">
        <v>3.3</v>
      </c>
      <c r="AD13019">
        <v>2.85</v>
      </c>
      <c r="AE13019">
        <v>2.2999999999999998</v>
      </c>
      <c r="AF13019">
        <v>3.15</v>
      </c>
      <c r="AG13019">
        <v>2.85</v>
      </c>
      <c r="AH13019">
        <v>2.4900000000000002</v>
      </c>
      <c r="AI13019">
        <v>3.49</v>
      </c>
      <c r="AJ13019">
        <v>3</v>
      </c>
      <c r="AK13019">
        <v>2.5</v>
      </c>
      <c r="AL13019">
        <v>3.2</v>
      </c>
      <c r="AM13019">
        <v>2.88</v>
      </c>
      <c r="AN13019">
        <v>2.4500000000000002</v>
      </c>
      <c r="AO13019">
        <v>3.4</v>
      </c>
      <c r="AP13019">
        <v>3</v>
      </c>
      <c r="BW13019">
        <v>2.68</v>
      </c>
      <c r="BX13019">
        <v>3.38</v>
      </c>
      <c r="BY13019">
        <v>2.8</v>
      </c>
      <c r="DC13019">
        <v>36</v>
      </c>
      <c r="DD13019">
        <v>2.5499999999999998</v>
      </c>
      <c r="DE13019">
        <v>2.41</v>
      </c>
      <c r="DF13019">
        <v>3.5</v>
      </c>
      <c r="DG13019">
        <v>3.25</v>
      </c>
      <c r="DH13019">
        <v>3</v>
      </c>
      <c r="DI13019">
        <v>2.88</v>
      </c>
      <c r="DJ13019">
        <v>35</v>
      </c>
      <c r="DK13019">
        <v>2.2000000000000002</v>
      </c>
      <c r="DL13019">
        <v>2.09</v>
      </c>
      <c r="DM13019">
        <v>1.78</v>
      </c>
      <c r="DN13019">
        <v>1.72</v>
      </c>
      <c r="DO13019">
        <v>19</v>
      </c>
      <c r="DP13019">
        <v>-0.25</v>
      </c>
      <c r="DQ13019">
        <v>2.16</v>
      </c>
      <c r="DR13019">
        <v>2.09</v>
      </c>
      <c r="DS13019">
        <v>1.82</v>
      </c>
      <c r="DT13019">
        <v>1.78</v>
      </c>
      <c r="DU13019">
        <v>2.4500000000000002</v>
      </c>
      <c r="DV13019">
        <v>3.1</v>
      </c>
      <c r="DW13019">
        <v>2.9</v>
      </c>
      <c r="DZ13019" s="2" t="s">
        <v>431</v>
      </c>
      <c r="EA13019">
        <v>3</v>
      </c>
      <c r="EB13019">
        <v>2</v>
      </c>
      <c r="EC13019">
        <v>1</v>
      </c>
      <c r="ED13019">
        <v>0</v>
      </c>
      <c r="EE13019">
        <v>1</v>
      </c>
      <c r="EF13019" t="s">
        <v>242</v>
      </c>
      <c r="EG13019">
        <v>3</v>
      </c>
      <c r="EH13019">
        <v>1</v>
      </c>
      <c r="EI13019">
        <v>4</v>
      </c>
      <c r="EJ13019">
        <v>1</v>
      </c>
      <c r="EK13019">
        <v>3</v>
      </c>
      <c r="EL13019" t="s">
        <v>2286</v>
      </c>
      <c r="EM13019" t="s">
        <v>2278</v>
      </c>
    </row>
    <row r="13020" spans="1:143" x14ac:dyDescent="0.25">
      <c r="A13020" t="s">
        <v>12920</v>
      </c>
      <c r="B13020" s="2" t="s">
        <v>419</v>
      </c>
      <c r="C13020" s="1">
        <v>43025</v>
      </c>
      <c r="D13020" s="14"/>
      <c r="E13020" s="2" t="s">
        <v>432</v>
      </c>
      <c r="F13020" s="2" t="s">
        <v>33</v>
      </c>
      <c r="G13020">
        <v>1</v>
      </c>
      <c r="H13020">
        <v>1</v>
      </c>
      <c r="I13020" s="2" t="s">
        <v>249</v>
      </c>
      <c r="J13020">
        <v>0</v>
      </c>
      <c r="K13020">
        <v>0</v>
      </c>
      <c r="L13020" s="2" t="s">
        <v>249</v>
      </c>
      <c r="M13020">
        <v>12</v>
      </c>
      <c r="N13020">
        <v>17</v>
      </c>
      <c r="O13020">
        <v>3</v>
      </c>
      <c r="P13020">
        <v>4</v>
      </c>
      <c r="Q13020">
        <v>11</v>
      </c>
      <c r="R13020">
        <v>9</v>
      </c>
      <c r="S13020">
        <v>3</v>
      </c>
      <c r="T13020">
        <v>7</v>
      </c>
      <c r="U13020">
        <v>0</v>
      </c>
      <c r="V13020">
        <v>1</v>
      </c>
      <c r="W13020">
        <v>0</v>
      </c>
      <c r="X13020">
        <v>0</v>
      </c>
      <c r="Y13020">
        <v>8.5</v>
      </c>
      <c r="Z13020">
        <v>4.5</v>
      </c>
      <c r="AA13020">
        <v>1.45</v>
      </c>
      <c r="AB13020">
        <v>6.5</v>
      </c>
      <c r="AC13020">
        <v>4.5999999999999996</v>
      </c>
      <c r="AD13020">
        <v>1.44</v>
      </c>
      <c r="AE13020">
        <v>6.5</v>
      </c>
      <c r="AF13020">
        <v>4.2</v>
      </c>
      <c r="AG13020">
        <v>1.4</v>
      </c>
      <c r="AH13020">
        <v>8.3000000000000007</v>
      </c>
      <c r="AI13020">
        <v>4.62</v>
      </c>
      <c r="AJ13020">
        <v>1.45</v>
      </c>
      <c r="AK13020">
        <v>7.5</v>
      </c>
      <c r="AL13020">
        <v>4.33</v>
      </c>
      <c r="AM13020">
        <v>1.44</v>
      </c>
      <c r="AN13020">
        <v>8</v>
      </c>
      <c r="AO13020">
        <v>4.4000000000000004</v>
      </c>
      <c r="AP13020">
        <v>1.45</v>
      </c>
      <c r="BW13020">
        <v>6.39</v>
      </c>
      <c r="BX13020">
        <v>4.43</v>
      </c>
      <c r="BY13020">
        <v>1.56</v>
      </c>
      <c r="DC13020">
        <v>36</v>
      </c>
      <c r="DD13020">
        <v>8.5</v>
      </c>
      <c r="DE13020">
        <v>7.22</v>
      </c>
      <c r="DF13020">
        <v>4.6900000000000004</v>
      </c>
      <c r="DG13020">
        <v>4.37</v>
      </c>
      <c r="DH13020">
        <v>1.46</v>
      </c>
      <c r="DI13020">
        <v>1.43</v>
      </c>
      <c r="DJ13020">
        <v>35</v>
      </c>
      <c r="DK13020">
        <v>1.86</v>
      </c>
      <c r="DL13020">
        <v>1.77</v>
      </c>
      <c r="DM13020">
        <v>2.11</v>
      </c>
      <c r="DN13020">
        <v>2.0099999999999998</v>
      </c>
      <c r="DO13020">
        <v>16</v>
      </c>
      <c r="DP13020">
        <v>1.25</v>
      </c>
      <c r="DQ13020">
        <v>1.9</v>
      </c>
      <c r="DR13020">
        <v>1.85</v>
      </c>
      <c r="DS13020">
        <v>2.0499999999999998</v>
      </c>
      <c r="DT13020">
        <v>1.99</v>
      </c>
      <c r="DU13020">
        <v>7</v>
      </c>
      <c r="DV13020">
        <v>4.25</v>
      </c>
      <c r="DW13020">
        <v>1.44</v>
      </c>
      <c r="DZ13020" s="2" t="s">
        <v>454</v>
      </c>
      <c r="EA13020">
        <v>2</v>
      </c>
      <c r="EB13020">
        <v>0</v>
      </c>
      <c r="EC13020">
        <v>2</v>
      </c>
      <c r="ED13020">
        <v>1</v>
      </c>
      <c r="EE13020">
        <v>1</v>
      </c>
      <c r="EF13020" t="s">
        <v>249</v>
      </c>
      <c r="EG13020">
        <v>1</v>
      </c>
      <c r="EH13020">
        <v>0</v>
      </c>
      <c r="EI13020">
        <v>1</v>
      </c>
      <c r="EJ13020">
        <v>0</v>
      </c>
      <c r="EK13020">
        <v>1</v>
      </c>
      <c r="EL13020" t="s">
        <v>2279</v>
      </c>
      <c r="EM13020" t="s">
        <v>1735</v>
      </c>
    </row>
    <row r="13021" spans="1:143" x14ac:dyDescent="0.25">
      <c r="A13021" t="s">
        <v>12921</v>
      </c>
      <c r="B13021" s="2" t="s">
        <v>419</v>
      </c>
      <c r="C13021" s="1">
        <v>43025</v>
      </c>
      <c r="D13021" s="14"/>
      <c r="E13021" s="2" t="s">
        <v>427</v>
      </c>
      <c r="F13021" s="2" t="s">
        <v>505</v>
      </c>
      <c r="G13021">
        <v>1</v>
      </c>
      <c r="H13021">
        <v>1</v>
      </c>
      <c r="I13021" s="2" t="s">
        <v>249</v>
      </c>
      <c r="J13021">
        <v>1</v>
      </c>
      <c r="K13021">
        <v>0</v>
      </c>
      <c r="L13021" s="2" t="s">
        <v>239</v>
      </c>
      <c r="M13021">
        <v>12</v>
      </c>
      <c r="N13021">
        <v>11</v>
      </c>
      <c r="O13021">
        <v>4</v>
      </c>
      <c r="P13021">
        <v>4</v>
      </c>
      <c r="Q13021">
        <v>11</v>
      </c>
      <c r="R13021">
        <v>8</v>
      </c>
      <c r="S13021">
        <v>8</v>
      </c>
      <c r="T13021">
        <v>1</v>
      </c>
      <c r="U13021">
        <v>1</v>
      </c>
      <c r="V13021">
        <v>0</v>
      </c>
      <c r="W13021">
        <v>0</v>
      </c>
      <c r="X13021">
        <v>0</v>
      </c>
      <c r="Y13021">
        <v>2.2999999999999998</v>
      </c>
      <c r="Z13021">
        <v>3.5</v>
      </c>
      <c r="AA13021">
        <v>3.25</v>
      </c>
      <c r="AB13021">
        <v>2.2000000000000002</v>
      </c>
      <c r="AC13021">
        <v>3.4</v>
      </c>
      <c r="AD13021">
        <v>3.1</v>
      </c>
      <c r="AE13021">
        <v>2.1</v>
      </c>
      <c r="AF13021">
        <v>3.25</v>
      </c>
      <c r="AG13021">
        <v>3.15</v>
      </c>
      <c r="AH13021">
        <v>2.29</v>
      </c>
      <c r="AI13021">
        <v>3.61</v>
      </c>
      <c r="AJ13021">
        <v>3.2</v>
      </c>
      <c r="AK13021">
        <v>2.15</v>
      </c>
      <c r="AL13021">
        <v>3.4</v>
      </c>
      <c r="AM13021">
        <v>3.3</v>
      </c>
      <c r="AN13021">
        <v>2.25</v>
      </c>
      <c r="AO13021">
        <v>3.5</v>
      </c>
      <c r="AP13021">
        <v>3.25</v>
      </c>
      <c r="BW13021">
        <v>2.29</v>
      </c>
      <c r="BX13021">
        <v>3.5</v>
      </c>
      <c r="BY13021">
        <v>3.3</v>
      </c>
      <c r="DC13021">
        <v>36</v>
      </c>
      <c r="DD13021">
        <v>2.2999999999999998</v>
      </c>
      <c r="DE13021">
        <v>2.19</v>
      </c>
      <c r="DF13021">
        <v>3.61</v>
      </c>
      <c r="DG13021">
        <v>3.36</v>
      </c>
      <c r="DH13021">
        <v>3.5</v>
      </c>
      <c r="DI13021">
        <v>3.18</v>
      </c>
      <c r="DJ13021">
        <v>35</v>
      </c>
      <c r="DK13021">
        <v>2</v>
      </c>
      <c r="DL13021">
        <v>1.91</v>
      </c>
      <c r="DM13021">
        <v>1.96</v>
      </c>
      <c r="DN13021">
        <v>1.87</v>
      </c>
      <c r="DO13021">
        <v>17</v>
      </c>
      <c r="DP13021">
        <v>-0.25</v>
      </c>
      <c r="DQ13021">
        <v>1.96</v>
      </c>
      <c r="DR13021">
        <v>1.92</v>
      </c>
      <c r="DS13021">
        <v>1.97</v>
      </c>
      <c r="DT13021">
        <v>1.92</v>
      </c>
      <c r="DU13021">
        <v>2.2000000000000002</v>
      </c>
      <c r="DV13021">
        <v>3.3</v>
      </c>
      <c r="DW13021">
        <v>3.2</v>
      </c>
      <c r="DZ13021" s="2" t="s">
        <v>389</v>
      </c>
      <c r="EA13021">
        <v>2</v>
      </c>
      <c r="EB13021">
        <v>1</v>
      </c>
      <c r="EC13021">
        <v>1</v>
      </c>
      <c r="ED13021">
        <v>0</v>
      </c>
      <c r="EE13021">
        <v>1</v>
      </c>
      <c r="EF13021" t="s">
        <v>242</v>
      </c>
      <c r="EG13021">
        <v>1</v>
      </c>
      <c r="EH13021">
        <v>0</v>
      </c>
      <c r="EI13021">
        <v>1</v>
      </c>
      <c r="EJ13021">
        <v>1</v>
      </c>
      <c r="EK13021">
        <v>0</v>
      </c>
      <c r="EL13021" t="s">
        <v>2279</v>
      </c>
      <c r="EM13021" t="s">
        <v>1736</v>
      </c>
    </row>
    <row r="13022" spans="1:143" x14ac:dyDescent="0.25">
      <c r="A13022" t="s">
        <v>12922</v>
      </c>
      <c r="B13022" s="2" t="s">
        <v>419</v>
      </c>
      <c r="C13022" s="1">
        <v>43025</v>
      </c>
      <c r="D13022" s="14"/>
      <c r="E13022" s="2" t="s">
        <v>434</v>
      </c>
      <c r="F13022" s="2" t="s">
        <v>424</v>
      </c>
      <c r="G13022">
        <v>1</v>
      </c>
      <c r="H13022">
        <v>1</v>
      </c>
      <c r="I13022" s="2" t="s">
        <v>249</v>
      </c>
      <c r="J13022">
        <v>1</v>
      </c>
      <c r="K13022">
        <v>1</v>
      </c>
      <c r="L13022" s="2" t="s">
        <v>249</v>
      </c>
      <c r="M13022">
        <v>18</v>
      </c>
      <c r="N13022">
        <v>15</v>
      </c>
      <c r="O13022">
        <v>4</v>
      </c>
      <c r="P13022">
        <v>3</v>
      </c>
      <c r="Q13022">
        <v>9</v>
      </c>
      <c r="R13022">
        <v>12</v>
      </c>
      <c r="S13022">
        <v>4</v>
      </c>
      <c r="T13022">
        <v>2</v>
      </c>
      <c r="U13022">
        <v>2</v>
      </c>
      <c r="V13022">
        <v>1</v>
      </c>
      <c r="W13022">
        <v>0</v>
      </c>
      <c r="X13022">
        <v>0</v>
      </c>
      <c r="Y13022">
        <v>2.7</v>
      </c>
      <c r="Z13022">
        <v>3.5</v>
      </c>
      <c r="AA13022">
        <v>2.7</v>
      </c>
      <c r="AB13022">
        <v>2.5499999999999998</v>
      </c>
      <c r="AC13022">
        <v>3.3</v>
      </c>
      <c r="AD13022">
        <v>2.65</v>
      </c>
      <c r="AE13022">
        <v>2.5499999999999998</v>
      </c>
      <c r="AF13022">
        <v>3.3</v>
      </c>
      <c r="AG13022">
        <v>2.5</v>
      </c>
      <c r="AH13022">
        <v>2.71</v>
      </c>
      <c r="AI13022">
        <v>3.61</v>
      </c>
      <c r="AJ13022">
        <v>2.64</v>
      </c>
      <c r="AK13022">
        <v>2.6</v>
      </c>
      <c r="AL13022">
        <v>3.3</v>
      </c>
      <c r="AM13022">
        <v>2.7</v>
      </c>
      <c r="AN13022">
        <v>2.63</v>
      </c>
      <c r="AO13022">
        <v>3.5</v>
      </c>
      <c r="AP13022">
        <v>2.7</v>
      </c>
      <c r="BW13022">
        <v>2.59</v>
      </c>
      <c r="BX13022">
        <v>3.65</v>
      </c>
      <c r="BY13022">
        <v>2.74</v>
      </c>
      <c r="DC13022">
        <v>36</v>
      </c>
      <c r="DD13022">
        <v>2.71</v>
      </c>
      <c r="DE13022">
        <v>2.6</v>
      </c>
      <c r="DF13022">
        <v>3.61</v>
      </c>
      <c r="DG13022">
        <v>3.36</v>
      </c>
      <c r="DH13022">
        <v>2.75</v>
      </c>
      <c r="DI13022">
        <v>2.6</v>
      </c>
      <c r="DJ13022">
        <v>35</v>
      </c>
      <c r="DK13022">
        <v>1.84</v>
      </c>
      <c r="DL13022">
        <v>1.79</v>
      </c>
      <c r="DM13022">
        <v>2.13</v>
      </c>
      <c r="DN13022">
        <v>1.99</v>
      </c>
      <c r="DO13022">
        <v>17</v>
      </c>
      <c r="DP13022">
        <v>0</v>
      </c>
      <c r="DQ13022">
        <v>1.97</v>
      </c>
      <c r="DR13022">
        <v>1.93</v>
      </c>
      <c r="DS13022">
        <v>1.97</v>
      </c>
      <c r="DT13022">
        <v>1.92</v>
      </c>
      <c r="DU13022">
        <v>2.6</v>
      </c>
      <c r="DV13022">
        <v>3.4</v>
      </c>
      <c r="DW13022">
        <v>2.6</v>
      </c>
      <c r="DZ13022" s="2" t="s">
        <v>442</v>
      </c>
      <c r="EA13022">
        <v>2</v>
      </c>
      <c r="EB13022">
        <v>2</v>
      </c>
      <c r="EC13022">
        <v>0</v>
      </c>
      <c r="ED13022">
        <v>0</v>
      </c>
      <c r="EE13022">
        <v>0</v>
      </c>
      <c r="EF13022" t="s">
        <v>249</v>
      </c>
      <c r="EG13022">
        <v>3</v>
      </c>
      <c r="EH13022">
        <v>0</v>
      </c>
      <c r="EI13022">
        <v>3</v>
      </c>
      <c r="EJ13022">
        <v>2</v>
      </c>
      <c r="EK13022">
        <v>1</v>
      </c>
      <c r="EL13022" t="s">
        <v>2279</v>
      </c>
      <c r="EM13022" t="s">
        <v>2279</v>
      </c>
    </row>
    <row r="13023" spans="1:143" x14ac:dyDescent="0.25">
      <c r="A13023" t="s">
        <v>12923</v>
      </c>
      <c r="B13023" s="2" t="s">
        <v>419</v>
      </c>
      <c r="C13023" s="1">
        <v>43025</v>
      </c>
      <c r="D13023" s="14"/>
      <c r="E13023" s="2" t="s">
        <v>446</v>
      </c>
      <c r="F13023" s="2" t="s">
        <v>435</v>
      </c>
      <c r="G13023">
        <v>2</v>
      </c>
      <c r="H13023">
        <v>2</v>
      </c>
      <c r="I13023" s="2" t="s">
        <v>249</v>
      </c>
      <c r="J13023">
        <v>1</v>
      </c>
      <c r="K13023">
        <v>0</v>
      </c>
      <c r="L13023" s="2" t="s">
        <v>239</v>
      </c>
      <c r="M13023">
        <v>16</v>
      </c>
      <c r="N13023">
        <v>14</v>
      </c>
      <c r="O13023">
        <v>6</v>
      </c>
      <c r="P13023">
        <v>5</v>
      </c>
      <c r="Q13023">
        <v>14</v>
      </c>
      <c r="R13023">
        <v>10</v>
      </c>
      <c r="S13023">
        <v>3</v>
      </c>
      <c r="T13023">
        <v>4</v>
      </c>
      <c r="U13023">
        <v>2</v>
      </c>
      <c r="V13023">
        <v>1</v>
      </c>
      <c r="W13023">
        <v>0</v>
      </c>
      <c r="X13023">
        <v>0</v>
      </c>
      <c r="Y13023">
        <v>1.73</v>
      </c>
      <c r="Z13023">
        <v>3.75</v>
      </c>
      <c r="AA13023">
        <v>5.5</v>
      </c>
      <c r="AB13023">
        <v>1.72</v>
      </c>
      <c r="AC13023">
        <v>3.5</v>
      </c>
      <c r="AD13023">
        <v>5</v>
      </c>
      <c r="AE13023">
        <v>1.65</v>
      </c>
      <c r="AF13023">
        <v>3.55</v>
      </c>
      <c r="AG13023">
        <v>4.6500000000000004</v>
      </c>
      <c r="AH13023">
        <v>1.72</v>
      </c>
      <c r="AI13023">
        <v>3.92</v>
      </c>
      <c r="AJ13023">
        <v>5.32</v>
      </c>
      <c r="AK13023">
        <v>1.7</v>
      </c>
      <c r="AL13023">
        <v>3.75</v>
      </c>
      <c r="AM13023">
        <v>4.8</v>
      </c>
      <c r="AN13023">
        <v>1.73</v>
      </c>
      <c r="AO13023">
        <v>3.8</v>
      </c>
      <c r="AP13023">
        <v>5</v>
      </c>
      <c r="BW13023">
        <v>1.66</v>
      </c>
      <c r="BX13023">
        <v>4.1900000000000004</v>
      </c>
      <c r="BY13023">
        <v>5.47</v>
      </c>
      <c r="DC13023">
        <v>35</v>
      </c>
      <c r="DD13023">
        <v>1.75</v>
      </c>
      <c r="DE13023">
        <v>1.69</v>
      </c>
      <c r="DF13023">
        <v>3.92</v>
      </c>
      <c r="DG13023">
        <v>3.66</v>
      </c>
      <c r="DH13023">
        <v>5.5</v>
      </c>
      <c r="DI13023">
        <v>4.91</v>
      </c>
      <c r="DJ13023">
        <v>34</v>
      </c>
      <c r="DK13023">
        <v>1.98</v>
      </c>
      <c r="DL13023">
        <v>1.89</v>
      </c>
      <c r="DM13023">
        <v>1.95</v>
      </c>
      <c r="DN13023">
        <v>1.88</v>
      </c>
      <c r="DO13023">
        <v>15</v>
      </c>
      <c r="DP13023">
        <v>-0.75</v>
      </c>
      <c r="DQ13023">
        <v>1.97</v>
      </c>
      <c r="DR13023">
        <v>1.91</v>
      </c>
      <c r="DS13023">
        <v>1.97</v>
      </c>
      <c r="DT13023">
        <v>1.93</v>
      </c>
      <c r="DU13023">
        <v>1.7</v>
      </c>
      <c r="DV13023">
        <v>3.7</v>
      </c>
      <c r="DW13023">
        <v>5</v>
      </c>
      <c r="DZ13023" s="2" t="s">
        <v>455</v>
      </c>
      <c r="EA13023">
        <v>4</v>
      </c>
      <c r="EB13023">
        <v>1</v>
      </c>
      <c r="EC13023">
        <v>3</v>
      </c>
      <c r="ED13023">
        <v>1</v>
      </c>
      <c r="EE13023">
        <v>2</v>
      </c>
      <c r="EF13023" t="s">
        <v>242</v>
      </c>
      <c r="EG13023">
        <v>3</v>
      </c>
      <c r="EH13023">
        <v>0</v>
      </c>
      <c r="EI13023">
        <v>3</v>
      </c>
      <c r="EJ13023">
        <v>2</v>
      </c>
      <c r="EK13023">
        <v>1</v>
      </c>
      <c r="EL13023" t="s">
        <v>2300</v>
      </c>
      <c r="EM13023" t="s">
        <v>1736</v>
      </c>
    </row>
    <row r="13024" spans="1:143" x14ac:dyDescent="0.25">
      <c r="A13024" t="s">
        <v>12924</v>
      </c>
      <c r="B13024" s="2" t="s">
        <v>419</v>
      </c>
      <c r="C13024" s="1">
        <v>43025</v>
      </c>
      <c r="D13024" s="14"/>
      <c r="E13024" s="2" t="s">
        <v>501</v>
      </c>
      <c r="F13024" s="2" t="s">
        <v>429</v>
      </c>
      <c r="G13024">
        <v>1</v>
      </c>
      <c r="H13024">
        <v>1</v>
      </c>
      <c r="I13024" s="2" t="s">
        <v>249</v>
      </c>
      <c r="J13024">
        <v>1</v>
      </c>
      <c r="K13024">
        <v>0</v>
      </c>
      <c r="L13024" s="2" t="s">
        <v>239</v>
      </c>
      <c r="M13024">
        <v>13</v>
      </c>
      <c r="N13024">
        <v>14</v>
      </c>
      <c r="O13024">
        <v>6</v>
      </c>
      <c r="P13024">
        <v>6</v>
      </c>
      <c r="Q13024">
        <v>7</v>
      </c>
      <c r="R13024">
        <v>8</v>
      </c>
      <c r="S13024">
        <v>3</v>
      </c>
      <c r="T13024">
        <v>2</v>
      </c>
      <c r="U13024">
        <v>0</v>
      </c>
      <c r="V13024">
        <v>1</v>
      </c>
      <c r="W13024">
        <v>0</v>
      </c>
      <c r="X13024">
        <v>0</v>
      </c>
      <c r="Y13024">
        <v>1.95</v>
      </c>
      <c r="Z13024">
        <v>3.6</v>
      </c>
      <c r="AA13024">
        <v>4.2</v>
      </c>
      <c r="AB13024">
        <v>1.87</v>
      </c>
      <c r="AC13024">
        <v>3.4</v>
      </c>
      <c r="AD13024">
        <v>4.0999999999999996</v>
      </c>
      <c r="AE13024">
        <v>1.85</v>
      </c>
      <c r="AF13024">
        <v>3.25</v>
      </c>
      <c r="AG13024">
        <v>3.85</v>
      </c>
      <c r="AH13024">
        <v>2</v>
      </c>
      <c r="AI13024">
        <v>3.51</v>
      </c>
      <c r="AJ13024">
        <v>4.1500000000000004</v>
      </c>
      <c r="AK13024">
        <v>1.91</v>
      </c>
      <c r="AL13024">
        <v>3.5</v>
      </c>
      <c r="AM13024">
        <v>4</v>
      </c>
      <c r="AN13024">
        <v>1.95</v>
      </c>
      <c r="AO13024">
        <v>3.5</v>
      </c>
      <c r="AP13024">
        <v>4.0999999999999996</v>
      </c>
      <c r="BW13024">
        <v>2.1</v>
      </c>
      <c r="BX13024">
        <v>3.4</v>
      </c>
      <c r="BY13024">
        <v>3.92</v>
      </c>
      <c r="DC13024">
        <v>36</v>
      </c>
      <c r="DD13024">
        <v>2.0099999999999998</v>
      </c>
      <c r="DE13024">
        <v>1.92</v>
      </c>
      <c r="DF13024">
        <v>3.6</v>
      </c>
      <c r="DG13024">
        <v>3.39</v>
      </c>
      <c r="DH13024">
        <v>4.2</v>
      </c>
      <c r="DI13024">
        <v>3.94</v>
      </c>
      <c r="DJ13024">
        <v>31</v>
      </c>
      <c r="DK13024">
        <v>2.16</v>
      </c>
      <c r="DL13024">
        <v>2.0699999999999998</v>
      </c>
      <c r="DM13024">
        <v>1.76</v>
      </c>
      <c r="DN13024">
        <v>1.72</v>
      </c>
      <c r="DO13024">
        <v>18</v>
      </c>
      <c r="DP13024">
        <v>-0.5</v>
      </c>
      <c r="DQ13024">
        <v>2</v>
      </c>
      <c r="DR13024">
        <v>1.94</v>
      </c>
      <c r="DS13024">
        <v>1.96</v>
      </c>
      <c r="DT13024">
        <v>1.91</v>
      </c>
      <c r="DU13024">
        <v>1.95</v>
      </c>
      <c r="DV13024">
        <v>3.3</v>
      </c>
      <c r="DW13024">
        <v>4</v>
      </c>
      <c r="DZ13024" s="2" t="s">
        <v>367</v>
      </c>
      <c r="EA13024">
        <v>2</v>
      </c>
      <c r="EB13024">
        <v>1</v>
      </c>
      <c r="EC13024">
        <v>1</v>
      </c>
      <c r="ED13024">
        <v>0</v>
      </c>
      <c r="EE13024">
        <v>1</v>
      </c>
      <c r="EF13024" t="s">
        <v>242</v>
      </c>
      <c r="EG13024">
        <v>1</v>
      </c>
      <c r="EH13024">
        <v>0</v>
      </c>
      <c r="EI13024">
        <v>1</v>
      </c>
      <c r="EJ13024">
        <v>0</v>
      </c>
      <c r="EK13024">
        <v>1</v>
      </c>
      <c r="EL13024" t="s">
        <v>2279</v>
      </c>
      <c r="EM13024" t="s">
        <v>1736</v>
      </c>
    </row>
    <row r="13025" spans="1:143" x14ac:dyDescent="0.25">
      <c r="A13025" t="s">
        <v>12925</v>
      </c>
      <c r="B13025" s="2" t="s">
        <v>419</v>
      </c>
      <c r="C13025" s="1">
        <v>43025</v>
      </c>
      <c r="D13025" s="14"/>
      <c r="E13025" s="2" t="s">
        <v>441</v>
      </c>
      <c r="F13025" s="2" t="s">
        <v>443</v>
      </c>
      <c r="G13025">
        <v>4</v>
      </c>
      <c r="H13025">
        <v>0</v>
      </c>
      <c r="I13025" s="2" t="s">
        <v>239</v>
      </c>
      <c r="J13025">
        <v>4</v>
      </c>
      <c r="K13025">
        <v>0</v>
      </c>
      <c r="L13025" s="2" t="s">
        <v>239</v>
      </c>
      <c r="M13025">
        <v>11</v>
      </c>
      <c r="N13025">
        <v>9</v>
      </c>
      <c r="O13025">
        <v>6</v>
      </c>
      <c r="P13025">
        <v>3</v>
      </c>
      <c r="Q13025">
        <v>9</v>
      </c>
      <c r="R13025">
        <v>7</v>
      </c>
      <c r="S13025">
        <v>1</v>
      </c>
      <c r="T13025">
        <v>4</v>
      </c>
      <c r="U13025">
        <v>0</v>
      </c>
      <c r="V13025">
        <v>1</v>
      </c>
      <c r="W13025">
        <v>0</v>
      </c>
      <c r="X13025">
        <v>0</v>
      </c>
      <c r="Y13025">
        <v>2.6</v>
      </c>
      <c r="Z13025">
        <v>3.6</v>
      </c>
      <c r="AA13025">
        <v>2.75</v>
      </c>
      <c r="AB13025">
        <v>2.5499999999999998</v>
      </c>
      <c r="AC13025">
        <v>3.3</v>
      </c>
      <c r="AD13025">
        <v>2.65</v>
      </c>
      <c r="AE13025">
        <v>2.5</v>
      </c>
      <c r="AF13025">
        <v>3.3</v>
      </c>
      <c r="AG13025">
        <v>2.5499999999999998</v>
      </c>
      <c r="AH13025">
        <v>2.64</v>
      </c>
      <c r="AI13025">
        <v>3.69</v>
      </c>
      <c r="AJ13025">
        <v>2.66</v>
      </c>
      <c r="AK13025">
        <v>2.5</v>
      </c>
      <c r="AL13025">
        <v>3.4</v>
      </c>
      <c r="AM13025">
        <v>2.75</v>
      </c>
      <c r="AN13025">
        <v>2.63</v>
      </c>
      <c r="AO13025">
        <v>3.6</v>
      </c>
      <c r="AP13025">
        <v>2.63</v>
      </c>
      <c r="BW13025">
        <v>2.25</v>
      </c>
      <c r="BX13025">
        <v>3.79</v>
      </c>
      <c r="BY13025">
        <v>3.15</v>
      </c>
      <c r="DC13025">
        <v>36</v>
      </c>
      <c r="DD13025">
        <v>2.64</v>
      </c>
      <c r="DE13025">
        <v>2.5299999999999998</v>
      </c>
      <c r="DF13025">
        <v>3.69</v>
      </c>
      <c r="DG13025">
        <v>3.39</v>
      </c>
      <c r="DH13025">
        <v>2.88</v>
      </c>
      <c r="DI13025">
        <v>2.65</v>
      </c>
      <c r="DJ13025">
        <v>35</v>
      </c>
      <c r="DK13025">
        <v>1.88</v>
      </c>
      <c r="DL13025">
        <v>1.79</v>
      </c>
      <c r="DM13025">
        <v>2.0499999999999998</v>
      </c>
      <c r="DN13025">
        <v>1.98</v>
      </c>
      <c r="DO13025">
        <v>16</v>
      </c>
      <c r="DP13025">
        <v>0</v>
      </c>
      <c r="DQ13025">
        <v>1.95</v>
      </c>
      <c r="DR13025">
        <v>1.89</v>
      </c>
      <c r="DS13025">
        <v>2</v>
      </c>
      <c r="DT13025">
        <v>1.95</v>
      </c>
      <c r="DU13025">
        <v>2.6</v>
      </c>
      <c r="DV13025">
        <v>3.3</v>
      </c>
      <c r="DW13025">
        <v>2.62</v>
      </c>
      <c r="DZ13025" s="2" t="s">
        <v>575</v>
      </c>
      <c r="EA13025">
        <v>4</v>
      </c>
      <c r="EB13025">
        <v>4</v>
      </c>
      <c r="EC13025">
        <v>0</v>
      </c>
      <c r="ED13025">
        <v>0</v>
      </c>
      <c r="EE13025">
        <v>0</v>
      </c>
      <c r="EF13025" t="s">
        <v>249</v>
      </c>
      <c r="EG13025">
        <v>1</v>
      </c>
      <c r="EH13025">
        <v>0</v>
      </c>
      <c r="EI13025">
        <v>1</v>
      </c>
      <c r="EJ13025">
        <v>0</v>
      </c>
      <c r="EK13025">
        <v>1</v>
      </c>
      <c r="EL13025" t="s">
        <v>2288</v>
      </c>
      <c r="EM13025" t="s">
        <v>2288</v>
      </c>
    </row>
    <row r="13026" spans="1:143" x14ac:dyDescent="0.25">
      <c r="A13026" t="s">
        <v>12926</v>
      </c>
      <c r="B13026" s="2" t="s">
        <v>419</v>
      </c>
      <c r="C13026" s="1">
        <v>43025</v>
      </c>
      <c r="D13026" s="14"/>
      <c r="E13026" s="2" t="s">
        <v>503</v>
      </c>
      <c r="F13026" s="2" t="s">
        <v>421</v>
      </c>
      <c r="G13026">
        <v>1</v>
      </c>
      <c r="H13026">
        <v>1</v>
      </c>
      <c r="I13026" s="2" t="s">
        <v>249</v>
      </c>
      <c r="J13026">
        <v>1</v>
      </c>
      <c r="K13026">
        <v>0</v>
      </c>
      <c r="L13026" s="2" t="s">
        <v>239</v>
      </c>
      <c r="M13026">
        <v>19</v>
      </c>
      <c r="N13026">
        <v>18</v>
      </c>
      <c r="O13026">
        <v>6</v>
      </c>
      <c r="P13026">
        <v>7</v>
      </c>
      <c r="Q13026">
        <v>7</v>
      </c>
      <c r="R13026">
        <v>10</v>
      </c>
      <c r="S13026">
        <v>6</v>
      </c>
      <c r="T13026">
        <v>5</v>
      </c>
      <c r="U13026">
        <v>2</v>
      </c>
      <c r="V13026">
        <v>2</v>
      </c>
      <c r="W13026">
        <v>0</v>
      </c>
      <c r="X13026">
        <v>0</v>
      </c>
      <c r="Y13026">
        <v>2.63</v>
      </c>
      <c r="Z13026">
        <v>3.75</v>
      </c>
      <c r="AA13026">
        <v>2.63</v>
      </c>
      <c r="AB13026">
        <v>2.5499999999999998</v>
      </c>
      <c r="AC13026">
        <v>3.5</v>
      </c>
      <c r="AD13026">
        <v>2.5499999999999998</v>
      </c>
      <c r="AE13026">
        <v>2.5499999999999998</v>
      </c>
      <c r="AF13026">
        <v>3.45</v>
      </c>
      <c r="AG13026">
        <v>2.4</v>
      </c>
      <c r="AH13026">
        <v>2.6</v>
      </c>
      <c r="AI13026">
        <v>3.73</v>
      </c>
      <c r="AJ13026">
        <v>2.69</v>
      </c>
      <c r="AK13026">
        <v>2.7</v>
      </c>
      <c r="AL13026">
        <v>3.5</v>
      </c>
      <c r="AM13026">
        <v>2.5</v>
      </c>
      <c r="AN13026">
        <v>2.5499999999999998</v>
      </c>
      <c r="AO13026">
        <v>3.7</v>
      </c>
      <c r="AP13026">
        <v>2.63</v>
      </c>
      <c r="BW13026">
        <v>2.68</v>
      </c>
      <c r="BX13026">
        <v>3.82</v>
      </c>
      <c r="BY13026">
        <v>2.56</v>
      </c>
      <c r="DC13026">
        <v>36</v>
      </c>
      <c r="DD13026">
        <v>2.7</v>
      </c>
      <c r="DE13026">
        <v>2.57</v>
      </c>
      <c r="DF13026">
        <v>3.75</v>
      </c>
      <c r="DG13026">
        <v>3.5</v>
      </c>
      <c r="DH13026">
        <v>2.69</v>
      </c>
      <c r="DI13026">
        <v>2.5499999999999998</v>
      </c>
      <c r="DJ13026">
        <v>31</v>
      </c>
      <c r="DK13026">
        <v>1.68</v>
      </c>
      <c r="DL13026">
        <v>1.61</v>
      </c>
      <c r="DM13026">
        <v>2.38</v>
      </c>
      <c r="DN13026">
        <v>2.2400000000000002</v>
      </c>
      <c r="DO13026">
        <v>18</v>
      </c>
      <c r="DP13026">
        <v>0</v>
      </c>
      <c r="DQ13026">
        <v>1.98</v>
      </c>
      <c r="DR13026">
        <v>1.91</v>
      </c>
      <c r="DS13026">
        <v>2</v>
      </c>
      <c r="DT13026">
        <v>1.94</v>
      </c>
      <c r="DU13026">
        <v>2.6</v>
      </c>
      <c r="DV13026">
        <v>3.5</v>
      </c>
      <c r="DW13026">
        <v>2.5499999999999998</v>
      </c>
      <c r="DZ13026" s="2" t="s">
        <v>439</v>
      </c>
      <c r="EA13026">
        <v>2</v>
      </c>
      <c r="EB13026">
        <v>1</v>
      </c>
      <c r="EC13026">
        <v>1</v>
      </c>
      <c r="ED13026">
        <v>0</v>
      </c>
      <c r="EE13026">
        <v>1</v>
      </c>
      <c r="EF13026" t="s">
        <v>242</v>
      </c>
      <c r="EG13026">
        <v>4</v>
      </c>
      <c r="EH13026">
        <v>0</v>
      </c>
      <c r="EI13026">
        <v>4</v>
      </c>
      <c r="EJ13026">
        <v>2</v>
      </c>
      <c r="EK13026">
        <v>2</v>
      </c>
      <c r="EL13026" t="s">
        <v>2279</v>
      </c>
      <c r="EM13026" t="s">
        <v>1736</v>
      </c>
    </row>
    <row r="13027" spans="1:143" x14ac:dyDescent="0.25">
      <c r="A13027" t="s">
        <v>13471</v>
      </c>
      <c r="B13027" s="2" t="s">
        <v>484</v>
      </c>
      <c r="C13027" s="1">
        <v>43025</v>
      </c>
      <c r="D13027" s="14"/>
      <c r="E13027" s="2" t="s">
        <v>513</v>
      </c>
      <c r="F13027" s="2" t="s">
        <v>60</v>
      </c>
      <c r="G13027">
        <v>1</v>
      </c>
      <c r="H13027">
        <v>1</v>
      </c>
      <c r="I13027" s="2" t="s">
        <v>249</v>
      </c>
      <c r="J13027">
        <v>0</v>
      </c>
      <c r="K13027">
        <v>1</v>
      </c>
      <c r="L13027" s="2" t="s">
        <v>242</v>
      </c>
      <c r="M13027">
        <v>12</v>
      </c>
      <c r="N13027">
        <v>8</v>
      </c>
      <c r="O13027">
        <v>6</v>
      </c>
      <c r="P13027">
        <v>4</v>
      </c>
      <c r="Q13027">
        <v>13</v>
      </c>
      <c r="R13027">
        <v>15</v>
      </c>
      <c r="S13027">
        <v>7</v>
      </c>
      <c r="T13027">
        <v>2</v>
      </c>
      <c r="U13027">
        <v>1</v>
      </c>
      <c r="V13027">
        <v>3</v>
      </c>
      <c r="W13027">
        <v>0</v>
      </c>
      <c r="X13027">
        <v>0</v>
      </c>
      <c r="Y13027">
        <v>3.1</v>
      </c>
      <c r="Z13027">
        <v>3.5</v>
      </c>
      <c r="AA13027">
        <v>2.38</v>
      </c>
      <c r="AB13027">
        <v>3.2</v>
      </c>
      <c r="AC13027">
        <v>3.2</v>
      </c>
      <c r="AD13027">
        <v>2.25</v>
      </c>
      <c r="AE13027">
        <v>2.9</v>
      </c>
      <c r="AF13027">
        <v>3.1</v>
      </c>
      <c r="AG13027">
        <v>2.25</v>
      </c>
      <c r="AH13027">
        <v>3.18</v>
      </c>
      <c r="AI13027">
        <v>3.46</v>
      </c>
      <c r="AJ13027">
        <v>2.37</v>
      </c>
      <c r="AK13027">
        <v>3.1</v>
      </c>
      <c r="AL13027">
        <v>3.3</v>
      </c>
      <c r="AM13027">
        <v>2.2999999999999998</v>
      </c>
      <c r="AN13027">
        <v>3</v>
      </c>
      <c r="AO13027">
        <v>3.4</v>
      </c>
      <c r="AP13027">
        <v>2.4500000000000002</v>
      </c>
      <c r="BW13027">
        <v>3.02</v>
      </c>
      <c r="BX13027">
        <v>3.5</v>
      </c>
      <c r="BY13027">
        <v>2.4500000000000002</v>
      </c>
      <c r="DC13027">
        <v>35</v>
      </c>
      <c r="DD13027">
        <v>3.2</v>
      </c>
      <c r="DE13027">
        <v>2.99</v>
      </c>
      <c r="DF13027">
        <v>3.5</v>
      </c>
      <c r="DG13027">
        <v>3.29</v>
      </c>
      <c r="DH13027">
        <v>2.4500000000000002</v>
      </c>
      <c r="DI13027">
        <v>2.3199999999999998</v>
      </c>
      <c r="DJ13027">
        <v>34</v>
      </c>
      <c r="DK13027">
        <v>2.09</v>
      </c>
      <c r="DL13027">
        <v>1.98</v>
      </c>
      <c r="DM13027">
        <v>1.88</v>
      </c>
      <c r="DN13027">
        <v>1.8</v>
      </c>
      <c r="DO13027">
        <v>17</v>
      </c>
      <c r="DP13027">
        <v>0.25</v>
      </c>
      <c r="DQ13027">
        <v>1.87</v>
      </c>
      <c r="DR13027">
        <v>1.83</v>
      </c>
      <c r="DS13027">
        <v>2.08</v>
      </c>
      <c r="DT13027">
        <v>2.02</v>
      </c>
      <c r="DU13027">
        <v>3</v>
      </c>
      <c r="DV13027">
        <v>3.25</v>
      </c>
      <c r="DW13027">
        <v>2.35</v>
      </c>
      <c r="DZ13027" s="2" t="s">
        <v>451</v>
      </c>
      <c r="EA13027">
        <v>2</v>
      </c>
      <c r="EB13027">
        <v>1</v>
      </c>
      <c r="EC13027">
        <v>1</v>
      </c>
      <c r="ED13027">
        <v>1</v>
      </c>
      <c r="EE13027">
        <v>0</v>
      </c>
      <c r="EF13027" t="s">
        <v>239</v>
      </c>
      <c r="EG13027">
        <v>4</v>
      </c>
      <c r="EH13027">
        <v>0</v>
      </c>
      <c r="EI13027">
        <v>4</v>
      </c>
      <c r="EJ13027">
        <v>1</v>
      </c>
      <c r="EK13027">
        <v>3</v>
      </c>
      <c r="EL13027" t="s">
        <v>2279</v>
      </c>
      <c r="EM13027" t="s">
        <v>1737</v>
      </c>
    </row>
    <row r="13028" spans="1:143" x14ac:dyDescent="0.25">
      <c r="A13028" t="s">
        <v>13472</v>
      </c>
      <c r="B13028" s="2" t="s">
        <v>484</v>
      </c>
      <c r="C13028" s="1">
        <v>43025</v>
      </c>
      <c r="D13028" s="14"/>
      <c r="E13028" s="2" t="s">
        <v>490</v>
      </c>
      <c r="F13028" s="2" t="s">
        <v>538</v>
      </c>
      <c r="G13028">
        <v>2</v>
      </c>
      <c r="H13028">
        <v>1</v>
      </c>
      <c r="I13028" s="2" t="s">
        <v>239</v>
      </c>
      <c r="J13028">
        <v>2</v>
      </c>
      <c r="K13028">
        <v>0</v>
      </c>
      <c r="L13028" s="2" t="s">
        <v>239</v>
      </c>
      <c r="M13028">
        <v>20</v>
      </c>
      <c r="N13028">
        <v>12</v>
      </c>
      <c r="O13028">
        <v>6</v>
      </c>
      <c r="P13028">
        <v>6</v>
      </c>
      <c r="Q13028">
        <v>12</v>
      </c>
      <c r="R13028">
        <v>9</v>
      </c>
      <c r="S13028">
        <v>6</v>
      </c>
      <c r="T13028">
        <v>8</v>
      </c>
      <c r="U13028">
        <v>0</v>
      </c>
      <c r="V13028">
        <v>1</v>
      </c>
      <c r="W13028">
        <v>0</v>
      </c>
      <c r="X13028">
        <v>0</v>
      </c>
      <c r="Y13028">
        <v>1.7</v>
      </c>
      <c r="Z13028">
        <v>4</v>
      </c>
      <c r="AA13028">
        <v>5.5</v>
      </c>
      <c r="AB13028">
        <v>1.67</v>
      </c>
      <c r="AC13028">
        <v>3.7</v>
      </c>
      <c r="AD13028">
        <v>5</v>
      </c>
      <c r="AE13028">
        <v>1.6</v>
      </c>
      <c r="AF13028">
        <v>3.5</v>
      </c>
      <c r="AG13028">
        <v>4.8</v>
      </c>
      <c r="AH13028">
        <v>1.74</v>
      </c>
      <c r="AI13028">
        <v>3.95</v>
      </c>
      <c r="AJ13028">
        <v>5.09</v>
      </c>
      <c r="AK13028">
        <v>1.7</v>
      </c>
      <c r="AL13028">
        <v>3.6</v>
      </c>
      <c r="AM13028">
        <v>5</v>
      </c>
      <c r="AN13028">
        <v>1.75</v>
      </c>
      <c r="AO13028">
        <v>3.75</v>
      </c>
      <c r="AP13028">
        <v>5</v>
      </c>
      <c r="BW13028">
        <v>1.76</v>
      </c>
      <c r="BX13028">
        <v>3.75</v>
      </c>
      <c r="BY13028">
        <v>5.26</v>
      </c>
      <c r="DC13028">
        <v>35</v>
      </c>
      <c r="DD13028">
        <v>1.75</v>
      </c>
      <c r="DE13028">
        <v>1.69</v>
      </c>
      <c r="DF13028">
        <v>4</v>
      </c>
      <c r="DG13028">
        <v>3.67</v>
      </c>
      <c r="DH13028">
        <v>5.5</v>
      </c>
      <c r="DI13028">
        <v>4.87</v>
      </c>
      <c r="DJ13028">
        <v>34</v>
      </c>
      <c r="DK13028">
        <v>2.06</v>
      </c>
      <c r="DL13028">
        <v>1.98</v>
      </c>
      <c r="DM13028">
        <v>1.89</v>
      </c>
      <c r="DN13028">
        <v>1.8</v>
      </c>
      <c r="DO13028">
        <v>15</v>
      </c>
      <c r="DP13028">
        <v>-0.5</v>
      </c>
      <c r="DQ13028">
        <v>1.76</v>
      </c>
      <c r="DR13028">
        <v>1.71</v>
      </c>
      <c r="DS13028">
        <v>2.2599999999999998</v>
      </c>
      <c r="DT13028">
        <v>2.2000000000000002</v>
      </c>
      <c r="DU13028">
        <v>1.73</v>
      </c>
      <c r="DV13028">
        <v>3.6</v>
      </c>
      <c r="DW13028">
        <v>5</v>
      </c>
      <c r="DZ13028" s="2" t="s">
        <v>428</v>
      </c>
      <c r="EA13028">
        <v>3</v>
      </c>
      <c r="EB13028">
        <v>2</v>
      </c>
      <c r="EC13028">
        <v>1</v>
      </c>
      <c r="ED13028">
        <v>0</v>
      </c>
      <c r="EE13028">
        <v>1</v>
      </c>
      <c r="EF13028" t="s">
        <v>242</v>
      </c>
      <c r="EG13028">
        <v>1</v>
      </c>
      <c r="EH13028">
        <v>0</v>
      </c>
      <c r="EI13028">
        <v>1</v>
      </c>
      <c r="EJ13028">
        <v>0</v>
      </c>
      <c r="EK13028">
        <v>1</v>
      </c>
      <c r="EL13028" t="s">
        <v>2286</v>
      </c>
      <c r="EM13028" t="s">
        <v>2278</v>
      </c>
    </row>
    <row r="13029" spans="1:143" x14ac:dyDescent="0.25">
      <c r="A13029" t="s">
        <v>13473</v>
      </c>
      <c r="B13029" s="2" t="s">
        <v>484</v>
      </c>
      <c r="C13029" s="1">
        <v>43025</v>
      </c>
      <c r="D13029" s="14"/>
      <c r="E13029" s="2" t="s">
        <v>491</v>
      </c>
      <c r="F13029" s="2" t="s">
        <v>378</v>
      </c>
      <c r="G13029">
        <v>3</v>
      </c>
      <c r="H13029">
        <v>3</v>
      </c>
      <c r="I13029" s="2" t="s">
        <v>249</v>
      </c>
      <c r="J13029">
        <v>2</v>
      </c>
      <c r="K13029">
        <v>1</v>
      </c>
      <c r="L13029" s="2" t="s">
        <v>239</v>
      </c>
      <c r="M13029">
        <v>9</v>
      </c>
      <c r="N13029">
        <v>17</v>
      </c>
      <c r="O13029">
        <v>3</v>
      </c>
      <c r="P13029">
        <v>6</v>
      </c>
      <c r="Q13029">
        <v>11</v>
      </c>
      <c r="R13029">
        <v>13</v>
      </c>
      <c r="S13029">
        <v>4</v>
      </c>
      <c r="T13029">
        <v>4</v>
      </c>
      <c r="U13029">
        <v>0</v>
      </c>
      <c r="V13029">
        <v>1</v>
      </c>
      <c r="W13029">
        <v>0</v>
      </c>
      <c r="X13029">
        <v>0</v>
      </c>
      <c r="Y13029">
        <v>2.9</v>
      </c>
      <c r="Z13029">
        <v>3.6</v>
      </c>
      <c r="AA13029">
        <v>2.5</v>
      </c>
      <c r="AB13029">
        <v>2.75</v>
      </c>
      <c r="AC13029">
        <v>3.25</v>
      </c>
      <c r="AD13029">
        <v>2.5</v>
      </c>
      <c r="AE13029">
        <v>2.65</v>
      </c>
      <c r="AF13029">
        <v>3.2</v>
      </c>
      <c r="AG13029">
        <v>2.4</v>
      </c>
      <c r="AH13029">
        <v>2.86</v>
      </c>
      <c r="AI13029">
        <v>3.65</v>
      </c>
      <c r="AJ13029">
        <v>2.4900000000000002</v>
      </c>
      <c r="AK13029">
        <v>2.75</v>
      </c>
      <c r="AL13029">
        <v>3.3</v>
      </c>
      <c r="AM13029">
        <v>2.5</v>
      </c>
      <c r="AN13029">
        <v>2.8</v>
      </c>
      <c r="AO13029">
        <v>3.6</v>
      </c>
      <c r="AP13029">
        <v>2.5</v>
      </c>
      <c r="BW13029">
        <v>2.59</v>
      </c>
      <c r="BX13029">
        <v>3.62</v>
      </c>
      <c r="BY13029">
        <v>2.76</v>
      </c>
      <c r="DC13029">
        <v>35</v>
      </c>
      <c r="DD13029">
        <v>2.9</v>
      </c>
      <c r="DE13029">
        <v>2.75</v>
      </c>
      <c r="DF13029">
        <v>3.65</v>
      </c>
      <c r="DG13029">
        <v>3.36</v>
      </c>
      <c r="DH13029">
        <v>2.63</v>
      </c>
      <c r="DI13029">
        <v>2.46</v>
      </c>
      <c r="DJ13029">
        <v>34</v>
      </c>
      <c r="DK13029">
        <v>1.95</v>
      </c>
      <c r="DL13029">
        <v>1.87</v>
      </c>
      <c r="DM13029">
        <v>2</v>
      </c>
      <c r="DN13029">
        <v>1.91</v>
      </c>
      <c r="DO13029">
        <v>17</v>
      </c>
      <c r="DP13029">
        <v>0</v>
      </c>
      <c r="DQ13029">
        <v>2.1</v>
      </c>
      <c r="DR13029">
        <v>2.0499999999999998</v>
      </c>
      <c r="DS13029">
        <v>1.83</v>
      </c>
      <c r="DT13029">
        <v>1.81</v>
      </c>
      <c r="DU13029">
        <v>2.8</v>
      </c>
      <c r="DV13029">
        <v>3.3</v>
      </c>
      <c r="DW13029">
        <v>2.4500000000000002</v>
      </c>
      <c r="DZ13029" s="2" t="s">
        <v>571</v>
      </c>
      <c r="EA13029">
        <v>6</v>
      </c>
      <c r="EB13029">
        <v>3</v>
      </c>
      <c r="EC13029">
        <v>3</v>
      </c>
      <c r="ED13029">
        <v>1</v>
      </c>
      <c r="EE13029">
        <v>2</v>
      </c>
      <c r="EF13029" t="s">
        <v>242</v>
      </c>
      <c r="EG13029">
        <v>1</v>
      </c>
      <c r="EH13029">
        <v>0</v>
      </c>
      <c r="EI13029">
        <v>1</v>
      </c>
      <c r="EJ13029">
        <v>0</v>
      </c>
      <c r="EK13029">
        <v>1</v>
      </c>
      <c r="EL13029" t="s">
        <v>2282</v>
      </c>
      <c r="EM13029" t="s">
        <v>2286</v>
      </c>
    </row>
    <row r="13030" spans="1:143" x14ac:dyDescent="0.25">
      <c r="A13030" t="s">
        <v>13474</v>
      </c>
      <c r="B13030" s="2" t="s">
        <v>484</v>
      </c>
      <c r="C13030" s="1">
        <v>43025</v>
      </c>
      <c r="D13030" s="14"/>
      <c r="E13030" s="2" t="s">
        <v>492</v>
      </c>
      <c r="F13030" s="2" t="s">
        <v>506</v>
      </c>
      <c r="G13030">
        <v>2</v>
      </c>
      <c r="H13030">
        <v>3</v>
      </c>
      <c r="I13030" s="2" t="s">
        <v>242</v>
      </c>
      <c r="J13030">
        <v>1</v>
      </c>
      <c r="K13030">
        <v>3</v>
      </c>
      <c r="L13030" s="2" t="s">
        <v>242</v>
      </c>
      <c r="M13030">
        <v>21</v>
      </c>
      <c r="N13030">
        <v>12</v>
      </c>
      <c r="O13030">
        <v>4</v>
      </c>
      <c r="P13030">
        <v>9</v>
      </c>
      <c r="Q13030">
        <v>9</v>
      </c>
      <c r="R13030">
        <v>11</v>
      </c>
      <c r="S13030">
        <v>9</v>
      </c>
      <c r="T13030">
        <v>9</v>
      </c>
      <c r="U13030">
        <v>1</v>
      </c>
      <c r="V13030">
        <v>2</v>
      </c>
      <c r="W13030">
        <v>0</v>
      </c>
      <c r="X13030">
        <v>0</v>
      </c>
      <c r="Y13030">
        <v>2</v>
      </c>
      <c r="Z13030">
        <v>3.8</v>
      </c>
      <c r="AA13030">
        <v>3.8</v>
      </c>
      <c r="AB13030">
        <v>2</v>
      </c>
      <c r="AC13030">
        <v>3.4</v>
      </c>
      <c r="AD13030">
        <v>3.6</v>
      </c>
      <c r="AE13030">
        <v>1.95</v>
      </c>
      <c r="AF13030">
        <v>3.25</v>
      </c>
      <c r="AG13030">
        <v>3.5</v>
      </c>
      <c r="AH13030">
        <v>2.02</v>
      </c>
      <c r="AI13030">
        <v>3.65</v>
      </c>
      <c r="AJ13030">
        <v>3.9</v>
      </c>
      <c r="AK13030">
        <v>2</v>
      </c>
      <c r="AL13030">
        <v>3.4</v>
      </c>
      <c r="AM13030">
        <v>3.75</v>
      </c>
      <c r="AN13030">
        <v>2</v>
      </c>
      <c r="AO13030">
        <v>3.6</v>
      </c>
      <c r="AP13030">
        <v>3.8</v>
      </c>
      <c r="BW13030">
        <v>2.0499999999999998</v>
      </c>
      <c r="BX13030">
        <v>3.65</v>
      </c>
      <c r="BY13030">
        <v>3.81</v>
      </c>
      <c r="DC13030">
        <v>35</v>
      </c>
      <c r="DD13030">
        <v>2.0499999999999998</v>
      </c>
      <c r="DE13030">
        <v>1.98</v>
      </c>
      <c r="DF13030">
        <v>3.8</v>
      </c>
      <c r="DG13030">
        <v>3.45</v>
      </c>
      <c r="DH13030">
        <v>3.9</v>
      </c>
      <c r="DI13030">
        <v>3.64</v>
      </c>
      <c r="DJ13030">
        <v>34</v>
      </c>
      <c r="DK13030">
        <v>2.0099999999999998</v>
      </c>
      <c r="DL13030">
        <v>1.95</v>
      </c>
      <c r="DM13030">
        <v>1.9</v>
      </c>
      <c r="DN13030">
        <v>1.82</v>
      </c>
      <c r="DO13030">
        <v>15</v>
      </c>
      <c r="DP13030">
        <v>-0.5</v>
      </c>
      <c r="DQ13030">
        <v>2.02</v>
      </c>
      <c r="DR13030">
        <v>1.98</v>
      </c>
      <c r="DS13030">
        <v>1.9</v>
      </c>
      <c r="DT13030">
        <v>1.85</v>
      </c>
      <c r="DU13030">
        <v>2</v>
      </c>
      <c r="DV13030">
        <v>3.4</v>
      </c>
      <c r="DW13030">
        <v>3.75</v>
      </c>
      <c r="DZ13030" s="2" t="s">
        <v>425</v>
      </c>
      <c r="EA13030">
        <v>5</v>
      </c>
      <c r="EB13030">
        <v>4</v>
      </c>
      <c r="EC13030">
        <v>1</v>
      </c>
      <c r="ED13030">
        <v>1</v>
      </c>
      <c r="EE13030">
        <v>0</v>
      </c>
      <c r="EF13030" t="s">
        <v>239</v>
      </c>
      <c r="EG13030">
        <v>3</v>
      </c>
      <c r="EH13030">
        <v>0</v>
      </c>
      <c r="EI13030">
        <v>3</v>
      </c>
      <c r="EJ13030">
        <v>1</v>
      </c>
      <c r="EK13030">
        <v>2</v>
      </c>
      <c r="EL13030" t="s">
        <v>2303</v>
      </c>
      <c r="EM13030" t="s">
        <v>2301</v>
      </c>
    </row>
    <row r="13031" spans="1:143" x14ac:dyDescent="0.25">
      <c r="A13031" t="s">
        <v>13475</v>
      </c>
      <c r="B13031" s="2" t="s">
        <v>484</v>
      </c>
      <c r="C13031" s="1">
        <v>43025</v>
      </c>
      <c r="D13031" s="14"/>
      <c r="E13031" s="2" t="s">
        <v>388</v>
      </c>
      <c r="F13031" s="2" t="s">
        <v>487</v>
      </c>
      <c r="G13031">
        <v>0</v>
      </c>
      <c r="H13031">
        <v>1</v>
      </c>
      <c r="I13031" s="2" t="s">
        <v>242</v>
      </c>
      <c r="J13031">
        <v>0</v>
      </c>
      <c r="K13031">
        <v>1</v>
      </c>
      <c r="L13031" s="2" t="s">
        <v>242</v>
      </c>
      <c r="M13031">
        <v>22</v>
      </c>
      <c r="N13031">
        <v>8</v>
      </c>
      <c r="O13031">
        <v>6</v>
      </c>
      <c r="P13031">
        <v>3</v>
      </c>
      <c r="Q13031">
        <v>15</v>
      </c>
      <c r="R13031">
        <v>10</v>
      </c>
      <c r="S13031">
        <v>6</v>
      </c>
      <c r="T13031">
        <v>3</v>
      </c>
      <c r="U13031">
        <v>4</v>
      </c>
      <c r="V13031">
        <v>1</v>
      </c>
      <c r="W13031">
        <v>0</v>
      </c>
      <c r="X13031">
        <v>0</v>
      </c>
      <c r="Y13031">
        <v>1.5</v>
      </c>
      <c r="Z13031">
        <v>4.75</v>
      </c>
      <c r="AA13031">
        <v>7</v>
      </c>
      <c r="AB13031">
        <v>1.45</v>
      </c>
      <c r="AC13031">
        <v>4.2</v>
      </c>
      <c r="AD13031">
        <v>7</v>
      </c>
      <c r="AE13031">
        <v>1.45</v>
      </c>
      <c r="AF13031">
        <v>4.0999999999999996</v>
      </c>
      <c r="AG13031">
        <v>6</v>
      </c>
      <c r="AH13031">
        <v>1.48</v>
      </c>
      <c r="AI13031">
        <v>4.4800000000000004</v>
      </c>
      <c r="AJ13031">
        <v>7.87</v>
      </c>
      <c r="AK13031">
        <v>1.44</v>
      </c>
      <c r="AL13031">
        <v>4.5</v>
      </c>
      <c r="AM13031">
        <v>7</v>
      </c>
      <c r="AN13031">
        <v>1.5</v>
      </c>
      <c r="AO13031">
        <v>4.5999999999999996</v>
      </c>
      <c r="AP13031">
        <v>6.5</v>
      </c>
      <c r="BW13031">
        <v>1.56</v>
      </c>
      <c r="BX13031">
        <v>4.5199999999999996</v>
      </c>
      <c r="BY13031">
        <v>6.14</v>
      </c>
      <c r="DC13031">
        <v>35</v>
      </c>
      <c r="DD13031">
        <v>1.5</v>
      </c>
      <c r="DE13031">
        <v>1.46</v>
      </c>
      <c r="DF13031">
        <v>4.75</v>
      </c>
      <c r="DG13031">
        <v>4.3</v>
      </c>
      <c r="DH13031">
        <v>7.87</v>
      </c>
      <c r="DI13031">
        <v>6.71</v>
      </c>
      <c r="DJ13031">
        <v>31</v>
      </c>
      <c r="DK13031">
        <v>1.88</v>
      </c>
      <c r="DL13031">
        <v>1.76</v>
      </c>
      <c r="DM13031">
        <v>2.1</v>
      </c>
      <c r="DN13031">
        <v>2.0099999999999998</v>
      </c>
      <c r="DO13031">
        <v>17</v>
      </c>
      <c r="DP13031">
        <v>-1</v>
      </c>
      <c r="DQ13031">
        <v>1.83</v>
      </c>
      <c r="DR13031">
        <v>1.78</v>
      </c>
      <c r="DS13031">
        <v>2.13</v>
      </c>
      <c r="DT13031">
        <v>2.08</v>
      </c>
      <c r="DU13031">
        <v>1.5</v>
      </c>
      <c r="DV13031">
        <v>4.2</v>
      </c>
      <c r="DW13031">
        <v>7</v>
      </c>
      <c r="DZ13031" s="2" t="s">
        <v>368</v>
      </c>
      <c r="EA13031">
        <v>1</v>
      </c>
      <c r="EB13031">
        <v>1</v>
      </c>
      <c r="EC13031">
        <v>0</v>
      </c>
      <c r="ED13031">
        <v>0</v>
      </c>
      <c r="EE13031">
        <v>0</v>
      </c>
      <c r="EF13031" t="s">
        <v>249</v>
      </c>
      <c r="EG13031">
        <v>5</v>
      </c>
      <c r="EH13031">
        <v>0</v>
      </c>
      <c r="EI13031">
        <v>5</v>
      </c>
      <c r="EJ13031">
        <v>4</v>
      </c>
      <c r="EK13031">
        <v>1</v>
      </c>
      <c r="EL13031" t="s">
        <v>1737</v>
      </c>
      <c r="EM13031" t="s">
        <v>1737</v>
      </c>
    </row>
    <row r="13032" spans="1:143" x14ac:dyDescent="0.25">
      <c r="A13032" t="s">
        <v>13476</v>
      </c>
      <c r="B13032" s="2" t="s">
        <v>484</v>
      </c>
      <c r="C13032" s="1">
        <v>43025</v>
      </c>
      <c r="D13032" s="14"/>
      <c r="E13032" s="2" t="s">
        <v>498</v>
      </c>
      <c r="F13032" s="2" t="s">
        <v>543</v>
      </c>
      <c r="G13032">
        <v>0</v>
      </c>
      <c r="H13032">
        <v>2</v>
      </c>
      <c r="I13032" s="2" t="s">
        <v>242</v>
      </c>
      <c r="J13032">
        <v>0</v>
      </c>
      <c r="K13032">
        <v>0</v>
      </c>
      <c r="L13032" s="2" t="s">
        <v>249</v>
      </c>
      <c r="M13032">
        <v>10</v>
      </c>
      <c r="N13032">
        <v>9</v>
      </c>
      <c r="O13032">
        <v>5</v>
      </c>
      <c r="P13032">
        <v>7</v>
      </c>
      <c r="Q13032">
        <v>10</v>
      </c>
      <c r="R13032">
        <v>9</v>
      </c>
      <c r="S13032">
        <v>7</v>
      </c>
      <c r="T13032">
        <v>2</v>
      </c>
      <c r="U13032">
        <v>1</v>
      </c>
      <c r="V13032">
        <v>2</v>
      </c>
      <c r="W13032">
        <v>0</v>
      </c>
      <c r="X13032">
        <v>0</v>
      </c>
      <c r="Y13032">
        <v>2.1</v>
      </c>
      <c r="Z13032">
        <v>3.6</v>
      </c>
      <c r="AA13032">
        <v>3.75</v>
      </c>
      <c r="AB13032">
        <v>2.0499999999999998</v>
      </c>
      <c r="AC13032">
        <v>3.3</v>
      </c>
      <c r="AD13032">
        <v>3.6</v>
      </c>
      <c r="AE13032">
        <v>1.95</v>
      </c>
      <c r="AF13032">
        <v>3.25</v>
      </c>
      <c r="AG13032">
        <v>3.5</v>
      </c>
      <c r="AH13032">
        <v>2.15</v>
      </c>
      <c r="AI13032">
        <v>3.51</v>
      </c>
      <c r="AJ13032">
        <v>3.59</v>
      </c>
      <c r="AK13032">
        <v>1.95</v>
      </c>
      <c r="AL13032">
        <v>3.5</v>
      </c>
      <c r="AM13032">
        <v>3.8</v>
      </c>
      <c r="AN13032">
        <v>2.15</v>
      </c>
      <c r="AO13032">
        <v>3.5</v>
      </c>
      <c r="AP13032">
        <v>3.5</v>
      </c>
      <c r="BW13032">
        <v>2.16</v>
      </c>
      <c r="BX13032">
        <v>3.64</v>
      </c>
      <c r="BY13032">
        <v>3.48</v>
      </c>
      <c r="DC13032">
        <v>35</v>
      </c>
      <c r="DD13032">
        <v>2.15</v>
      </c>
      <c r="DE13032">
        <v>2.0499999999999998</v>
      </c>
      <c r="DF13032">
        <v>3.6</v>
      </c>
      <c r="DG13032">
        <v>3.37</v>
      </c>
      <c r="DH13032">
        <v>3.8</v>
      </c>
      <c r="DI13032">
        <v>3.52</v>
      </c>
      <c r="DJ13032">
        <v>34</v>
      </c>
      <c r="DK13032">
        <v>2.06</v>
      </c>
      <c r="DL13032">
        <v>1.96</v>
      </c>
      <c r="DM13032">
        <v>1.89</v>
      </c>
      <c r="DN13032">
        <v>1.82</v>
      </c>
      <c r="DO13032">
        <v>15</v>
      </c>
      <c r="DP13032">
        <v>-0.5</v>
      </c>
      <c r="DQ13032">
        <v>2.15</v>
      </c>
      <c r="DR13032">
        <v>2.08</v>
      </c>
      <c r="DS13032">
        <v>1.83</v>
      </c>
      <c r="DT13032">
        <v>1.79</v>
      </c>
      <c r="DU13032">
        <v>2.1</v>
      </c>
      <c r="DV13032">
        <v>3.3</v>
      </c>
      <c r="DW13032">
        <v>3.5</v>
      </c>
      <c r="DZ13032" s="2" t="s">
        <v>573</v>
      </c>
      <c r="EA13032">
        <v>2</v>
      </c>
      <c r="EB13032">
        <v>0</v>
      </c>
      <c r="EC13032">
        <v>2</v>
      </c>
      <c r="ED13032">
        <v>0</v>
      </c>
      <c r="EE13032">
        <v>2</v>
      </c>
      <c r="EF13032" t="s">
        <v>242</v>
      </c>
      <c r="EG13032">
        <v>3</v>
      </c>
      <c r="EH13032">
        <v>0</v>
      </c>
      <c r="EI13032">
        <v>3</v>
      </c>
      <c r="EJ13032">
        <v>1</v>
      </c>
      <c r="EK13032">
        <v>2</v>
      </c>
      <c r="EL13032" t="s">
        <v>2280</v>
      </c>
      <c r="EM13032" t="s">
        <v>1735</v>
      </c>
    </row>
    <row r="13033" spans="1:143" x14ac:dyDescent="0.25">
      <c r="A13033" t="s">
        <v>13477</v>
      </c>
      <c r="B13033" s="2" t="s">
        <v>484</v>
      </c>
      <c r="C13033" s="1">
        <v>43025</v>
      </c>
      <c r="D13033" s="14"/>
      <c r="E13033" s="2" t="s">
        <v>423</v>
      </c>
      <c r="F13033" s="2" t="s">
        <v>517</v>
      </c>
      <c r="G13033">
        <v>2</v>
      </c>
      <c r="H13033">
        <v>0</v>
      </c>
      <c r="I13033" s="2" t="s">
        <v>239</v>
      </c>
      <c r="J13033">
        <v>1</v>
      </c>
      <c r="K13033">
        <v>0</v>
      </c>
      <c r="L13033" s="2" t="s">
        <v>239</v>
      </c>
      <c r="M13033">
        <v>9</v>
      </c>
      <c r="N13033">
        <v>6</v>
      </c>
      <c r="O13033">
        <v>6</v>
      </c>
      <c r="P13033">
        <v>3</v>
      </c>
      <c r="Q13033">
        <v>14</v>
      </c>
      <c r="R13033">
        <v>16</v>
      </c>
      <c r="S13033">
        <v>3</v>
      </c>
      <c r="T13033">
        <v>7</v>
      </c>
      <c r="U13033">
        <v>3</v>
      </c>
      <c r="V13033">
        <v>3</v>
      </c>
      <c r="W13033">
        <v>0</v>
      </c>
      <c r="X13033">
        <v>0</v>
      </c>
      <c r="Y13033">
        <v>3.5</v>
      </c>
      <c r="Z13033">
        <v>3.5</v>
      </c>
      <c r="AA13033">
        <v>2.2000000000000002</v>
      </c>
      <c r="AB13033">
        <v>3.4</v>
      </c>
      <c r="AC13033">
        <v>3.3</v>
      </c>
      <c r="AD13033">
        <v>2.1</v>
      </c>
      <c r="AE13033">
        <v>3.1</v>
      </c>
      <c r="AF13033">
        <v>3.15</v>
      </c>
      <c r="AG13033">
        <v>2.15</v>
      </c>
      <c r="AH13033">
        <v>3.36</v>
      </c>
      <c r="AI13033">
        <v>3.42</v>
      </c>
      <c r="AJ13033">
        <v>2.2999999999999998</v>
      </c>
      <c r="AK13033">
        <v>3.3</v>
      </c>
      <c r="AL13033">
        <v>3.4</v>
      </c>
      <c r="AM13033">
        <v>2.15</v>
      </c>
      <c r="AN13033">
        <v>3.3</v>
      </c>
      <c r="AO13033">
        <v>3.5</v>
      </c>
      <c r="AP13033">
        <v>2.25</v>
      </c>
      <c r="BW13033">
        <v>3.38</v>
      </c>
      <c r="BX13033">
        <v>3.39</v>
      </c>
      <c r="BY13033">
        <v>2.31</v>
      </c>
      <c r="DC13033">
        <v>35</v>
      </c>
      <c r="DD13033">
        <v>3.5</v>
      </c>
      <c r="DE13033">
        <v>3.26</v>
      </c>
      <c r="DF13033">
        <v>3.5</v>
      </c>
      <c r="DG13033">
        <v>3.28</v>
      </c>
      <c r="DH13033">
        <v>2.2999999999999998</v>
      </c>
      <c r="DI13033">
        <v>2.19</v>
      </c>
      <c r="DJ13033">
        <v>34</v>
      </c>
      <c r="DK13033">
        <v>2.17</v>
      </c>
      <c r="DL13033">
        <v>2.04</v>
      </c>
      <c r="DM13033">
        <v>1.81</v>
      </c>
      <c r="DN13033">
        <v>1.75</v>
      </c>
      <c r="DO13033">
        <v>17</v>
      </c>
      <c r="DP13033">
        <v>0.25</v>
      </c>
      <c r="DQ13033">
        <v>1.97</v>
      </c>
      <c r="DR13033">
        <v>1.92</v>
      </c>
      <c r="DS13033">
        <v>1.99</v>
      </c>
      <c r="DT13033">
        <v>1.93</v>
      </c>
      <c r="DU13033">
        <v>3.25</v>
      </c>
      <c r="DV13033">
        <v>3.2</v>
      </c>
      <c r="DW13033">
        <v>2.25</v>
      </c>
      <c r="DZ13033" s="2" t="s">
        <v>371</v>
      </c>
      <c r="EA13033">
        <v>2</v>
      </c>
      <c r="EB13033">
        <v>1</v>
      </c>
      <c r="EC13033">
        <v>1</v>
      </c>
      <c r="ED13033">
        <v>1</v>
      </c>
      <c r="EE13033">
        <v>0</v>
      </c>
      <c r="EF13033" t="s">
        <v>239</v>
      </c>
      <c r="EG13033">
        <v>6</v>
      </c>
      <c r="EH13033">
        <v>0</v>
      </c>
      <c r="EI13033">
        <v>6</v>
      </c>
      <c r="EJ13033">
        <v>3</v>
      </c>
      <c r="EK13033">
        <v>3</v>
      </c>
      <c r="EL13033" t="s">
        <v>2278</v>
      </c>
      <c r="EM13033" t="s">
        <v>1736</v>
      </c>
    </row>
    <row r="13034" spans="1:143" x14ac:dyDescent="0.25">
      <c r="A13034" t="s">
        <v>13478</v>
      </c>
      <c r="B13034" s="2" t="s">
        <v>484</v>
      </c>
      <c r="C13034" s="1">
        <v>43025</v>
      </c>
      <c r="D13034" s="14"/>
      <c r="E13034" s="2" t="s">
        <v>500</v>
      </c>
      <c r="F13034" s="2" t="s">
        <v>382</v>
      </c>
      <c r="G13034">
        <v>1</v>
      </c>
      <c r="H13034">
        <v>4</v>
      </c>
      <c r="I13034" s="2" t="s">
        <v>242</v>
      </c>
      <c r="J13034">
        <v>1</v>
      </c>
      <c r="K13034">
        <v>1</v>
      </c>
      <c r="L13034" s="2" t="s">
        <v>249</v>
      </c>
      <c r="M13034">
        <v>16</v>
      </c>
      <c r="N13034">
        <v>23</v>
      </c>
      <c r="O13034">
        <v>6</v>
      </c>
      <c r="P13034">
        <v>11</v>
      </c>
      <c r="Q13034">
        <v>11</v>
      </c>
      <c r="R13034">
        <v>13</v>
      </c>
      <c r="S13034">
        <v>5</v>
      </c>
      <c r="T13034">
        <v>9</v>
      </c>
      <c r="U13034">
        <v>2</v>
      </c>
      <c r="V13034">
        <v>2</v>
      </c>
      <c r="W13034">
        <v>0</v>
      </c>
      <c r="X13034">
        <v>0</v>
      </c>
      <c r="Y13034">
        <v>3.1</v>
      </c>
      <c r="Z13034">
        <v>3.6</v>
      </c>
      <c r="AA13034">
        <v>2.35</v>
      </c>
      <c r="AB13034">
        <v>3</v>
      </c>
      <c r="AC13034">
        <v>3.4</v>
      </c>
      <c r="AD13034">
        <v>2.25</v>
      </c>
      <c r="AE13034">
        <v>2.9</v>
      </c>
      <c r="AF13034">
        <v>3.3</v>
      </c>
      <c r="AG13034">
        <v>2.15</v>
      </c>
      <c r="AH13034">
        <v>3.13</v>
      </c>
      <c r="AI13034">
        <v>3.45</v>
      </c>
      <c r="AJ13034">
        <v>2.41</v>
      </c>
      <c r="AK13034">
        <v>3</v>
      </c>
      <c r="AL13034">
        <v>3.4</v>
      </c>
      <c r="AM13034">
        <v>2.2999999999999998</v>
      </c>
      <c r="AN13034">
        <v>3</v>
      </c>
      <c r="AO13034">
        <v>3.6</v>
      </c>
      <c r="AP13034">
        <v>2.2999999999999998</v>
      </c>
      <c r="BW13034">
        <v>3.18</v>
      </c>
      <c r="BX13034">
        <v>3.64</v>
      </c>
      <c r="BY13034">
        <v>2.29</v>
      </c>
      <c r="DC13034">
        <v>35</v>
      </c>
      <c r="DD13034">
        <v>3.2</v>
      </c>
      <c r="DE13034">
        <v>3</v>
      </c>
      <c r="DF13034">
        <v>3.6</v>
      </c>
      <c r="DG13034">
        <v>3.38</v>
      </c>
      <c r="DH13034">
        <v>2.41</v>
      </c>
      <c r="DI13034">
        <v>2.2799999999999998</v>
      </c>
      <c r="DJ13034">
        <v>32</v>
      </c>
      <c r="DK13034">
        <v>1.85</v>
      </c>
      <c r="DL13034">
        <v>1.77</v>
      </c>
      <c r="DM13034">
        <v>2.08</v>
      </c>
      <c r="DN13034">
        <v>2</v>
      </c>
      <c r="DO13034">
        <v>15</v>
      </c>
      <c r="DP13034">
        <v>0.25</v>
      </c>
      <c r="DQ13034">
        <v>1.89</v>
      </c>
      <c r="DR13034">
        <v>1.85</v>
      </c>
      <c r="DS13034">
        <v>2.06</v>
      </c>
      <c r="DT13034">
        <v>1.98</v>
      </c>
      <c r="DU13034">
        <v>3</v>
      </c>
      <c r="DV13034">
        <v>3.4</v>
      </c>
      <c r="DW13034">
        <v>2.25</v>
      </c>
      <c r="DZ13034" s="2" t="s">
        <v>380</v>
      </c>
      <c r="EA13034">
        <v>5</v>
      </c>
      <c r="EB13034">
        <v>2</v>
      </c>
      <c r="EC13034">
        <v>3</v>
      </c>
      <c r="ED13034">
        <v>0</v>
      </c>
      <c r="EE13034">
        <v>3</v>
      </c>
      <c r="EF13034" t="s">
        <v>242</v>
      </c>
      <c r="EG13034">
        <v>4</v>
      </c>
      <c r="EH13034">
        <v>0</v>
      </c>
      <c r="EI13034">
        <v>4</v>
      </c>
      <c r="EJ13034">
        <v>2</v>
      </c>
      <c r="EK13034">
        <v>2</v>
      </c>
      <c r="EL13034" t="s">
        <v>2304</v>
      </c>
      <c r="EM13034" t="s">
        <v>2279</v>
      </c>
    </row>
    <row r="13035" spans="1:143" x14ac:dyDescent="0.25">
      <c r="A13035" t="s">
        <v>13479</v>
      </c>
      <c r="B13035" s="2" t="s">
        <v>484</v>
      </c>
      <c r="C13035" s="1">
        <v>43025</v>
      </c>
      <c r="D13035" s="14"/>
      <c r="E13035" s="2" t="s">
        <v>493</v>
      </c>
      <c r="F13035" s="2" t="s">
        <v>497</v>
      </c>
      <c r="G13035">
        <v>0</v>
      </c>
      <c r="H13035">
        <v>3</v>
      </c>
      <c r="I13035" s="2" t="s">
        <v>242</v>
      </c>
      <c r="J13035">
        <v>0</v>
      </c>
      <c r="K13035">
        <v>1</v>
      </c>
      <c r="L13035" s="2" t="s">
        <v>242</v>
      </c>
      <c r="M13035">
        <v>9</v>
      </c>
      <c r="N13035">
        <v>15</v>
      </c>
      <c r="O13035">
        <v>3</v>
      </c>
      <c r="P13035">
        <v>8</v>
      </c>
      <c r="Q13035">
        <v>5</v>
      </c>
      <c r="R13035">
        <v>9</v>
      </c>
      <c r="S13035">
        <v>11</v>
      </c>
      <c r="T13035">
        <v>8</v>
      </c>
      <c r="U13035">
        <v>0</v>
      </c>
      <c r="V13035">
        <v>1</v>
      </c>
      <c r="W13035">
        <v>0</v>
      </c>
      <c r="X13035">
        <v>0</v>
      </c>
      <c r="Y13035">
        <v>3.1</v>
      </c>
      <c r="Z13035">
        <v>3.5</v>
      </c>
      <c r="AA13035">
        <v>2.4</v>
      </c>
      <c r="AB13035">
        <v>2.9</v>
      </c>
      <c r="AC13035">
        <v>3.3</v>
      </c>
      <c r="AD13035">
        <v>2.35</v>
      </c>
      <c r="AE13035">
        <v>2.75</v>
      </c>
      <c r="AF13035">
        <v>3.15</v>
      </c>
      <c r="AG13035">
        <v>2.35</v>
      </c>
      <c r="AH13035">
        <v>3.02</v>
      </c>
      <c r="AI13035">
        <v>3.56</v>
      </c>
      <c r="AJ13035">
        <v>2.42</v>
      </c>
      <c r="AK13035">
        <v>2.9</v>
      </c>
      <c r="AL13035">
        <v>3.4</v>
      </c>
      <c r="AM13035">
        <v>2.38</v>
      </c>
      <c r="AN13035">
        <v>3</v>
      </c>
      <c r="AO13035">
        <v>3.4</v>
      </c>
      <c r="AP13035">
        <v>2.4500000000000002</v>
      </c>
      <c r="BW13035">
        <v>2.97</v>
      </c>
      <c r="BX13035">
        <v>3.67</v>
      </c>
      <c r="BY13035">
        <v>2.41</v>
      </c>
      <c r="DC13035">
        <v>35</v>
      </c>
      <c r="DD13035">
        <v>3.1</v>
      </c>
      <c r="DE13035">
        <v>2.87</v>
      </c>
      <c r="DF13035">
        <v>3.56</v>
      </c>
      <c r="DG13035">
        <v>3.32</v>
      </c>
      <c r="DH13035">
        <v>2.5499999999999998</v>
      </c>
      <c r="DI13035">
        <v>2.38</v>
      </c>
      <c r="DJ13035">
        <v>34</v>
      </c>
      <c r="DK13035">
        <v>2.1</v>
      </c>
      <c r="DL13035">
        <v>2.0099999999999998</v>
      </c>
      <c r="DM13035">
        <v>1.86</v>
      </c>
      <c r="DN13035">
        <v>1.78</v>
      </c>
      <c r="DO13035">
        <v>14</v>
      </c>
      <c r="DP13035">
        <v>0.25</v>
      </c>
      <c r="DQ13035">
        <v>1.83</v>
      </c>
      <c r="DR13035">
        <v>1.78</v>
      </c>
      <c r="DS13035">
        <v>2.14</v>
      </c>
      <c r="DT13035">
        <v>2.0699999999999998</v>
      </c>
      <c r="DU13035">
        <v>2.9</v>
      </c>
      <c r="DV13035">
        <v>3.25</v>
      </c>
      <c r="DW13035">
        <v>2.4</v>
      </c>
      <c r="DZ13035" s="2" t="s">
        <v>459</v>
      </c>
      <c r="EA13035">
        <v>3</v>
      </c>
      <c r="EB13035">
        <v>1</v>
      </c>
      <c r="EC13035">
        <v>2</v>
      </c>
      <c r="ED13035">
        <v>0</v>
      </c>
      <c r="EE13035">
        <v>2</v>
      </c>
      <c r="EF13035" t="s">
        <v>242</v>
      </c>
      <c r="EG13035">
        <v>1</v>
      </c>
      <c r="EH13035">
        <v>0</v>
      </c>
      <c r="EI13035">
        <v>1</v>
      </c>
      <c r="EJ13035">
        <v>0</v>
      </c>
      <c r="EK13035">
        <v>1</v>
      </c>
      <c r="EL13035" t="s">
        <v>2287</v>
      </c>
      <c r="EM13035" t="s">
        <v>1737</v>
      </c>
    </row>
    <row r="13036" spans="1:143" x14ac:dyDescent="0.25">
      <c r="A13036" t="s">
        <v>13480</v>
      </c>
      <c r="B13036" s="2" t="s">
        <v>484</v>
      </c>
      <c r="C13036" s="1">
        <v>43025</v>
      </c>
      <c r="D13036" s="14"/>
      <c r="E13036" s="2" t="s">
        <v>502</v>
      </c>
      <c r="F13036" s="2" t="s">
        <v>489</v>
      </c>
      <c r="G13036">
        <v>1</v>
      </c>
      <c r="H13036">
        <v>2</v>
      </c>
      <c r="I13036" s="2" t="s">
        <v>242</v>
      </c>
      <c r="J13036">
        <v>0</v>
      </c>
      <c r="K13036">
        <v>0</v>
      </c>
      <c r="L13036" s="2" t="s">
        <v>249</v>
      </c>
      <c r="M13036">
        <v>17</v>
      </c>
      <c r="N13036">
        <v>12</v>
      </c>
      <c r="O13036">
        <v>3</v>
      </c>
      <c r="P13036">
        <v>5</v>
      </c>
      <c r="Q13036">
        <v>10</v>
      </c>
      <c r="R13036">
        <v>8</v>
      </c>
      <c r="S13036">
        <v>13</v>
      </c>
      <c r="T13036">
        <v>3</v>
      </c>
      <c r="U13036">
        <v>0</v>
      </c>
      <c r="V13036">
        <v>1</v>
      </c>
      <c r="W13036">
        <v>0</v>
      </c>
      <c r="X13036">
        <v>0</v>
      </c>
      <c r="Y13036">
        <v>2.1</v>
      </c>
      <c r="Z13036">
        <v>3.6</v>
      </c>
      <c r="AA13036">
        <v>3.7</v>
      </c>
      <c r="AB13036">
        <v>2.0499999999999998</v>
      </c>
      <c r="AC13036">
        <v>3.4</v>
      </c>
      <c r="AD13036">
        <v>3.5</v>
      </c>
      <c r="AE13036">
        <v>1.95</v>
      </c>
      <c r="AF13036">
        <v>3.3</v>
      </c>
      <c r="AG13036">
        <v>3.35</v>
      </c>
      <c r="AH13036">
        <v>2.09</v>
      </c>
      <c r="AI13036">
        <v>3.66</v>
      </c>
      <c r="AJ13036">
        <v>3.67</v>
      </c>
      <c r="AK13036">
        <v>2.0499999999999998</v>
      </c>
      <c r="AL13036">
        <v>3.5</v>
      </c>
      <c r="AM13036">
        <v>3.5</v>
      </c>
      <c r="AN13036">
        <v>2.0499999999999998</v>
      </c>
      <c r="AO13036">
        <v>3.6</v>
      </c>
      <c r="AP13036">
        <v>3.6</v>
      </c>
      <c r="BW13036">
        <v>2.0099999999999998</v>
      </c>
      <c r="BX13036">
        <v>3.77</v>
      </c>
      <c r="BY13036">
        <v>3.82</v>
      </c>
      <c r="DC13036">
        <v>35</v>
      </c>
      <c r="DD13036">
        <v>2.1</v>
      </c>
      <c r="DE13036">
        <v>2.02</v>
      </c>
      <c r="DF13036">
        <v>3.66</v>
      </c>
      <c r="DG13036">
        <v>3.43</v>
      </c>
      <c r="DH13036">
        <v>3.75</v>
      </c>
      <c r="DI13036">
        <v>3.54</v>
      </c>
      <c r="DJ13036">
        <v>34</v>
      </c>
      <c r="DK13036">
        <v>1.91</v>
      </c>
      <c r="DL13036">
        <v>1.84</v>
      </c>
      <c r="DM13036">
        <v>2.02</v>
      </c>
      <c r="DN13036">
        <v>1.93</v>
      </c>
      <c r="DO13036">
        <v>14</v>
      </c>
      <c r="DP13036">
        <v>-0.5</v>
      </c>
      <c r="DQ13036">
        <v>2.09</v>
      </c>
      <c r="DR13036">
        <v>2.02</v>
      </c>
      <c r="DS13036">
        <v>1.87</v>
      </c>
      <c r="DT13036">
        <v>1.81</v>
      </c>
      <c r="DU13036">
        <v>2.0499999999999998</v>
      </c>
      <c r="DV13036">
        <v>3.4</v>
      </c>
      <c r="DW13036">
        <v>3.5</v>
      </c>
      <c r="DZ13036" s="2" t="s">
        <v>370</v>
      </c>
      <c r="EA13036">
        <v>3</v>
      </c>
      <c r="EB13036">
        <v>0</v>
      </c>
      <c r="EC13036">
        <v>3</v>
      </c>
      <c r="ED13036">
        <v>1</v>
      </c>
      <c r="EE13036">
        <v>2</v>
      </c>
      <c r="EF13036" t="s">
        <v>242</v>
      </c>
      <c r="EG13036">
        <v>1</v>
      </c>
      <c r="EH13036">
        <v>0</v>
      </c>
      <c r="EI13036">
        <v>1</v>
      </c>
      <c r="EJ13036">
        <v>0</v>
      </c>
      <c r="EK13036">
        <v>1</v>
      </c>
      <c r="EL13036" t="s">
        <v>2299</v>
      </c>
      <c r="EM13036" t="s">
        <v>1735</v>
      </c>
    </row>
    <row r="13037" spans="1:143" x14ac:dyDescent="0.25">
      <c r="A13037" t="s">
        <v>13481</v>
      </c>
      <c r="B13037" s="2" t="s">
        <v>484</v>
      </c>
      <c r="C13037" s="1">
        <v>43025</v>
      </c>
      <c r="D13037" s="14"/>
      <c r="E13037" s="2" t="s">
        <v>486</v>
      </c>
      <c r="F13037" s="2" t="s">
        <v>420</v>
      </c>
      <c r="G13037">
        <v>3</v>
      </c>
      <c r="H13037">
        <v>2</v>
      </c>
      <c r="I13037" s="2" t="s">
        <v>239</v>
      </c>
      <c r="J13037">
        <v>0</v>
      </c>
      <c r="K13037">
        <v>1</v>
      </c>
      <c r="L13037" s="2" t="s">
        <v>242</v>
      </c>
      <c r="M13037">
        <v>9</v>
      </c>
      <c r="N13037">
        <v>21</v>
      </c>
      <c r="O13037">
        <v>4</v>
      </c>
      <c r="P13037">
        <v>7</v>
      </c>
      <c r="Q13037">
        <v>14</v>
      </c>
      <c r="R13037">
        <v>12</v>
      </c>
      <c r="S13037">
        <v>1</v>
      </c>
      <c r="T13037">
        <v>3</v>
      </c>
      <c r="U13037">
        <v>1</v>
      </c>
      <c r="V13037">
        <v>1</v>
      </c>
      <c r="W13037">
        <v>0</v>
      </c>
      <c r="X13037">
        <v>0</v>
      </c>
      <c r="Y13037">
        <v>2.6</v>
      </c>
      <c r="Z13037">
        <v>3.5</v>
      </c>
      <c r="AA13037">
        <v>2.8</v>
      </c>
      <c r="AB13037">
        <v>2.4</v>
      </c>
      <c r="AC13037">
        <v>3.4</v>
      </c>
      <c r="AD13037">
        <v>2.8</v>
      </c>
      <c r="AE13037">
        <v>2.4500000000000002</v>
      </c>
      <c r="AF13037">
        <v>3.15</v>
      </c>
      <c r="AG13037">
        <v>2.6</v>
      </c>
      <c r="AH13037">
        <v>2.64</v>
      </c>
      <c r="AI13037">
        <v>3.5</v>
      </c>
      <c r="AJ13037">
        <v>2.77</v>
      </c>
      <c r="AK13037">
        <v>2.6</v>
      </c>
      <c r="AL13037">
        <v>3.2</v>
      </c>
      <c r="AM13037">
        <v>2.75</v>
      </c>
      <c r="AN13037">
        <v>2.63</v>
      </c>
      <c r="AO13037">
        <v>3.4</v>
      </c>
      <c r="AP13037">
        <v>2.75</v>
      </c>
      <c r="BW13037">
        <v>2.89</v>
      </c>
      <c r="BX13037">
        <v>3.58</v>
      </c>
      <c r="BY13037">
        <v>2.5</v>
      </c>
      <c r="DC13037">
        <v>35</v>
      </c>
      <c r="DD13037">
        <v>2.65</v>
      </c>
      <c r="DE13037">
        <v>2.5299999999999998</v>
      </c>
      <c r="DF13037">
        <v>3.5</v>
      </c>
      <c r="DG13037">
        <v>3.32</v>
      </c>
      <c r="DH13037">
        <v>2.88</v>
      </c>
      <c r="DI13037">
        <v>2.69</v>
      </c>
      <c r="DJ13037">
        <v>34</v>
      </c>
      <c r="DK13037">
        <v>2.0499999999999998</v>
      </c>
      <c r="DL13037">
        <v>1.92</v>
      </c>
      <c r="DM13037">
        <v>1.98</v>
      </c>
      <c r="DN13037">
        <v>1.85</v>
      </c>
      <c r="DO13037">
        <v>16</v>
      </c>
      <c r="DP13037">
        <v>0</v>
      </c>
      <c r="DQ13037">
        <v>1.92</v>
      </c>
      <c r="DR13037">
        <v>1.87</v>
      </c>
      <c r="DS13037">
        <v>2.02</v>
      </c>
      <c r="DT13037">
        <v>1.97</v>
      </c>
      <c r="DU13037">
        <v>2.5499999999999998</v>
      </c>
      <c r="DV13037">
        <v>3.3</v>
      </c>
      <c r="DW13037">
        <v>2.7</v>
      </c>
      <c r="DZ13037" s="2" t="s">
        <v>386</v>
      </c>
      <c r="EA13037">
        <v>5</v>
      </c>
      <c r="EB13037">
        <v>1</v>
      </c>
      <c r="EC13037">
        <v>4</v>
      </c>
      <c r="ED13037">
        <v>3</v>
      </c>
      <c r="EE13037">
        <v>1</v>
      </c>
      <c r="EF13037" t="s">
        <v>239</v>
      </c>
      <c r="EG13037">
        <v>2</v>
      </c>
      <c r="EH13037">
        <v>0</v>
      </c>
      <c r="EI13037">
        <v>2</v>
      </c>
      <c r="EJ13037">
        <v>1</v>
      </c>
      <c r="EK13037">
        <v>1</v>
      </c>
      <c r="EL13037" t="s">
        <v>2284</v>
      </c>
      <c r="EM13037" t="s">
        <v>1737</v>
      </c>
    </row>
    <row r="13038" spans="1:143" x14ac:dyDescent="0.25">
      <c r="A13038" t="s">
        <v>13482</v>
      </c>
      <c r="B13038" s="2" t="s">
        <v>484</v>
      </c>
      <c r="C13038" s="1">
        <v>43025</v>
      </c>
      <c r="D13038" s="14"/>
      <c r="E13038" s="2" t="s">
        <v>445</v>
      </c>
      <c r="F13038" s="2" t="s">
        <v>433</v>
      </c>
      <c r="G13038">
        <v>0</v>
      </c>
      <c r="H13038">
        <v>1</v>
      </c>
      <c r="I13038" s="2" t="s">
        <v>242</v>
      </c>
      <c r="J13038">
        <v>0</v>
      </c>
      <c r="K13038">
        <v>0</v>
      </c>
      <c r="L13038" s="2" t="s">
        <v>249</v>
      </c>
      <c r="M13038">
        <v>11</v>
      </c>
      <c r="N13038">
        <v>9</v>
      </c>
      <c r="O13038">
        <v>1</v>
      </c>
      <c r="P13038">
        <v>3</v>
      </c>
      <c r="Q13038">
        <v>4</v>
      </c>
      <c r="R13038">
        <v>14</v>
      </c>
      <c r="S13038">
        <v>6</v>
      </c>
      <c r="T13038">
        <v>6</v>
      </c>
      <c r="U13038">
        <v>0</v>
      </c>
      <c r="V13038">
        <v>2</v>
      </c>
      <c r="W13038">
        <v>0</v>
      </c>
      <c r="X13038">
        <v>0</v>
      </c>
      <c r="Y13038">
        <v>2.8</v>
      </c>
      <c r="Z13038">
        <v>3.4</v>
      </c>
      <c r="AA13038">
        <v>2.7</v>
      </c>
      <c r="AB13038">
        <v>2.6</v>
      </c>
      <c r="AC13038">
        <v>3.2</v>
      </c>
      <c r="AD13038">
        <v>2.7</v>
      </c>
      <c r="AE13038">
        <v>2.6</v>
      </c>
      <c r="AF13038">
        <v>3</v>
      </c>
      <c r="AG13038">
        <v>2.5499999999999998</v>
      </c>
      <c r="AH13038">
        <v>2.81</v>
      </c>
      <c r="AI13038">
        <v>3.34</v>
      </c>
      <c r="AJ13038">
        <v>2.71</v>
      </c>
      <c r="AK13038">
        <v>2.7</v>
      </c>
      <c r="AL13038">
        <v>3.1</v>
      </c>
      <c r="AM13038">
        <v>2.7</v>
      </c>
      <c r="AN13038">
        <v>2.8</v>
      </c>
      <c r="AO13038">
        <v>3.25</v>
      </c>
      <c r="AP13038">
        <v>2.7</v>
      </c>
      <c r="BW13038">
        <v>2.8</v>
      </c>
      <c r="BX13038">
        <v>3.47</v>
      </c>
      <c r="BY13038">
        <v>2.63</v>
      </c>
      <c r="DC13038">
        <v>35</v>
      </c>
      <c r="DD13038">
        <v>2.81</v>
      </c>
      <c r="DE13038">
        <v>2.68</v>
      </c>
      <c r="DF13038">
        <v>3.4</v>
      </c>
      <c r="DG13038">
        <v>3.16</v>
      </c>
      <c r="DH13038">
        <v>2.8</v>
      </c>
      <c r="DI13038">
        <v>2.64</v>
      </c>
      <c r="DJ13038">
        <v>34</v>
      </c>
      <c r="DK13038">
        <v>2.31</v>
      </c>
      <c r="DL13038">
        <v>2.1800000000000002</v>
      </c>
      <c r="DM13038">
        <v>1.75</v>
      </c>
      <c r="DN13038">
        <v>1.66</v>
      </c>
      <c r="DO13038">
        <v>16</v>
      </c>
      <c r="DP13038">
        <v>-0.25</v>
      </c>
      <c r="DQ13038">
        <v>2.38</v>
      </c>
      <c r="DR13038">
        <v>2.31</v>
      </c>
      <c r="DS13038">
        <v>1.67</v>
      </c>
      <c r="DT13038">
        <v>1.63</v>
      </c>
      <c r="DU13038">
        <v>2.75</v>
      </c>
      <c r="DV13038">
        <v>3.1</v>
      </c>
      <c r="DW13038">
        <v>2.65</v>
      </c>
      <c r="DZ13038" s="2" t="s">
        <v>463</v>
      </c>
      <c r="EA13038">
        <v>1</v>
      </c>
      <c r="EB13038">
        <v>0</v>
      </c>
      <c r="EC13038">
        <v>1</v>
      </c>
      <c r="ED13038">
        <v>0</v>
      </c>
      <c r="EE13038">
        <v>1</v>
      </c>
      <c r="EF13038" t="s">
        <v>242</v>
      </c>
      <c r="EG13038">
        <v>2</v>
      </c>
      <c r="EH13038">
        <v>0</v>
      </c>
      <c r="EI13038">
        <v>2</v>
      </c>
      <c r="EJ13038">
        <v>0</v>
      </c>
      <c r="EK13038">
        <v>2</v>
      </c>
      <c r="EL13038" t="s">
        <v>1737</v>
      </c>
      <c r="EM13038" t="s">
        <v>1735</v>
      </c>
    </row>
    <row r="13039" spans="1:143" x14ac:dyDescent="0.25">
      <c r="A13039" t="s">
        <v>11910</v>
      </c>
      <c r="B13039" s="2" t="s">
        <v>336</v>
      </c>
      <c r="C13039" s="1">
        <v>43024</v>
      </c>
      <c r="D13039" s="14"/>
      <c r="E13039" s="2" t="s">
        <v>349</v>
      </c>
      <c r="F13039" s="2" t="s">
        <v>348</v>
      </c>
      <c r="G13039">
        <v>1</v>
      </c>
      <c r="H13039">
        <v>1</v>
      </c>
      <c r="I13039" s="2" t="s">
        <v>249</v>
      </c>
      <c r="J13039">
        <v>0</v>
      </c>
      <c r="K13039">
        <v>0</v>
      </c>
      <c r="L13039" s="2" t="s">
        <v>249</v>
      </c>
      <c r="M13039">
        <v>11</v>
      </c>
      <c r="N13039">
        <v>5</v>
      </c>
      <c r="O13039">
        <v>3</v>
      </c>
      <c r="P13039">
        <v>1</v>
      </c>
      <c r="Q13039">
        <v>13</v>
      </c>
      <c r="R13039">
        <v>6</v>
      </c>
      <c r="S13039">
        <v>4</v>
      </c>
      <c r="T13039">
        <v>1</v>
      </c>
      <c r="U13039">
        <v>2</v>
      </c>
      <c r="V13039">
        <v>2</v>
      </c>
      <c r="W13039">
        <v>0</v>
      </c>
      <c r="X13039">
        <v>0</v>
      </c>
      <c r="Y13039">
        <v>2.0499999999999998</v>
      </c>
      <c r="Z13039">
        <v>3.4</v>
      </c>
      <c r="AA13039">
        <v>4.2</v>
      </c>
      <c r="AB13039">
        <v>2</v>
      </c>
      <c r="AC13039">
        <v>3.3</v>
      </c>
      <c r="AD13039">
        <v>4.0999999999999996</v>
      </c>
      <c r="AE13039">
        <v>1.9</v>
      </c>
      <c r="AF13039">
        <v>3.5</v>
      </c>
      <c r="AG13039">
        <v>4.0999999999999996</v>
      </c>
      <c r="AH13039">
        <v>2.0299999999999998</v>
      </c>
      <c r="AI13039">
        <v>3.4</v>
      </c>
      <c r="AJ13039">
        <v>4.28</v>
      </c>
      <c r="AK13039">
        <v>2</v>
      </c>
      <c r="AL13039">
        <v>3.4</v>
      </c>
      <c r="AM13039">
        <v>4</v>
      </c>
      <c r="AN13039">
        <v>2.0499999999999998</v>
      </c>
      <c r="AO13039">
        <v>3.4</v>
      </c>
      <c r="AP13039">
        <v>4</v>
      </c>
      <c r="BW13039">
        <v>2</v>
      </c>
      <c r="BX13039">
        <v>3.38</v>
      </c>
      <c r="BY13039">
        <v>4.45</v>
      </c>
      <c r="DC13039">
        <v>33</v>
      </c>
      <c r="DD13039">
        <v>2.13</v>
      </c>
      <c r="DE13039">
        <v>2.0099999999999998</v>
      </c>
      <c r="DF13039">
        <v>3.5</v>
      </c>
      <c r="DG13039">
        <v>3.32</v>
      </c>
      <c r="DH13039">
        <v>4.3</v>
      </c>
      <c r="DI13039">
        <v>3.99</v>
      </c>
      <c r="DJ13039">
        <v>28</v>
      </c>
      <c r="DK13039">
        <v>2.1800000000000002</v>
      </c>
      <c r="DL13039">
        <v>2.1</v>
      </c>
      <c r="DM13039">
        <v>1.82</v>
      </c>
      <c r="DN13039">
        <v>1.73</v>
      </c>
      <c r="DO13039">
        <v>15</v>
      </c>
      <c r="DP13039">
        <v>-0.25</v>
      </c>
      <c r="DQ13039">
        <v>1.78</v>
      </c>
      <c r="DR13039">
        <v>1.71</v>
      </c>
      <c r="DS13039">
        <v>2.2599999999999998</v>
      </c>
      <c r="DT13039">
        <v>2.19</v>
      </c>
      <c r="DU13039">
        <v>2</v>
      </c>
      <c r="DV13039">
        <v>3.25</v>
      </c>
      <c r="DW13039">
        <v>3.9</v>
      </c>
      <c r="DZ13039" s="2" t="s">
        <v>358</v>
      </c>
      <c r="EA13039">
        <v>2</v>
      </c>
      <c r="EB13039">
        <v>0</v>
      </c>
      <c r="EC13039">
        <v>2</v>
      </c>
      <c r="ED13039">
        <v>1</v>
      </c>
      <c r="EE13039">
        <v>1</v>
      </c>
      <c r="EF13039" t="s">
        <v>249</v>
      </c>
      <c r="EG13039">
        <v>4</v>
      </c>
      <c r="EH13039">
        <v>0</v>
      </c>
      <c r="EI13039">
        <v>4</v>
      </c>
      <c r="EJ13039">
        <v>2</v>
      </c>
      <c r="EK13039">
        <v>2</v>
      </c>
      <c r="EL13039" t="s">
        <v>2279</v>
      </c>
      <c r="EM13039" t="s">
        <v>1735</v>
      </c>
    </row>
    <row r="13040" spans="1:143" x14ac:dyDescent="0.25">
      <c r="A13040" t="s">
        <v>16538</v>
      </c>
      <c r="B13040" s="2" t="s">
        <v>649</v>
      </c>
      <c r="C13040" s="1">
        <v>43024</v>
      </c>
      <c r="D13040" s="14"/>
      <c r="E13040" s="2" t="s">
        <v>657</v>
      </c>
      <c r="F13040" s="2" t="s">
        <v>653</v>
      </c>
      <c r="G13040">
        <v>3</v>
      </c>
      <c r="H13040">
        <v>4</v>
      </c>
      <c r="I13040" s="2" t="s">
        <v>242</v>
      </c>
      <c r="J13040">
        <v>1</v>
      </c>
      <c r="K13040">
        <v>1</v>
      </c>
      <c r="L13040" s="2" t="s">
        <v>249</v>
      </c>
      <c r="M13040">
        <v>14</v>
      </c>
      <c r="N13040">
        <v>14</v>
      </c>
      <c r="O13040">
        <v>3</v>
      </c>
      <c r="P13040">
        <v>5</v>
      </c>
      <c r="Q13040">
        <v>11</v>
      </c>
      <c r="R13040">
        <v>15</v>
      </c>
      <c r="S13040">
        <v>4</v>
      </c>
      <c r="T13040">
        <v>3</v>
      </c>
      <c r="U13040">
        <v>1</v>
      </c>
      <c r="V13040">
        <v>1</v>
      </c>
      <c r="W13040">
        <v>0</v>
      </c>
      <c r="X13040">
        <v>0</v>
      </c>
      <c r="Y13040">
        <v>2.2999999999999998</v>
      </c>
      <c r="Z13040">
        <v>3.4</v>
      </c>
      <c r="AA13040">
        <v>3</v>
      </c>
      <c r="AB13040">
        <v>2.4</v>
      </c>
      <c r="AC13040">
        <v>3.3</v>
      </c>
      <c r="AD13040">
        <v>2.95</v>
      </c>
      <c r="AE13040">
        <v>2.2999999999999998</v>
      </c>
      <c r="AF13040">
        <v>3.3</v>
      </c>
      <c r="AG13040">
        <v>2.9</v>
      </c>
      <c r="AH13040">
        <v>2.4700000000000002</v>
      </c>
      <c r="AI13040">
        <v>3.58</v>
      </c>
      <c r="AJ13040">
        <v>2.94</v>
      </c>
      <c r="AK13040">
        <v>2.2999999999999998</v>
      </c>
      <c r="AL13040">
        <v>3.5</v>
      </c>
      <c r="AM13040">
        <v>2.8</v>
      </c>
      <c r="AN13040">
        <v>2.4</v>
      </c>
      <c r="AO13040">
        <v>3.5</v>
      </c>
      <c r="AP13040">
        <v>2.88</v>
      </c>
      <c r="BW13040">
        <v>2.7</v>
      </c>
      <c r="BX13040">
        <v>3.57</v>
      </c>
      <c r="BY13040">
        <v>2.67</v>
      </c>
      <c r="DC13040">
        <v>31</v>
      </c>
      <c r="DD13040">
        <v>2.4700000000000002</v>
      </c>
      <c r="DE13040">
        <v>2.37</v>
      </c>
      <c r="DF13040">
        <v>3.58</v>
      </c>
      <c r="DG13040">
        <v>3.33</v>
      </c>
      <c r="DH13040">
        <v>3</v>
      </c>
      <c r="DI13040">
        <v>2.83</v>
      </c>
      <c r="DJ13040">
        <v>26</v>
      </c>
      <c r="DK13040">
        <v>1.82</v>
      </c>
      <c r="DL13040">
        <v>1.73</v>
      </c>
      <c r="DM13040">
        <v>2.17</v>
      </c>
      <c r="DN13040">
        <v>2.04</v>
      </c>
      <c r="DO13040">
        <v>12</v>
      </c>
      <c r="DP13040">
        <v>0</v>
      </c>
      <c r="DQ13040">
        <v>1.81</v>
      </c>
      <c r="DR13040">
        <v>1.75</v>
      </c>
      <c r="DS13040">
        <v>2.16</v>
      </c>
      <c r="DT13040">
        <v>2.08</v>
      </c>
      <c r="DU13040">
        <v>2.35</v>
      </c>
      <c r="DV13040">
        <v>3.3</v>
      </c>
      <c r="DW13040">
        <v>2.75</v>
      </c>
      <c r="DZ13040" s="2"/>
      <c r="EA13040">
        <v>7</v>
      </c>
      <c r="EB13040">
        <v>2</v>
      </c>
      <c r="EC13040">
        <v>5</v>
      </c>
      <c r="ED13040">
        <v>2</v>
      </c>
      <c r="EE13040">
        <v>3</v>
      </c>
      <c r="EF13040" t="s">
        <v>242</v>
      </c>
      <c r="EG13040">
        <v>2</v>
      </c>
      <c r="EH13040">
        <v>0</v>
      </c>
      <c r="EI13040">
        <v>2</v>
      </c>
      <c r="EJ13040">
        <v>1</v>
      </c>
      <c r="EK13040">
        <v>1</v>
      </c>
      <c r="EL13040" t="s">
        <v>2312</v>
      </c>
      <c r="EM13040" t="s">
        <v>2279</v>
      </c>
    </row>
    <row r="13041" spans="1:143" x14ac:dyDescent="0.25">
      <c r="A13041" t="s">
        <v>3635</v>
      </c>
      <c r="B13041" s="2" t="s">
        <v>236</v>
      </c>
      <c r="C13041" s="1">
        <v>43023</v>
      </c>
      <c r="D13041" s="14"/>
      <c r="E13041" s="2" t="s">
        <v>248</v>
      </c>
      <c r="F13041" s="2" t="s">
        <v>276</v>
      </c>
      <c r="G13041">
        <v>1</v>
      </c>
      <c r="H13041">
        <v>2</v>
      </c>
      <c r="I13041" s="2" t="s">
        <v>242</v>
      </c>
      <c r="J13041">
        <v>1</v>
      </c>
      <c r="K13041">
        <v>1</v>
      </c>
      <c r="L13041" s="2" t="s">
        <v>249</v>
      </c>
      <c r="M13041">
        <v>8</v>
      </c>
      <c r="N13041">
        <v>11</v>
      </c>
      <c r="O13041">
        <v>3</v>
      </c>
      <c r="P13041">
        <v>6</v>
      </c>
      <c r="Q13041">
        <v>12</v>
      </c>
      <c r="R13041">
        <v>23</v>
      </c>
      <c r="S13041">
        <v>8</v>
      </c>
      <c r="T13041">
        <v>4</v>
      </c>
      <c r="U13041">
        <v>4</v>
      </c>
      <c r="V13041">
        <v>4</v>
      </c>
      <c r="W13041">
        <v>1</v>
      </c>
      <c r="X13041">
        <v>0</v>
      </c>
      <c r="Y13041">
        <v>2.1</v>
      </c>
      <c r="Z13041">
        <v>3.4</v>
      </c>
      <c r="AA13041">
        <v>3.4</v>
      </c>
      <c r="AB13041">
        <v>2.1</v>
      </c>
      <c r="AC13041">
        <v>3.6</v>
      </c>
      <c r="AD13041">
        <v>3.4</v>
      </c>
      <c r="AE13041">
        <v>1.9</v>
      </c>
      <c r="AF13041">
        <v>3.5</v>
      </c>
      <c r="AG13041">
        <v>3.7</v>
      </c>
      <c r="AH13041">
        <v>2.14</v>
      </c>
      <c r="AI13041">
        <v>3.63</v>
      </c>
      <c r="AJ13041">
        <v>3.53</v>
      </c>
      <c r="AK13041">
        <v>2.1</v>
      </c>
      <c r="AL13041">
        <v>3.4</v>
      </c>
      <c r="AM13041">
        <v>3.25</v>
      </c>
      <c r="AN13041">
        <v>2.15</v>
      </c>
      <c r="AO13041">
        <v>3.5</v>
      </c>
      <c r="AP13041">
        <v>3.4</v>
      </c>
      <c r="BW13041">
        <v>2.41</v>
      </c>
      <c r="BX13041">
        <v>3.51</v>
      </c>
      <c r="BY13041">
        <v>3.08</v>
      </c>
      <c r="DC13041">
        <v>32</v>
      </c>
      <c r="DD13041">
        <v>2.15</v>
      </c>
      <c r="DE13041">
        <v>2.08</v>
      </c>
      <c r="DF13041">
        <v>3.63</v>
      </c>
      <c r="DG13041">
        <v>3.42</v>
      </c>
      <c r="DH13041">
        <v>3.7</v>
      </c>
      <c r="DI13041">
        <v>3.35</v>
      </c>
      <c r="DJ13041">
        <v>31</v>
      </c>
      <c r="DK13041">
        <v>1.91</v>
      </c>
      <c r="DL13041">
        <v>1.83</v>
      </c>
      <c r="DM13041">
        <v>2.0499999999999998</v>
      </c>
      <c r="DN13041">
        <v>1.94</v>
      </c>
      <c r="DO13041">
        <v>14</v>
      </c>
      <c r="DP13041">
        <v>-0.25</v>
      </c>
      <c r="DQ13041">
        <v>1.88</v>
      </c>
      <c r="DR13041">
        <v>1.83</v>
      </c>
      <c r="DS13041">
        <v>2.1</v>
      </c>
      <c r="DT13041">
        <v>2.0099999999999998</v>
      </c>
      <c r="DU13041">
        <v>2.1</v>
      </c>
      <c r="DV13041">
        <v>3.3</v>
      </c>
      <c r="DW13041">
        <v>3.25</v>
      </c>
      <c r="DZ13041" s="2"/>
      <c r="EA13041">
        <v>3</v>
      </c>
      <c r="EB13041">
        <v>2</v>
      </c>
      <c r="EC13041">
        <v>1</v>
      </c>
      <c r="ED13041">
        <v>0</v>
      </c>
      <c r="EE13041">
        <v>1</v>
      </c>
      <c r="EF13041" t="s">
        <v>242</v>
      </c>
      <c r="EG13041">
        <v>8</v>
      </c>
      <c r="EH13041">
        <v>1</v>
      </c>
      <c r="EI13041">
        <v>9</v>
      </c>
      <c r="EJ13041">
        <v>5</v>
      </c>
      <c r="EK13041">
        <v>4</v>
      </c>
      <c r="EL13041" t="s">
        <v>2299</v>
      </c>
      <c r="EM13041" t="s">
        <v>2279</v>
      </c>
    </row>
    <row r="13042" spans="1:143" x14ac:dyDescent="0.25">
      <c r="A13042" t="s">
        <v>3636</v>
      </c>
      <c r="B13042" s="2" t="s">
        <v>236</v>
      </c>
      <c r="C13042" s="1">
        <v>43023</v>
      </c>
      <c r="D13042" s="14"/>
      <c r="E13042" s="2" t="s">
        <v>252</v>
      </c>
      <c r="F13042" s="2" t="s">
        <v>257</v>
      </c>
      <c r="G13042">
        <v>1</v>
      </c>
      <c r="H13042">
        <v>1</v>
      </c>
      <c r="I13042" s="2" t="s">
        <v>249</v>
      </c>
      <c r="J13042">
        <v>0</v>
      </c>
      <c r="K13042">
        <v>1</v>
      </c>
      <c r="L13042" s="2" t="s">
        <v>242</v>
      </c>
      <c r="M13042">
        <v>8</v>
      </c>
      <c r="N13042">
        <v>22</v>
      </c>
      <c r="O13042">
        <v>4</v>
      </c>
      <c r="P13042">
        <v>8</v>
      </c>
      <c r="Q13042">
        <v>14</v>
      </c>
      <c r="R13042">
        <v>10</v>
      </c>
      <c r="S13042">
        <v>4</v>
      </c>
      <c r="T13042">
        <v>7</v>
      </c>
      <c r="U13042">
        <v>4</v>
      </c>
      <c r="V13042">
        <v>1</v>
      </c>
      <c r="W13042">
        <v>0</v>
      </c>
      <c r="X13042">
        <v>0</v>
      </c>
      <c r="Y13042">
        <v>3.5</v>
      </c>
      <c r="Z13042">
        <v>3.5</v>
      </c>
      <c r="AA13042">
        <v>2.0499999999999998</v>
      </c>
      <c r="AB13042">
        <v>3.6</v>
      </c>
      <c r="AC13042">
        <v>3.5</v>
      </c>
      <c r="AD13042">
        <v>2.0499999999999998</v>
      </c>
      <c r="AE13042">
        <v>3.1</v>
      </c>
      <c r="AF13042">
        <v>3.3</v>
      </c>
      <c r="AG13042">
        <v>2.2000000000000002</v>
      </c>
      <c r="AH13042">
        <v>3.31</v>
      </c>
      <c r="AI13042">
        <v>3.7</v>
      </c>
      <c r="AJ13042">
        <v>2.21</v>
      </c>
      <c r="AK13042">
        <v>3.5</v>
      </c>
      <c r="AL13042">
        <v>3.4</v>
      </c>
      <c r="AM13042">
        <v>2</v>
      </c>
      <c r="AN13042">
        <v>3.1</v>
      </c>
      <c r="AO13042">
        <v>3.75</v>
      </c>
      <c r="AP13042">
        <v>2.15</v>
      </c>
      <c r="BW13042">
        <v>3.25</v>
      </c>
      <c r="BX13042">
        <v>4.03</v>
      </c>
      <c r="BY13042">
        <v>2.13</v>
      </c>
      <c r="DC13042">
        <v>33</v>
      </c>
      <c r="DD13042">
        <v>3.6</v>
      </c>
      <c r="DE13042">
        <v>3.21</v>
      </c>
      <c r="DF13042">
        <v>3.8</v>
      </c>
      <c r="DG13042">
        <v>3.55</v>
      </c>
      <c r="DH13042">
        <v>2.21</v>
      </c>
      <c r="DI13042">
        <v>2.09</v>
      </c>
      <c r="DJ13042">
        <v>28</v>
      </c>
      <c r="DK13042">
        <v>1.54</v>
      </c>
      <c r="DL13042">
        <v>1.51</v>
      </c>
      <c r="DM13042">
        <v>2.61</v>
      </c>
      <c r="DN13042">
        <v>2.4700000000000002</v>
      </c>
      <c r="DO13042">
        <v>15</v>
      </c>
      <c r="DP13042">
        <v>0.25</v>
      </c>
      <c r="DQ13042">
        <v>2.08</v>
      </c>
      <c r="DR13042">
        <v>1.96</v>
      </c>
      <c r="DS13042">
        <v>1.95</v>
      </c>
      <c r="DT13042">
        <v>1.88</v>
      </c>
      <c r="DU13042">
        <v>3.1</v>
      </c>
      <c r="DV13042">
        <v>3.6</v>
      </c>
      <c r="DW13042">
        <v>2.0499999999999998</v>
      </c>
      <c r="DZ13042" s="2"/>
      <c r="EA13042">
        <v>2</v>
      </c>
      <c r="EB13042">
        <v>1</v>
      </c>
      <c r="EC13042">
        <v>1</v>
      </c>
      <c r="ED13042">
        <v>1</v>
      </c>
      <c r="EE13042">
        <v>0</v>
      </c>
      <c r="EF13042" t="s">
        <v>239</v>
      </c>
      <c r="EG13042">
        <v>5</v>
      </c>
      <c r="EH13042">
        <v>0</v>
      </c>
      <c r="EI13042">
        <v>5</v>
      </c>
      <c r="EJ13042">
        <v>4</v>
      </c>
      <c r="EK13042">
        <v>1</v>
      </c>
      <c r="EL13042" t="s">
        <v>2279</v>
      </c>
      <c r="EM13042" t="s">
        <v>1737</v>
      </c>
    </row>
    <row r="13043" spans="1:143" x14ac:dyDescent="0.25">
      <c r="A13043" t="s">
        <v>3637</v>
      </c>
      <c r="B13043" s="2" t="s">
        <v>236</v>
      </c>
      <c r="C13043" s="1">
        <v>43023</v>
      </c>
      <c r="D13043" s="14"/>
      <c r="E13043" s="2" t="s">
        <v>247</v>
      </c>
      <c r="F13043" s="2" t="s">
        <v>255</v>
      </c>
      <c r="G13043">
        <v>1</v>
      </c>
      <c r="H13043">
        <v>1</v>
      </c>
      <c r="I13043" s="2" t="s">
        <v>249</v>
      </c>
      <c r="J13043">
        <v>0</v>
      </c>
      <c r="K13043">
        <v>0</v>
      </c>
      <c r="L13043" s="2" t="s">
        <v>249</v>
      </c>
      <c r="M13043">
        <v>12</v>
      </c>
      <c r="N13043">
        <v>12</v>
      </c>
      <c r="O13043">
        <v>4</v>
      </c>
      <c r="P13043">
        <v>3</v>
      </c>
      <c r="Q13043">
        <v>16</v>
      </c>
      <c r="R13043">
        <v>20</v>
      </c>
      <c r="S13043">
        <v>2</v>
      </c>
      <c r="T13043">
        <v>4</v>
      </c>
      <c r="U13043">
        <v>1</v>
      </c>
      <c r="V13043">
        <v>1</v>
      </c>
      <c r="W13043">
        <v>0</v>
      </c>
      <c r="X13043">
        <v>0</v>
      </c>
      <c r="Y13043">
        <v>3.4</v>
      </c>
      <c r="Z13043">
        <v>3.4</v>
      </c>
      <c r="AA13043">
        <v>2.1</v>
      </c>
      <c r="AB13043">
        <v>3.5</v>
      </c>
      <c r="AC13043">
        <v>3.6</v>
      </c>
      <c r="AD13043">
        <v>2.0499999999999998</v>
      </c>
      <c r="AE13043">
        <v>3.1</v>
      </c>
      <c r="AF13043">
        <v>3.3</v>
      </c>
      <c r="AG13043">
        <v>2.2000000000000002</v>
      </c>
      <c r="AH13043">
        <v>3.65</v>
      </c>
      <c r="AI13043">
        <v>3.75</v>
      </c>
      <c r="AJ13043">
        <v>2.0699999999999998</v>
      </c>
      <c r="AK13043">
        <v>3.1</v>
      </c>
      <c r="AL13043">
        <v>3.6</v>
      </c>
      <c r="AM13043">
        <v>2.1</v>
      </c>
      <c r="AN13043">
        <v>3.5</v>
      </c>
      <c r="AO13043">
        <v>3.6</v>
      </c>
      <c r="AP13043">
        <v>2.0499999999999998</v>
      </c>
      <c r="BW13043">
        <v>3.3</v>
      </c>
      <c r="BX13043">
        <v>3.86</v>
      </c>
      <c r="BY13043">
        <v>2.16</v>
      </c>
      <c r="DC13043">
        <v>33</v>
      </c>
      <c r="DD13043">
        <v>3.65</v>
      </c>
      <c r="DE13043">
        <v>3.32</v>
      </c>
      <c r="DF13043">
        <v>3.75</v>
      </c>
      <c r="DG13043">
        <v>3.53</v>
      </c>
      <c r="DH13043">
        <v>2.2000000000000002</v>
      </c>
      <c r="DI13043">
        <v>2.0499999999999998</v>
      </c>
      <c r="DJ13043">
        <v>28</v>
      </c>
      <c r="DK13043">
        <v>1.68</v>
      </c>
      <c r="DL13043">
        <v>1.62</v>
      </c>
      <c r="DM13043">
        <v>2.35</v>
      </c>
      <c r="DN13043">
        <v>2.21</v>
      </c>
      <c r="DO13043">
        <v>15</v>
      </c>
      <c r="DP13043">
        <v>0.25</v>
      </c>
      <c r="DQ13043">
        <v>2.14</v>
      </c>
      <c r="DR13043">
        <v>2.06</v>
      </c>
      <c r="DS13043">
        <v>1.82</v>
      </c>
      <c r="DT13043">
        <v>1.78</v>
      </c>
      <c r="DU13043">
        <v>3.25</v>
      </c>
      <c r="DV13043">
        <v>3.5</v>
      </c>
      <c r="DW13043">
        <v>2.0499999999999998</v>
      </c>
      <c r="DZ13043" s="2"/>
      <c r="EA13043">
        <v>2</v>
      </c>
      <c r="EB13043">
        <v>0</v>
      </c>
      <c r="EC13043">
        <v>2</v>
      </c>
      <c r="ED13043">
        <v>1</v>
      </c>
      <c r="EE13043">
        <v>1</v>
      </c>
      <c r="EF13043" t="s">
        <v>249</v>
      </c>
      <c r="EG13043">
        <v>2</v>
      </c>
      <c r="EH13043">
        <v>0</v>
      </c>
      <c r="EI13043">
        <v>2</v>
      </c>
      <c r="EJ13043">
        <v>1</v>
      </c>
      <c r="EK13043">
        <v>1</v>
      </c>
      <c r="EL13043" t="s">
        <v>2279</v>
      </c>
      <c r="EM13043" t="s">
        <v>1735</v>
      </c>
    </row>
    <row r="13044" spans="1:143" x14ac:dyDescent="0.25">
      <c r="A13044" t="s">
        <v>3638</v>
      </c>
      <c r="B13044" s="2" t="s">
        <v>236</v>
      </c>
      <c r="C13044" s="1">
        <v>43023</v>
      </c>
      <c r="D13044" s="14"/>
      <c r="E13044" s="2" t="s">
        <v>246</v>
      </c>
      <c r="F13044" s="2" t="s">
        <v>253</v>
      </c>
      <c r="G13044">
        <v>2</v>
      </c>
      <c r="H13044">
        <v>5</v>
      </c>
      <c r="I13044" s="2" t="s">
        <v>242</v>
      </c>
      <c r="J13044">
        <v>1</v>
      </c>
      <c r="K13044">
        <v>1</v>
      </c>
      <c r="L13044" s="2" t="s">
        <v>249</v>
      </c>
      <c r="M13044">
        <v>9</v>
      </c>
      <c r="N13044">
        <v>34</v>
      </c>
      <c r="O13044">
        <v>6</v>
      </c>
      <c r="P13044">
        <v>13</v>
      </c>
      <c r="Q13044">
        <v>8</v>
      </c>
      <c r="R13044">
        <v>9</v>
      </c>
      <c r="S13044">
        <v>4</v>
      </c>
      <c r="T13044">
        <v>11</v>
      </c>
      <c r="U13044">
        <v>1</v>
      </c>
      <c r="V13044">
        <v>2</v>
      </c>
      <c r="W13044">
        <v>1</v>
      </c>
      <c r="X13044">
        <v>0</v>
      </c>
      <c r="Y13044">
        <v>7</v>
      </c>
      <c r="Z13044">
        <v>4.33</v>
      </c>
      <c r="AA13044">
        <v>1.44</v>
      </c>
      <c r="AB13044">
        <v>6.75</v>
      </c>
      <c r="AC13044">
        <v>4.5</v>
      </c>
      <c r="AD13044">
        <v>1.48</v>
      </c>
      <c r="AE13044">
        <v>7</v>
      </c>
      <c r="AF13044">
        <v>4</v>
      </c>
      <c r="AG13044">
        <v>1.45</v>
      </c>
      <c r="AH13044">
        <v>6.5</v>
      </c>
      <c r="AI13044">
        <v>4.59</v>
      </c>
      <c r="AJ13044">
        <v>1.53</v>
      </c>
      <c r="AK13044">
        <v>6.5</v>
      </c>
      <c r="AL13044">
        <v>4.33</v>
      </c>
      <c r="AM13044">
        <v>1.44</v>
      </c>
      <c r="AN13044">
        <v>6</v>
      </c>
      <c r="AO13044">
        <v>4.5</v>
      </c>
      <c r="AP13044">
        <v>1.5</v>
      </c>
      <c r="BW13044">
        <v>6.35</v>
      </c>
      <c r="BX13044">
        <v>4.63</v>
      </c>
      <c r="BY13044">
        <v>1.53</v>
      </c>
      <c r="DC13044">
        <v>33</v>
      </c>
      <c r="DD13044">
        <v>7</v>
      </c>
      <c r="DE13044">
        <v>6.23</v>
      </c>
      <c r="DF13044">
        <v>4.59</v>
      </c>
      <c r="DG13044">
        <v>4.3600000000000003</v>
      </c>
      <c r="DH13044">
        <v>1.53</v>
      </c>
      <c r="DI13044">
        <v>1.46</v>
      </c>
      <c r="DJ13044">
        <v>28</v>
      </c>
      <c r="DK13044">
        <v>1.65</v>
      </c>
      <c r="DL13044">
        <v>1.59</v>
      </c>
      <c r="DM13044">
        <v>2.4</v>
      </c>
      <c r="DN13044">
        <v>2.25</v>
      </c>
      <c r="DO13044">
        <v>15</v>
      </c>
      <c r="DP13044">
        <v>1.25</v>
      </c>
      <c r="DQ13044">
        <v>1.83</v>
      </c>
      <c r="DR13044">
        <v>1.8</v>
      </c>
      <c r="DS13044">
        <v>2.12</v>
      </c>
      <c r="DT13044">
        <v>2.0499999999999998</v>
      </c>
      <c r="DU13044">
        <v>6</v>
      </c>
      <c r="DV13044">
        <v>4.2</v>
      </c>
      <c r="DW13044">
        <v>1.44</v>
      </c>
      <c r="DZ13044" s="2"/>
      <c r="EA13044">
        <v>7</v>
      </c>
      <c r="EB13044">
        <v>2</v>
      </c>
      <c r="EC13044">
        <v>5</v>
      </c>
      <c r="ED13044">
        <v>1</v>
      </c>
      <c r="EE13044">
        <v>4</v>
      </c>
      <c r="EF13044" t="s">
        <v>242</v>
      </c>
      <c r="EG13044">
        <v>3</v>
      </c>
      <c r="EH13044">
        <v>1</v>
      </c>
      <c r="EI13044">
        <v>4</v>
      </c>
      <c r="EJ13044">
        <v>2</v>
      </c>
      <c r="EK13044">
        <v>2</v>
      </c>
      <c r="EL13044" t="s">
        <v>2313</v>
      </c>
      <c r="EM13044" t="s">
        <v>2279</v>
      </c>
    </row>
    <row r="13045" spans="1:143" x14ac:dyDescent="0.25">
      <c r="A13045" t="s">
        <v>3639</v>
      </c>
      <c r="B13045" s="2" t="s">
        <v>236</v>
      </c>
      <c r="C13045" s="1">
        <v>43023</v>
      </c>
      <c r="D13045" s="14"/>
      <c r="E13045" s="2" t="s">
        <v>238</v>
      </c>
      <c r="F13045" s="2" t="s">
        <v>243</v>
      </c>
      <c r="G13045">
        <v>3</v>
      </c>
      <c r="H13045">
        <v>1</v>
      </c>
      <c r="I13045" s="2" t="s">
        <v>239</v>
      </c>
      <c r="J13045">
        <v>1</v>
      </c>
      <c r="K13045">
        <v>1</v>
      </c>
      <c r="L13045" s="2" t="s">
        <v>249</v>
      </c>
      <c r="M13045">
        <v>6</v>
      </c>
      <c r="N13045">
        <v>10</v>
      </c>
      <c r="O13045">
        <v>4</v>
      </c>
      <c r="P13045">
        <v>3</v>
      </c>
      <c r="Q13045">
        <v>17</v>
      </c>
      <c r="R13045">
        <v>16</v>
      </c>
      <c r="S13045">
        <v>2</v>
      </c>
      <c r="T13045">
        <v>1</v>
      </c>
      <c r="U13045">
        <v>3</v>
      </c>
      <c r="V13045">
        <v>1</v>
      </c>
      <c r="W13045">
        <v>0</v>
      </c>
      <c r="X13045">
        <v>0</v>
      </c>
      <c r="Y13045">
        <v>2.4500000000000002</v>
      </c>
      <c r="Z13045">
        <v>3.3</v>
      </c>
      <c r="AA13045">
        <v>2.8</v>
      </c>
      <c r="AB13045">
        <v>2.5499999999999998</v>
      </c>
      <c r="AC13045">
        <v>3.3</v>
      </c>
      <c r="AD13045">
        <v>2.8</v>
      </c>
      <c r="AE13045">
        <v>2.65</v>
      </c>
      <c r="AF13045">
        <v>3.3</v>
      </c>
      <c r="AG13045">
        <v>2.5</v>
      </c>
      <c r="AH13045">
        <v>2.73</v>
      </c>
      <c r="AI13045">
        <v>3.38</v>
      </c>
      <c r="AJ13045">
        <v>2.76</v>
      </c>
      <c r="AK13045">
        <v>2.6</v>
      </c>
      <c r="AL13045">
        <v>3.1</v>
      </c>
      <c r="AM13045">
        <v>2.7</v>
      </c>
      <c r="AN13045">
        <v>2.5499999999999998</v>
      </c>
      <c r="AO13045">
        <v>3.4</v>
      </c>
      <c r="AP13045">
        <v>2.75</v>
      </c>
      <c r="BW13045">
        <v>2.35</v>
      </c>
      <c r="BX13045">
        <v>3.64</v>
      </c>
      <c r="BY13045">
        <v>3.08</v>
      </c>
      <c r="DC13045">
        <v>33</v>
      </c>
      <c r="DD13045">
        <v>2.73</v>
      </c>
      <c r="DE13045">
        <v>2.5299999999999998</v>
      </c>
      <c r="DF13045">
        <v>3.4</v>
      </c>
      <c r="DG13045">
        <v>3.28</v>
      </c>
      <c r="DH13045">
        <v>2.8</v>
      </c>
      <c r="DI13045">
        <v>2.67</v>
      </c>
      <c r="DJ13045">
        <v>31</v>
      </c>
      <c r="DK13045">
        <v>1.86</v>
      </c>
      <c r="DL13045">
        <v>1.79</v>
      </c>
      <c r="DM13045">
        <v>2.0699999999999998</v>
      </c>
      <c r="DN13045">
        <v>1.97</v>
      </c>
      <c r="DO13045">
        <v>15</v>
      </c>
      <c r="DP13045">
        <v>0</v>
      </c>
      <c r="DQ13045">
        <v>1.95</v>
      </c>
      <c r="DR13045">
        <v>1.87</v>
      </c>
      <c r="DS13045">
        <v>2.02</v>
      </c>
      <c r="DT13045">
        <v>1.96</v>
      </c>
      <c r="DU13045">
        <v>2.4500000000000002</v>
      </c>
      <c r="DV13045">
        <v>3.3</v>
      </c>
      <c r="DW13045">
        <v>2.65</v>
      </c>
      <c r="DZ13045" s="2"/>
      <c r="EA13045">
        <v>4</v>
      </c>
      <c r="EB13045">
        <v>2</v>
      </c>
      <c r="EC13045">
        <v>2</v>
      </c>
      <c r="ED13045">
        <v>2</v>
      </c>
      <c r="EE13045">
        <v>0</v>
      </c>
      <c r="EF13045" t="s">
        <v>239</v>
      </c>
      <c r="EG13045">
        <v>4</v>
      </c>
      <c r="EH13045">
        <v>0</v>
      </c>
      <c r="EI13045">
        <v>4</v>
      </c>
      <c r="EJ13045">
        <v>3</v>
      </c>
      <c r="EK13045">
        <v>1</v>
      </c>
      <c r="EL13045" t="s">
        <v>2285</v>
      </c>
      <c r="EM13045" t="s">
        <v>2279</v>
      </c>
    </row>
    <row r="13046" spans="1:143" x14ac:dyDescent="0.25">
      <c r="A13046" t="s">
        <v>4720</v>
      </c>
      <c r="B13046" s="2" t="s">
        <v>283</v>
      </c>
      <c r="C13046" s="1">
        <v>43023</v>
      </c>
      <c r="D13046" s="14"/>
      <c r="E13046" s="2" t="s">
        <v>285</v>
      </c>
      <c r="F13046" s="2" t="s">
        <v>289</v>
      </c>
      <c r="G13046">
        <v>3</v>
      </c>
      <c r="H13046">
        <v>0</v>
      </c>
      <c r="I13046" s="2" t="s">
        <v>239</v>
      </c>
      <c r="J13046">
        <v>2</v>
      </c>
      <c r="K13046">
        <v>0</v>
      </c>
      <c r="L13046" s="2" t="s">
        <v>239</v>
      </c>
      <c r="M13046">
        <v>6</v>
      </c>
      <c r="N13046">
        <v>5</v>
      </c>
      <c r="O13046">
        <v>2</v>
      </c>
      <c r="P13046">
        <v>2</v>
      </c>
      <c r="S13046">
        <v>3</v>
      </c>
      <c r="T13046">
        <v>5</v>
      </c>
      <c r="U13046">
        <v>2</v>
      </c>
      <c r="V13046">
        <v>3</v>
      </c>
      <c r="W13046">
        <v>0</v>
      </c>
      <c r="X13046">
        <v>1</v>
      </c>
      <c r="Y13046">
        <v>2.7</v>
      </c>
      <c r="Z13046">
        <v>3.4</v>
      </c>
      <c r="AA13046">
        <v>2.5</v>
      </c>
      <c r="AB13046">
        <v>2.8</v>
      </c>
      <c r="AC13046">
        <v>3.4</v>
      </c>
      <c r="AD13046">
        <v>2.5</v>
      </c>
      <c r="AE13046">
        <v>2.6</v>
      </c>
      <c r="AF13046">
        <v>3.2</v>
      </c>
      <c r="AG13046">
        <v>2.6</v>
      </c>
      <c r="AH13046">
        <v>2.75</v>
      </c>
      <c r="AI13046">
        <v>3.57</v>
      </c>
      <c r="AJ13046">
        <v>2.63</v>
      </c>
      <c r="AK13046">
        <v>2.4</v>
      </c>
      <c r="AL13046">
        <v>3.4</v>
      </c>
      <c r="AM13046">
        <v>2.7</v>
      </c>
      <c r="AN13046">
        <v>2.7</v>
      </c>
      <c r="AO13046">
        <v>3.5</v>
      </c>
      <c r="AP13046">
        <v>2.5</v>
      </c>
      <c r="BW13046">
        <v>2.67</v>
      </c>
      <c r="BX13046">
        <v>3.53</v>
      </c>
      <c r="BY13046">
        <v>2.72</v>
      </c>
      <c r="DC13046">
        <v>33</v>
      </c>
      <c r="DD13046">
        <v>2.8</v>
      </c>
      <c r="DE13046">
        <v>2.63</v>
      </c>
      <c r="DF13046">
        <v>3.57</v>
      </c>
      <c r="DG13046">
        <v>3.33</v>
      </c>
      <c r="DH13046">
        <v>2.7</v>
      </c>
      <c r="DI13046">
        <v>2.52</v>
      </c>
      <c r="DJ13046">
        <v>30</v>
      </c>
      <c r="DK13046">
        <v>1.82</v>
      </c>
      <c r="DL13046">
        <v>1.75</v>
      </c>
      <c r="DM13046">
        <v>2.12</v>
      </c>
      <c r="DN13046">
        <v>2.0099999999999998</v>
      </c>
      <c r="DO13046">
        <v>15</v>
      </c>
      <c r="DP13046">
        <v>0</v>
      </c>
      <c r="DQ13046">
        <v>2.0299999999999998</v>
      </c>
      <c r="DR13046">
        <v>1.96</v>
      </c>
      <c r="DS13046">
        <v>1.92</v>
      </c>
      <c r="DT13046">
        <v>1.86</v>
      </c>
      <c r="DU13046">
        <v>2.62</v>
      </c>
      <c r="DV13046">
        <v>3.3</v>
      </c>
      <c r="DW13046">
        <v>2.4500000000000002</v>
      </c>
      <c r="DX13046">
        <v>14</v>
      </c>
      <c r="DY13046">
        <v>12</v>
      </c>
      <c r="DZ13046" s="2"/>
      <c r="EA13046">
        <v>3</v>
      </c>
      <c r="EB13046">
        <v>2</v>
      </c>
      <c r="EC13046">
        <v>1</v>
      </c>
      <c r="ED13046">
        <v>1</v>
      </c>
      <c r="EE13046">
        <v>0</v>
      </c>
      <c r="EF13046" t="s">
        <v>239</v>
      </c>
      <c r="EG13046">
        <v>5</v>
      </c>
      <c r="EH13046">
        <v>1</v>
      </c>
      <c r="EI13046">
        <v>6</v>
      </c>
      <c r="EJ13046">
        <v>2</v>
      </c>
      <c r="EK13046">
        <v>4</v>
      </c>
      <c r="EL13046" t="s">
        <v>2281</v>
      </c>
      <c r="EM13046" t="s">
        <v>2278</v>
      </c>
    </row>
    <row r="13047" spans="1:143" x14ac:dyDescent="0.25">
      <c r="A13047" t="s">
        <v>4721</v>
      </c>
      <c r="B13047" s="2" t="s">
        <v>283</v>
      </c>
      <c r="C13047" s="1">
        <v>43023</v>
      </c>
      <c r="D13047" s="14"/>
      <c r="E13047" s="2" t="s">
        <v>295</v>
      </c>
      <c r="F13047" s="2" t="s">
        <v>5</v>
      </c>
      <c r="G13047">
        <v>2</v>
      </c>
      <c r="H13047">
        <v>3</v>
      </c>
      <c r="I13047" s="2" t="s">
        <v>242</v>
      </c>
      <c r="J13047">
        <v>2</v>
      </c>
      <c r="K13047">
        <v>2</v>
      </c>
      <c r="L13047" s="2" t="s">
        <v>249</v>
      </c>
      <c r="M13047">
        <v>11</v>
      </c>
      <c r="N13047">
        <v>11</v>
      </c>
      <c r="O13047">
        <v>4</v>
      </c>
      <c r="P13047">
        <v>7</v>
      </c>
      <c r="S13047">
        <v>4</v>
      </c>
      <c r="T13047">
        <v>4</v>
      </c>
      <c r="U13047">
        <v>4</v>
      </c>
      <c r="V13047">
        <v>3</v>
      </c>
      <c r="W13047">
        <v>0</v>
      </c>
      <c r="X13047">
        <v>1</v>
      </c>
      <c r="Y13047">
        <v>3.2</v>
      </c>
      <c r="Z13047">
        <v>3.5</v>
      </c>
      <c r="AA13047">
        <v>2.15</v>
      </c>
      <c r="AB13047">
        <v>3.3</v>
      </c>
      <c r="AC13047">
        <v>3.4</v>
      </c>
      <c r="AD13047">
        <v>2.2000000000000002</v>
      </c>
      <c r="AE13047">
        <v>3.8</v>
      </c>
      <c r="AF13047">
        <v>3.45</v>
      </c>
      <c r="AG13047">
        <v>1.9</v>
      </c>
      <c r="AH13047">
        <v>3.39</v>
      </c>
      <c r="AI13047">
        <v>3.68</v>
      </c>
      <c r="AJ13047">
        <v>2.1800000000000002</v>
      </c>
      <c r="AK13047">
        <v>3.3</v>
      </c>
      <c r="AL13047">
        <v>3.6</v>
      </c>
      <c r="AM13047">
        <v>2</v>
      </c>
      <c r="AN13047">
        <v>3.25</v>
      </c>
      <c r="AO13047">
        <v>3.6</v>
      </c>
      <c r="AP13047">
        <v>2.1</v>
      </c>
      <c r="BW13047">
        <v>3.44</v>
      </c>
      <c r="BX13047">
        <v>3.71</v>
      </c>
      <c r="BY13047">
        <v>2.15</v>
      </c>
      <c r="DC13047">
        <v>33</v>
      </c>
      <c r="DD13047">
        <v>3.8</v>
      </c>
      <c r="DE13047">
        <v>3.19</v>
      </c>
      <c r="DF13047">
        <v>3.68</v>
      </c>
      <c r="DG13047">
        <v>3.49</v>
      </c>
      <c r="DH13047">
        <v>2.2000000000000002</v>
      </c>
      <c r="DI13047">
        <v>2.1</v>
      </c>
      <c r="DJ13047">
        <v>27</v>
      </c>
      <c r="DK13047">
        <v>1.68</v>
      </c>
      <c r="DL13047">
        <v>1.61</v>
      </c>
      <c r="DM13047">
        <v>2.2999999999999998</v>
      </c>
      <c r="DN13047">
        <v>2.2200000000000002</v>
      </c>
      <c r="DO13047">
        <v>14</v>
      </c>
      <c r="DP13047">
        <v>0.25</v>
      </c>
      <c r="DQ13047">
        <v>2.04</v>
      </c>
      <c r="DR13047">
        <v>1.99</v>
      </c>
      <c r="DS13047">
        <v>1.9</v>
      </c>
      <c r="DT13047">
        <v>1.85</v>
      </c>
      <c r="DU13047">
        <v>3.1</v>
      </c>
      <c r="DV13047">
        <v>3.5</v>
      </c>
      <c r="DW13047">
        <v>2.1</v>
      </c>
      <c r="DX13047">
        <v>17</v>
      </c>
      <c r="DY13047">
        <v>15</v>
      </c>
      <c r="DZ13047" s="2"/>
      <c r="EA13047">
        <v>5</v>
      </c>
      <c r="EB13047">
        <v>4</v>
      </c>
      <c r="EC13047">
        <v>1</v>
      </c>
      <c r="ED13047">
        <v>0</v>
      </c>
      <c r="EE13047">
        <v>1</v>
      </c>
      <c r="EF13047" t="s">
        <v>242</v>
      </c>
      <c r="EG13047">
        <v>7</v>
      </c>
      <c r="EH13047">
        <v>1</v>
      </c>
      <c r="EI13047">
        <v>8</v>
      </c>
      <c r="EJ13047">
        <v>4</v>
      </c>
      <c r="EK13047">
        <v>4</v>
      </c>
      <c r="EL13047" t="s">
        <v>2303</v>
      </c>
      <c r="EM13047" t="s">
        <v>2300</v>
      </c>
    </row>
    <row r="13048" spans="1:143" x14ac:dyDescent="0.25">
      <c r="A13048" t="s">
        <v>4722</v>
      </c>
      <c r="B13048" s="2" t="s">
        <v>283</v>
      </c>
      <c r="C13048" s="1">
        <v>43023</v>
      </c>
      <c r="D13048" s="14"/>
      <c r="E13048" s="2" t="s">
        <v>287</v>
      </c>
      <c r="F13048" s="2" t="s">
        <v>293</v>
      </c>
      <c r="G13048">
        <v>3</v>
      </c>
      <c r="H13048">
        <v>1</v>
      </c>
      <c r="I13048" s="2" t="s">
        <v>239</v>
      </c>
      <c r="J13048">
        <v>3</v>
      </c>
      <c r="K13048">
        <v>1</v>
      </c>
      <c r="L13048" s="2" t="s">
        <v>239</v>
      </c>
      <c r="M13048">
        <v>9</v>
      </c>
      <c r="N13048">
        <v>3</v>
      </c>
      <c r="O13048">
        <v>3</v>
      </c>
      <c r="P13048">
        <v>1</v>
      </c>
      <c r="S13048">
        <v>4</v>
      </c>
      <c r="T13048">
        <v>4</v>
      </c>
      <c r="U13048">
        <v>3</v>
      </c>
      <c r="V13048">
        <v>3</v>
      </c>
      <c r="W13048">
        <v>1</v>
      </c>
      <c r="X13048">
        <v>1</v>
      </c>
      <c r="Y13048">
        <v>1.44</v>
      </c>
      <c r="Z13048">
        <v>4.2</v>
      </c>
      <c r="AA13048">
        <v>7.5</v>
      </c>
      <c r="AB13048">
        <v>1.48</v>
      </c>
      <c r="AC13048">
        <v>4.5</v>
      </c>
      <c r="AD13048">
        <v>6.75</v>
      </c>
      <c r="AE13048">
        <v>1.6</v>
      </c>
      <c r="AF13048">
        <v>3.9</v>
      </c>
      <c r="AG13048">
        <v>5</v>
      </c>
      <c r="AH13048">
        <v>1.47</v>
      </c>
      <c r="AI13048">
        <v>4.75</v>
      </c>
      <c r="AJ13048">
        <v>7.36</v>
      </c>
      <c r="AK13048">
        <v>1.5</v>
      </c>
      <c r="AL13048">
        <v>4</v>
      </c>
      <c r="AM13048">
        <v>6</v>
      </c>
      <c r="AN13048">
        <v>1.45</v>
      </c>
      <c r="AO13048">
        <v>4.4000000000000004</v>
      </c>
      <c r="AP13048">
        <v>7</v>
      </c>
      <c r="BW13048">
        <v>1.47</v>
      </c>
      <c r="BX13048">
        <v>5</v>
      </c>
      <c r="BY13048">
        <v>6.98</v>
      </c>
      <c r="DC13048">
        <v>33</v>
      </c>
      <c r="DD13048">
        <v>1.6</v>
      </c>
      <c r="DE13048">
        <v>1.45</v>
      </c>
      <c r="DF13048">
        <v>4.75</v>
      </c>
      <c r="DG13048">
        <v>4.29</v>
      </c>
      <c r="DH13048">
        <v>7.5</v>
      </c>
      <c r="DI13048">
        <v>6.43</v>
      </c>
      <c r="DJ13048">
        <v>27</v>
      </c>
      <c r="DK13048">
        <v>1.62</v>
      </c>
      <c r="DL13048">
        <v>1.58</v>
      </c>
      <c r="DM13048">
        <v>2.41</v>
      </c>
      <c r="DN13048">
        <v>2.27</v>
      </c>
      <c r="DO13048">
        <v>14</v>
      </c>
      <c r="DP13048">
        <v>-1.25</v>
      </c>
      <c r="DQ13048">
        <v>2.11</v>
      </c>
      <c r="DR13048">
        <v>2.04</v>
      </c>
      <c r="DS13048">
        <v>1.87</v>
      </c>
      <c r="DT13048">
        <v>1.81</v>
      </c>
      <c r="DU13048">
        <v>1.44</v>
      </c>
      <c r="DV13048">
        <v>4.2</v>
      </c>
      <c r="DW13048">
        <v>6.5</v>
      </c>
      <c r="DX13048">
        <v>14</v>
      </c>
      <c r="DY13048">
        <v>19</v>
      </c>
      <c r="DZ13048" s="2"/>
      <c r="EA13048">
        <v>4</v>
      </c>
      <c r="EB13048">
        <v>4</v>
      </c>
      <c r="EC13048">
        <v>0</v>
      </c>
      <c r="ED13048">
        <v>0</v>
      </c>
      <c r="EE13048">
        <v>0</v>
      </c>
      <c r="EF13048" t="s">
        <v>249</v>
      </c>
      <c r="EG13048">
        <v>6</v>
      </c>
      <c r="EH13048">
        <v>2</v>
      </c>
      <c r="EI13048">
        <v>8</v>
      </c>
      <c r="EJ13048">
        <v>4</v>
      </c>
      <c r="EK13048">
        <v>4</v>
      </c>
      <c r="EL13048" t="s">
        <v>2285</v>
      </c>
      <c r="EM13048" t="s">
        <v>2285</v>
      </c>
    </row>
    <row r="13049" spans="1:143" x14ac:dyDescent="0.25">
      <c r="A13049" t="s">
        <v>11908</v>
      </c>
      <c r="B13049" s="2" t="s">
        <v>336</v>
      </c>
      <c r="C13049" s="1">
        <v>43023</v>
      </c>
      <c r="D13049" s="14"/>
      <c r="E13049" s="2" t="s">
        <v>353</v>
      </c>
      <c r="F13049" s="2" t="s">
        <v>22</v>
      </c>
      <c r="G13049">
        <v>1</v>
      </c>
      <c r="H13049">
        <v>1</v>
      </c>
      <c r="I13049" s="2" t="s">
        <v>249</v>
      </c>
      <c r="J13049">
        <v>0</v>
      </c>
      <c r="K13049">
        <v>0</v>
      </c>
      <c r="L13049" s="2" t="s">
        <v>249</v>
      </c>
      <c r="M13049">
        <v>12</v>
      </c>
      <c r="N13049">
        <v>13</v>
      </c>
      <c r="O13049">
        <v>3</v>
      </c>
      <c r="P13049">
        <v>6</v>
      </c>
      <c r="Q13049">
        <v>12</v>
      </c>
      <c r="R13049">
        <v>10</v>
      </c>
      <c r="S13049">
        <v>7</v>
      </c>
      <c r="T13049">
        <v>1</v>
      </c>
      <c r="U13049">
        <v>4</v>
      </c>
      <c r="V13049">
        <v>1</v>
      </c>
      <c r="W13049">
        <v>0</v>
      </c>
      <c r="X13049">
        <v>0</v>
      </c>
      <c r="Y13049">
        <v>3.25</v>
      </c>
      <c r="Z13049">
        <v>3.3</v>
      </c>
      <c r="AA13049">
        <v>2.4</v>
      </c>
      <c r="AB13049">
        <v>3.2</v>
      </c>
      <c r="AC13049">
        <v>3.2</v>
      </c>
      <c r="AD13049">
        <v>2.35</v>
      </c>
      <c r="AE13049">
        <v>2.95</v>
      </c>
      <c r="AF13049">
        <v>3.3</v>
      </c>
      <c r="AG13049">
        <v>2.4</v>
      </c>
      <c r="AH13049">
        <v>3.22</v>
      </c>
      <c r="AI13049">
        <v>3.18</v>
      </c>
      <c r="AJ13049">
        <v>2.5299999999999998</v>
      </c>
      <c r="AK13049">
        <v>3.25</v>
      </c>
      <c r="AL13049">
        <v>3.2</v>
      </c>
      <c r="AM13049">
        <v>2.38</v>
      </c>
      <c r="AN13049">
        <v>3.3</v>
      </c>
      <c r="AO13049">
        <v>3.1</v>
      </c>
      <c r="AP13049">
        <v>2.5</v>
      </c>
      <c r="BW13049">
        <v>3.24</v>
      </c>
      <c r="BX13049">
        <v>3.15</v>
      </c>
      <c r="BY13049">
        <v>2.57</v>
      </c>
      <c r="DC13049">
        <v>33</v>
      </c>
      <c r="DD13049">
        <v>3.3</v>
      </c>
      <c r="DE13049">
        <v>3.19</v>
      </c>
      <c r="DF13049">
        <v>3.3</v>
      </c>
      <c r="DG13049">
        <v>3.14</v>
      </c>
      <c r="DH13049">
        <v>2.5299999999999998</v>
      </c>
      <c r="DI13049">
        <v>2.41</v>
      </c>
      <c r="DJ13049">
        <v>28</v>
      </c>
      <c r="DK13049">
        <v>2.6</v>
      </c>
      <c r="DL13049">
        <v>2.4300000000000002</v>
      </c>
      <c r="DM13049">
        <v>1.61</v>
      </c>
      <c r="DN13049">
        <v>1.55</v>
      </c>
      <c r="DO13049">
        <v>17</v>
      </c>
      <c r="DP13049">
        <v>0.25</v>
      </c>
      <c r="DQ13049">
        <v>1.85</v>
      </c>
      <c r="DR13049">
        <v>1.81</v>
      </c>
      <c r="DS13049">
        <v>2.14</v>
      </c>
      <c r="DT13049">
        <v>2.0699999999999998</v>
      </c>
      <c r="DU13049">
        <v>3.2</v>
      </c>
      <c r="DV13049">
        <v>3</v>
      </c>
      <c r="DW13049">
        <v>2.4</v>
      </c>
      <c r="DZ13049" s="2" t="s">
        <v>344</v>
      </c>
      <c r="EA13049">
        <v>2</v>
      </c>
      <c r="EB13049">
        <v>0</v>
      </c>
      <c r="EC13049">
        <v>2</v>
      </c>
      <c r="ED13049">
        <v>1</v>
      </c>
      <c r="EE13049">
        <v>1</v>
      </c>
      <c r="EF13049" t="s">
        <v>249</v>
      </c>
      <c r="EG13049">
        <v>5</v>
      </c>
      <c r="EH13049">
        <v>0</v>
      </c>
      <c r="EI13049">
        <v>5</v>
      </c>
      <c r="EJ13049">
        <v>4</v>
      </c>
      <c r="EK13049">
        <v>1</v>
      </c>
      <c r="EL13049" t="s">
        <v>2279</v>
      </c>
      <c r="EM13049" t="s">
        <v>1735</v>
      </c>
    </row>
    <row r="13050" spans="1:143" x14ac:dyDescent="0.25">
      <c r="A13050" t="s">
        <v>11909</v>
      </c>
      <c r="B13050" s="2" t="s">
        <v>336</v>
      </c>
      <c r="C13050" s="1">
        <v>43023</v>
      </c>
      <c r="D13050" s="14"/>
      <c r="E13050" s="2" t="s">
        <v>340</v>
      </c>
      <c r="F13050" s="2" t="s">
        <v>346</v>
      </c>
      <c r="G13050">
        <v>2</v>
      </c>
      <c r="H13050">
        <v>2</v>
      </c>
      <c r="I13050" s="2" t="s">
        <v>249</v>
      </c>
      <c r="J13050">
        <v>0</v>
      </c>
      <c r="K13050">
        <v>1</v>
      </c>
      <c r="L13050" s="2" t="s">
        <v>242</v>
      </c>
      <c r="M13050">
        <v>12</v>
      </c>
      <c r="N13050">
        <v>19</v>
      </c>
      <c r="O13050">
        <v>2</v>
      </c>
      <c r="P13050">
        <v>5</v>
      </c>
      <c r="Q13050">
        <v>11</v>
      </c>
      <c r="R13050">
        <v>12</v>
      </c>
      <c r="S13050">
        <v>3</v>
      </c>
      <c r="T13050">
        <v>8</v>
      </c>
      <c r="U13050">
        <v>1</v>
      </c>
      <c r="V13050">
        <v>2</v>
      </c>
      <c r="W13050">
        <v>0</v>
      </c>
      <c r="X13050">
        <v>0</v>
      </c>
      <c r="Y13050">
        <v>1.91</v>
      </c>
      <c r="Z13050">
        <v>3.6</v>
      </c>
      <c r="AA13050">
        <v>4.5</v>
      </c>
      <c r="AB13050">
        <v>1.85</v>
      </c>
      <c r="AC13050">
        <v>3.5</v>
      </c>
      <c r="AD13050">
        <v>4.5</v>
      </c>
      <c r="AE13050">
        <v>1.8</v>
      </c>
      <c r="AF13050">
        <v>3.6</v>
      </c>
      <c r="AG13050">
        <v>4.5</v>
      </c>
      <c r="AH13050">
        <v>1.87</v>
      </c>
      <c r="AI13050">
        <v>3.58</v>
      </c>
      <c r="AJ13050">
        <v>4.8499999999999996</v>
      </c>
      <c r="AK13050">
        <v>1.85</v>
      </c>
      <c r="AL13050">
        <v>3.6</v>
      </c>
      <c r="AM13050">
        <v>4.5</v>
      </c>
      <c r="AN13050">
        <v>1.87</v>
      </c>
      <c r="AO13050">
        <v>3.5</v>
      </c>
      <c r="AP13050">
        <v>4.75</v>
      </c>
      <c r="BW13050">
        <v>1.86</v>
      </c>
      <c r="BX13050">
        <v>3.57</v>
      </c>
      <c r="BY13050">
        <v>4.92</v>
      </c>
      <c r="DC13050">
        <v>34</v>
      </c>
      <c r="DD13050">
        <v>1.91</v>
      </c>
      <c r="DE13050">
        <v>1.85</v>
      </c>
      <c r="DF13050">
        <v>3.6</v>
      </c>
      <c r="DG13050">
        <v>3.49</v>
      </c>
      <c r="DH13050">
        <v>4.9000000000000004</v>
      </c>
      <c r="DI13050">
        <v>4.5</v>
      </c>
      <c r="DJ13050">
        <v>30</v>
      </c>
      <c r="DK13050">
        <v>2.21</v>
      </c>
      <c r="DL13050">
        <v>2.11</v>
      </c>
      <c r="DM13050">
        <v>1.78</v>
      </c>
      <c r="DN13050">
        <v>1.72</v>
      </c>
      <c r="DO13050">
        <v>17</v>
      </c>
      <c r="DP13050">
        <v>-0.5</v>
      </c>
      <c r="DQ13050">
        <v>1.9</v>
      </c>
      <c r="DR13050">
        <v>1.85</v>
      </c>
      <c r="DS13050">
        <v>2.08</v>
      </c>
      <c r="DT13050">
        <v>2.0299999999999998</v>
      </c>
      <c r="DU13050">
        <v>1.83</v>
      </c>
      <c r="DV13050">
        <v>3.4</v>
      </c>
      <c r="DW13050">
        <v>4.5</v>
      </c>
      <c r="DZ13050" s="2" t="s">
        <v>361</v>
      </c>
      <c r="EA13050">
        <v>4</v>
      </c>
      <c r="EB13050">
        <v>1</v>
      </c>
      <c r="EC13050">
        <v>3</v>
      </c>
      <c r="ED13050">
        <v>2</v>
      </c>
      <c r="EE13050">
        <v>1</v>
      </c>
      <c r="EF13050" t="s">
        <v>239</v>
      </c>
      <c r="EG13050">
        <v>3</v>
      </c>
      <c r="EH13050">
        <v>0</v>
      </c>
      <c r="EI13050">
        <v>3</v>
      </c>
      <c r="EJ13050">
        <v>1</v>
      </c>
      <c r="EK13050">
        <v>2</v>
      </c>
      <c r="EL13050" t="s">
        <v>2300</v>
      </c>
      <c r="EM13050" t="s">
        <v>1737</v>
      </c>
    </row>
    <row r="13051" spans="1:143" x14ac:dyDescent="0.25">
      <c r="A13051" t="s">
        <v>12352</v>
      </c>
      <c r="B13051" s="2" t="s">
        <v>372</v>
      </c>
      <c r="C13051" s="1">
        <v>43023</v>
      </c>
      <c r="D13051" s="14"/>
      <c r="E13051" s="2" t="s">
        <v>392</v>
      </c>
      <c r="F13051" s="2" t="s">
        <v>403</v>
      </c>
      <c r="G13051">
        <v>2</v>
      </c>
      <c r="H13051">
        <v>0</v>
      </c>
      <c r="I13051" s="2" t="s">
        <v>239</v>
      </c>
      <c r="J13051">
        <v>1</v>
      </c>
      <c r="K13051">
        <v>0</v>
      </c>
      <c r="L13051" s="2" t="s">
        <v>239</v>
      </c>
      <c r="M13051">
        <v>14</v>
      </c>
      <c r="N13051">
        <v>19</v>
      </c>
      <c r="O13051">
        <v>4</v>
      </c>
      <c r="P13051">
        <v>5</v>
      </c>
      <c r="Q13051">
        <v>10</v>
      </c>
      <c r="R13051">
        <v>6</v>
      </c>
      <c r="S13051">
        <v>7</v>
      </c>
      <c r="T13051">
        <v>7</v>
      </c>
      <c r="U13051">
        <v>0</v>
      </c>
      <c r="V13051">
        <v>1</v>
      </c>
      <c r="W13051">
        <v>0</v>
      </c>
      <c r="X13051">
        <v>0</v>
      </c>
      <c r="Y13051">
        <v>1.83</v>
      </c>
      <c r="Z13051">
        <v>3.75</v>
      </c>
      <c r="AA13051">
        <v>4.75</v>
      </c>
      <c r="AB13051">
        <v>1.83</v>
      </c>
      <c r="AC13051">
        <v>3.4</v>
      </c>
      <c r="AD13051">
        <v>4.4000000000000004</v>
      </c>
      <c r="AE13051">
        <v>1.7</v>
      </c>
      <c r="AF13051">
        <v>3.7</v>
      </c>
      <c r="AG13051">
        <v>4.45</v>
      </c>
      <c r="AH13051">
        <v>1.83</v>
      </c>
      <c r="AI13051">
        <v>3.79</v>
      </c>
      <c r="AJ13051">
        <v>4.67</v>
      </c>
      <c r="AK13051">
        <v>1.8</v>
      </c>
      <c r="AL13051">
        <v>3.6</v>
      </c>
      <c r="AM13051">
        <v>4.5</v>
      </c>
      <c r="AN13051">
        <v>1.85</v>
      </c>
      <c r="AO13051">
        <v>3.75</v>
      </c>
      <c r="AP13051">
        <v>4.5999999999999996</v>
      </c>
      <c r="BW13051">
        <v>1.97</v>
      </c>
      <c r="BX13051">
        <v>3.57</v>
      </c>
      <c r="BY13051">
        <v>4.3</v>
      </c>
      <c r="DC13051">
        <v>33</v>
      </c>
      <c r="DD13051">
        <v>1.85</v>
      </c>
      <c r="DE13051">
        <v>1.79</v>
      </c>
      <c r="DF13051">
        <v>3.9</v>
      </c>
      <c r="DG13051">
        <v>3.63</v>
      </c>
      <c r="DH13051">
        <v>5</v>
      </c>
      <c r="DI13051">
        <v>4.41</v>
      </c>
      <c r="DJ13051">
        <v>32</v>
      </c>
      <c r="DK13051">
        <v>1.88</v>
      </c>
      <c r="DL13051">
        <v>1.81</v>
      </c>
      <c r="DM13051">
        <v>2.04</v>
      </c>
      <c r="DN13051">
        <v>1.96</v>
      </c>
      <c r="DO13051">
        <v>15</v>
      </c>
      <c r="DP13051">
        <v>-0.75</v>
      </c>
      <c r="DQ13051">
        <v>2.08</v>
      </c>
      <c r="DR13051">
        <v>2.0299999999999998</v>
      </c>
      <c r="DS13051">
        <v>1.91</v>
      </c>
      <c r="DT13051">
        <v>1.82</v>
      </c>
      <c r="DU13051">
        <v>1.8</v>
      </c>
      <c r="DV13051">
        <v>3.6</v>
      </c>
      <c r="DW13051">
        <v>4.33</v>
      </c>
      <c r="DZ13051" s="2" t="s">
        <v>369</v>
      </c>
      <c r="EA13051">
        <v>2</v>
      </c>
      <c r="EB13051">
        <v>1</v>
      </c>
      <c r="EC13051">
        <v>1</v>
      </c>
      <c r="ED13051">
        <v>1</v>
      </c>
      <c r="EE13051">
        <v>0</v>
      </c>
      <c r="EF13051" t="s">
        <v>239</v>
      </c>
      <c r="EG13051">
        <v>1</v>
      </c>
      <c r="EH13051">
        <v>0</v>
      </c>
      <c r="EI13051">
        <v>1</v>
      </c>
      <c r="EJ13051">
        <v>0</v>
      </c>
      <c r="EK13051">
        <v>1</v>
      </c>
      <c r="EL13051" t="s">
        <v>2278</v>
      </c>
      <c r="EM13051" t="s">
        <v>1736</v>
      </c>
    </row>
    <row r="13052" spans="1:143" x14ac:dyDescent="0.25">
      <c r="A13052" t="s">
        <v>16213</v>
      </c>
      <c r="B13052" s="2" t="s">
        <v>630</v>
      </c>
      <c r="C13052" s="1">
        <v>43023</v>
      </c>
      <c r="D13052" s="14"/>
      <c r="E13052" s="2" t="s">
        <v>648</v>
      </c>
      <c r="F13052" s="2" t="s">
        <v>647</v>
      </c>
      <c r="G13052">
        <v>2</v>
      </c>
      <c r="H13052">
        <v>2</v>
      </c>
      <c r="I13052" s="2" t="s">
        <v>249</v>
      </c>
      <c r="J13052">
        <v>1</v>
      </c>
      <c r="K13052">
        <v>1</v>
      </c>
      <c r="L13052" s="2" t="s">
        <v>249</v>
      </c>
      <c r="M13052">
        <v>17</v>
      </c>
      <c r="N13052">
        <v>11</v>
      </c>
      <c r="O13052">
        <v>10</v>
      </c>
      <c r="P13052">
        <v>4</v>
      </c>
      <c r="Q13052">
        <v>16</v>
      </c>
      <c r="R13052">
        <v>13</v>
      </c>
      <c r="S13052">
        <v>11</v>
      </c>
      <c r="T13052">
        <v>2</v>
      </c>
      <c r="U13052">
        <v>2</v>
      </c>
      <c r="V13052">
        <v>2</v>
      </c>
      <c r="W13052">
        <v>0</v>
      </c>
      <c r="X13052">
        <v>0</v>
      </c>
      <c r="Y13052">
        <v>1.53</v>
      </c>
      <c r="Z13052">
        <v>4.33</v>
      </c>
      <c r="AA13052">
        <v>6</v>
      </c>
      <c r="AB13052">
        <v>1.53</v>
      </c>
      <c r="AC13052">
        <v>4.33</v>
      </c>
      <c r="AD13052">
        <v>6</v>
      </c>
      <c r="AE13052">
        <v>1.7</v>
      </c>
      <c r="AF13052">
        <v>3.7</v>
      </c>
      <c r="AG13052">
        <v>5</v>
      </c>
      <c r="AH13052">
        <v>1.6</v>
      </c>
      <c r="AI13052">
        <v>4.41</v>
      </c>
      <c r="AJ13052">
        <v>5.91</v>
      </c>
      <c r="AK13052">
        <v>1.53</v>
      </c>
      <c r="AL13052">
        <v>4.33</v>
      </c>
      <c r="AM13052">
        <v>5.5</v>
      </c>
      <c r="AN13052">
        <v>1.57</v>
      </c>
      <c r="AO13052">
        <v>4.4000000000000004</v>
      </c>
      <c r="AP13052">
        <v>5.5</v>
      </c>
      <c r="BW13052">
        <v>1.56</v>
      </c>
      <c r="BX13052">
        <v>4.6500000000000004</v>
      </c>
      <c r="BY13052">
        <v>6.12</v>
      </c>
      <c r="DC13052">
        <v>33</v>
      </c>
      <c r="DD13052">
        <v>1.7</v>
      </c>
      <c r="DE13052">
        <v>1.56</v>
      </c>
      <c r="DF13052">
        <v>4.5</v>
      </c>
      <c r="DG13052">
        <v>4.2300000000000004</v>
      </c>
      <c r="DH13052">
        <v>6.3</v>
      </c>
      <c r="DI13052">
        <v>5.67</v>
      </c>
      <c r="DJ13052">
        <v>29</v>
      </c>
      <c r="DK13052">
        <v>1.68</v>
      </c>
      <c r="DL13052">
        <v>1.61</v>
      </c>
      <c r="DM13052">
        <v>2.35</v>
      </c>
      <c r="DN13052">
        <v>2.27</v>
      </c>
      <c r="DO13052">
        <v>18</v>
      </c>
      <c r="DP13052">
        <v>-1</v>
      </c>
      <c r="DQ13052">
        <v>2.0499999999999998</v>
      </c>
      <c r="DR13052">
        <v>1.97</v>
      </c>
      <c r="DS13052">
        <v>1.95</v>
      </c>
      <c r="DT13052">
        <v>1.88</v>
      </c>
      <c r="DU13052">
        <v>1.57</v>
      </c>
      <c r="DV13052">
        <v>4.2</v>
      </c>
      <c r="DW13052">
        <v>5.5</v>
      </c>
      <c r="DZ13052" s="2"/>
      <c r="EA13052">
        <v>4</v>
      </c>
      <c r="EB13052">
        <v>2</v>
      </c>
      <c r="EC13052">
        <v>2</v>
      </c>
      <c r="ED13052">
        <v>1</v>
      </c>
      <c r="EE13052">
        <v>1</v>
      </c>
      <c r="EF13052" t="s">
        <v>249</v>
      </c>
      <c r="EG13052">
        <v>4</v>
      </c>
      <c r="EH13052">
        <v>0</v>
      </c>
      <c r="EI13052">
        <v>4</v>
      </c>
      <c r="EJ13052">
        <v>2</v>
      </c>
      <c r="EK13052">
        <v>2</v>
      </c>
      <c r="EL13052" t="s">
        <v>2300</v>
      </c>
      <c r="EM13052" t="s">
        <v>2279</v>
      </c>
    </row>
    <row r="13053" spans="1:143" x14ac:dyDescent="0.25">
      <c r="A13053" t="s">
        <v>16214</v>
      </c>
      <c r="B13053" s="2" t="s">
        <v>630</v>
      </c>
      <c r="C13053" s="1">
        <v>43023</v>
      </c>
      <c r="D13053" s="14"/>
      <c r="E13053" s="2" t="s">
        <v>641</v>
      </c>
      <c r="F13053" s="2" t="s">
        <v>644</v>
      </c>
      <c r="G13053">
        <v>0</v>
      </c>
      <c r="H13053">
        <v>2</v>
      </c>
      <c r="I13053" s="2" t="s">
        <v>242</v>
      </c>
      <c r="J13053">
        <v>0</v>
      </c>
      <c r="K13053">
        <v>2</v>
      </c>
      <c r="L13053" s="2" t="s">
        <v>242</v>
      </c>
      <c r="M13053">
        <v>18</v>
      </c>
      <c r="N13053">
        <v>16</v>
      </c>
      <c r="O13053">
        <v>5</v>
      </c>
      <c r="P13053">
        <v>8</v>
      </c>
      <c r="Q13053">
        <v>11</v>
      </c>
      <c r="R13053">
        <v>10</v>
      </c>
      <c r="S13053">
        <v>5</v>
      </c>
      <c r="T13053">
        <v>5</v>
      </c>
      <c r="U13053">
        <v>1</v>
      </c>
      <c r="V13053">
        <v>0</v>
      </c>
      <c r="W13053">
        <v>0</v>
      </c>
      <c r="X13053">
        <v>0</v>
      </c>
      <c r="Y13053">
        <v>2.63</v>
      </c>
      <c r="Z13053">
        <v>3.5</v>
      </c>
      <c r="AA13053">
        <v>2.6</v>
      </c>
      <c r="AB13053">
        <v>2.7</v>
      </c>
      <c r="AC13053">
        <v>3.5</v>
      </c>
      <c r="AD13053">
        <v>2.5499999999999998</v>
      </c>
      <c r="AE13053">
        <v>2.9</v>
      </c>
      <c r="AF13053">
        <v>3.4</v>
      </c>
      <c r="AG13053">
        <v>2.4</v>
      </c>
      <c r="AH13053">
        <v>2.76</v>
      </c>
      <c r="AI13053">
        <v>3.69</v>
      </c>
      <c r="AJ13053">
        <v>2.59</v>
      </c>
      <c r="AK13053">
        <v>2.6</v>
      </c>
      <c r="AL13053">
        <v>3.4</v>
      </c>
      <c r="AM13053">
        <v>2.6</v>
      </c>
      <c r="AN13053">
        <v>2.7</v>
      </c>
      <c r="AO13053">
        <v>3.6</v>
      </c>
      <c r="AP13053">
        <v>2.5499999999999998</v>
      </c>
      <c r="BW13053">
        <v>2.81</v>
      </c>
      <c r="BX13053">
        <v>3.58</v>
      </c>
      <c r="BY13053">
        <v>2.6</v>
      </c>
      <c r="DC13053">
        <v>33</v>
      </c>
      <c r="DD13053">
        <v>2.9</v>
      </c>
      <c r="DE13053">
        <v>2.67</v>
      </c>
      <c r="DF13053">
        <v>3.75</v>
      </c>
      <c r="DG13053">
        <v>3.5</v>
      </c>
      <c r="DH13053">
        <v>2.65</v>
      </c>
      <c r="DI13053">
        <v>2.5299999999999998</v>
      </c>
      <c r="DJ13053">
        <v>27</v>
      </c>
      <c r="DK13053">
        <v>1.67</v>
      </c>
      <c r="DL13053">
        <v>1.61</v>
      </c>
      <c r="DM13053">
        <v>2.38</v>
      </c>
      <c r="DN13053">
        <v>2.27</v>
      </c>
      <c r="DO13053">
        <v>16</v>
      </c>
      <c r="DP13053">
        <v>0</v>
      </c>
      <c r="DQ13053">
        <v>2.0299999999999998</v>
      </c>
      <c r="DR13053">
        <v>1.97</v>
      </c>
      <c r="DS13053">
        <v>1.93</v>
      </c>
      <c r="DT13053">
        <v>1.88</v>
      </c>
      <c r="DU13053">
        <v>2.62</v>
      </c>
      <c r="DV13053">
        <v>3.5</v>
      </c>
      <c r="DW13053">
        <v>2.5</v>
      </c>
      <c r="DZ13053" s="2"/>
      <c r="EA13053">
        <v>2</v>
      </c>
      <c r="EB13053">
        <v>2</v>
      </c>
      <c r="EC13053">
        <v>0</v>
      </c>
      <c r="ED13053">
        <v>0</v>
      </c>
      <c r="EE13053">
        <v>0</v>
      </c>
      <c r="EF13053" t="s">
        <v>249</v>
      </c>
      <c r="EG13053">
        <v>1</v>
      </c>
      <c r="EH13053">
        <v>0</v>
      </c>
      <c r="EI13053">
        <v>1</v>
      </c>
      <c r="EJ13053">
        <v>1</v>
      </c>
      <c r="EK13053">
        <v>0</v>
      </c>
      <c r="EL13053" t="s">
        <v>2280</v>
      </c>
      <c r="EM13053" t="s">
        <v>2280</v>
      </c>
    </row>
    <row r="13054" spans="1:143" x14ac:dyDescent="0.25">
      <c r="A13054" t="s">
        <v>16535</v>
      </c>
      <c r="B13054" s="2" t="s">
        <v>649</v>
      </c>
      <c r="C13054" s="1">
        <v>43023</v>
      </c>
      <c r="D13054" s="14"/>
      <c r="E13054" s="2" t="s">
        <v>660</v>
      </c>
      <c r="F13054" s="2" t="s">
        <v>659</v>
      </c>
      <c r="G13054">
        <v>2</v>
      </c>
      <c r="H13054">
        <v>1</v>
      </c>
      <c r="I13054" s="2" t="s">
        <v>239</v>
      </c>
      <c r="J13054">
        <v>1</v>
      </c>
      <c r="K13054">
        <v>0</v>
      </c>
      <c r="L13054" s="2" t="s">
        <v>239</v>
      </c>
      <c r="M13054">
        <v>17</v>
      </c>
      <c r="N13054">
        <v>8</v>
      </c>
      <c r="O13054">
        <v>4</v>
      </c>
      <c r="P13054">
        <v>5</v>
      </c>
      <c r="Q13054">
        <v>23</v>
      </c>
      <c r="R13054">
        <v>15</v>
      </c>
      <c r="S13054">
        <v>3</v>
      </c>
      <c r="T13054">
        <v>2</v>
      </c>
      <c r="U13054">
        <v>3</v>
      </c>
      <c r="V13054">
        <v>4</v>
      </c>
      <c r="W13054">
        <v>0</v>
      </c>
      <c r="X13054">
        <v>0</v>
      </c>
      <c r="Y13054">
        <v>2.1</v>
      </c>
      <c r="Z13054">
        <v>3.5</v>
      </c>
      <c r="AA13054">
        <v>3.25</v>
      </c>
      <c r="AB13054">
        <v>2.2000000000000002</v>
      </c>
      <c r="AC13054">
        <v>3.25</v>
      </c>
      <c r="AD13054">
        <v>3.4</v>
      </c>
      <c r="AE13054">
        <v>2.2000000000000002</v>
      </c>
      <c r="AF13054">
        <v>3.3</v>
      </c>
      <c r="AG13054">
        <v>3.1</v>
      </c>
      <c r="AH13054">
        <v>2.2400000000000002</v>
      </c>
      <c r="AI13054">
        <v>3.31</v>
      </c>
      <c r="AJ13054">
        <v>3.61</v>
      </c>
      <c r="AK13054">
        <v>2.2000000000000002</v>
      </c>
      <c r="AL13054">
        <v>3.2</v>
      </c>
      <c r="AM13054">
        <v>3.2</v>
      </c>
      <c r="AN13054">
        <v>2.15</v>
      </c>
      <c r="AO13054">
        <v>3.4</v>
      </c>
      <c r="AP13054">
        <v>3.4</v>
      </c>
      <c r="BW13054">
        <v>2.33</v>
      </c>
      <c r="BX13054">
        <v>3.3</v>
      </c>
      <c r="BY13054">
        <v>3.41</v>
      </c>
      <c r="DC13054">
        <v>32</v>
      </c>
      <c r="DD13054">
        <v>2.2400000000000002</v>
      </c>
      <c r="DE13054">
        <v>2.16</v>
      </c>
      <c r="DF13054">
        <v>3.5</v>
      </c>
      <c r="DG13054">
        <v>3.2</v>
      </c>
      <c r="DH13054">
        <v>3.61</v>
      </c>
      <c r="DI13054">
        <v>3.32</v>
      </c>
      <c r="DJ13054">
        <v>30</v>
      </c>
      <c r="DK13054">
        <v>2.25</v>
      </c>
      <c r="DL13054">
        <v>2.12</v>
      </c>
      <c r="DM13054">
        <v>1.73</v>
      </c>
      <c r="DN13054">
        <v>1.68</v>
      </c>
      <c r="DO13054">
        <v>15</v>
      </c>
      <c r="DP13054">
        <v>-0.25</v>
      </c>
      <c r="DQ13054">
        <v>1.91</v>
      </c>
      <c r="DR13054">
        <v>1.86</v>
      </c>
      <c r="DS13054">
        <v>2.04</v>
      </c>
      <c r="DT13054">
        <v>1.97</v>
      </c>
      <c r="DU13054">
        <v>2.15</v>
      </c>
      <c r="DV13054">
        <v>3.1</v>
      </c>
      <c r="DW13054">
        <v>3.3</v>
      </c>
      <c r="DZ13054" s="2"/>
      <c r="EA13054">
        <v>3</v>
      </c>
      <c r="EB13054">
        <v>1</v>
      </c>
      <c r="EC13054">
        <v>2</v>
      </c>
      <c r="ED13054">
        <v>1</v>
      </c>
      <c r="EE13054">
        <v>1</v>
      </c>
      <c r="EF13054" t="s">
        <v>249</v>
      </c>
      <c r="EG13054">
        <v>7</v>
      </c>
      <c r="EH13054">
        <v>0</v>
      </c>
      <c r="EI13054">
        <v>7</v>
      </c>
      <c r="EJ13054">
        <v>3</v>
      </c>
      <c r="EK13054">
        <v>4</v>
      </c>
      <c r="EL13054" t="s">
        <v>2286</v>
      </c>
      <c r="EM13054" t="s">
        <v>1736</v>
      </c>
    </row>
    <row r="13055" spans="1:143" x14ac:dyDescent="0.25">
      <c r="A13055" t="s">
        <v>16536</v>
      </c>
      <c r="B13055" s="2" t="s">
        <v>649</v>
      </c>
      <c r="C13055" s="1">
        <v>43023</v>
      </c>
      <c r="D13055" s="14"/>
      <c r="E13055" s="2" t="s">
        <v>662</v>
      </c>
      <c r="F13055" s="2" t="s">
        <v>664</v>
      </c>
      <c r="G13055">
        <v>3</v>
      </c>
      <c r="H13055">
        <v>5</v>
      </c>
      <c r="I13055" s="2" t="s">
        <v>242</v>
      </c>
      <c r="J13055">
        <v>1</v>
      </c>
      <c r="K13055">
        <v>2</v>
      </c>
      <c r="L13055" s="2" t="s">
        <v>242</v>
      </c>
      <c r="M13055">
        <v>10</v>
      </c>
      <c r="N13055">
        <v>28</v>
      </c>
      <c r="O13055">
        <v>4</v>
      </c>
      <c r="P13055">
        <v>14</v>
      </c>
      <c r="Q13055">
        <v>13</v>
      </c>
      <c r="R13055">
        <v>9</v>
      </c>
      <c r="S13055">
        <v>4</v>
      </c>
      <c r="T13055">
        <v>10</v>
      </c>
      <c r="U13055">
        <v>3</v>
      </c>
      <c r="V13055">
        <v>3</v>
      </c>
      <c r="W13055">
        <v>1</v>
      </c>
      <c r="X13055">
        <v>0</v>
      </c>
      <c r="Y13055">
        <v>3.5</v>
      </c>
      <c r="Z13055">
        <v>3.5</v>
      </c>
      <c r="AA13055">
        <v>2.0499999999999998</v>
      </c>
      <c r="AB13055">
        <v>3.5</v>
      </c>
      <c r="AC13055">
        <v>3.25</v>
      </c>
      <c r="AD13055">
        <v>2.15</v>
      </c>
      <c r="AE13055">
        <v>2.9</v>
      </c>
      <c r="AF13055">
        <v>3.3</v>
      </c>
      <c r="AG13055">
        <v>2.2999999999999998</v>
      </c>
      <c r="AH13055">
        <v>3.51</v>
      </c>
      <c r="AI13055">
        <v>3.53</v>
      </c>
      <c r="AJ13055">
        <v>2.19</v>
      </c>
      <c r="AK13055">
        <v>3.1</v>
      </c>
      <c r="AL13055">
        <v>3.3</v>
      </c>
      <c r="AM13055">
        <v>2.2000000000000002</v>
      </c>
      <c r="AN13055">
        <v>3.5</v>
      </c>
      <c r="AO13055">
        <v>3.5</v>
      </c>
      <c r="AP13055">
        <v>2.1</v>
      </c>
      <c r="BW13055">
        <v>3.37</v>
      </c>
      <c r="BX13055">
        <v>3.62</v>
      </c>
      <c r="BY13055">
        <v>2.21</v>
      </c>
      <c r="DC13055">
        <v>32</v>
      </c>
      <c r="DD13055">
        <v>3.51</v>
      </c>
      <c r="DE13055">
        <v>3.31</v>
      </c>
      <c r="DF13055">
        <v>3.53</v>
      </c>
      <c r="DG13055">
        <v>3.33</v>
      </c>
      <c r="DH13055">
        <v>2.2999999999999998</v>
      </c>
      <c r="DI13055">
        <v>2.11</v>
      </c>
      <c r="DJ13055">
        <v>31</v>
      </c>
      <c r="DK13055">
        <v>1.97</v>
      </c>
      <c r="DL13055">
        <v>1.88</v>
      </c>
      <c r="DM13055">
        <v>1.95</v>
      </c>
      <c r="DN13055">
        <v>1.87</v>
      </c>
      <c r="DO13055">
        <v>15</v>
      </c>
      <c r="DP13055">
        <v>0.25</v>
      </c>
      <c r="DQ13055">
        <v>2.09</v>
      </c>
      <c r="DR13055">
        <v>2.0099999999999998</v>
      </c>
      <c r="DS13055">
        <v>1.88</v>
      </c>
      <c r="DT13055">
        <v>1.82</v>
      </c>
      <c r="DU13055">
        <v>3.3</v>
      </c>
      <c r="DV13055">
        <v>3.25</v>
      </c>
      <c r="DW13055">
        <v>2.1</v>
      </c>
      <c r="DZ13055" s="2"/>
      <c r="EA13055">
        <v>8</v>
      </c>
      <c r="EB13055">
        <v>3</v>
      </c>
      <c r="EC13055">
        <v>5</v>
      </c>
      <c r="ED13055">
        <v>2</v>
      </c>
      <c r="EE13055">
        <v>3</v>
      </c>
      <c r="EF13055" t="s">
        <v>242</v>
      </c>
      <c r="EG13055">
        <v>6</v>
      </c>
      <c r="EH13055">
        <v>1</v>
      </c>
      <c r="EI13055">
        <v>7</v>
      </c>
      <c r="EJ13055">
        <v>4</v>
      </c>
      <c r="EK13055">
        <v>3</v>
      </c>
      <c r="EL13055" t="s">
        <v>2283</v>
      </c>
      <c r="EM13055" t="s">
        <v>2299</v>
      </c>
    </row>
    <row r="13056" spans="1:143" x14ac:dyDescent="0.25">
      <c r="A13056" t="s">
        <v>16537</v>
      </c>
      <c r="B13056" s="2" t="s">
        <v>649</v>
      </c>
      <c r="C13056" s="1">
        <v>43023</v>
      </c>
      <c r="D13056" s="14"/>
      <c r="E13056" s="2" t="s">
        <v>652</v>
      </c>
      <c r="F13056" s="2" t="s">
        <v>639</v>
      </c>
      <c r="G13056">
        <v>0</v>
      </c>
      <c r="H13056">
        <v>2</v>
      </c>
      <c r="I13056" s="2" t="s">
        <v>242</v>
      </c>
      <c r="J13056">
        <v>0</v>
      </c>
      <c r="K13056">
        <v>1</v>
      </c>
      <c r="L13056" s="2" t="s">
        <v>242</v>
      </c>
      <c r="M13056">
        <v>19</v>
      </c>
      <c r="N13056">
        <v>14</v>
      </c>
      <c r="O13056">
        <v>5</v>
      </c>
      <c r="P13056">
        <v>6</v>
      </c>
      <c r="Q13056">
        <v>15</v>
      </c>
      <c r="R13056">
        <v>12</v>
      </c>
      <c r="S13056">
        <v>12</v>
      </c>
      <c r="T13056">
        <v>3</v>
      </c>
      <c r="U13056">
        <v>3</v>
      </c>
      <c r="V13056">
        <v>2</v>
      </c>
      <c r="W13056">
        <v>0</v>
      </c>
      <c r="X13056">
        <v>0</v>
      </c>
      <c r="Y13056">
        <v>3.6</v>
      </c>
      <c r="Z13056">
        <v>3.5</v>
      </c>
      <c r="AA13056">
        <v>2</v>
      </c>
      <c r="AB13056">
        <v>3.6</v>
      </c>
      <c r="AC13056">
        <v>3.4</v>
      </c>
      <c r="AD13056">
        <v>2.0499999999999998</v>
      </c>
      <c r="AE13056">
        <v>3.3</v>
      </c>
      <c r="AF13056">
        <v>3.3</v>
      </c>
      <c r="AG13056">
        <v>2.1</v>
      </c>
      <c r="AH13056">
        <v>3.61</v>
      </c>
      <c r="AI13056">
        <v>3.65</v>
      </c>
      <c r="AJ13056">
        <v>2.11</v>
      </c>
      <c r="AK13056">
        <v>3.25</v>
      </c>
      <c r="AL13056">
        <v>3.5</v>
      </c>
      <c r="AM13056">
        <v>2.0499999999999998</v>
      </c>
      <c r="AN13056">
        <v>3.5</v>
      </c>
      <c r="AO13056">
        <v>3.5</v>
      </c>
      <c r="AP13056">
        <v>2.1</v>
      </c>
      <c r="BW13056">
        <v>3.22</v>
      </c>
      <c r="BX13056">
        <v>3.8</v>
      </c>
      <c r="BY13056">
        <v>2.2200000000000002</v>
      </c>
      <c r="DC13056">
        <v>31</v>
      </c>
      <c r="DD13056">
        <v>3.61</v>
      </c>
      <c r="DE13056">
        <v>3.41</v>
      </c>
      <c r="DF13056">
        <v>3.65</v>
      </c>
      <c r="DG13056">
        <v>3.46</v>
      </c>
      <c r="DH13056">
        <v>2.11</v>
      </c>
      <c r="DI13056">
        <v>2.02</v>
      </c>
      <c r="DJ13056">
        <v>25</v>
      </c>
      <c r="DK13056">
        <v>1.67</v>
      </c>
      <c r="DL13056">
        <v>1.64</v>
      </c>
      <c r="DM13056">
        <v>2.2999999999999998</v>
      </c>
      <c r="DN13056">
        <v>2.1800000000000002</v>
      </c>
      <c r="DO13056">
        <v>15</v>
      </c>
      <c r="DP13056">
        <v>0.5</v>
      </c>
      <c r="DQ13056">
        <v>1.87</v>
      </c>
      <c r="DR13056">
        <v>1.82</v>
      </c>
      <c r="DS13056">
        <v>2.1</v>
      </c>
      <c r="DT13056">
        <v>2.02</v>
      </c>
      <c r="DU13056">
        <v>3.4</v>
      </c>
      <c r="DV13056">
        <v>3.5</v>
      </c>
      <c r="DW13056">
        <v>2</v>
      </c>
      <c r="DZ13056" s="2"/>
      <c r="EA13056">
        <v>2</v>
      </c>
      <c r="EB13056">
        <v>1</v>
      </c>
      <c r="EC13056">
        <v>1</v>
      </c>
      <c r="ED13056">
        <v>0</v>
      </c>
      <c r="EE13056">
        <v>1</v>
      </c>
      <c r="EF13056" t="s">
        <v>242</v>
      </c>
      <c r="EG13056">
        <v>5</v>
      </c>
      <c r="EH13056">
        <v>0</v>
      </c>
      <c r="EI13056">
        <v>5</v>
      </c>
      <c r="EJ13056">
        <v>3</v>
      </c>
      <c r="EK13056">
        <v>2</v>
      </c>
      <c r="EL13056" t="s">
        <v>2280</v>
      </c>
      <c r="EM13056" t="s">
        <v>1737</v>
      </c>
    </row>
    <row r="13057" spans="1:143" x14ac:dyDescent="0.25">
      <c r="A13057" t="s">
        <v>3631</v>
      </c>
      <c r="B13057" s="2" t="s">
        <v>236</v>
      </c>
      <c r="C13057" s="1">
        <v>43022</v>
      </c>
      <c r="D13057" s="14"/>
      <c r="E13057" s="2" t="s">
        <v>251</v>
      </c>
      <c r="F13057" s="2" t="s">
        <v>250</v>
      </c>
      <c r="G13057">
        <v>4</v>
      </c>
      <c r="H13057">
        <v>0</v>
      </c>
      <c r="I13057" s="2" t="s">
        <v>239</v>
      </c>
      <c r="J13057">
        <v>1</v>
      </c>
      <c r="K13057">
        <v>0</v>
      </c>
      <c r="L13057" s="2" t="s">
        <v>239</v>
      </c>
      <c r="M13057">
        <v>25</v>
      </c>
      <c r="N13057">
        <v>6</v>
      </c>
      <c r="O13057">
        <v>14</v>
      </c>
      <c r="P13057">
        <v>2</v>
      </c>
      <c r="Q13057">
        <v>16</v>
      </c>
      <c r="R13057">
        <v>18</v>
      </c>
      <c r="S13057">
        <v>8</v>
      </c>
      <c r="T13057">
        <v>1</v>
      </c>
      <c r="U13057">
        <v>1</v>
      </c>
      <c r="V13057">
        <v>1</v>
      </c>
      <c r="W13057">
        <v>0</v>
      </c>
      <c r="X13057">
        <v>0</v>
      </c>
      <c r="Y13057">
        <v>1.1299999999999999</v>
      </c>
      <c r="Z13057">
        <v>8.5</v>
      </c>
      <c r="AA13057">
        <v>17</v>
      </c>
      <c r="AB13057">
        <v>1.1200000000000001</v>
      </c>
      <c r="AC13057">
        <v>9.25</v>
      </c>
      <c r="AD13057">
        <v>19</v>
      </c>
      <c r="AE13057">
        <v>1.1200000000000001</v>
      </c>
      <c r="AF13057">
        <v>8</v>
      </c>
      <c r="AG13057">
        <v>16</v>
      </c>
      <c r="AH13057">
        <v>1.1299999999999999</v>
      </c>
      <c r="AI13057">
        <v>10.64</v>
      </c>
      <c r="AJ13057">
        <v>21.94</v>
      </c>
      <c r="AK13057">
        <v>1.1200000000000001</v>
      </c>
      <c r="AL13057">
        <v>8</v>
      </c>
      <c r="AM13057">
        <v>15</v>
      </c>
      <c r="AN13057">
        <v>1.1100000000000001</v>
      </c>
      <c r="AO13057">
        <v>9</v>
      </c>
      <c r="AP13057">
        <v>26</v>
      </c>
      <c r="BW13057">
        <v>1.1299999999999999</v>
      </c>
      <c r="BX13057">
        <v>10.74</v>
      </c>
      <c r="BY13057">
        <v>23.01</v>
      </c>
      <c r="DC13057">
        <v>33</v>
      </c>
      <c r="DD13057">
        <v>1.1299999999999999</v>
      </c>
      <c r="DE13057">
        <v>1.1100000000000001</v>
      </c>
      <c r="DF13057">
        <v>10.64</v>
      </c>
      <c r="DG13057">
        <v>8.61</v>
      </c>
      <c r="DH13057">
        <v>28.55</v>
      </c>
      <c r="DI13057">
        <v>18.98</v>
      </c>
      <c r="DJ13057">
        <v>27</v>
      </c>
      <c r="DK13057">
        <v>1.35</v>
      </c>
      <c r="DL13057">
        <v>1.29</v>
      </c>
      <c r="DM13057">
        <v>3.7</v>
      </c>
      <c r="DN13057">
        <v>3.38</v>
      </c>
      <c r="DO13057">
        <v>16</v>
      </c>
      <c r="DP13057">
        <v>-2.5</v>
      </c>
      <c r="DQ13057">
        <v>2.04</v>
      </c>
      <c r="DR13057">
        <v>1.96</v>
      </c>
      <c r="DS13057">
        <v>1.94</v>
      </c>
      <c r="DT13057">
        <v>1.87</v>
      </c>
      <c r="DU13057">
        <v>1.1100000000000001</v>
      </c>
      <c r="DV13057">
        <v>8.5</v>
      </c>
      <c r="DW13057">
        <v>23</v>
      </c>
      <c r="DZ13057" s="2"/>
      <c r="EA13057">
        <v>4</v>
      </c>
      <c r="EB13057">
        <v>1</v>
      </c>
      <c r="EC13057">
        <v>3</v>
      </c>
      <c r="ED13057">
        <v>3</v>
      </c>
      <c r="EE13057">
        <v>0</v>
      </c>
      <c r="EF13057" t="s">
        <v>239</v>
      </c>
      <c r="EG13057">
        <v>2</v>
      </c>
      <c r="EH13057">
        <v>0</v>
      </c>
      <c r="EI13057">
        <v>2</v>
      </c>
      <c r="EJ13057">
        <v>1</v>
      </c>
      <c r="EK13057">
        <v>1</v>
      </c>
      <c r="EL13057" t="s">
        <v>2288</v>
      </c>
      <c r="EM13057" t="s">
        <v>1736</v>
      </c>
    </row>
    <row r="13058" spans="1:143" x14ac:dyDescent="0.25">
      <c r="A13058" t="s">
        <v>3632</v>
      </c>
      <c r="B13058" s="2" t="s">
        <v>236</v>
      </c>
      <c r="C13058" s="1">
        <v>43022</v>
      </c>
      <c r="D13058" s="14"/>
      <c r="E13058" s="2" t="s">
        <v>241</v>
      </c>
      <c r="F13058" s="2" t="s">
        <v>240</v>
      </c>
      <c r="G13058">
        <v>0</v>
      </c>
      <c r="H13058">
        <v>0</v>
      </c>
      <c r="I13058" s="2" t="s">
        <v>249</v>
      </c>
      <c r="J13058">
        <v>0</v>
      </c>
      <c r="K13058">
        <v>0</v>
      </c>
      <c r="L13058" s="2" t="s">
        <v>249</v>
      </c>
      <c r="M13058">
        <v>18</v>
      </c>
      <c r="N13058">
        <v>10</v>
      </c>
      <c r="O13058">
        <v>5</v>
      </c>
      <c r="P13058">
        <v>3</v>
      </c>
      <c r="Q13058">
        <v>9</v>
      </c>
      <c r="R13058">
        <v>18</v>
      </c>
      <c r="S13058">
        <v>10</v>
      </c>
      <c r="T13058">
        <v>4</v>
      </c>
      <c r="U13058">
        <v>2</v>
      </c>
      <c r="V13058">
        <v>3</v>
      </c>
      <c r="W13058">
        <v>0</v>
      </c>
      <c r="X13058">
        <v>0</v>
      </c>
      <c r="Y13058">
        <v>1.33</v>
      </c>
      <c r="Z13058">
        <v>5</v>
      </c>
      <c r="AA13058">
        <v>9</v>
      </c>
      <c r="AB13058">
        <v>1.4</v>
      </c>
      <c r="AC13058">
        <v>4.75</v>
      </c>
      <c r="AD13058">
        <v>8</v>
      </c>
      <c r="AE13058">
        <v>1.4</v>
      </c>
      <c r="AF13058">
        <v>4.5</v>
      </c>
      <c r="AG13058">
        <v>7</v>
      </c>
      <c r="AH13058">
        <v>1.37</v>
      </c>
      <c r="AI13058">
        <v>5.6</v>
      </c>
      <c r="AJ13058">
        <v>8.51</v>
      </c>
      <c r="AK13058">
        <v>1.36</v>
      </c>
      <c r="AL13058">
        <v>4.8</v>
      </c>
      <c r="AM13058">
        <v>7</v>
      </c>
      <c r="AN13058">
        <v>1.33</v>
      </c>
      <c r="AO13058">
        <v>5.5</v>
      </c>
      <c r="AP13058">
        <v>8.5</v>
      </c>
      <c r="BW13058">
        <v>1.37</v>
      </c>
      <c r="BX13058">
        <v>5.54</v>
      </c>
      <c r="BY13058">
        <v>8.75</v>
      </c>
      <c r="DC13058">
        <v>33</v>
      </c>
      <c r="DD13058">
        <v>1.4</v>
      </c>
      <c r="DE13058">
        <v>1.35</v>
      </c>
      <c r="DF13058">
        <v>5.6</v>
      </c>
      <c r="DG13058">
        <v>5.0599999999999996</v>
      </c>
      <c r="DH13058">
        <v>9</v>
      </c>
      <c r="DI13058">
        <v>7.51</v>
      </c>
      <c r="DJ13058">
        <v>27</v>
      </c>
      <c r="DK13058">
        <v>1.45</v>
      </c>
      <c r="DL13058">
        <v>1.41</v>
      </c>
      <c r="DM13058">
        <v>3.2</v>
      </c>
      <c r="DN13058">
        <v>2.79</v>
      </c>
      <c r="DO13058">
        <v>16</v>
      </c>
      <c r="DP13058">
        <v>-1.5</v>
      </c>
      <c r="DQ13058">
        <v>2.02</v>
      </c>
      <c r="DR13058">
        <v>1.97</v>
      </c>
      <c r="DS13058">
        <v>1.92</v>
      </c>
      <c r="DT13058">
        <v>1.87</v>
      </c>
      <c r="DU13058">
        <v>1.33</v>
      </c>
      <c r="DV13058">
        <v>4.8</v>
      </c>
      <c r="DW13058">
        <v>7.5</v>
      </c>
      <c r="DZ13058" s="2"/>
      <c r="EA13058">
        <v>0</v>
      </c>
      <c r="EB13058">
        <v>0</v>
      </c>
      <c r="EC13058">
        <v>0</v>
      </c>
      <c r="ED13058">
        <v>0</v>
      </c>
      <c r="EE13058">
        <v>0</v>
      </c>
      <c r="EF13058" t="s">
        <v>249</v>
      </c>
      <c r="EG13058">
        <v>5</v>
      </c>
      <c r="EH13058">
        <v>0</v>
      </c>
      <c r="EI13058">
        <v>5</v>
      </c>
      <c r="EJ13058">
        <v>2</v>
      </c>
      <c r="EK13058">
        <v>3</v>
      </c>
      <c r="EL13058" t="s">
        <v>1735</v>
      </c>
      <c r="EM13058" t="s">
        <v>1735</v>
      </c>
    </row>
    <row r="13059" spans="1:143" x14ac:dyDescent="0.25">
      <c r="A13059" t="s">
        <v>3633</v>
      </c>
      <c r="B13059" s="2" t="s">
        <v>236</v>
      </c>
      <c r="C13059" s="1">
        <v>43022</v>
      </c>
      <c r="D13059" s="14"/>
      <c r="E13059" s="2" t="s">
        <v>282</v>
      </c>
      <c r="F13059" s="2" t="s">
        <v>277</v>
      </c>
      <c r="G13059">
        <v>1</v>
      </c>
      <c r="H13059">
        <v>0</v>
      </c>
      <c r="I13059" s="2" t="s">
        <v>239</v>
      </c>
      <c r="J13059">
        <v>0</v>
      </c>
      <c r="K13059">
        <v>0</v>
      </c>
      <c r="L13059" s="2" t="s">
        <v>249</v>
      </c>
      <c r="M13059">
        <v>12</v>
      </c>
      <c r="N13059">
        <v>9</v>
      </c>
      <c r="O13059">
        <v>4</v>
      </c>
      <c r="P13059">
        <v>3</v>
      </c>
      <c r="Q13059">
        <v>14</v>
      </c>
      <c r="R13059">
        <v>12</v>
      </c>
      <c r="S13059">
        <v>4</v>
      </c>
      <c r="T13059">
        <v>1</v>
      </c>
      <c r="U13059">
        <v>1</v>
      </c>
      <c r="V13059">
        <v>2</v>
      </c>
      <c r="W13059">
        <v>0</v>
      </c>
      <c r="X13059">
        <v>0</v>
      </c>
      <c r="Y13059">
        <v>2.88</v>
      </c>
      <c r="Z13059">
        <v>3.25</v>
      </c>
      <c r="AA13059">
        <v>2.4500000000000002</v>
      </c>
      <c r="AB13059">
        <v>2.8</v>
      </c>
      <c r="AC13059">
        <v>3.5</v>
      </c>
      <c r="AD13059">
        <v>2.4500000000000002</v>
      </c>
      <c r="AE13059">
        <v>2.4</v>
      </c>
      <c r="AF13059">
        <v>3.3</v>
      </c>
      <c r="AG13059">
        <v>2.75</v>
      </c>
      <c r="AH13059">
        <v>2.93</v>
      </c>
      <c r="AI13059">
        <v>3.52</v>
      </c>
      <c r="AJ13059">
        <v>2.5</v>
      </c>
      <c r="AK13059">
        <v>2.7</v>
      </c>
      <c r="AL13059">
        <v>3.4</v>
      </c>
      <c r="AM13059">
        <v>2.4</v>
      </c>
      <c r="AN13059">
        <v>2.88</v>
      </c>
      <c r="AO13059">
        <v>3.3</v>
      </c>
      <c r="AP13059">
        <v>2.5</v>
      </c>
      <c r="BW13059">
        <v>2.6</v>
      </c>
      <c r="BX13059">
        <v>3.5</v>
      </c>
      <c r="BY13059">
        <v>2.83</v>
      </c>
      <c r="DC13059">
        <v>33</v>
      </c>
      <c r="DD13059">
        <v>2.93</v>
      </c>
      <c r="DE13059">
        <v>2.74</v>
      </c>
      <c r="DF13059">
        <v>3.52</v>
      </c>
      <c r="DG13059">
        <v>3.31</v>
      </c>
      <c r="DH13059">
        <v>2.75</v>
      </c>
      <c r="DI13059">
        <v>2.48</v>
      </c>
      <c r="DJ13059">
        <v>32</v>
      </c>
      <c r="DK13059">
        <v>1.92</v>
      </c>
      <c r="DL13059">
        <v>1.84</v>
      </c>
      <c r="DM13059">
        <v>2.0299999999999998</v>
      </c>
      <c r="DN13059">
        <v>1.92</v>
      </c>
      <c r="DO13059">
        <v>15</v>
      </c>
      <c r="DP13059">
        <v>0</v>
      </c>
      <c r="DQ13059">
        <v>2.13</v>
      </c>
      <c r="DR13059">
        <v>2.02</v>
      </c>
      <c r="DS13059">
        <v>1.89</v>
      </c>
      <c r="DT13059">
        <v>1.81</v>
      </c>
      <c r="DU13059">
        <v>2.7</v>
      </c>
      <c r="DV13059">
        <v>3.25</v>
      </c>
      <c r="DW13059">
        <v>2.4500000000000002</v>
      </c>
      <c r="DZ13059" s="2"/>
      <c r="EA13059">
        <v>1</v>
      </c>
      <c r="EB13059">
        <v>0</v>
      </c>
      <c r="EC13059">
        <v>1</v>
      </c>
      <c r="ED13059">
        <v>1</v>
      </c>
      <c r="EE13059">
        <v>0</v>
      </c>
      <c r="EF13059" t="s">
        <v>239</v>
      </c>
      <c r="EG13059">
        <v>3</v>
      </c>
      <c r="EH13059">
        <v>0</v>
      </c>
      <c r="EI13059">
        <v>3</v>
      </c>
      <c r="EJ13059">
        <v>1</v>
      </c>
      <c r="EK13059">
        <v>2</v>
      </c>
      <c r="EL13059" t="s">
        <v>1736</v>
      </c>
      <c r="EM13059" t="s">
        <v>1735</v>
      </c>
    </row>
    <row r="13060" spans="1:143" x14ac:dyDescent="0.25">
      <c r="A13060" t="s">
        <v>3634</v>
      </c>
      <c r="B13060" s="2" t="s">
        <v>236</v>
      </c>
      <c r="C13060" s="1">
        <v>43022</v>
      </c>
      <c r="D13060" s="14"/>
      <c r="E13060" s="2" t="s">
        <v>256</v>
      </c>
      <c r="F13060" s="2" t="s">
        <v>237</v>
      </c>
      <c r="G13060">
        <v>3</v>
      </c>
      <c r="H13060">
        <v>1</v>
      </c>
      <c r="I13060" s="2" t="s">
        <v>239</v>
      </c>
      <c r="J13060">
        <v>2</v>
      </c>
      <c r="K13060">
        <v>1</v>
      </c>
      <c r="L13060" s="2" t="s">
        <v>239</v>
      </c>
      <c r="M13060">
        <v>10</v>
      </c>
      <c r="N13060">
        <v>8</v>
      </c>
      <c r="O13060">
        <v>4</v>
      </c>
      <c r="P13060">
        <v>2</v>
      </c>
      <c r="Q13060">
        <v>10</v>
      </c>
      <c r="R13060">
        <v>15</v>
      </c>
      <c r="S13060">
        <v>2</v>
      </c>
      <c r="T13060">
        <v>8</v>
      </c>
      <c r="U13060">
        <v>2</v>
      </c>
      <c r="V13060">
        <v>2</v>
      </c>
      <c r="W13060">
        <v>0</v>
      </c>
      <c r="X13060">
        <v>0</v>
      </c>
      <c r="Y13060">
        <v>1.91</v>
      </c>
      <c r="Z13060">
        <v>3.6</v>
      </c>
      <c r="AA13060">
        <v>3.8</v>
      </c>
      <c r="AB13060">
        <v>1.95</v>
      </c>
      <c r="AC13060">
        <v>3.9</v>
      </c>
      <c r="AD13060">
        <v>3.6</v>
      </c>
      <c r="AE13060">
        <v>1.9</v>
      </c>
      <c r="AF13060">
        <v>3.5</v>
      </c>
      <c r="AG13060">
        <v>3.7</v>
      </c>
      <c r="AH13060">
        <v>1.99</v>
      </c>
      <c r="AI13060">
        <v>3.81</v>
      </c>
      <c r="AJ13060">
        <v>3.83</v>
      </c>
      <c r="AK13060">
        <v>1.8</v>
      </c>
      <c r="AL13060">
        <v>3.8</v>
      </c>
      <c r="AM13060">
        <v>3.8</v>
      </c>
      <c r="AN13060">
        <v>1.95</v>
      </c>
      <c r="AO13060">
        <v>3.75</v>
      </c>
      <c r="AP13060">
        <v>3.7</v>
      </c>
      <c r="BW13060">
        <v>1.92</v>
      </c>
      <c r="BX13060">
        <v>3.88</v>
      </c>
      <c r="BY13060">
        <v>4.07</v>
      </c>
      <c r="DC13060">
        <v>33</v>
      </c>
      <c r="DD13060">
        <v>1.99</v>
      </c>
      <c r="DE13060">
        <v>1.91</v>
      </c>
      <c r="DF13060">
        <v>3.9</v>
      </c>
      <c r="DG13060">
        <v>3.67</v>
      </c>
      <c r="DH13060">
        <v>3.9</v>
      </c>
      <c r="DI13060">
        <v>3.63</v>
      </c>
      <c r="DJ13060">
        <v>28</v>
      </c>
      <c r="DK13060">
        <v>1.66</v>
      </c>
      <c r="DL13060">
        <v>1.61</v>
      </c>
      <c r="DM13060">
        <v>2.35</v>
      </c>
      <c r="DN13060">
        <v>2.23</v>
      </c>
      <c r="DO13060">
        <v>15</v>
      </c>
      <c r="DP13060">
        <v>-0.5</v>
      </c>
      <c r="DQ13060">
        <v>1.99</v>
      </c>
      <c r="DR13060">
        <v>1.93</v>
      </c>
      <c r="DS13060">
        <v>1.97</v>
      </c>
      <c r="DT13060">
        <v>1.91</v>
      </c>
      <c r="DU13060">
        <v>1.95</v>
      </c>
      <c r="DV13060">
        <v>3.5</v>
      </c>
      <c r="DW13060">
        <v>3.5</v>
      </c>
      <c r="DZ13060" s="2"/>
      <c r="EA13060">
        <v>4</v>
      </c>
      <c r="EB13060">
        <v>3</v>
      </c>
      <c r="EC13060">
        <v>1</v>
      </c>
      <c r="ED13060">
        <v>1</v>
      </c>
      <c r="EE13060">
        <v>0</v>
      </c>
      <c r="EF13060" t="s">
        <v>239</v>
      </c>
      <c r="EG13060">
        <v>4</v>
      </c>
      <c r="EH13060">
        <v>0</v>
      </c>
      <c r="EI13060">
        <v>4</v>
      </c>
      <c r="EJ13060">
        <v>2</v>
      </c>
      <c r="EK13060">
        <v>2</v>
      </c>
      <c r="EL13060" t="s">
        <v>2285</v>
      </c>
      <c r="EM13060" t="s">
        <v>2286</v>
      </c>
    </row>
    <row r="13061" spans="1:143" x14ac:dyDescent="0.25">
      <c r="A13061" t="s">
        <v>4716</v>
      </c>
      <c r="B13061" s="2" t="s">
        <v>283</v>
      </c>
      <c r="C13061" s="1">
        <v>43022</v>
      </c>
      <c r="D13061" s="14"/>
      <c r="E13061" s="2" t="s">
        <v>284</v>
      </c>
      <c r="F13061" s="2" t="s">
        <v>294</v>
      </c>
      <c r="G13061">
        <v>2</v>
      </c>
      <c r="H13061">
        <v>2</v>
      </c>
      <c r="I13061" s="2" t="s">
        <v>249</v>
      </c>
      <c r="J13061">
        <v>1</v>
      </c>
      <c r="K13061">
        <v>1</v>
      </c>
      <c r="L13061" s="2" t="s">
        <v>249</v>
      </c>
      <c r="M13061">
        <v>8</v>
      </c>
      <c r="N13061">
        <v>5</v>
      </c>
      <c r="O13061">
        <v>6</v>
      </c>
      <c r="P13061">
        <v>3</v>
      </c>
      <c r="S13061">
        <v>8</v>
      </c>
      <c r="T13061">
        <v>4</v>
      </c>
      <c r="U13061">
        <v>2</v>
      </c>
      <c r="V13061">
        <v>5</v>
      </c>
      <c r="W13061">
        <v>0</v>
      </c>
      <c r="X13061">
        <v>0</v>
      </c>
      <c r="Y13061">
        <v>1.6</v>
      </c>
      <c r="Z13061">
        <v>3.8</v>
      </c>
      <c r="AA13061">
        <v>5.5</v>
      </c>
      <c r="AB13061">
        <v>1.62</v>
      </c>
      <c r="AC13061">
        <v>3.9</v>
      </c>
      <c r="AD13061">
        <v>5.75</v>
      </c>
      <c r="AE13061">
        <v>1.55</v>
      </c>
      <c r="AF13061">
        <v>4</v>
      </c>
      <c r="AG13061">
        <v>5.5</v>
      </c>
      <c r="AH13061">
        <v>1.64</v>
      </c>
      <c r="AI13061">
        <v>4.1100000000000003</v>
      </c>
      <c r="AJ13061">
        <v>5.78</v>
      </c>
      <c r="AK13061">
        <v>1.62</v>
      </c>
      <c r="AL13061">
        <v>3.8</v>
      </c>
      <c r="AM13061">
        <v>5</v>
      </c>
      <c r="AN13061">
        <v>1.62</v>
      </c>
      <c r="AO13061">
        <v>3.9</v>
      </c>
      <c r="AP13061">
        <v>5.4</v>
      </c>
      <c r="BW13061">
        <v>1.65</v>
      </c>
      <c r="BX13061">
        <v>4.1900000000000004</v>
      </c>
      <c r="BY13061">
        <v>5.56</v>
      </c>
      <c r="DC13061">
        <v>33</v>
      </c>
      <c r="DD13061">
        <v>1.65</v>
      </c>
      <c r="DE13061">
        <v>1.6</v>
      </c>
      <c r="DF13061">
        <v>4.1100000000000003</v>
      </c>
      <c r="DG13061">
        <v>3.82</v>
      </c>
      <c r="DH13061">
        <v>5.78</v>
      </c>
      <c r="DI13061">
        <v>5.26</v>
      </c>
      <c r="DJ13061">
        <v>30</v>
      </c>
      <c r="DK13061">
        <v>1.83</v>
      </c>
      <c r="DL13061">
        <v>1.76</v>
      </c>
      <c r="DM13061">
        <v>2.12</v>
      </c>
      <c r="DN13061">
        <v>2.0099999999999998</v>
      </c>
      <c r="DO13061">
        <v>14</v>
      </c>
      <c r="DP13061">
        <v>-1</v>
      </c>
      <c r="DQ13061">
        <v>2.16</v>
      </c>
      <c r="DR13061">
        <v>2.0699999999999998</v>
      </c>
      <c r="DS13061">
        <v>1.81</v>
      </c>
      <c r="DT13061">
        <v>1.76</v>
      </c>
      <c r="DU13061">
        <v>1.6</v>
      </c>
      <c r="DV13061">
        <v>3.75</v>
      </c>
      <c r="DW13061">
        <v>5.2</v>
      </c>
      <c r="DX13061">
        <v>20</v>
      </c>
      <c r="DY13061">
        <v>15</v>
      </c>
      <c r="DZ13061" s="2"/>
      <c r="EA13061">
        <v>4</v>
      </c>
      <c r="EB13061">
        <v>2</v>
      </c>
      <c r="EC13061">
        <v>2</v>
      </c>
      <c r="ED13061">
        <v>1</v>
      </c>
      <c r="EE13061">
        <v>1</v>
      </c>
      <c r="EF13061" t="s">
        <v>249</v>
      </c>
      <c r="EG13061">
        <v>7</v>
      </c>
      <c r="EH13061">
        <v>0</v>
      </c>
      <c r="EI13061">
        <v>7</v>
      </c>
      <c r="EJ13061">
        <v>2</v>
      </c>
      <c r="EK13061">
        <v>5</v>
      </c>
      <c r="EL13061" t="s">
        <v>2300</v>
      </c>
      <c r="EM13061" t="s">
        <v>2279</v>
      </c>
    </row>
    <row r="13062" spans="1:143" x14ac:dyDescent="0.25">
      <c r="A13062" t="s">
        <v>4717</v>
      </c>
      <c r="B13062" s="2" t="s">
        <v>283</v>
      </c>
      <c r="C13062" s="1">
        <v>43022</v>
      </c>
      <c r="D13062" s="14"/>
      <c r="E13062" s="2" t="s">
        <v>290</v>
      </c>
      <c r="F13062" s="2" t="s">
        <v>286</v>
      </c>
      <c r="G13062">
        <v>1</v>
      </c>
      <c r="H13062">
        <v>1</v>
      </c>
      <c r="I13062" s="2" t="s">
        <v>249</v>
      </c>
      <c r="J13062">
        <v>0</v>
      </c>
      <c r="K13062">
        <v>1</v>
      </c>
      <c r="L13062" s="2" t="s">
        <v>242</v>
      </c>
      <c r="M13062">
        <v>18</v>
      </c>
      <c r="N13062">
        <v>4</v>
      </c>
      <c r="O13062">
        <v>3</v>
      </c>
      <c r="P13062">
        <v>4</v>
      </c>
      <c r="S13062">
        <v>20</v>
      </c>
      <c r="T13062">
        <v>2</v>
      </c>
      <c r="U13062">
        <v>2</v>
      </c>
      <c r="V13062">
        <v>3</v>
      </c>
      <c r="W13062">
        <v>0</v>
      </c>
      <c r="X13062">
        <v>0</v>
      </c>
      <c r="Y13062">
        <v>1.44</v>
      </c>
      <c r="Z13062">
        <v>4.33</v>
      </c>
      <c r="AA13062">
        <v>7</v>
      </c>
      <c r="AB13062">
        <v>1.5</v>
      </c>
      <c r="AC13062">
        <v>4.33</v>
      </c>
      <c r="AD13062">
        <v>6.75</v>
      </c>
      <c r="AE13062">
        <v>1.55</v>
      </c>
      <c r="AF13062">
        <v>4</v>
      </c>
      <c r="AG13062">
        <v>5.5</v>
      </c>
      <c r="AH13062">
        <v>1.47</v>
      </c>
      <c r="AI13062">
        <v>4.76</v>
      </c>
      <c r="AJ13062">
        <v>7.47</v>
      </c>
      <c r="AK13062">
        <v>1.44</v>
      </c>
      <c r="AL13062">
        <v>4.33</v>
      </c>
      <c r="AM13062">
        <v>6.5</v>
      </c>
      <c r="AN13062">
        <v>1.45</v>
      </c>
      <c r="AO13062">
        <v>4.4000000000000004</v>
      </c>
      <c r="AP13062">
        <v>7</v>
      </c>
      <c r="DC13062">
        <v>34</v>
      </c>
      <c r="DD13062">
        <v>1.55</v>
      </c>
      <c r="DE13062">
        <v>1.45</v>
      </c>
      <c r="DF13062">
        <v>4.76</v>
      </c>
      <c r="DG13062">
        <v>4.29</v>
      </c>
      <c r="DH13062">
        <v>7.47</v>
      </c>
      <c r="DI13062">
        <v>6.59</v>
      </c>
      <c r="DJ13062">
        <v>28</v>
      </c>
      <c r="DK13062">
        <v>1.63</v>
      </c>
      <c r="DL13062">
        <v>1.59</v>
      </c>
      <c r="DM13062">
        <v>2.38</v>
      </c>
      <c r="DN13062">
        <v>2.25</v>
      </c>
      <c r="DO13062">
        <v>14</v>
      </c>
      <c r="DP13062">
        <v>-1.25</v>
      </c>
      <c r="DQ13062">
        <v>2.09</v>
      </c>
      <c r="DR13062">
        <v>2.0299999999999998</v>
      </c>
      <c r="DS13062">
        <v>1.86</v>
      </c>
      <c r="DT13062">
        <v>1.81</v>
      </c>
      <c r="DU13062">
        <v>1.44</v>
      </c>
      <c r="DV13062">
        <v>4.25</v>
      </c>
      <c r="DW13062">
        <v>6.5</v>
      </c>
      <c r="DX13062">
        <v>13</v>
      </c>
      <c r="DY13062">
        <v>17</v>
      </c>
      <c r="DZ13062" s="2"/>
      <c r="EA13062">
        <v>2</v>
      </c>
      <c r="EB13062">
        <v>1</v>
      </c>
      <c r="EC13062">
        <v>1</v>
      </c>
      <c r="ED13062">
        <v>1</v>
      </c>
      <c r="EE13062">
        <v>0</v>
      </c>
      <c r="EF13062" t="s">
        <v>239</v>
      </c>
      <c r="EG13062">
        <v>5</v>
      </c>
      <c r="EH13062">
        <v>0</v>
      </c>
      <c r="EI13062">
        <v>5</v>
      </c>
      <c r="EJ13062">
        <v>2</v>
      </c>
      <c r="EK13062">
        <v>3</v>
      </c>
      <c r="EL13062" t="s">
        <v>2279</v>
      </c>
      <c r="EM13062" t="s">
        <v>1737</v>
      </c>
    </row>
    <row r="13063" spans="1:143" x14ac:dyDescent="0.25">
      <c r="A13063" t="s">
        <v>4718</v>
      </c>
      <c r="B13063" s="2" t="s">
        <v>283</v>
      </c>
      <c r="C13063" s="1">
        <v>43022</v>
      </c>
      <c r="D13063" s="14"/>
      <c r="E13063" s="2" t="s">
        <v>89</v>
      </c>
      <c r="F13063" s="2" t="s">
        <v>3</v>
      </c>
      <c r="G13063">
        <v>2</v>
      </c>
      <c r="H13063">
        <v>0</v>
      </c>
      <c r="I13063" s="2" t="s">
        <v>239</v>
      </c>
      <c r="J13063">
        <v>0</v>
      </c>
      <c r="K13063">
        <v>0</v>
      </c>
      <c r="L13063" s="2" t="s">
        <v>249</v>
      </c>
      <c r="M13063">
        <v>12</v>
      </c>
      <c r="N13063">
        <v>5</v>
      </c>
      <c r="O13063">
        <v>6</v>
      </c>
      <c r="P13063">
        <v>0</v>
      </c>
      <c r="S13063">
        <v>7</v>
      </c>
      <c r="T13063">
        <v>1</v>
      </c>
      <c r="U13063">
        <v>2</v>
      </c>
      <c r="V13063">
        <v>2</v>
      </c>
      <c r="W13063">
        <v>0</v>
      </c>
      <c r="X13063">
        <v>1</v>
      </c>
      <c r="Y13063">
        <v>1.57</v>
      </c>
      <c r="Z13063">
        <v>3.8</v>
      </c>
      <c r="AA13063">
        <v>6</v>
      </c>
      <c r="AB13063">
        <v>1.6</v>
      </c>
      <c r="AC13063">
        <v>3.9</v>
      </c>
      <c r="AD13063">
        <v>6</v>
      </c>
      <c r="AE13063">
        <v>1.6</v>
      </c>
      <c r="AF13063">
        <v>3.9</v>
      </c>
      <c r="AG13063">
        <v>5</v>
      </c>
      <c r="AH13063">
        <v>1.62</v>
      </c>
      <c r="AI13063">
        <v>4.1100000000000003</v>
      </c>
      <c r="AJ13063">
        <v>6.03</v>
      </c>
      <c r="AK13063">
        <v>1.62</v>
      </c>
      <c r="AL13063">
        <v>3.8</v>
      </c>
      <c r="AM13063">
        <v>5</v>
      </c>
      <c r="AN13063">
        <v>1.6</v>
      </c>
      <c r="AO13063">
        <v>4</v>
      </c>
      <c r="AP13063">
        <v>5.4</v>
      </c>
      <c r="BW13063">
        <v>1.51</v>
      </c>
      <c r="BX13063">
        <v>4.4800000000000004</v>
      </c>
      <c r="BY13063">
        <v>7.31</v>
      </c>
      <c r="DC13063">
        <v>32</v>
      </c>
      <c r="DD13063">
        <v>1.64</v>
      </c>
      <c r="DE13063">
        <v>1.59</v>
      </c>
      <c r="DF13063">
        <v>4.1100000000000003</v>
      </c>
      <c r="DG13063">
        <v>3.85</v>
      </c>
      <c r="DH13063">
        <v>6.03</v>
      </c>
      <c r="DI13063">
        <v>5.3</v>
      </c>
      <c r="DJ13063">
        <v>29</v>
      </c>
      <c r="DK13063">
        <v>1.77</v>
      </c>
      <c r="DL13063">
        <v>1.7</v>
      </c>
      <c r="DM13063">
        <v>2.25</v>
      </c>
      <c r="DN13063">
        <v>2.08</v>
      </c>
      <c r="DO13063">
        <v>14</v>
      </c>
      <c r="DP13063">
        <v>-1</v>
      </c>
      <c r="DQ13063">
        <v>2.14</v>
      </c>
      <c r="DR13063">
        <v>2.0499999999999998</v>
      </c>
      <c r="DS13063">
        <v>1.83</v>
      </c>
      <c r="DT13063">
        <v>1.78</v>
      </c>
      <c r="DU13063">
        <v>1.6</v>
      </c>
      <c r="DV13063">
        <v>3.8</v>
      </c>
      <c r="DW13063">
        <v>5</v>
      </c>
      <c r="DX13063">
        <v>17</v>
      </c>
      <c r="DY13063">
        <v>16</v>
      </c>
      <c r="DZ13063" s="2"/>
      <c r="EA13063">
        <v>2</v>
      </c>
      <c r="EB13063">
        <v>0</v>
      </c>
      <c r="EC13063">
        <v>2</v>
      </c>
      <c r="ED13063">
        <v>2</v>
      </c>
      <c r="EE13063">
        <v>0</v>
      </c>
      <c r="EF13063" t="s">
        <v>239</v>
      </c>
      <c r="EG13063">
        <v>4</v>
      </c>
      <c r="EH13063">
        <v>1</v>
      </c>
      <c r="EI13063">
        <v>5</v>
      </c>
      <c r="EJ13063">
        <v>2</v>
      </c>
      <c r="EK13063">
        <v>3</v>
      </c>
      <c r="EL13063" t="s">
        <v>2278</v>
      </c>
      <c r="EM13063" t="s">
        <v>1735</v>
      </c>
    </row>
    <row r="13064" spans="1:143" x14ac:dyDescent="0.25">
      <c r="A13064" t="s">
        <v>4719</v>
      </c>
      <c r="B13064" s="2" t="s">
        <v>283</v>
      </c>
      <c r="C13064" s="1">
        <v>43022</v>
      </c>
      <c r="D13064" s="14"/>
      <c r="E13064" s="2" t="s">
        <v>299</v>
      </c>
      <c r="F13064" s="2" t="s">
        <v>288</v>
      </c>
      <c r="G13064">
        <v>1</v>
      </c>
      <c r="H13064">
        <v>1</v>
      </c>
      <c r="I13064" s="2" t="s">
        <v>249</v>
      </c>
      <c r="J13064">
        <v>0</v>
      </c>
      <c r="K13064">
        <v>0</v>
      </c>
      <c r="L13064" s="2" t="s">
        <v>249</v>
      </c>
      <c r="M13064">
        <v>13</v>
      </c>
      <c r="N13064">
        <v>9</v>
      </c>
      <c r="O13064">
        <v>6</v>
      </c>
      <c r="P13064">
        <v>7</v>
      </c>
      <c r="S13064">
        <v>11</v>
      </c>
      <c r="T13064">
        <v>2</v>
      </c>
      <c r="U13064">
        <v>1</v>
      </c>
      <c r="V13064">
        <v>5</v>
      </c>
      <c r="W13064">
        <v>0</v>
      </c>
      <c r="X13064">
        <v>1</v>
      </c>
      <c r="Y13064">
        <v>2.38</v>
      </c>
      <c r="Z13064">
        <v>3.2</v>
      </c>
      <c r="AA13064">
        <v>3</v>
      </c>
      <c r="AB13064">
        <v>2.2999999999999998</v>
      </c>
      <c r="AC13064">
        <v>3.2</v>
      </c>
      <c r="AD13064">
        <v>3.3</v>
      </c>
      <c r="AE13064">
        <v>2.5</v>
      </c>
      <c r="AF13064">
        <v>3.3</v>
      </c>
      <c r="AG13064">
        <v>2.65</v>
      </c>
      <c r="AH13064">
        <v>2.4</v>
      </c>
      <c r="AI13064">
        <v>3.36</v>
      </c>
      <c r="AJ13064">
        <v>3.22</v>
      </c>
      <c r="AK13064">
        <v>2.4500000000000002</v>
      </c>
      <c r="AL13064">
        <v>3.25</v>
      </c>
      <c r="AM13064">
        <v>2.75</v>
      </c>
      <c r="AN13064">
        <v>2.38</v>
      </c>
      <c r="AO13064">
        <v>3.3</v>
      </c>
      <c r="AP13064">
        <v>3</v>
      </c>
      <c r="BW13064">
        <v>2.31</v>
      </c>
      <c r="BX13064">
        <v>3.34</v>
      </c>
      <c r="BY13064">
        <v>3.42</v>
      </c>
      <c r="DC13064">
        <v>33</v>
      </c>
      <c r="DD13064">
        <v>2.5</v>
      </c>
      <c r="DE13064">
        <v>2.34</v>
      </c>
      <c r="DF13064">
        <v>3.42</v>
      </c>
      <c r="DG13064">
        <v>3.22</v>
      </c>
      <c r="DH13064">
        <v>3.3</v>
      </c>
      <c r="DI13064">
        <v>2.96</v>
      </c>
      <c r="DJ13064">
        <v>31</v>
      </c>
      <c r="DK13064">
        <v>2.04</v>
      </c>
      <c r="DL13064">
        <v>1.94</v>
      </c>
      <c r="DM13064">
        <v>1.9</v>
      </c>
      <c r="DN13064">
        <v>1.82</v>
      </c>
      <c r="DO13064">
        <v>15</v>
      </c>
      <c r="DP13064">
        <v>0</v>
      </c>
      <c r="DQ13064">
        <v>1.77</v>
      </c>
      <c r="DR13064">
        <v>1.69</v>
      </c>
      <c r="DS13064">
        <v>2.2599999999999998</v>
      </c>
      <c r="DT13064">
        <v>2.17</v>
      </c>
      <c r="DU13064">
        <v>2.2999999999999998</v>
      </c>
      <c r="DV13064">
        <v>3.2</v>
      </c>
      <c r="DW13064">
        <v>3</v>
      </c>
      <c r="DX13064">
        <v>17</v>
      </c>
      <c r="DY13064">
        <v>24</v>
      </c>
      <c r="DZ13064" s="2"/>
      <c r="EA13064">
        <v>2</v>
      </c>
      <c r="EB13064">
        <v>0</v>
      </c>
      <c r="EC13064">
        <v>2</v>
      </c>
      <c r="ED13064">
        <v>1</v>
      </c>
      <c r="EE13064">
        <v>1</v>
      </c>
      <c r="EF13064" t="s">
        <v>249</v>
      </c>
      <c r="EG13064">
        <v>6</v>
      </c>
      <c r="EH13064">
        <v>1</v>
      </c>
      <c r="EI13064">
        <v>7</v>
      </c>
      <c r="EJ13064">
        <v>1</v>
      </c>
      <c r="EK13064">
        <v>6</v>
      </c>
      <c r="EL13064" t="s">
        <v>2279</v>
      </c>
      <c r="EM13064" t="s">
        <v>1735</v>
      </c>
    </row>
    <row r="13065" spans="1:143" x14ac:dyDescent="0.25">
      <c r="A13065" t="s">
        <v>11901</v>
      </c>
      <c r="B13065" s="2" t="s">
        <v>336</v>
      </c>
      <c r="C13065" s="1">
        <v>43022</v>
      </c>
      <c r="D13065" s="14"/>
      <c r="E13065" s="2" t="s">
        <v>47</v>
      </c>
      <c r="F13065" s="2" t="s">
        <v>345</v>
      </c>
      <c r="G13065">
        <v>1</v>
      </c>
      <c r="H13065">
        <v>1</v>
      </c>
      <c r="I13065" s="2" t="s">
        <v>249</v>
      </c>
      <c r="J13065">
        <v>0</v>
      </c>
      <c r="K13065">
        <v>1</v>
      </c>
      <c r="L13065" s="2" t="s">
        <v>242</v>
      </c>
      <c r="M13065">
        <v>20</v>
      </c>
      <c r="N13065">
        <v>8</v>
      </c>
      <c r="O13065">
        <v>5</v>
      </c>
      <c r="P13065">
        <v>6</v>
      </c>
      <c r="Q13065">
        <v>11</v>
      </c>
      <c r="R13065">
        <v>14</v>
      </c>
      <c r="S13065">
        <v>7</v>
      </c>
      <c r="T13065">
        <v>4</v>
      </c>
      <c r="U13065">
        <v>2</v>
      </c>
      <c r="V13065">
        <v>2</v>
      </c>
      <c r="W13065">
        <v>0</v>
      </c>
      <c r="X13065">
        <v>1</v>
      </c>
      <c r="Y13065">
        <v>2.75</v>
      </c>
      <c r="Z13065">
        <v>3.25</v>
      </c>
      <c r="AA13065">
        <v>2.8</v>
      </c>
      <c r="AB13065">
        <v>2.65</v>
      </c>
      <c r="AC13065">
        <v>3.25</v>
      </c>
      <c r="AD13065">
        <v>2.75</v>
      </c>
      <c r="AE13065">
        <v>2.6</v>
      </c>
      <c r="AF13065">
        <v>3.3</v>
      </c>
      <c r="AG13065">
        <v>2.7</v>
      </c>
      <c r="AH13065">
        <v>2.8</v>
      </c>
      <c r="AI13065">
        <v>3.23</v>
      </c>
      <c r="AJ13065">
        <v>2.83</v>
      </c>
      <c r="AK13065">
        <v>2.6</v>
      </c>
      <c r="AL13065">
        <v>3.2</v>
      </c>
      <c r="AM13065">
        <v>2.88</v>
      </c>
      <c r="AN13065">
        <v>2.75</v>
      </c>
      <c r="AO13065">
        <v>3.25</v>
      </c>
      <c r="AP13065">
        <v>2.8</v>
      </c>
      <c r="BW13065">
        <v>3.08</v>
      </c>
      <c r="BX13065">
        <v>3.3</v>
      </c>
      <c r="BY13065">
        <v>2.5099999999999998</v>
      </c>
      <c r="DC13065">
        <v>33</v>
      </c>
      <c r="DD13065">
        <v>2.81</v>
      </c>
      <c r="DE13065">
        <v>2.67</v>
      </c>
      <c r="DF13065">
        <v>3.3</v>
      </c>
      <c r="DG13065">
        <v>3.18</v>
      </c>
      <c r="DH13065">
        <v>2.89</v>
      </c>
      <c r="DI13065">
        <v>2.78</v>
      </c>
      <c r="DJ13065">
        <v>30</v>
      </c>
      <c r="DK13065">
        <v>2.34</v>
      </c>
      <c r="DL13065">
        <v>2.2200000000000002</v>
      </c>
      <c r="DM13065">
        <v>1.71</v>
      </c>
      <c r="DN13065">
        <v>1.65</v>
      </c>
      <c r="DO13065">
        <v>17</v>
      </c>
      <c r="DP13065">
        <v>-0.25</v>
      </c>
      <c r="DQ13065">
        <v>2.37</v>
      </c>
      <c r="DR13065">
        <v>2.29</v>
      </c>
      <c r="DS13065">
        <v>1.7</v>
      </c>
      <c r="DT13065">
        <v>1.66</v>
      </c>
      <c r="DU13065">
        <v>2.65</v>
      </c>
      <c r="DV13065">
        <v>3.1</v>
      </c>
      <c r="DW13065">
        <v>2.7</v>
      </c>
      <c r="DZ13065" s="2" t="s">
        <v>347</v>
      </c>
      <c r="EA13065">
        <v>2</v>
      </c>
      <c r="EB13065">
        <v>1</v>
      </c>
      <c r="EC13065">
        <v>1</v>
      </c>
      <c r="ED13065">
        <v>1</v>
      </c>
      <c r="EE13065">
        <v>0</v>
      </c>
      <c r="EF13065" t="s">
        <v>239</v>
      </c>
      <c r="EG13065">
        <v>4</v>
      </c>
      <c r="EH13065">
        <v>1</v>
      </c>
      <c r="EI13065">
        <v>5</v>
      </c>
      <c r="EJ13065">
        <v>2</v>
      </c>
      <c r="EK13065">
        <v>3</v>
      </c>
      <c r="EL13065" t="s">
        <v>2279</v>
      </c>
      <c r="EM13065" t="s">
        <v>1737</v>
      </c>
    </row>
    <row r="13066" spans="1:143" x14ac:dyDescent="0.25">
      <c r="A13066" t="s">
        <v>11902</v>
      </c>
      <c r="B13066" s="2" t="s">
        <v>336</v>
      </c>
      <c r="C13066" s="1">
        <v>43022</v>
      </c>
      <c r="D13066" s="14"/>
      <c r="E13066" s="2" t="s">
        <v>339</v>
      </c>
      <c r="F13066" s="2" t="s">
        <v>354</v>
      </c>
      <c r="G13066">
        <v>2</v>
      </c>
      <c r="H13066">
        <v>1</v>
      </c>
      <c r="I13066" s="2" t="s">
        <v>239</v>
      </c>
      <c r="J13066">
        <v>2</v>
      </c>
      <c r="K13066">
        <v>1</v>
      </c>
      <c r="L13066" s="2" t="s">
        <v>239</v>
      </c>
      <c r="M13066">
        <v>14</v>
      </c>
      <c r="N13066">
        <v>15</v>
      </c>
      <c r="O13066">
        <v>5</v>
      </c>
      <c r="P13066">
        <v>5</v>
      </c>
      <c r="Q13066">
        <v>7</v>
      </c>
      <c r="R13066">
        <v>6</v>
      </c>
      <c r="S13066">
        <v>5</v>
      </c>
      <c r="T13066">
        <v>8</v>
      </c>
      <c r="U13066">
        <v>2</v>
      </c>
      <c r="V13066">
        <v>1</v>
      </c>
      <c r="W13066">
        <v>0</v>
      </c>
      <c r="X13066">
        <v>0</v>
      </c>
      <c r="Y13066">
        <v>9</v>
      </c>
      <c r="Z13066">
        <v>5</v>
      </c>
      <c r="AA13066">
        <v>1.4</v>
      </c>
      <c r="AB13066">
        <v>9</v>
      </c>
      <c r="AC13066">
        <v>5</v>
      </c>
      <c r="AD13066">
        <v>1.36</v>
      </c>
      <c r="AE13066">
        <v>7.5</v>
      </c>
      <c r="AF13066">
        <v>4.8</v>
      </c>
      <c r="AG13066">
        <v>1.4</v>
      </c>
      <c r="AH13066">
        <v>8.5</v>
      </c>
      <c r="AI13066">
        <v>4.92</v>
      </c>
      <c r="AJ13066">
        <v>1.43</v>
      </c>
      <c r="AK13066">
        <v>9.5</v>
      </c>
      <c r="AL13066">
        <v>4.8</v>
      </c>
      <c r="AM13066">
        <v>1.36</v>
      </c>
      <c r="AN13066">
        <v>8.5</v>
      </c>
      <c r="AO13066">
        <v>4.5999999999999996</v>
      </c>
      <c r="AP13066">
        <v>1.44</v>
      </c>
      <c r="BW13066">
        <v>7.65</v>
      </c>
      <c r="BX13066">
        <v>4.62</v>
      </c>
      <c r="BY13066">
        <v>1.49</v>
      </c>
      <c r="DC13066">
        <v>34</v>
      </c>
      <c r="DD13066">
        <v>9.5</v>
      </c>
      <c r="DE13066">
        <v>8.4600000000000009</v>
      </c>
      <c r="DF13066">
        <v>5</v>
      </c>
      <c r="DG13066">
        <v>4.67</v>
      </c>
      <c r="DH13066">
        <v>1.45</v>
      </c>
      <c r="DI13066">
        <v>1.4</v>
      </c>
      <c r="DJ13066">
        <v>29</v>
      </c>
      <c r="DK13066">
        <v>1.87</v>
      </c>
      <c r="DL13066">
        <v>1.81</v>
      </c>
      <c r="DM13066">
        <v>2.0499999999999998</v>
      </c>
      <c r="DN13066">
        <v>1.99</v>
      </c>
      <c r="DO13066">
        <v>17</v>
      </c>
      <c r="DP13066">
        <v>1.25</v>
      </c>
      <c r="DQ13066">
        <v>1.97</v>
      </c>
      <c r="DR13066">
        <v>1.89</v>
      </c>
      <c r="DS13066">
        <v>2.06</v>
      </c>
      <c r="DT13066">
        <v>1.98</v>
      </c>
      <c r="DU13066">
        <v>8.5</v>
      </c>
      <c r="DV13066">
        <v>4.5</v>
      </c>
      <c r="DW13066">
        <v>1.4</v>
      </c>
      <c r="DZ13066" s="2" t="s">
        <v>366</v>
      </c>
      <c r="EA13066">
        <v>3</v>
      </c>
      <c r="EB13066">
        <v>3</v>
      </c>
      <c r="EC13066">
        <v>0</v>
      </c>
      <c r="ED13066">
        <v>0</v>
      </c>
      <c r="EE13066">
        <v>0</v>
      </c>
      <c r="EF13066" t="s">
        <v>249</v>
      </c>
      <c r="EG13066">
        <v>3</v>
      </c>
      <c r="EH13066">
        <v>0</v>
      </c>
      <c r="EI13066">
        <v>3</v>
      </c>
      <c r="EJ13066">
        <v>2</v>
      </c>
      <c r="EK13066">
        <v>1</v>
      </c>
      <c r="EL13066" t="s">
        <v>2286</v>
      </c>
      <c r="EM13066" t="s">
        <v>2286</v>
      </c>
    </row>
    <row r="13067" spans="1:143" x14ac:dyDescent="0.25">
      <c r="A13067" t="s">
        <v>11903</v>
      </c>
      <c r="B13067" s="2" t="s">
        <v>336</v>
      </c>
      <c r="C13067" s="1">
        <v>43022</v>
      </c>
      <c r="D13067" s="14"/>
      <c r="E13067" s="2" t="s">
        <v>342</v>
      </c>
      <c r="F13067" s="2" t="s">
        <v>359</v>
      </c>
      <c r="G13067">
        <v>0</v>
      </c>
      <c r="H13067">
        <v>0</v>
      </c>
      <c r="I13067" s="2" t="s">
        <v>249</v>
      </c>
      <c r="J13067">
        <v>0</v>
      </c>
      <c r="K13067">
        <v>0</v>
      </c>
      <c r="L13067" s="2" t="s">
        <v>249</v>
      </c>
      <c r="M13067">
        <v>19</v>
      </c>
      <c r="N13067">
        <v>6</v>
      </c>
      <c r="O13067">
        <v>5</v>
      </c>
      <c r="P13067">
        <v>1</v>
      </c>
      <c r="Q13067">
        <v>7</v>
      </c>
      <c r="R13067">
        <v>13</v>
      </c>
      <c r="S13067">
        <v>7</v>
      </c>
      <c r="T13067">
        <v>3</v>
      </c>
      <c r="U13067">
        <v>0</v>
      </c>
      <c r="V13067">
        <v>2</v>
      </c>
      <c r="W13067">
        <v>0</v>
      </c>
      <c r="X13067">
        <v>0</v>
      </c>
      <c r="Y13067">
        <v>2.8</v>
      </c>
      <c r="Z13067">
        <v>3.25</v>
      </c>
      <c r="AA13067">
        <v>2.8</v>
      </c>
      <c r="AB13067">
        <v>2.7</v>
      </c>
      <c r="AC13067">
        <v>3.3</v>
      </c>
      <c r="AD13067">
        <v>2.65</v>
      </c>
      <c r="AE13067">
        <v>2.65</v>
      </c>
      <c r="AF13067">
        <v>3.3</v>
      </c>
      <c r="AG13067">
        <v>2.65</v>
      </c>
      <c r="AH13067">
        <v>2.77</v>
      </c>
      <c r="AI13067">
        <v>3.32</v>
      </c>
      <c r="AJ13067">
        <v>2.79</v>
      </c>
      <c r="AK13067">
        <v>2.75</v>
      </c>
      <c r="AL13067">
        <v>3.2</v>
      </c>
      <c r="AM13067">
        <v>2.75</v>
      </c>
      <c r="AN13067">
        <v>2.75</v>
      </c>
      <c r="AO13067">
        <v>3.4</v>
      </c>
      <c r="AP13067">
        <v>2.7</v>
      </c>
      <c r="BW13067">
        <v>2.75</v>
      </c>
      <c r="BX13067">
        <v>3.29</v>
      </c>
      <c r="BY13067">
        <v>2.82</v>
      </c>
      <c r="DC13067">
        <v>34</v>
      </c>
      <c r="DD13067">
        <v>2.87</v>
      </c>
      <c r="DE13067">
        <v>2.71</v>
      </c>
      <c r="DF13067">
        <v>3.4</v>
      </c>
      <c r="DG13067">
        <v>3.26</v>
      </c>
      <c r="DH13067">
        <v>2.8</v>
      </c>
      <c r="DI13067">
        <v>2.7</v>
      </c>
      <c r="DJ13067">
        <v>30</v>
      </c>
      <c r="DK13067">
        <v>1.99</v>
      </c>
      <c r="DL13067">
        <v>1.9</v>
      </c>
      <c r="DM13067">
        <v>1.98</v>
      </c>
      <c r="DN13067">
        <v>1.91</v>
      </c>
      <c r="DO13067">
        <v>17</v>
      </c>
      <c r="DP13067">
        <v>0</v>
      </c>
      <c r="DQ13067">
        <v>1.98</v>
      </c>
      <c r="DR13067">
        <v>1.93</v>
      </c>
      <c r="DS13067">
        <v>1.98</v>
      </c>
      <c r="DT13067">
        <v>1.94</v>
      </c>
      <c r="DU13067">
        <v>2.62</v>
      </c>
      <c r="DV13067">
        <v>3.3</v>
      </c>
      <c r="DW13067">
        <v>2.62</v>
      </c>
      <c r="DZ13067" s="2" t="s">
        <v>352</v>
      </c>
      <c r="EA13067">
        <v>0</v>
      </c>
      <c r="EB13067">
        <v>0</v>
      </c>
      <c r="EC13067">
        <v>0</v>
      </c>
      <c r="ED13067">
        <v>0</v>
      </c>
      <c r="EE13067">
        <v>0</v>
      </c>
      <c r="EF13067" t="s">
        <v>249</v>
      </c>
      <c r="EG13067">
        <v>2</v>
      </c>
      <c r="EH13067">
        <v>0</v>
      </c>
      <c r="EI13067">
        <v>2</v>
      </c>
      <c r="EJ13067">
        <v>0</v>
      </c>
      <c r="EK13067">
        <v>2</v>
      </c>
      <c r="EL13067" t="s">
        <v>1735</v>
      </c>
      <c r="EM13067" t="s">
        <v>1735</v>
      </c>
    </row>
    <row r="13068" spans="1:143" x14ac:dyDescent="0.25">
      <c r="A13068" t="s">
        <v>11904</v>
      </c>
      <c r="B13068" s="2" t="s">
        <v>336</v>
      </c>
      <c r="C13068" s="1">
        <v>43022</v>
      </c>
      <c r="D13068" s="14"/>
      <c r="E13068" s="2" t="s">
        <v>21</v>
      </c>
      <c r="F13068" s="2" t="s">
        <v>399</v>
      </c>
      <c r="G13068">
        <v>7</v>
      </c>
      <c r="H13068">
        <v>2</v>
      </c>
      <c r="I13068" s="2" t="s">
        <v>239</v>
      </c>
      <c r="J13068">
        <v>3</v>
      </c>
      <c r="K13068">
        <v>1</v>
      </c>
      <c r="L13068" s="2" t="s">
        <v>239</v>
      </c>
      <c r="M13068">
        <v>20</v>
      </c>
      <c r="N13068">
        <v>5</v>
      </c>
      <c r="O13068">
        <v>11</v>
      </c>
      <c r="P13068">
        <v>1</v>
      </c>
      <c r="Q13068">
        <v>5</v>
      </c>
      <c r="R13068">
        <v>8</v>
      </c>
      <c r="S13068">
        <v>5</v>
      </c>
      <c r="T13068">
        <v>0</v>
      </c>
      <c r="U13068">
        <v>0</v>
      </c>
      <c r="V13068">
        <v>1</v>
      </c>
      <c r="W13068">
        <v>0</v>
      </c>
      <c r="X13068">
        <v>0</v>
      </c>
      <c r="Y13068">
        <v>1.1399999999999999</v>
      </c>
      <c r="Z13068">
        <v>9.5</v>
      </c>
      <c r="AA13068">
        <v>21</v>
      </c>
      <c r="AB13068">
        <v>1.1399999999999999</v>
      </c>
      <c r="AC13068">
        <v>9</v>
      </c>
      <c r="AD13068">
        <v>16</v>
      </c>
      <c r="AE13068">
        <v>1.17</v>
      </c>
      <c r="AF13068">
        <v>7.5</v>
      </c>
      <c r="AG13068">
        <v>15</v>
      </c>
      <c r="AH13068">
        <v>1.1599999999999999</v>
      </c>
      <c r="AI13068">
        <v>9</v>
      </c>
      <c r="AJ13068">
        <v>19.899999999999999</v>
      </c>
      <c r="AK13068">
        <v>1.1399999999999999</v>
      </c>
      <c r="AL13068">
        <v>8.5</v>
      </c>
      <c r="AM13068">
        <v>21</v>
      </c>
      <c r="AN13068">
        <v>1.1399999999999999</v>
      </c>
      <c r="AO13068">
        <v>9.5</v>
      </c>
      <c r="AP13068">
        <v>17</v>
      </c>
      <c r="BW13068">
        <v>1.1399999999999999</v>
      </c>
      <c r="BX13068">
        <v>10.5</v>
      </c>
      <c r="BY13068">
        <v>20</v>
      </c>
      <c r="DC13068">
        <v>34</v>
      </c>
      <c r="DD13068">
        <v>1.17</v>
      </c>
      <c r="DE13068">
        <v>1.1399999999999999</v>
      </c>
      <c r="DF13068">
        <v>9.5</v>
      </c>
      <c r="DG13068">
        <v>8.69</v>
      </c>
      <c r="DH13068">
        <v>23</v>
      </c>
      <c r="DI13068">
        <v>18.5</v>
      </c>
      <c r="DJ13068">
        <v>28</v>
      </c>
      <c r="DK13068">
        <v>1.36</v>
      </c>
      <c r="DL13068">
        <v>1.31</v>
      </c>
      <c r="DM13068">
        <v>3.6</v>
      </c>
      <c r="DN13068">
        <v>3.39</v>
      </c>
      <c r="DO13068">
        <v>17</v>
      </c>
      <c r="DP13068">
        <v>-2.5</v>
      </c>
      <c r="DQ13068">
        <v>2.12</v>
      </c>
      <c r="DR13068">
        <v>2.06</v>
      </c>
      <c r="DS13068">
        <v>1.86</v>
      </c>
      <c r="DT13068">
        <v>1.82</v>
      </c>
      <c r="DU13068">
        <v>1.1299999999999999</v>
      </c>
      <c r="DV13068">
        <v>8.5</v>
      </c>
      <c r="DW13068">
        <v>15</v>
      </c>
      <c r="DZ13068" s="2" t="s">
        <v>355</v>
      </c>
      <c r="EA13068">
        <v>9</v>
      </c>
      <c r="EB13068">
        <v>4</v>
      </c>
      <c r="EC13068">
        <v>5</v>
      </c>
      <c r="ED13068">
        <v>4</v>
      </c>
      <c r="EE13068">
        <v>1</v>
      </c>
      <c r="EF13068" t="s">
        <v>239</v>
      </c>
      <c r="EG13068">
        <v>1</v>
      </c>
      <c r="EH13068">
        <v>0</v>
      </c>
      <c r="EI13068">
        <v>1</v>
      </c>
      <c r="EJ13068">
        <v>0</v>
      </c>
      <c r="EK13068">
        <v>1</v>
      </c>
      <c r="EL13068" t="s">
        <v>16761</v>
      </c>
      <c r="EM13068" t="s">
        <v>2285</v>
      </c>
    </row>
    <row r="13069" spans="1:143" x14ac:dyDescent="0.25">
      <c r="A13069" t="s">
        <v>11905</v>
      </c>
      <c r="B13069" s="2" t="s">
        <v>336</v>
      </c>
      <c r="C13069" s="1">
        <v>43022</v>
      </c>
      <c r="D13069" s="14"/>
      <c r="E13069" s="2" t="s">
        <v>402</v>
      </c>
      <c r="F13069" s="2" t="s">
        <v>395</v>
      </c>
      <c r="G13069">
        <v>2</v>
      </c>
      <c r="H13069">
        <v>0</v>
      </c>
      <c r="I13069" s="2" t="s">
        <v>239</v>
      </c>
      <c r="J13069">
        <v>1</v>
      </c>
      <c r="K13069">
        <v>0</v>
      </c>
      <c r="L13069" s="2" t="s">
        <v>239</v>
      </c>
      <c r="M13069">
        <v>7</v>
      </c>
      <c r="N13069">
        <v>7</v>
      </c>
      <c r="O13069">
        <v>3</v>
      </c>
      <c r="P13069">
        <v>2</v>
      </c>
      <c r="Q13069">
        <v>12</v>
      </c>
      <c r="R13069">
        <v>16</v>
      </c>
      <c r="S13069">
        <v>5</v>
      </c>
      <c r="T13069">
        <v>3</v>
      </c>
      <c r="U13069">
        <v>1</v>
      </c>
      <c r="V13069">
        <v>5</v>
      </c>
      <c r="W13069">
        <v>0</v>
      </c>
      <c r="X13069">
        <v>0</v>
      </c>
      <c r="Y13069">
        <v>2.2000000000000002</v>
      </c>
      <c r="Z13069">
        <v>3.25</v>
      </c>
      <c r="AA13069">
        <v>3.75</v>
      </c>
      <c r="AB13069">
        <v>2.15</v>
      </c>
      <c r="AC13069">
        <v>3.1</v>
      </c>
      <c r="AD13069">
        <v>3.8</v>
      </c>
      <c r="AE13069">
        <v>2.1</v>
      </c>
      <c r="AF13069">
        <v>3.4</v>
      </c>
      <c r="AG13069">
        <v>3.5</v>
      </c>
      <c r="AH13069">
        <v>2.21</v>
      </c>
      <c r="AI13069">
        <v>3.16</v>
      </c>
      <c r="AJ13069">
        <v>3.98</v>
      </c>
      <c r="AK13069">
        <v>2.15</v>
      </c>
      <c r="AL13069">
        <v>3.2</v>
      </c>
      <c r="AM13069">
        <v>3.8</v>
      </c>
      <c r="AN13069">
        <v>2.2000000000000002</v>
      </c>
      <c r="AO13069">
        <v>3.2</v>
      </c>
      <c r="AP13069">
        <v>3.9</v>
      </c>
      <c r="BW13069">
        <v>2.09</v>
      </c>
      <c r="BX13069">
        <v>3.32</v>
      </c>
      <c r="BY13069">
        <v>4.16</v>
      </c>
      <c r="DC13069">
        <v>33</v>
      </c>
      <c r="DD13069">
        <v>2.21</v>
      </c>
      <c r="DE13069">
        <v>2.15</v>
      </c>
      <c r="DF13069">
        <v>3.4</v>
      </c>
      <c r="DG13069">
        <v>3.13</v>
      </c>
      <c r="DH13069">
        <v>4.0999999999999996</v>
      </c>
      <c r="DI13069">
        <v>3.78</v>
      </c>
      <c r="DJ13069">
        <v>30</v>
      </c>
      <c r="DK13069">
        <v>2.69</v>
      </c>
      <c r="DL13069">
        <v>2.52</v>
      </c>
      <c r="DM13069">
        <v>1.55</v>
      </c>
      <c r="DN13069">
        <v>1.51</v>
      </c>
      <c r="DO13069">
        <v>18</v>
      </c>
      <c r="DP13069">
        <v>-0.25</v>
      </c>
      <c r="DQ13069">
        <v>1.9</v>
      </c>
      <c r="DR13069">
        <v>1.84</v>
      </c>
      <c r="DS13069">
        <v>2.11</v>
      </c>
      <c r="DT13069">
        <v>2.04</v>
      </c>
      <c r="DU13069">
        <v>2.1</v>
      </c>
      <c r="DV13069">
        <v>3.1</v>
      </c>
      <c r="DW13069">
        <v>3.75</v>
      </c>
      <c r="DZ13069" s="2" t="s">
        <v>362</v>
      </c>
      <c r="EA13069">
        <v>2</v>
      </c>
      <c r="EB13069">
        <v>1</v>
      </c>
      <c r="EC13069">
        <v>1</v>
      </c>
      <c r="ED13069">
        <v>1</v>
      </c>
      <c r="EE13069">
        <v>0</v>
      </c>
      <c r="EF13069" t="s">
        <v>239</v>
      </c>
      <c r="EG13069">
        <v>6</v>
      </c>
      <c r="EH13069">
        <v>0</v>
      </c>
      <c r="EI13069">
        <v>6</v>
      </c>
      <c r="EJ13069">
        <v>1</v>
      </c>
      <c r="EK13069">
        <v>5</v>
      </c>
      <c r="EL13069" t="s">
        <v>2278</v>
      </c>
      <c r="EM13069" t="s">
        <v>1736</v>
      </c>
    </row>
    <row r="13070" spans="1:143" x14ac:dyDescent="0.25">
      <c r="A13070" t="s">
        <v>11906</v>
      </c>
      <c r="B13070" s="2" t="s">
        <v>336</v>
      </c>
      <c r="C13070" s="1">
        <v>43022</v>
      </c>
      <c r="D13070" s="14"/>
      <c r="E13070" s="2" t="s">
        <v>351</v>
      </c>
      <c r="F13070" s="2" t="s">
        <v>384</v>
      </c>
      <c r="G13070">
        <v>1</v>
      </c>
      <c r="H13070">
        <v>0</v>
      </c>
      <c r="I13070" s="2" t="s">
        <v>239</v>
      </c>
      <c r="J13070">
        <v>0</v>
      </c>
      <c r="K13070">
        <v>0</v>
      </c>
      <c r="L13070" s="2" t="s">
        <v>249</v>
      </c>
      <c r="M13070">
        <v>18</v>
      </c>
      <c r="N13070">
        <v>5</v>
      </c>
      <c r="O13070">
        <v>6</v>
      </c>
      <c r="P13070">
        <v>1</v>
      </c>
      <c r="Q13070">
        <v>9</v>
      </c>
      <c r="R13070">
        <v>7</v>
      </c>
      <c r="S13070">
        <v>9</v>
      </c>
      <c r="T13070">
        <v>5</v>
      </c>
      <c r="U13070">
        <v>1</v>
      </c>
      <c r="V13070">
        <v>3</v>
      </c>
      <c r="W13070">
        <v>0</v>
      </c>
      <c r="X13070">
        <v>0</v>
      </c>
      <c r="Y13070">
        <v>1.2</v>
      </c>
      <c r="Z13070">
        <v>8</v>
      </c>
      <c r="AA13070">
        <v>15</v>
      </c>
      <c r="AB13070">
        <v>1.19</v>
      </c>
      <c r="AC13070">
        <v>7.25</v>
      </c>
      <c r="AD13070">
        <v>14</v>
      </c>
      <c r="AE13070">
        <v>1.25</v>
      </c>
      <c r="AF13070">
        <v>6</v>
      </c>
      <c r="AG13070">
        <v>11</v>
      </c>
      <c r="AH13070">
        <v>1.21</v>
      </c>
      <c r="AI13070">
        <v>7.92</v>
      </c>
      <c r="AJ13070">
        <v>14.37</v>
      </c>
      <c r="AK13070">
        <v>1.2</v>
      </c>
      <c r="AL13070">
        <v>7.5</v>
      </c>
      <c r="AM13070">
        <v>13</v>
      </c>
      <c r="AN13070">
        <v>1.22</v>
      </c>
      <c r="AO13070">
        <v>7.5</v>
      </c>
      <c r="AP13070">
        <v>13</v>
      </c>
      <c r="BW13070">
        <v>1.27</v>
      </c>
      <c r="BX13070">
        <v>7.25</v>
      </c>
      <c r="BY13070">
        <v>11.5</v>
      </c>
      <c r="DC13070">
        <v>34</v>
      </c>
      <c r="DD13070">
        <v>1.25</v>
      </c>
      <c r="DE13070">
        <v>1.2</v>
      </c>
      <c r="DF13070">
        <v>8</v>
      </c>
      <c r="DG13070">
        <v>7.1</v>
      </c>
      <c r="DH13070">
        <v>16</v>
      </c>
      <c r="DI13070">
        <v>13.4</v>
      </c>
      <c r="DJ13070">
        <v>28</v>
      </c>
      <c r="DK13070">
        <v>1.44</v>
      </c>
      <c r="DL13070">
        <v>1.38</v>
      </c>
      <c r="DM13070">
        <v>3.1</v>
      </c>
      <c r="DN13070">
        <v>2.96</v>
      </c>
      <c r="DO13070">
        <v>18</v>
      </c>
      <c r="DP13070">
        <v>-2</v>
      </c>
      <c r="DQ13070">
        <v>2.04</v>
      </c>
      <c r="DR13070">
        <v>1.97</v>
      </c>
      <c r="DS13070">
        <v>1.95</v>
      </c>
      <c r="DT13070">
        <v>1.89</v>
      </c>
      <c r="DU13070">
        <v>1.2</v>
      </c>
      <c r="DV13070">
        <v>6.5</v>
      </c>
      <c r="DW13070">
        <v>15</v>
      </c>
      <c r="DZ13070" s="2" t="s">
        <v>474</v>
      </c>
      <c r="EA13070">
        <v>1</v>
      </c>
      <c r="EB13070">
        <v>0</v>
      </c>
      <c r="EC13070">
        <v>1</v>
      </c>
      <c r="ED13070">
        <v>1</v>
      </c>
      <c r="EE13070">
        <v>0</v>
      </c>
      <c r="EF13070" t="s">
        <v>239</v>
      </c>
      <c r="EG13070">
        <v>4</v>
      </c>
      <c r="EH13070">
        <v>0</v>
      </c>
      <c r="EI13070">
        <v>4</v>
      </c>
      <c r="EJ13070">
        <v>1</v>
      </c>
      <c r="EK13070">
        <v>3</v>
      </c>
      <c r="EL13070" t="s">
        <v>1736</v>
      </c>
      <c r="EM13070" t="s">
        <v>1735</v>
      </c>
    </row>
    <row r="13071" spans="1:143" x14ac:dyDescent="0.25">
      <c r="A13071" t="s">
        <v>11907</v>
      </c>
      <c r="B13071" s="2" t="s">
        <v>336</v>
      </c>
      <c r="C13071" s="1">
        <v>43022</v>
      </c>
      <c r="D13071" s="14"/>
      <c r="E13071" s="2" t="s">
        <v>373</v>
      </c>
      <c r="F13071" s="2" t="s">
        <v>337</v>
      </c>
      <c r="G13071">
        <v>2</v>
      </c>
      <c r="H13071">
        <v>1</v>
      </c>
      <c r="I13071" s="2" t="s">
        <v>239</v>
      </c>
      <c r="J13071">
        <v>0</v>
      </c>
      <c r="K13071">
        <v>1</v>
      </c>
      <c r="L13071" s="2" t="s">
        <v>242</v>
      </c>
      <c r="M13071">
        <v>11</v>
      </c>
      <c r="N13071">
        <v>9</v>
      </c>
      <c r="O13071">
        <v>2</v>
      </c>
      <c r="P13071">
        <v>6</v>
      </c>
      <c r="Q13071">
        <v>8</v>
      </c>
      <c r="R13071">
        <v>10</v>
      </c>
      <c r="S13071">
        <v>2</v>
      </c>
      <c r="T13071">
        <v>5</v>
      </c>
      <c r="U13071">
        <v>1</v>
      </c>
      <c r="V13071">
        <v>0</v>
      </c>
      <c r="W13071">
        <v>0</v>
      </c>
      <c r="X13071">
        <v>0</v>
      </c>
      <c r="Y13071">
        <v>5.25</v>
      </c>
      <c r="Z13071">
        <v>4.33</v>
      </c>
      <c r="AA13071">
        <v>1.65</v>
      </c>
      <c r="AB13071">
        <v>5.25</v>
      </c>
      <c r="AC13071">
        <v>4.0999999999999996</v>
      </c>
      <c r="AD13071">
        <v>1.62</v>
      </c>
      <c r="AE13071">
        <v>4.5999999999999996</v>
      </c>
      <c r="AF13071">
        <v>3.7</v>
      </c>
      <c r="AG13071">
        <v>1.75</v>
      </c>
      <c r="AH13071">
        <v>5.49</v>
      </c>
      <c r="AI13071">
        <v>4.37</v>
      </c>
      <c r="AJ13071">
        <v>1.64</v>
      </c>
      <c r="AK13071">
        <v>5.5</v>
      </c>
      <c r="AL13071">
        <v>4.2</v>
      </c>
      <c r="AM13071">
        <v>1.62</v>
      </c>
      <c r="AN13071">
        <v>5.5</v>
      </c>
      <c r="AO13071">
        <v>4.4000000000000004</v>
      </c>
      <c r="AP13071">
        <v>1.62</v>
      </c>
      <c r="BW13071">
        <v>5</v>
      </c>
      <c r="BX13071">
        <v>4.2</v>
      </c>
      <c r="BY13071">
        <v>1.72</v>
      </c>
      <c r="DC13071">
        <v>34</v>
      </c>
      <c r="DD13071">
        <v>5.65</v>
      </c>
      <c r="DE13071">
        <v>5.17</v>
      </c>
      <c r="DF13071">
        <v>4.4000000000000004</v>
      </c>
      <c r="DG13071">
        <v>4.18</v>
      </c>
      <c r="DH13071">
        <v>1.75</v>
      </c>
      <c r="DI13071">
        <v>1.63</v>
      </c>
      <c r="DJ13071">
        <v>29</v>
      </c>
      <c r="DK13071">
        <v>1.61</v>
      </c>
      <c r="DL13071">
        <v>1.55</v>
      </c>
      <c r="DM13071">
        <v>2.5499999999999998</v>
      </c>
      <c r="DN13071">
        <v>2.41</v>
      </c>
      <c r="DO13071">
        <v>17</v>
      </c>
      <c r="DP13071">
        <v>0.75</v>
      </c>
      <c r="DQ13071">
        <v>2.17</v>
      </c>
      <c r="DR13071">
        <v>2.12</v>
      </c>
      <c r="DS13071">
        <v>1.82</v>
      </c>
      <c r="DT13071">
        <v>1.77</v>
      </c>
      <c r="DU13071">
        <v>5</v>
      </c>
      <c r="DV13071">
        <v>4</v>
      </c>
      <c r="DW13071">
        <v>1.6</v>
      </c>
      <c r="DZ13071" s="2" t="s">
        <v>609</v>
      </c>
      <c r="EA13071">
        <v>3</v>
      </c>
      <c r="EB13071">
        <v>1</v>
      </c>
      <c r="EC13071">
        <v>2</v>
      </c>
      <c r="ED13071">
        <v>2</v>
      </c>
      <c r="EE13071">
        <v>0</v>
      </c>
      <c r="EF13071" t="s">
        <v>239</v>
      </c>
      <c r="EG13071">
        <v>1</v>
      </c>
      <c r="EH13071">
        <v>0</v>
      </c>
      <c r="EI13071">
        <v>1</v>
      </c>
      <c r="EJ13071">
        <v>1</v>
      </c>
      <c r="EK13071">
        <v>0</v>
      </c>
      <c r="EL13071" t="s">
        <v>2286</v>
      </c>
      <c r="EM13071" t="s">
        <v>1737</v>
      </c>
    </row>
    <row r="13072" spans="1:143" x14ac:dyDescent="0.25">
      <c r="A13072" t="s">
        <v>12343</v>
      </c>
      <c r="B13072" s="2" t="s">
        <v>372</v>
      </c>
      <c r="C13072" s="1">
        <v>43022</v>
      </c>
      <c r="D13072" s="14"/>
      <c r="E13072" s="2" t="s">
        <v>381</v>
      </c>
      <c r="F13072" s="2" t="s">
        <v>374</v>
      </c>
      <c r="G13072">
        <v>2</v>
      </c>
      <c r="H13072">
        <v>2</v>
      </c>
      <c r="I13072" s="2" t="s">
        <v>249</v>
      </c>
      <c r="J13072">
        <v>2</v>
      </c>
      <c r="K13072">
        <v>1</v>
      </c>
      <c r="L13072" s="2" t="s">
        <v>239</v>
      </c>
      <c r="M13072">
        <v>11</v>
      </c>
      <c r="N13072">
        <v>21</v>
      </c>
      <c r="O13072">
        <v>3</v>
      </c>
      <c r="P13072">
        <v>6</v>
      </c>
      <c r="Q13072">
        <v>10</v>
      </c>
      <c r="R13072">
        <v>11</v>
      </c>
      <c r="S13072">
        <v>4</v>
      </c>
      <c r="T13072">
        <v>7</v>
      </c>
      <c r="U13072">
        <v>2</v>
      </c>
      <c r="V13072">
        <v>0</v>
      </c>
      <c r="W13072">
        <v>0</v>
      </c>
      <c r="X13072">
        <v>0</v>
      </c>
      <c r="Y13072">
        <v>4.33</v>
      </c>
      <c r="Z13072">
        <v>3.6</v>
      </c>
      <c r="AA13072">
        <v>1.95</v>
      </c>
      <c r="AB13072">
        <v>4</v>
      </c>
      <c r="AC13072">
        <v>3.4</v>
      </c>
      <c r="AD13072">
        <v>1.9</v>
      </c>
      <c r="AE13072">
        <v>3.75</v>
      </c>
      <c r="AF13072">
        <v>3.4</v>
      </c>
      <c r="AG13072">
        <v>1.9</v>
      </c>
      <c r="AH13072">
        <v>4.09</v>
      </c>
      <c r="AI13072">
        <v>3.66</v>
      </c>
      <c r="AJ13072">
        <v>1.97</v>
      </c>
      <c r="AK13072">
        <v>4</v>
      </c>
      <c r="AL13072">
        <v>3.5</v>
      </c>
      <c r="AM13072">
        <v>1.91</v>
      </c>
      <c r="AN13072">
        <v>4</v>
      </c>
      <c r="AO13072">
        <v>3.6</v>
      </c>
      <c r="AP13072">
        <v>2</v>
      </c>
      <c r="BW13072">
        <v>4.17</v>
      </c>
      <c r="BX13072">
        <v>3.61</v>
      </c>
      <c r="BY13072">
        <v>1.99</v>
      </c>
      <c r="DC13072">
        <v>33</v>
      </c>
      <c r="DD13072">
        <v>4.33</v>
      </c>
      <c r="DE13072">
        <v>3.92</v>
      </c>
      <c r="DF13072">
        <v>3.66</v>
      </c>
      <c r="DG13072">
        <v>3.47</v>
      </c>
      <c r="DH13072">
        <v>2</v>
      </c>
      <c r="DI13072">
        <v>1.93</v>
      </c>
      <c r="DJ13072">
        <v>32</v>
      </c>
      <c r="DK13072">
        <v>2</v>
      </c>
      <c r="DL13072">
        <v>1.92</v>
      </c>
      <c r="DM13072">
        <v>1.93</v>
      </c>
      <c r="DN13072">
        <v>1.84</v>
      </c>
      <c r="DO13072">
        <v>15</v>
      </c>
      <c r="DP13072">
        <v>0.5</v>
      </c>
      <c r="DQ13072">
        <v>1.95</v>
      </c>
      <c r="DR13072">
        <v>1.9</v>
      </c>
      <c r="DS13072">
        <v>2.0099999999999998</v>
      </c>
      <c r="DT13072">
        <v>1.94</v>
      </c>
      <c r="DU13072">
        <v>3.9</v>
      </c>
      <c r="DV13072">
        <v>3.4</v>
      </c>
      <c r="DW13072">
        <v>1.95</v>
      </c>
      <c r="DZ13072" s="2" t="s">
        <v>363</v>
      </c>
      <c r="EA13072">
        <v>4</v>
      </c>
      <c r="EB13072">
        <v>3</v>
      </c>
      <c r="EC13072">
        <v>1</v>
      </c>
      <c r="ED13072">
        <v>0</v>
      </c>
      <c r="EE13072">
        <v>1</v>
      </c>
      <c r="EF13072" t="s">
        <v>242</v>
      </c>
      <c r="EG13072">
        <v>2</v>
      </c>
      <c r="EH13072">
        <v>0</v>
      </c>
      <c r="EI13072">
        <v>2</v>
      </c>
      <c r="EJ13072">
        <v>2</v>
      </c>
      <c r="EK13072">
        <v>0</v>
      </c>
      <c r="EL13072" t="s">
        <v>2300</v>
      </c>
      <c r="EM13072" t="s">
        <v>2286</v>
      </c>
    </row>
    <row r="13073" spans="1:143" x14ac:dyDescent="0.25">
      <c r="A13073" t="s">
        <v>12344</v>
      </c>
      <c r="B13073" s="2" t="s">
        <v>372</v>
      </c>
      <c r="C13073" s="1">
        <v>43022</v>
      </c>
      <c r="D13073" s="14"/>
      <c r="E13073" s="2" t="s">
        <v>61</v>
      </c>
      <c r="F13073" s="2" t="s">
        <v>391</v>
      </c>
      <c r="G13073">
        <v>2</v>
      </c>
      <c r="H13073">
        <v>1</v>
      </c>
      <c r="I13073" s="2" t="s">
        <v>239</v>
      </c>
      <c r="J13073">
        <v>1</v>
      </c>
      <c r="K13073">
        <v>0</v>
      </c>
      <c r="L13073" s="2" t="s">
        <v>239</v>
      </c>
      <c r="M13073">
        <v>18</v>
      </c>
      <c r="N13073">
        <v>16</v>
      </c>
      <c r="O13073">
        <v>6</v>
      </c>
      <c r="P13073">
        <v>10</v>
      </c>
      <c r="Q13073">
        <v>8</v>
      </c>
      <c r="R13073">
        <v>10</v>
      </c>
      <c r="S13073">
        <v>10</v>
      </c>
      <c r="T13073">
        <v>6</v>
      </c>
      <c r="U13073">
        <v>3</v>
      </c>
      <c r="V13073">
        <v>3</v>
      </c>
      <c r="W13073">
        <v>0</v>
      </c>
      <c r="X13073">
        <v>0</v>
      </c>
      <c r="Y13073">
        <v>4.33</v>
      </c>
      <c r="Z13073">
        <v>3.4</v>
      </c>
      <c r="AA13073">
        <v>2</v>
      </c>
      <c r="AB13073">
        <v>4.0999999999999996</v>
      </c>
      <c r="AC13073">
        <v>3.3</v>
      </c>
      <c r="AD13073">
        <v>1.91</v>
      </c>
      <c r="AE13073">
        <v>3.95</v>
      </c>
      <c r="AF13073">
        <v>3.25</v>
      </c>
      <c r="AG13073">
        <v>1.9</v>
      </c>
      <c r="AH13073">
        <v>4.16</v>
      </c>
      <c r="AI13073">
        <v>3.45</v>
      </c>
      <c r="AJ13073">
        <v>2.02</v>
      </c>
      <c r="AK13073">
        <v>4.2</v>
      </c>
      <c r="AL13073">
        <v>3.25</v>
      </c>
      <c r="AM13073">
        <v>1.95</v>
      </c>
      <c r="AN13073">
        <v>4.0999999999999996</v>
      </c>
      <c r="AO13073">
        <v>3.4</v>
      </c>
      <c r="AP13073">
        <v>2.0499999999999998</v>
      </c>
      <c r="BW13073">
        <v>4.2699999999999996</v>
      </c>
      <c r="BX13073">
        <v>3.58</v>
      </c>
      <c r="BY13073">
        <v>1.98</v>
      </c>
      <c r="DC13073">
        <v>33</v>
      </c>
      <c r="DD13073">
        <v>4.33</v>
      </c>
      <c r="DE13073">
        <v>4.01</v>
      </c>
      <c r="DF13073">
        <v>3.5</v>
      </c>
      <c r="DG13073">
        <v>3.29</v>
      </c>
      <c r="DH13073">
        <v>2.0499999999999998</v>
      </c>
      <c r="DI13073">
        <v>1.97</v>
      </c>
      <c r="DJ13073">
        <v>29</v>
      </c>
      <c r="DK13073">
        <v>2.25</v>
      </c>
      <c r="DL13073">
        <v>2.1800000000000002</v>
      </c>
      <c r="DM13073">
        <v>1.73</v>
      </c>
      <c r="DN13073">
        <v>1.65</v>
      </c>
      <c r="DO13073">
        <v>15</v>
      </c>
      <c r="DP13073">
        <v>0.5</v>
      </c>
      <c r="DQ13073">
        <v>1.95</v>
      </c>
      <c r="DR13073">
        <v>1.87</v>
      </c>
      <c r="DS13073">
        <v>2.0299999999999998</v>
      </c>
      <c r="DT13073">
        <v>1.98</v>
      </c>
      <c r="DU13073">
        <v>4</v>
      </c>
      <c r="DV13073">
        <v>3.2</v>
      </c>
      <c r="DW13073">
        <v>2</v>
      </c>
      <c r="DZ13073" s="2" t="s">
        <v>360</v>
      </c>
      <c r="EA13073">
        <v>3</v>
      </c>
      <c r="EB13073">
        <v>1</v>
      </c>
      <c r="EC13073">
        <v>2</v>
      </c>
      <c r="ED13073">
        <v>1</v>
      </c>
      <c r="EE13073">
        <v>1</v>
      </c>
      <c r="EF13073" t="s">
        <v>249</v>
      </c>
      <c r="EG13073">
        <v>6</v>
      </c>
      <c r="EH13073">
        <v>0</v>
      </c>
      <c r="EI13073">
        <v>6</v>
      </c>
      <c r="EJ13073">
        <v>3</v>
      </c>
      <c r="EK13073">
        <v>3</v>
      </c>
      <c r="EL13073" t="s">
        <v>2286</v>
      </c>
      <c r="EM13073" t="s">
        <v>1736</v>
      </c>
    </row>
    <row r="13074" spans="1:143" x14ac:dyDescent="0.25">
      <c r="A13074" t="s">
        <v>12345</v>
      </c>
      <c r="B13074" s="2" t="s">
        <v>372</v>
      </c>
      <c r="C13074" s="1">
        <v>43022</v>
      </c>
      <c r="D13074" s="14"/>
      <c r="E13074" s="2" t="s">
        <v>25</v>
      </c>
      <c r="F13074" s="2" t="s">
        <v>398</v>
      </c>
      <c r="G13074">
        <v>1</v>
      </c>
      <c r="H13074">
        <v>0</v>
      </c>
      <c r="I13074" s="2" t="s">
        <v>239</v>
      </c>
      <c r="J13074">
        <v>0</v>
      </c>
      <c r="K13074">
        <v>0</v>
      </c>
      <c r="L13074" s="2" t="s">
        <v>249</v>
      </c>
      <c r="M13074">
        <v>18</v>
      </c>
      <c r="N13074">
        <v>19</v>
      </c>
      <c r="O13074">
        <v>3</v>
      </c>
      <c r="P13074">
        <v>6</v>
      </c>
      <c r="Q13074">
        <v>13</v>
      </c>
      <c r="R13074">
        <v>10</v>
      </c>
      <c r="S13074">
        <v>6</v>
      </c>
      <c r="T13074">
        <v>9</v>
      </c>
      <c r="U13074">
        <v>2</v>
      </c>
      <c r="V13074">
        <v>1</v>
      </c>
      <c r="W13074">
        <v>0</v>
      </c>
      <c r="X13074">
        <v>0</v>
      </c>
      <c r="Y13074">
        <v>1.95</v>
      </c>
      <c r="Z13074">
        <v>3.6</v>
      </c>
      <c r="AA13074">
        <v>4.2</v>
      </c>
      <c r="AB13074">
        <v>1.9</v>
      </c>
      <c r="AC13074">
        <v>3.4</v>
      </c>
      <c r="AD13074">
        <v>4</v>
      </c>
      <c r="AE13074">
        <v>1.85</v>
      </c>
      <c r="AF13074">
        <v>3.55</v>
      </c>
      <c r="AG13074">
        <v>3.8</v>
      </c>
      <c r="AH13074">
        <v>1.94</v>
      </c>
      <c r="AI13074">
        <v>3.64</v>
      </c>
      <c r="AJ13074">
        <v>4.2300000000000004</v>
      </c>
      <c r="AK13074">
        <v>1.91</v>
      </c>
      <c r="AL13074">
        <v>3.5</v>
      </c>
      <c r="AM13074">
        <v>4</v>
      </c>
      <c r="AN13074">
        <v>1.95</v>
      </c>
      <c r="AO13074">
        <v>3.75</v>
      </c>
      <c r="AP13074">
        <v>4</v>
      </c>
      <c r="BW13074">
        <v>1.85</v>
      </c>
      <c r="BX13074">
        <v>3.92</v>
      </c>
      <c r="BY13074">
        <v>4.46</v>
      </c>
      <c r="DC13074">
        <v>34</v>
      </c>
      <c r="DD13074">
        <v>1.95</v>
      </c>
      <c r="DE13074">
        <v>1.91</v>
      </c>
      <c r="DF13074">
        <v>3.8</v>
      </c>
      <c r="DG13074">
        <v>3.56</v>
      </c>
      <c r="DH13074">
        <v>4.2300000000000004</v>
      </c>
      <c r="DI13074">
        <v>3.89</v>
      </c>
      <c r="DJ13074">
        <v>32</v>
      </c>
      <c r="DK13074">
        <v>1.79</v>
      </c>
      <c r="DL13074">
        <v>1.72</v>
      </c>
      <c r="DM13074">
        <v>2.16</v>
      </c>
      <c r="DN13074">
        <v>2.06</v>
      </c>
      <c r="DO13074">
        <v>15</v>
      </c>
      <c r="DP13074">
        <v>-0.5</v>
      </c>
      <c r="DQ13074">
        <v>1.95</v>
      </c>
      <c r="DR13074">
        <v>1.91</v>
      </c>
      <c r="DS13074">
        <v>1.99</v>
      </c>
      <c r="DT13074">
        <v>1.93</v>
      </c>
      <c r="DU13074">
        <v>1.91</v>
      </c>
      <c r="DV13074">
        <v>3.6</v>
      </c>
      <c r="DW13074">
        <v>3.8</v>
      </c>
      <c r="DZ13074" s="2" t="s">
        <v>589</v>
      </c>
      <c r="EA13074">
        <v>1</v>
      </c>
      <c r="EB13074">
        <v>0</v>
      </c>
      <c r="EC13074">
        <v>1</v>
      </c>
      <c r="ED13074">
        <v>1</v>
      </c>
      <c r="EE13074">
        <v>0</v>
      </c>
      <c r="EF13074" t="s">
        <v>239</v>
      </c>
      <c r="EG13074">
        <v>3</v>
      </c>
      <c r="EH13074">
        <v>0</v>
      </c>
      <c r="EI13074">
        <v>3</v>
      </c>
      <c r="EJ13074">
        <v>2</v>
      </c>
      <c r="EK13074">
        <v>1</v>
      </c>
      <c r="EL13074" t="s">
        <v>1736</v>
      </c>
      <c r="EM13074" t="s">
        <v>1735</v>
      </c>
    </row>
    <row r="13075" spans="1:143" x14ac:dyDescent="0.25">
      <c r="A13075" t="s">
        <v>12346</v>
      </c>
      <c r="B13075" s="2" t="s">
        <v>372</v>
      </c>
      <c r="C13075" s="1">
        <v>43022</v>
      </c>
      <c r="D13075" s="14"/>
      <c r="E13075" s="2" t="s">
        <v>48</v>
      </c>
      <c r="F13075" s="2" t="s">
        <v>401</v>
      </c>
      <c r="G13075">
        <v>2</v>
      </c>
      <c r="H13075">
        <v>2</v>
      </c>
      <c r="I13075" s="2" t="s">
        <v>249</v>
      </c>
      <c r="J13075">
        <v>0</v>
      </c>
      <c r="K13075">
        <v>2</v>
      </c>
      <c r="L13075" s="2" t="s">
        <v>242</v>
      </c>
      <c r="M13075">
        <v>17</v>
      </c>
      <c r="N13075">
        <v>14</v>
      </c>
      <c r="O13075">
        <v>6</v>
      </c>
      <c r="P13075">
        <v>5</v>
      </c>
      <c r="Q13075">
        <v>9</v>
      </c>
      <c r="R13075">
        <v>13</v>
      </c>
      <c r="S13075">
        <v>5</v>
      </c>
      <c r="T13075">
        <v>4</v>
      </c>
      <c r="U13075">
        <v>1</v>
      </c>
      <c r="V13075">
        <v>3</v>
      </c>
      <c r="W13075">
        <v>0</v>
      </c>
      <c r="X13075">
        <v>0</v>
      </c>
      <c r="Y13075">
        <v>2.0499999999999998</v>
      </c>
      <c r="Z13075">
        <v>3.6</v>
      </c>
      <c r="AA13075">
        <v>3.9</v>
      </c>
      <c r="AB13075">
        <v>2</v>
      </c>
      <c r="AC13075">
        <v>3.4</v>
      </c>
      <c r="AD13075">
        <v>3.6</v>
      </c>
      <c r="AE13075">
        <v>1.95</v>
      </c>
      <c r="AF13075">
        <v>3.55</v>
      </c>
      <c r="AG13075">
        <v>3.45</v>
      </c>
      <c r="AH13075">
        <v>2.0499999999999998</v>
      </c>
      <c r="AI13075">
        <v>3.65</v>
      </c>
      <c r="AJ13075">
        <v>3.8</v>
      </c>
      <c r="AK13075">
        <v>1.95</v>
      </c>
      <c r="AL13075">
        <v>3.6</v>
      </c>
      <c r="AM13075">
        <v>3.75</v>
      </c>
      <c r="AN13075">
        <v>2.0499999999999998</v>
      </c>
      <c r="AO13075">
        <v>3.6</v>
      </c>
      <c r="AP13075">
        <v>3.75</v>
      </c>
      <c r="BW13075">
        <v>1.93</v>
      </c>
      <c r="BX13075">
        <v>3.67</v>
      </c>
      <c r="BY13075">
        <v>4.37</v>
      </c>
      <c r="DC13075">
        <v>33</v>
      </c>
      <c r="DD13075">
        <v>2.0499999999999998</v>
      </c>
      <c r="DE13075">
        <v>1.99</v>
      </c>
      <c r="DF13075">
        <v>3.7</v>
      </c>
      <c r="DG13075">
        <v>3.52</v>
      </c>
      <c r="DH13075">
        <v>4</v>
      </c>
      <c r="DI13075">
        <v>3.62</v>
      </c>
      <c r="DJ13075">
        <v>29</v>
      </c>
      <c r="DK13075">
        <v>1.82</v>
      </c>
      <c r="DL13075">
        <v>1.69</v>
      </c>
      <c r="DM13075">
        <v>2.1800000000000002</v>
      </c>
      <c r="DN13075">
        <v>2.11</v>
      </c>
      <c r="DO13075">
        <v>16</v>
      </c>
      <c r="DP13075">
        <v>-0.5</v>
      </c>
      <c r="DQ13075">
        <v>2.0499999999999998</v>
      </c>
      <c r="DR13075">
        <v>1.99</v>
      </c>
      <c r="DS13075">
        <v>1.9</v>
      </c>
      <c r="DT13075">
        <v>1.86</v>
      </c>
      <c r="DU13075">
        <v>2</v>
      </c>
      <c r="DV13075">
        <v>3.6</v>
      </c>
      <c r="DW13075">
        <v>3.5</v>
      </c>
      <c r="DZ13075" s="2" t="s">
        <v>370</v>
      </c>
      <c r="EA13075">
        <v>4</v>
      </c>
      <c r="EB13075">
        <v>2</v>
      </c>
      <c r="EC13075">
        <v>2</v>
      </c>
      <c r="ED13075">
        <v>2</v>
      </c>
      <c r="EE13075">
        <v>0</v>
      </c>
      <c r="EF13075" t="s">
        <v>239</v>
      </c>
      <c r="EG13075">
        <v>4</v>
      </c>
      <c r="EH13075">
        <v>0</v>
      </c>
      <c r="EI13075">
        <v>4</v>
      </c>
      <c r="EJ13075">
        <v>1</v>
      </c>
      <c r="EK13075">
        <v>3</v>
      </c>
      <c r="EL13075" t="s">
        <v>2300</v>
      </c>
      <c r="EM13075" t="s">
        <v>2280</v>
      </c>
    </row>
    <row r="13076" spans="1:143" x14ac:dyDescent="0.25">
      <c r="A13076" t="s">
        <v>12347</v>
      </c>
      <c r="B13076" s="2" t="s">
        <v>372</v>
      </c>
      <c r="C13076" s="1">
        <v>43022</v>
      </c>
      <c r="D13076" s="14"/>
      <c r="E13076" s="2" t="s">
        <v>343</v>
      </c>
      <c r="F13076" s="2" t="s">
        <v>393</v>
      </c>
      <c r="G13076">
        <v>0</v>
      </c>
      <c r="H13076">
        <v>1</v>
      </c>
      <c r="I13076" s="2" t="s">
        <v>242</v>
      </c>
      <c r="J13076">
        <v>0</v>
      </c>
      <c r="K13076">
        <v>0</v>
      </c>
      <c r="L13076" s="2" t="s">
        <v>249</v>
      </c>
      <c r="M13076">
        <v>15</v>
      </c>
      <c r="N13076">
        <v>10</v>
      </c>
      <c r="O13076">
        <v>3</v>
      </c>
      <c r="P13076">
        <v>4</v>
      </c>
      <c r="Q13076">
        <v>16</v>
      </c>
      <c r="R13076">
        <v>10</v>
      </c>
      <c r="S13076">
        <v>6</v>
      </c>
      <c r="T13076">
        <v>5</v>
      </c>
      <c r="U13076">
        <v>5</v>
      </c>
      <c r="V13076">
        <v>2</v>
      </c>
      <c r="W13076">
        <v>0</v>
      </c>
      <c r="X13076">
        <v>0</v>
      </c>
      <c r="Y13076">
        <v>1.95</v>
      </c>
      <c r="Z13076">
        <v>3.6</v>
      </c>
      <c r="AA13076">
        <v>4.33</v>
      </c>
      <c r="AB13076">
        <v>1.85</v>
      </c>
      <c r="AC13076">
        <v>3.5</v>
      </c>
      <c r="AD13076">
        <v>4.0999999999999996</v>
      </c>
      <c r="AE13076">
        <v>1.9</v>
      </c>
      <c r="AF13076">
        <v>3.4</v>
      </c>
      <c r="AG13076">
        <v>3.8</v>
      </c>
      <c r="AH13076">
        <v>2.02</v>
      </c>
      <c r="AI13076">
        <v>3.59</v>
      </c>
      <c r="AJ13076">
        <v>3.97</v>
      </c>
      <c r="AK13076">
        <v>1.95</v>
      </c>
      <c r="AL13076">
        <v>3.4</v>
      </c>
      <c r="AM13076">
        <v>4</v>
      </c>
      <c r="AN13076">
        <v>2</v>
      </c>
      <c r="AO13076">
        <v>3.6</v>
      </c>
      <c r="AP13076">
        <v>4.0999999999999996</v>
      </c>
      <c r="BW13076">
        <v>1.94</v>
      </c>
      <c r="BX13076">
        <v>3.69</v>
      </c>
      <c r="BY13076">
        <v>4.25</v>
      </c>
      <c r="DC13076">
        <v>33</v>
      </c>
      <c r="DD13076">
        <v>2.02</v>
      </c>
      <c r="DE13076">
        <v>1.93</v>
      </c>
      <c r="DF13076">
        <v>3.7</v>
      </c>
      <c r="DG13076">
        <v>3.45</v>
      </c>
      <c r="DH13076">
        <v>4.33</v>
      </c>
      <c r="DI13076">
        <v>3.93</v>
      </c>
      <c r="DJ13076">
        <v>32</v>
      </c>
      <c r="DK13076">
        <v>2.04</v>
      </c>
      <c r="DL13076">
        <v>1.95</v>
      </c>
      <c r="DM13076">
        <v>1.91</v>
      </c>
      <c r="DN13076">
        <v>1.81</v>
      </c>
      <c r="DO13076">
        <v>16</v>
      </c>
      <c r="DP13076">
        <v>-0.5</v>
      </c>
      <c r="DQ13076">
        <v>2.02</v>
      </c>
      <c r="DR13076">
        <v>1.94</v>
      </c>
      <c r="DS13076">
        <v>1.97</v>
      </c>
      <c r="DT13076">
        <v>1.9</v>
      </c>
      <c r="DU13076">
        <v>1.95</v>
      </c>
      <c r="DV13076">
        <v>3.4</v>
      </c>
      <c r="DW13076">
        <v>3.9</v>
      </c>
      <c r="DZ13076" s="2" t="s">
        <v>400</v>
      </c>
      <c r="EA13076">
        <v>1</v>
      </c>
      <c r="EB13076">
        <v>0</v>
      </c>
      <c r="EC13076">
        <v>1</v>
      </c>
      <c r="ED13076">
        <v>0</v>
      </c>
      <c r="EE13076">
        <v>1</v>
      </c>
      <c r="EF13076" t="s">
        <v>242</v>
      </c>
      <c r="EG13076">
        <v>7</v>
      </c>
      <c r="EH13076">
        <v>0</v>
      </c>
      <c r="EI13076">
        <v>7</v>
      </c>
      <c r="EJ13076">
        <v>5</v>
      </c>
      <c r="EK13076">
        <v>2</v>
      </c>
      <c r="EL13076" t="s">
        <v>1737</v>
      </c>
      <c r="EM13076" t="s">
        <v>1735</v>
      </c>
    </row>
    <row r="13077" spans="1:143" x14ac:dyDescent="0.25">
      <c r="A13077" t="s">
        <v>12348</v>
      </c>
      <c r="B13077" s="2" t="s">
        <v>372</v>
      </c>
      <c r="C13077" s="1">
        <v>43022</v>
      </c>
      <c r="D13077" s="14"/>
      <c r="E13077" s="2" t="s">
        <v>396</v>
      </c>
      <c r="F13077" s="2" t="s">
        <v>34</v>
      </c>
      <c r="G13077">
        <v>1</v>
      </c>
      <c r="H13077">
        <v>1</v>
      </c>
      <c r="I13077" s="2" t="s">
        <v>249</v>
      </c>
      <c r="J13077">
        <v>0</v>
      </c>
      <c r="K13077">
        <v>1</v>
      </c>
      <c r="L13077" s="2" t="s">
        <v>242</v>
      </c>
      <c r="M13077">
        <v>25</v>
      </c>
      <c r="N13077">
        <v>8</v>
      </c>
      <c r="O13077">
        <v>6</v>
      </c>
      <c r="P13077">
        <v>3</v>
      </c>
      <c r="Q13077">
        <v>6</v>
      </c>
      <c r="R13077">
        <v>17</v>
      </c>
      <c r="S13077">
        <v>10</v>
      </c>
      <c r="T13077">
        <v>7</v>
      </c>
      <c r="U13077">
        <v>1</v>
      </c>
      <c r="V13077">
        <v>2</v>
      </c>
      <c r="W13077">
        <v>0</v>
      </c>
      <c r="X13077">
        <v>1</v>
      </c>
      <c r="Y13077">
        <v>2</v>
      </c>
      <c r="Z13077">
        <v>3.75</v>
      </c>
      <c r="AA13077">
        <v>3.8</v>
      </c>
      <c r="AB13077">
        <v>1.95</v>
      </c>
      <c r="AC13077">
        <v>3.5</v>
      </c>
      <c r="AD13077">
        <v>3.7</v>
      </c>
      <c r="AE13077">
        <v>1.95</v>
      </c>
      <c r="AF13077">
        <v>3.55</v>
      </c>
      <c r="AG13077">
        <v>3.5</v>
      </c>
      <c r="AH13077">
        <v>2.0099999999999998</v>
      </c>
      <c r="AI13077">
        <v>3.79</v>
      </c>
      <c r="AJ13077">
        <v>3.78</v>
      </c>
      <c r="AK13077">
        <v>2</v>
      </c>
      <c r="AL13077">
        <v>3.5</v>
      </c>
      <c r="AM13077">
        <v>3.6</v>
      </c>
      <c r="AN13077">
        <v>2</v>
      </c>
      <c r="AO13077">
        <v>3.75</v>
      </c>
      <c r="AP13077">
        <v>3.8</v>
      </c>
      <c r="BW13077">
        <v>2.04</v>
      </c>
      <c r="BX13077">
        <v>3.77</v>
      </c>
      <c r="BY13077">
        <v>3.76</v>
      </c>
      <c r="DC13077">
        <v>33</v>
      </c>
      <c r="DD13077">
        <v>2.0099999999999998</v>
      </c>
      <c r="DE13077">
        <v>1.96</v>
      </c>
      <c r="DF13077">
        <v>3.8</v>
      </c>
      <c r="DG13077">
        <v>3.6</v>
      </c>
      <c r="DH13077">
        <v>4</v>
      </c>
      <c r="DI13077">
        <v>3.64</v>
      </c>
      <c r="DJ13077">
        <v>29</v>
      </c>
      <c r="DK13077">
        <v>1.76</v>
      </c>
      <c r="DL13077">
        <v>1.68</v>
      </c>
      <c r="DM13077">
        <v>2.21</v>
      </c>
      <c r="DN13077">
        <v>2.11</v>
      </c>
      <c r="DO13077">
        <v>16</v>
      </c>
      <c r="DP13077">
        <v>-0.5</v>
      </c>
      <c r="DQ13077">
        <v>2.0099999999999998</v>
      </c>
      <c r="DR13077">
        <v>1.96</v>
      </c>
      <c r="DS13077">
        <v>1.95</v>
      </c>
      <c r="DT13077">
        <v>1.89</v>
      </c>
      <c r="DU13077">
        <v>1.95</v>
      </c>
      <c r="DV13077">
        <v>3.6</v>
      </c>
      <c r="DW13077">
        <v>3.6</v>
      </c>
      <c r="DZ13077" s="2" t="s">
        <v>375</v>
      </c>
      <c r="EA13077">
        <v>2</v>
      </c>
      <c r="EB13077">
        <v>1</v>
      </c>
      <c r="EC13077">
        <v>1</v>
      </c>
      <c r="ED13077">
        <v>1</v>
      </c>
      <c r="EE13077">
        <v>0</v>
      </c>
      <c r="EF13077" t="s">
        <v>239</v>
      </c>
      <c r="EG13077">
        <v>3</v>
      </c>
      <c r="EH13077">
        <v>1</v>
      </c>
      <c r="EI13077">
        <v>4</v>
      </c>
      <c r="EJ13077">
        <v>1</v>
      </c>
      <c r="EK13077">
        <v>3</v>
      </c>
      <c r="EL13077" t="s">
        <v>2279</v>
      </c>
      <c r="EM13077" t="s">
        <v>1737</v>
      </c>
    </row>
    <row r="13078" spans="1:143" x14ac:dyDescent="0.25">
      <c r="A13078" t="s">
        <v>12349</v>
      </c>
      <c r="B13078" s="2" t="s">
        <v>372</v>
      </c>
      <c r="C13078" s="1">
        <v>43022</v>
      </c>
      <c r="D13078" s="14"/>
      <c r="E13078" s="2" t="s">
        <v>356</v>
      </c>
      <c r="F13078" s="2" t="s">
        <v>448</v>
      </c>
      <c r="G13078">
        <v>1</v>
      </c>
      <c r="H13078">
        <v>0</v>
      </c>
      <c r="I13078" s="2" t="s">
        <v>239</v>
      </c>
      <c r="J13078">
        <v>0</v>
      </c>
      <c r="K13078">
        <v>0</v>
      </c>
      <c r="L13078" s="2" t="s">
        <v>249</v>
      </c>
      <c r="M13078">
        <v>6</v>
      </c>
      <c r="N13078">
        <v>8</v>
      </c>
      <c r="O13078">
        <v>2</v>
      </c>
      <c r="P13078">
        <v>2</v>
      </c>
      <c r="Q13078">
        <v>9</v>
      </c>
      <c r="R13078">
        <v>16</v>
      </c>
      <c r="S13078">
        <v>8</v>
      </c>
      <c r="T13078">
        <v>4</v>
      </c>
      <c r="U13078">
        <v>2</v>
      </c>
      <c r="V13078">
        <v>1</v>
      </c>
      <c r="W13078">
        <v>0</v>
      </c>
      <c r="X13078">
        <v>0</v>
      </c>
      <c r="Y13078">
        <v>1.75</v>
      </c>
      <c r="Z13078">
        <v>3.75</v>
      </c>
      <c r="AA13078">
        <v>5.25</v>
      </c>
      <c r="AB13078">
        <v>1.72</v>
      </c>
      <c r="AC13078">
        <v>3.3</v>
      </c>
      <c r="AD13078">
        <v>5.25</v>
      </c>
      <c r="AE13078">
        <v>1.7</v>
      </c>
      <c r="AF13078">
        <v>3.7</v>
      </c>
      <c r="AG13078">
        <v>4.55</v>
      </c>
      <c r="AH13078">
        <v>1.8</v>
      </c>
      <c r="AI13078">
        <v>3.73</v>
      </c>
      <c r="AJ13078">
        <v>4.97</v>
      </c>
      <c r="AK13078">
        <v>1.75</v>
      </c>
      <c r="AL13078">
        <v>3.5</v>
      </c>
      <c r="AM13078">
        <v>5</v>
      </c>
      <c r="AN13078">
        <v>1.8</v>
      </c>
      <c r="AO13078">
        <v>3.8</v>
      </c>
      <c r="AP13078">
        <v>4.5999999999999996</v>
      </c>
      <c r="BW13078">
        <v>1.82</v>
      </c>
      <c r="BX13078">
        <v>3.58</v>
      </c>
      <c r="BY13078">
        <v>5.23</v>
      </c>
      <c r="DC13078">
        <v>33</v>
      </c>
      <c r="DD13078">
        <v>1.8</v>
      </c>
      <c r="DE13078">
        <v>1.74</v>
      </c>
      <c r="DF13078">
        <v>3.95</v>
      </c>
      <c r="DG13078">
        <v>3.63</v>
      </c>
      <c r="DH13078">
        <v>5.5</v>
      </c>
      <c r="DI13078">
        <v>4.7300000000000004</v>
      </c>
      <c r="DJ13078">
        <v>31</v>
      </c>
      <c r="DK13078">
        <v>1.77</v>
      </c>
      <c r="DL13078">
        <v>1.71</v>
      </c>
      <c r="DM13078">
        <v>2.23</v>
      </c>
      <c r="DN13078">
        <v>2.09</v>
      </c>
      <c r="DO13078">
        <v>15</v>
      </c>
      <c r="DP13078">
        <v>-0.75</v>
      </c>
      <c r="DQ13078">
        <v>2.0299999999999998</v>
      </c>
      <c r="DR13078">
        <v>1.96</v>
      </c>
      <c r="DS13078">
        <v>1.95</v>
      </c>
      <c r="DT13078">
        <v>1.88</v>
      </c>
      <c r="DU13078">
        <v>1.73</v>
      </c>
      <c r="DV13078">
        <v>3.7</v>
      </c>
      <c r="DW13078">
        <v>4.5999999999999996</v>
      </c>
      <c r="DZ13078" s="2" t="s">
        <v>377</v>
      </c>
      <c r="EA13078">
        <v>1</v>
      </c>
      <c r="EB13078">
        <v>0</v>
      </c>
      <c r="EC13078">
        <v>1</v>
      </c>
      <c r="ED13078">
        <v>1</v>
      </c>
      <c r="EE13078">
        <v>0</v>
      </c>
      <c r="EF13078" t="s">
        <v>239</v>
      </c>
      <c r="EG13078">
        <v>3</v>
      </c>
      <c r="EH13078">
        <v>0</v>
      </c>
      <c r="EI13078">
        <v>3</v>
      </c>
      <c r="EJ13078">
        <v>2</v>
      </c>
      <c r="EK13078">
        <v>1</v>
      </c>
      <c r="EL13078" t="s">
        <v>1736</v>
      </c>
      <c r="EM13078" t="s">
        <v>1735</v>
      </c>
    </row>
    <row r="13079" spans="1:143" x14ac:dyDescent="0.25">
      <c r="A13079" t="s">
        <v>12350</v>
      </c>
      <c r="B13079" s="2" t="s">
        <v>372</v>
      </c>
      <c r="C13079" s="1">
        <v>43022</v>
      </c>
      <c r="D13079" s="14"/>
      <c r="E13079" s="2" t="s">
        <v>50</v>
      </c>
      <c r="F13079" s="2" t="s">
        <v>26</v>
      </c>
      <c r="G13079">
        <v>1</v>
      </c>
      <c r="H13079">
        <v>1</v>
      </c>
      <c r="I13079" s="2" t="s">
        <v>249</v>
      </c>
      <c r="J13079">
        <v>0</v>
      </c>
      <c r="K13079">
        <v>1</v>
      </c>
      <c r="L13079" s="2" t="s">
        <v>242</v>
      </c>
      <c r="M13079">
        <v>9</v>
      </c>
      <c r="N13079">
        <v>17</v>
      </c>
      <c r="O13079">
        <v>5</v>
      </c>
      <c r="P13079">
        <v>12</v>
      </c>
      <c r="Q13079">
        <v>15</v>
      </c>
      <c r="R13079">
        <v>12</v>
      </c>
      <c r="S13079">
        <v>15</v>
      </c>
      <c r="T13079">
        <v>9</v>
      </c>
      <c r="U13079">
        <v>0</v>
      </c>
      <c r="V13079">
        <v>0</v>
      </c>
      <c r="W13079">
        <v>0</v>
      </c>
      <c r="X13079">
        <v>0</v>
      </c>
      <c r="Y13079">
        <v>2.2000000000000002</v>
      </c>
      <c r="Z13079">
        <v>3.5</v>
      </c>
      <c r="AA13079">
        <v>3.5</v>
      </c>
      <c r="AB13079">
        <v>2.2000000000000002</v>
      </c>
      <c r="AC13079">
        <v>3.1</v>
      </c>
      <c r="AD13079">
        <v>3.4</v>
      </c>
      <c r="AE13079">
        <v>2.1</v>
      </c>
      <c r="AF13079">
        <v>3.35</v>
      </c>
      <c r="AG13079">
        <v>3.2</v>
      </c>
      <c r="AH13079">
        <v>2.2400000000000002</v>
      </c>
      <c r="AI13079">
        <v>3.43</v>
      </c>
      <c r="AJ13079">
        <v>3.48</v>
      </c>
      <c r="AK13079">
        <v>2.2000000000000002</v>
      </c>
      <c r="AL13079">
        <v>3.3</v>
      </c>
      <c r="AM13079">
        <v>3.3</v>
      </c>
      <c r="AN13079">
        <v>2.25</v>
      </c>
      <c r="AO13079">
        <v>3.5</v>
      </c>
      <c r="AP13079">
        <v>3.4</v>
      </c>
      <c r="BW13079">
        <v>2.29</v>
      </c>
      <c r="BX13079">
        <v>3.45</v>
      </c>
      <c r="BY13079">
        <v>3.39</v>
      </c>
      <c r="DC13079">
        <v>33</v>
      </c>
      <c r="DD13079">
        <v>2.25</v>
      </c>
      <c r="DE13079">
        <v>2.17</v>
      </c>
      <c r="DF13079">
        <v>3.5</v>
      </c>
      <c r="DG13079">
        <v>3.33</v>
      </c>
      <c r="DH13079">
        <v>3.5</v>
      </c>
      <c r="DI13079">
        <v>3.33</v>
      </c>
      <c r="DJ13079">
        <v>32</v>
      </c>
      <c r="DK13079">
        <v>1.95</v>
      </c>
      <c r="DL13079">
        <v>1.87</v>
      </c>
      <c r="DM13079">
        <v>1.99</v>
      </c>
      <c r="DN13079">
        <v>1.9</v>
      </c>
      <c r="DO13079">
        <v>16</v>
      </c>
      <c r="DP13079">
        <v>-0.25</v>
      </c>
      <c r="DQ13079">
        <v>1.93</v>
      </c>
      <c r="DR13079">
        <v>1.88</v>
      </c>
      <c r="DS13079">
        <v>2.0099999999999998</v>
      </c>
      <c r="DT13079">
        <v>1.96</v>
      </c>
      <c r="DU13079">
        <v>2.15</v>
      </c>
      <c r="DV13079">
        <v>3.3</v>
      </c>
      <c r="DW13079">
        <v>3.3</v>
      </c>
      <c r="DZ13079" s="2" t="s">
        <v>405</v>
      </c>
      <c r="EA13079">
        <v>2</v>
      </c>
      <c r="EB13079">
        <v>1</v>
      </c>
      <c r="EC13079">
        <v>1</v>
      </c>
      <c r="ED13079">
        <v>1</v>
      </c>
      <c r="EE13079">
        <v>0</v>
      </c>
      <c r="EF13079" t="s">
        <v>239</v>
      </c>
      <c r="EG13079">
        <v>0</v>
      </c>
      <c r="EH13079">
        <v>0</v>
      </c>
      <c r="EI13079">
        <v>0</v>
      </c>
      <c r="EJ13079">
        <v>0</v>
      </c>
      <c r="EK13079">
        <v>0</v>
      </c>
      <c r="EL13079" t="s">
        <v>2279</v>
      </c>
      <c r="EM13079" t="s">
        <v>1737</v>
      </c>
    </row>
    <row r="13080" spans="1:143" x14ac:dyDescent="0.25">
      <c r="A13080" t="s">
        <v>12351</v>
      </c>
      <c r="B13080" s="2" t="s">
        <v>372</v>
      </c>
      <c r="C13080" s="1">
        <v>43022</v>
      </c>
      <c r="D13080" s="14"/>
      <c r="E13080" s="2" t="s">
        <v>357</v>
      </c>
      <c r="F13080" s="2" t="s">
        <v>364</v>
      </c>
      <c r="G13080">
        <v>2</v>
      </c>
      <c r="H13080">
        <v>0</v>
      </c>
      <c r="I13080" s="2" t="s">
        <v>239</v>
      </c>
      <c r="J13080">
        <v>0</v>
      </c>
      <c r="K13080">
        <v>0</v>
      </c>
      <c r="L13080" s="2" t="s">
        <v>249</v>
      </c>
      <c r="M13080">
        <v>20</v>
      </c>
      <c r="N13080">
        <v>7</v>
      </c>
      <c r="O13080">
        <v>6</v>
      </c>
      <c r="P13080">
        <v>1</v>
      </c>
      <c r="Q13080">
        <v>11</v>
      </c>
      <c r="R13080">
        <v>9</v>
      </c>
      <c r="S13080">
        <v>6</v>
      </c>
      <c r="T13080">
        <v>2</v>
      </c>
      <c r="U13080">
        <v>0</v>
      </c>
      <c r="V13080">
        <v>2</v>
      </c>
      <c r="W13080">
        <v>0</v>
      </c>
      <c r="X13080">
        <v>0</v>
      </c>
      <c r="Y13080">
        <v>2.15</v>
      </c>
      <c r="Z13080">
        <v>3.4</v>
      </c>
      <c r="AA13080">
        <v>3.8</v>
      </c>
      <c r="AB13080">
        <v>2.0499999999999998</v>
      </c>
      <c r="AC13080">
        <v>3.3</v>
      </c>
      <c r="AD13080">
        <v>3.6</v>
      </c>
      <c r="AE13080">
        <v>2</v>
      </c>
      <c r="AF13080">
        <v>3.2</v>
      </c>
      <c r="AG13080">
        <v>3.65</v>
      </c>
      <c r="AH13080">
        <v>2.1</v>
      </c>
      <c r="AI13080">
        <v>3.44</v>
      </c>
      <c r="AJ13080">
        <v>3.89</v>
      </c>
      <c r="AK13080">
        <v>2.1</v>
      </c>
      <c r="AL13080">
        <v>3.25</v>
      </c>
      <c r="AM13080">
        <v>3.6</v>
      </c>
      <c r="AN13080">
        <v>2.15</v>
      </c>
      <c r="AO13080">
        <v>3.4</v>
      </c>
      <c r="AP13080">
        <v>3.8</v>
      </c>
      <c r="BW13080">
        <v>2.09</v>
      </c>
      <c r="BX13080">
        <v>3.32</v>
      </c>
      <c r="BY13080">
        <v>4.1500000000000004</v>
      </c>
      <c r="DC13080">
        <v>33</v>
      </c>
      <c r="DD13080">
        <v>2.15</v>
      </c>
      <c r="DE13080">
        <v>2.09</v>
      </c>
      <c r="DF13080">
        <v>3.44</v>
      </c>
      <c r="DG13080">
        <v>3.27</v>
      </c>
      <c r="DH13080">
        <v>3.9</v>
      </c>
      <c r="DI13080">
        <v>3.63</v>
      </c>
      <c r="DJ13080">
        <v>30</v>
      </c>
      <c r="DK13080">
        <v>2.25</v>
      </c>
      <c r="DL13080">
        <v>2.19</v>
      </c>
      <c r="DM13080">
        <v>1.71</v>
      </c>
      <c r="DN13080">
        <v>1.64</v>
      </c>
      <c r="DO13080">
        <v>16</v>
      </c>
      <c r="DP13080">
        <v>-0.25</v>
      </c>
      <c r="DQ13080">
        <v>1.83</v>
      </c>
      <c r="DR13080">
        <v>1.79</v>
      </c>
      <c r="DS13080">
        <v>2.14</v>
      </c>
      <c r="DT13080">
        <v>2.0699999999999998</v>
      </c>
      <c r="DU13080">
        <v>2.1</v>
      </c>
      <c r="DV13080">
        <v>3.2</v>
      </c>
      <c r="DW13080">
        <v>3.7</v>
      </c>
      <c r="DZ13080" s="2" t="s">
        <v>415</v>
      </c>
      <c r="EA13080">
        <v>2</v>
      </c>
      <c r="EB13080">
        <v>0</v>
      </c>
      <c r="EC13080">
        <v>2</v>
      </c>
      <c r="ED13080">
        <v>2</v>
      </c>
      <c r="EE13080">
        <v>0</v>
      </c>
      <c r="EF13080" t="s">
        <v>239</v>
      </c>
      <c r="EG13080">
        <v>2</v>
      </c>
      <c r="EH13080">
        <v>0</v>
      </c>
      <c r="EI13080">
        <v>2</v>
      </c>
      <c r="EJ13080">
        <v>0</v>
      </c>
      <c r="EK13080">
        <v>2</v>
      </c>
      <c r="EL13080" t="s">
        <v>2278</v>
      </c>
      <c r="EM13080" t="s">
        <v>1735</v>
      </c>
    </row>
    <row r="13081" spans="1:143" x14ac:dyDescent="0.25">
      <c r="A13081" t="s">
        <v>12903</v>
      </c>
      <c r="B13081" s="2" t="s">
        <v>419</v>
      </c>
      <c r="C13081" s="1">
        <v>43022</v>
      </c>
      <c r="D13081" s="14"/>
      <c r="E13081" s="2" t="s">
        <v>443</v>
      </c>
      <c r="F13081" s="2" t="s">
        <v>434</v>
      </c>
      <c r="G13081">
        <v>0</v>
      </c>
      <c r="H13081">
        <v>1</v>
      </c>
      <c r="I13081" s="2" t="s">
        <v>242</v>
      </c>
      <c r="J13081">
        <v>0</v>
      </c>
      <c r="K13081">
        <v>0</v>
      </c>
      <c r="L13081" s="2" t="s">
        <v>249</v>
      </c>
      <c r="M13081">
        <v>15</v>
      </c>
      <c r="N13081">
        <v>11</v>
      </c>
      <c r="O13081">
        <v>3</v>
      </c>
      <c r="P13081">
        <v>4</v>
      </c>
      <c r="Q13081">
        <v>11</v>
      </c>
      <c r="R13081">
        <v>13</v>
      </c>
      <c r="S13081">
        <v>5</v>
      </c>
      <c r="T13081">
        <v>4</v>
      </c>
      <c r="U13081">
        <v>3</v>
      </c>
      <c r="V13081">
        <v>4</v>
      </c>
      <c r="W13081">
        <v>0</v>
      </c>
      <c r="X13081">
        <v>0</v>
      </c>
      <c r="Y13081">
        <v>2.15</v>
      </c>
      <c r="Z13081">
        <v>3.6</v>
      </c>
      <c r="AA13081">
        <v>3.5</v>
      </c>
      <c r="AB13081">
        <v>2</v>
      </c>
      <c r="AC13081">
        <v>3.6</v>
      </c>
      <c r="AD13081">
        <v>3.4</v>
      </c>
      <c r="AE13081">
        <v>2</v>
      </c>
      <c r="AF13081">
        <v>3.5</v>
      </c>
      <c r="AG13081">
        <v>3.2</v>
      </c>
      <c r="AH13081">
        <v>2.11</v>
      </c>
      <c r="AI13081">
        <v>3.94</v>
      </c>
      <c r="AJ13081">
        <v>3.37</v>
      </c>
      <c r="AK13081">
        <v>2.1</v>
      </c>
      <c r="AL13081">
        <v>3.5</v>
      </c>
      <c r="AM13081">
        <v>3.3</v>
      </c>
      <c r="AN13081">
        <v>2.15</v>
      </c>
      <c r="AO13081">
        <v>3.6</v>
      </c>
      <c r="AP13081">
        <v>3.3</v>
      </c>
      <c r="BW13081">
        <v>2.0499999999999998</v>
      </c>
      <c r="BX13081">
        <v>3.98</v>
      </c>
      <c r="BY13081">
        <v>3.48</v>
      </c>
      <c r="DC13081">
        <v>33</v>
      </c>
      <c r="DD13081">
        <v>2.15</v>
      </c>
      <c r="DE13081">
        <v>2.08</v>
      </c>
      <c r="DF13081">
        <v>3.94</v>
      </c>
      <c r="DG13081">
        <v>3.57</v>
      </c>
      <c r="DH13081">
        <v>3.5</v>
      </c>
      <c r="DI13081">
        <v>3.25</v>
      </c>
      <c r="DJ13081">
        <v>28</v>
      </c>
      <c r="DK13081">
        <v>1.67</v>
      </c>
      <c r="DL13081">
        <v>1.63</v>
      </c>
      <c r="DM13081">
        <v>2.31</v>
      </c>
      <c r="DN13081">
        <v>2.2000000000000002</v>
      </c>
      <c r="DO13081">
        <v>15</v>
      </c>
      <c r="DP13081">
        <v>-0.25</v>
      </c>
      <c r="DQ13081">
        <v>1.89</v>
      </c>
      <c r="DR13081">
        <v>1.84</v>
      </c>
      <c r="DS13081">
        <v>2.0499999999999998</v>
      </c>
      <c r="DT13081">
        <v>2</v>
      </c>
      <c r="DU13081">
        <v>2.1</v>
      </c>
      <c r="DV13081">
        <v>3.6</v>
      </c>
      <c r="DW13081">
        <v>3.25</v>
      </c>
      <c r="DZ13081" s="2" t="s">
        <v>459</v>
      </c>
      <c r="EA13081">
        <v>1</v>
      </c>
      <c r="EB13081">
        <v>0</v>
      </c>
      <c r="EC13081">
        <v>1</v>
      </c>
      <c r="ED13081">
        <v>0</v>
      </c>
      <c r="EE13081">
        <v>1</v>
      </c>
      <c r="EF13081" t="s">
        <v>242</v>
      </c>
      <c r="EG13081">
        <v>7</v>
      </c>
      <c r="EH13081">
        <v>0</v>
      </c>
      <c r="EI13081">
        <v>7</v>
      </c>
      <c r="EJ13081">
        <v>3</v>
      </c>
      <c r="EK13081">
        <v>4</v>
      </c>
      <c r="EL13081" t="s">
        <v>1737</v>
      </c>
      <c r="EM13081" t="s">
        <v>1735</v>
      </c>
    </row>
    <row r="13082" spans="1:143" x14ac:dyDescent="0.25">
      <c r="A13082" t="s">
        <v>12904</v>
      </c>
      <c r="B13082" s="2" t="s">
        <v>419</v>
      </c>
      <c r="C13082" s="1">
        <v>43022</v>
      </c>
      <c r="D13082" s="14"/>
      <c r="E13082" s="2" t="s">
        <v>596</v>
      </c>
      <c r="F13082" s="2" t="s">
        <v>488</v>
      </c>
      <c r="G13082">
        <v>3</v>
      </c>
      <c r="H13082">
        <v>1</v>
      </c>
      <c r="I13082" s="2" t="s">
        <v>239</v>
      </c>
      <c r="J13082">
        <v>2</v>
      </c>
      <c r="K13082">
        <v>1</v>
      </c>
      <c r="L13082" s="2" t="s">
        <v>239</v>
      </c>
      <c r="M13082">
        <v>15</v>
      </c>
      <c r="N13082">
        <v>14</v>
      </c>
      <c r="O13082">
        <v>10</v>
      </c>
      <c r="P13082">
        <v>4</v>
      </c>
      <c r="Q13082">
        <v>17</v>
      </c>
      <c r="R13082">
        <v>3</v>
      </c>
      <c r="S13082">
        <v>6</v>
      </c>
      <c r="T13082">
        <v>13</v>
      </c>
      <c r="U13082">
        <v>2</v>
      </c>
      <c r="V13082">
        <v>1</v>
      </c>
      <c r="W13082">
        <v>0</v>
      </c>
      <c r="X13082">
        <v>0</v>
      </c>
      <c r="Y13082">
        <v>3.2</v>
      </c>
      <c r="Z13082">
        <v>3.6</v>
      </c>
      <c r="AA13082">
        <v>2.2999999999999998</v>
      </c>
      <c r="AB13082">
        <v>2.9</v>
      </c>
      <c r="AC13082">
        <v>3.6</v>
      </c>
      <c r="AD13082">
        <v>2.25</v>
      </c>
      <c r="AE13082">
        <v>3</v>
      </c>
      <c r="AF13082">
        <v>3.25</v>
      </c>
      <c r="AG13082">
        <v>2.2000000000000002</v>
      </c>
      <c r="AH13082">
        <v>3.29</v>
      </c>
      <c r="AI13082">
        <v>3.58</v>
      </c>
      <c r="AJ13082">
        <v>2.2599999999999998</v>
      </c>
      <c r="AK13082">
        <v>3.2</v>
      </c>
      <c r="AL13082">
        <v>3.3</v>
      </c>
      <c r="AM13082">
        <v>2.25</v>
      </c>
      <c r="AN13082">
        <v>3.13</v>
      </c>
      <c r="AO13082">
        <v>3.6</v>
      </c>
      <c r="AP13082">
        <v>2.25</v>
      </c>
      <c r="BW13082">
        <v>3.55</v>
      </c>
      <c r="BX13082">
        <v>3.61</v>
      </c>
      <c r="BY13082">
        <v>2.15</v>
      </c>
      <c r="DC13082">
        <v>33</v>
      </c>
      <c r="DD13082">
        <v>3.3</v>
      </c>
      <c r="DE13082">
        <v>3.09</v>
      </c>
      <c r="DF13082">
        <v>3.6</v>
      </c>
      <c r="DG13082">
        <v>3.4</v>
      </c>
      <c r="DH13082">
        <v>2.2999999999999998</v>
      </c>
      <c r="DI13082">
        <v>2.23</v>
      </c>
      <c r="DJ13082">
        <v>32</v>
      </c>
      <c r="DK13082">
        <v>1.94</v>
      </c>
      <c r="DL13082">
        <v>1.86</v>
      </c>
      <c r="DM13082">
        <v>1.99</v>
      </c>
      <c r="DN13082">
        <v>1.9</v>
      </c>
      <c r="DO13082">
        <v>15</v>
      </c>
      <c r="DP13082">
        <v>0.25</v>
      </c>
      <c r="DQ13082">
        <v>1.96</v>
      </c>
      <c r="DR13082">
        <v>1.91</v>
      </c>
      <c r="DS13082">
        <v>2</v>
      </c>
      <c r="DT13082">
        <v>1.93</v>
      </c>
      <c r="DU13082">
        <v>3.1</v>
      </c>
      <c r="DV13082">
        <v>3.3</v>
      </c>
      <c r="DW13082">
        <v>2.25</v>
      </c>
      <c r="DZ13082" s="2" t="s">
        <v>412</v>
      </c>
      <c r="EA13082">
        <v>4</v>
      </c>
      <c r="EB13082">
        <v>3</v>
      </c>
      <c r="EC13082">
        <v>1</v>
      </c>
      <c r="ED13082">
        <v>1</v>
      </c>
      <c r="EE13082">
        <v>0</v>
      </c>
      <c r="EF13082" t="s">
        <v>239</v>
      </c>
      <c r="EG13082">
        <v>3</v>
      </c>
      <c r="EH13082">
        <v>0</v>
      </c>
      <c r="EI13082">
        <v>3</v>
      </c>
      <c r="EJ13082">
        <v>2</v>
      </c>
      <c r="EK13082">
        <v>1</v>
      </c>
      <c r="EL13082" t="s">
        <v>2285</v>
      </c>
      <c r="EM13082" t="s">
        <v>2286</v>
      </c>
    </row>
    <row r="13083" spans="1:143" x14ac:dyDescent="0.25">
      <c r="A13083" t="s">
        <v>12905</v>
      </c>
      <c r="B13083" s="2" t="s">
        <v>419</v>
      </c>
      <c r="C13083" s="1">
        <v>43022</v>
      </c>
      <c r="D13083" s="14"/>
      <c r="E13083" s="2" t="s">
        <v>424</v>
      </c>
      <c r="F13083" s="2" t="s">
        <v>426</v>
      </c>
      <c r="G13083">
        <v>1</v>
      </c>
      <c r="H13083">
        <v>0</v>
      </c>
      <c r="I13083" s="2" t="s">
        <v>239</v>
      </c>
      <c r="J13083">
        <v>1</v>
      </c>
      <c r="K13083">
        <v>0</v>
      </c>
      <c r="L13083" s="2" t="s">
        <v>239</v>
      </c>
      <c r="M13083">
        <v>13</v>
      </c>
      <c r="N13083">
        <v>7</v>
      </c>
      <c r="O13083">
        <v>7</v>
      </c>
      <c r="P13083">
        <v>3</v>
      </c>
      <c r="Q13083">
        <v>13</v>
      </c>
      <c r="R13083">
        <v>14</v>
      </c>
      <c r="S13083">
        <v>2</v>
      </c>
      <c r="T13083">
        <v>5</v>
      </c>
      <c r="U13083">
        <v>4</v>
      </c>
      <c r="V13083">
        <v>3</v>
      </c>
      <c r="W13083">
        <v>0</v>
      </c>
      <c r="X13083">
        <v>0</v>
      </c>
      <c r="Y13083">
        <v>2.4</v>
      </c>
      <c r="Z13083">
        <v>3.75</v>
      </c>
      <c r="AA13083">
        <v>2.9</v>
      </c>
      <c r="AB13083">
        <v>2.4</v>
      </c>
      <c r="AC13083">
        <v>3.4</v>
      </c>
      <c r="AD13083">
        <v>2.75</v>
      </c>
      <c r="AE13083">
        <v>2.25</v>
      </c>
      <c r="AF13083">
        <v>3.35</v>
      </c>
      <c r="AG13083">
        <v>2.75</v>
      </c>
      <c r="AH13083">
        <v>2.44</v>
      </c>
      <c r="AI13083">
        <v>3.73</v>
      </c>
      <c r="AJ13083">
        <v>2.84</v>
      </c>
      <c r="AK13083">
        <v>2.38</v>
      </c>
      <c r="AL13083">
        <v>3.6</v>
      </c>
      <c r="AM13083">
        <v>2.75</v>
      </c>
      <c r="AN13083">
        <v>2.4</v>
      </c>
      <c r="AO13083">
        <v>3.6</v>
      </c>
      <c r="AP13083">
        <v>2.9</v>
      </c>
      <c r="BW13083">
        <v>2.34</v>
      </c>
      <c r="BX13083">
        <v>3.66</v>
      </c>
      <c r="BY13083">
        <v>3.08</v>
      </c>
      <c r="DC13083">
        <v>33</v>
      </c>
      <c r="DD13083">
        <v>2.4500000000000002</v>
      </c>
      <c r="DE13083">
        <v>2.36</v>
      </c>
      <c r="DF13083">
        <v>3.75</v>
      </c>
      <c r="DG13083">
        <v>3.47</v>
      </c>
      <c r="DH13083">
        <v>3</v>
      </c>
      <c r="DI13083">
        <v>2.8</v>
      </c>
      <c r="DJ13083">
        <v>30</v>
      </c>
      <c r="DK13083">
        <v>1.92</v>
      </c>
      <c r="DL13083">
        <v>1.83</v>
      </c>
      <c r="DM13083">
        <v>2</v>
      </c>
      <c r="DN13083">
        <v>1.93</v>
      </c>
      <c r="DO13083">
        <v>16</v>
      </c>
      <c r="DP13083">
        <v>-0.25</v>
      </c>
      <c r="DQ13083">
        <v>2.1</v>
      </c>
      <c r="DR13083">
        <v>2.0499999999999998</v>
      </c>
      <c r="DS13083">
        <v>1.84</v>
      </c>
      <c r="DT13083">
        <v>1.8</v>
      </c>
      <c r="DU13083">
        <v>2.4</v>
      </c>
      <c r="DV13083">
        <v>3.3</v>
      </c>
      <c r="DW13083">
        <v>2.87</v>
      </c>
      <c r="DZ13083" s="2" t="s">
        <v>466</v>
      </c>
      <c r="EA13083">
        <v>1</v>
      </c>
      <c r="EB13083">
        <v>1</v>
      </c>
      <c r="EC13083">
        <v>0</v>
      </c>
      <c r="ED13083">
        <v>0</v>
      </c>
      <c r="EE13083">
        <v>0</v>
      </c>
      <c r="EF13083" t="s">
        <v>249</v>
      </c>
      <c r="EG13083">
        <v>7</v>
      </c>
      <c r="EH13083">
        <v>0</v>
      </c>
      <c r="EI13083">
        <v>7</v>
      </c>
      <c r="EJ13083">
        <v>4</v>
      </c>
      <c r="EK13083">
        <v>3</v>
      </c>
      <c r="EL13083" t="s">
        <v>1736</v>
      </c>
      <c r="EM13083" t="s">
        <v>1736</v>
      </c>
    </row>
    <row r="13084" spans="1:143" x14ac:dyDescent="0.25">
      <c r="A13084" t="s">
        <v>12906</v>
      </c>
      <c r="B13084" s="2" t="s">
        <v>419</v>
      </c>
      <c r="C13084" s="1">
        <v>43022</v>
      </c>
      <c r="D13084" s="14"/>
      <c r="E13084" s="2" t="s">
        <v>429</v>
      </c>
      <c r="F13084" s="2" t="s">
        <v>446</v>
      </c>
      <c r="G13084">
        <v>2</v>
      </c>
      <c r="H13084">
        <v>2</v>
      </c>
      <c r="I13084" s="2" t="s">
        <v>249</v>
      </c>
      <c r="J13084">
        <v>1</v>
      </c>
      <c r="K13084">
        <v>0</v>
      </c>
      <c r="L13084" s="2" t="s">
        <v>239</v>
      </c>
      <c r="M13084">
        <v>7</v>
      </c>
      <c r="N13084">
        <v>10</v>
      </c>
      <c r="O13084">
        <v>3</v>
      </c>
      <c r="P13084">
        <v>6</v>
      </c>
      <c r="Q13084">
        <v>7</v>
      </c>
      <c r="R13084">
        <v>19</v>
      </c>
      <c r="S13084">
        <v>3</v>
      </c>
      <c r="T13084">
        <v>4</v>
      </c>
      <c r="U13084">
        <v>0</v>
      </c>
      <c r="V13084">
        <v>0</v>
      </c>
      <c r="W13084">
        <v>1</v>
      </c>
      <c r="X13084">
        <v>0</v>
      </c>
      <c r="Y13084">
        <v>2.6</v>
      </c>
      <c r="Z13084">
        <v>3.5</v>
      </c>
      <c r="AA13084">
        <v>2.8</v>
      </c>
      <c r="AB13084">
        <v>2.6</v>
      </c>
      <c r="AC13084">
        <v>3.3</v>
      </c>
      <c r="AD13084">
        <v>2.6</v>
      </c>
      <c r="AE13084">
        <v>2.4500000000000002</v>
      </c>
      <c r="AF13084">
        <v>3.1</v>
      </c>
      <c r="AG13084">
        <v>2.7</v>
      </c>
      <c r="AH13084">
        <v>2.62</v>
      </c>
      <c r="AI13084">
        <v>3.42</v>
      </c>
      <c r="AJ13084">
        <v>2.85</v>
      </c>
      <c r="AK13084">
        <v>2.6</v>
      </c>
      <c r="AL13084">
        <v>3.2</v>
      </c>
      <c r="AM13084">
        <v>2.75</v>
      </c>
      <c r="AN13084">
        <v>2.5</v>
      </c>
      <c r="AO13084">
        <v>3.5</v>
      </c>
      <c r="AP13084">
        <v>2.8</v>
      </c>
      <c r="BW13084">
        <v>2.66</v>
      </c>
      <c r="BX13084">
        <v>3.48</v>
      </c>
      <c r="BY13084">
        <v>2.76</v>
      </c>
      <c r="DC13084">
        <v>33</v>
      </c>
      <c r="DD13084">
        <v>2.63</v>
      </c>
      <c r="DE13084">
        <v>2.5299999999999998</v>
      </c>
      <c r="DF13084">
        <v>3.5</v>
      </c>
      <c r="DG13084">
        <v>3.23</v>
      </c>
      <c r="DH13084">
        <v>2.88</v>
      </c>
      <c r="DI13084">
        <v>2.75</v>
      </c>
      <c r="DJ13084">
        <v>32</v>
      </c>
      <c r="DK13084">
        <v>2.17</v>
      </c>
      <c r="DL13084">
        <v>2.0699999999999998</v>
      </c>
      <c r="DM13084">
        <v>1.81</v>
      </c>
      <c r="DN13084">
        <v>1.72</v>
      </c>
      <c r="DO13084">
        <v>15</v>
      </c>
      <c r="DP13084">
        <v>0</v>
      </c>
      <c r="DQ13084">
        <v>1.88</v>
      </c>
      <c r="DR13084">
        <v>1.84</v>
      </c>
      <c r="DS13084">
        <v>2.06</v>
      </c>
      <c r="DT13084">
        <v>2.0099999999999998</v>
      </c>
      <c r="DU13084">
        <v>2.5499999999999998</v>
      </c>
      <c r="DV13084">
        <v>3.1</v>
      </c>
      <c r="DW13084">
        <v>2.8</v>
      </c>
      <c r="DZ13084" s="2" t="s">
        <v>389</v>
      </c>
      <c r="EA13084">
        <v>4</v>
      </c>
      <c r="EB13084">
        <v>1</v>
      </c>
      <c r="EC13084">
        <v>3</v>
      </c>
      <c r="ED13084">
        <v>1</v>
      </c>
      <c r="EE13084">
        <v>2</v>
      </c>
      <c r="EF13084" t="s">
        <v>242</v>
      </c>
      <c r="EG13084">
        <v>0</v>
      </c>
      <c r="EH13084">
        <v>1</v>
      </c>
      <c r="EI13084">
        <v>1</v>
      </c>
      <c r="EJ13084">
        <v>1</v>
      </c>
      <c r="EK13084">
        <v>0</v>
      </c>
      <c r="EL13084" t="s">
        <v>2300</v>
      </c>
      <c r="EM13084" t="s">
        <v>1736</v>
      </c>
    </row>
    <row r="13085" spans="1:143" x14ac:dyDescent="0.25">
      <c r="A13085" t="s">
        <v>12907</v>
      </c>
      <c r="B13085" s="2" t="s">
        <v>419</v>
      </c>
      <c r="C13085" s="1">
        <v>43022</v>
      </c>
      <c r="D13085" s="14"/>
      <c r="E13085" s="2" t="s">
        <v>435</v>
      </c>
      <c r="F13085" s="2" t="s">
        <v>11</v>
      </c>
      <c r="G13085">
        <v>0</v>
      </c>
      <c r="H13085">
        <v>1</v>
      </c>
      <c r="I13085" s="2" t="s">
        <v>242</v>
      </c>
      <c r="J13085">
        <v>0</v>
      </c>
      <c r="K13085">
        <v>0</v>
      </c>
      <c r="L13085" s="2" t="s">
        <v>249</v>
      </c>
      <c r="M13085">
        <v>8</v>
      </c>
      <c r="N13085">
        <v>6</v>
      </c>
      <c r="O13085">
        <v>4</v>
      </c>
      <c r="P13085">
        <v>3</v>
      </c>
      <c r="Q13085">
        <v>7</v>
      </c>
      <c r="R13085">
        <v>11</v>
      </c>
      <c r="S13085">
        <v>6</v>
      </c>
      <c r="T13085">
        <v>5</v>
      </c>
      <c r="U13085">
        <v>4</v>
      </c>
      <c r="V13085">
        <v>1</v>
      </c>
      <c r="W13085">
        <v>0</v>
      </c>
      <c r="X13085">
        <v>0</v>
      </c>
      <c r="Y13085">
        <v>3</v>
      </c>
      <c r="Z13085">
        <v>3.5</v>
      </c>
      <c r="AA13085">
        <v>2.4500000000000002</v>
      </c>
      <c r="AB13085">
        <v>2.95</v>
      </c>
      <c r="AC13085">
        <v>3.3</v>
      </c>
      <c r="AD13085">
        <v>2.35</v>
      </c>
      <c r="AE13085">
        <v>2.95</v>
      </c>
      <c r="AF13085">
        <v>3.05</v>
      </c>
      <c r="AG13085">
        <v>2.2999999999999998</v>
      </c>
      <c r="AH13085">
        <v>3.11</v>
      </c>
      <c r="AI13085">
        <v>3.38</v>
      </c>
      <c r="AJ13085">
        <v>2.4500000000000002</v>
      </c>
      <c r="AK13085">
        <v>3</v>
      </c>
      <c r="AL13085">
        <v>3.25</v>
      </c>
      <c r="AM13085">
        <v>2.4</v>
      </c>
      <c r="AN13085">
        <v>3</v>
      </c>
      <c r="AO13085">
        <v>3.4</v>
      </c>
      <c r="AP13085">
        <v>2.4500000000000002</v>
      </c>
      <c r="BW13085">
        <v>3.29</v>
      </c>
      <c r="BX13085">
        <v>3.46</v>
      </c>
      <c r="BY13085">
        <v>2.3199999999999998</v>
      </c>
      <c r="DC13085">
        <v>33</v>
      </c>
      <c r="DD13085">
        <v>3.11</v>
      </c>
      <c r="DE13085">
        <v>2.96</v>
      </c>
      <c r="DF13085">
        <v>3.5</v>
      </c>
      <c r="DG13085">
        <v>3.21</v>
      </c>
      <c r="DH13085">
        <v>2.4500000000000002</v>
      </c>
      <c r="DI13085">
        <v>2.38</v>
      </c>
      <c r="DJ13085">
        <v>28</v>
      </c>
      <c r="DK13085">
        <v>2.29</v>
      </c>
      <c r="DL13085">
        <v>2.17</v>
      </c>
      <c r="DM13085">
        <v>1.72</v>
      </c>
      <c r="DN13085">
        <v>1.65</v>
      </c>
      <c r="DO13085">
        <v>14</v>
      </c>
      <c r="DP13085">
        <v>0.25</v>
      </c>
      <c r="DQ13085">
        <v>1.82</v>
      </c>
      <c r="DR13085">
        <v>1.79</v>
      </c>
      <c r="DS13085">
        <v>2.13</v>
      </c>
      <c r="DT13085">
        <v>2.06</v>
      </c>
      <c r="DU13085">
        <v>3</v>
      </c>
      <c r="DV13085">
        <v>3.1</v>
      </c>
      <c r="DW13085">
        <v>2.4500000000000002</v>
      </c>
      <c r="DZ13085" s="2" t="s">
        <v>425</v>
      </c>
      <c r="EA13085">
        <v>1</v>
      </c>
      <c r="EB13085">
        <v>0</v>
      </c>
      <c r="EC13085">
        <v>1</v>
      </c>
      <c r="ED13085">
        <v>0</v>
      </c>
      <c r="EE13085">
        <v>1</v>
      </c>
      <c r="EF13085" t="s">
        <v>242</v>
      </c>
      <c r="EG13085">
        <v>5</v>
      </c>
      <c r="EH13085">
        <v>0</v>
      </c>
      <c r="EI13085">
        <v>5</v>
      </c>
      <c r="EJ13085">
        <v>4</v>
      </c>
      <c r="EK13085">
        <v>1</v>
      </c>
      <c r="EL13085" t="s">
        <v>1737</v>
      </c>
      <c r="EM13085" t="s">
        <v>1735</v>
      </c>
    </row>
    <row r="13086" spans="1:143" x14ac:dyDescent="0.25">
      <c r="A13086" t="s">
        <v>12908</v>
      </c>
      <c r="B13086" s="2" t="s">
        <v>419</v>
      </c>
      <c r="C13086" s="1">
        <v>43022</v>
      </c>
      <c r="D13086" s="14"/>
      <c r="E13086" s="2" t="s">
        <v>495</v>
      </c>
      <c r="F13086" s="2" t="s">
        <v>385</v>
      </c>
      <c r="G13086">
        <v>1</v>
      </c>
      <c r="H13086">
        <v>0</v>
      </c>
      <c r="I13086" s="2" t="s">
        <v>239</v>
      </c>
      <c r="J13086">
        <v>0</v>
      </c>
      <c r="K13086">
        <v>0</v>
      </c>
      <c r="L13086" s="2" t="s">
        <v>249</v>
      </c>
      <c r="M13086">
        <v>16</v>
      </c>
      <c r="N13086">
        <v>9</v>
      </c>
      <c r="O13086">
        <v>7</v>
      </c>
      <c r="P13086">
        <v>3</v>
      </c>
      <c r="Q13086">
        <v>14</v>
      </c>
      <c r="R13086">
        <v>13</v>
      </c>
      <c r="S13086">
        <v>3</v>
      </c>
      <c r="T13086">
        <v>4</v>
      </c>
      <c r="U13086">
        <v>1</v>
      </c>
      <c r="V13086">
        <v>4</v>
      </c>
      <c r="W13086">
        <v>0</v>
      </c>
      <c r="X13086">
        <v>0</v>
      </c>
      <c r="Y13086">
        <v>4.75</v>
      </c>
      <c r="Z13086">
        <v>3.75</v>
      </c>
      <c r="AA13086">
        <v>1.83</v>
      </c>
      <c r="AB13086">
        <v>4.4000000000000004</v>
      </c>
      <c r="AC13086">
        <v>3.6</v>
      </c>
      <c r="AD13086">
        <v>1.78</v>
      </c>
      <c r="AE13086">
        <v>4.25</v>
      </c>
      <c r="AF13086">
        <v>3.4</v>
      </c>
      <c r="AG13086">
        <v>1.75</v>
      </c>
      <c r="AH13086">
        <v>4.62</v>
      </c>
      <c r="AI13086">
        <v>3.74</v>
      </c>
      <c r="AJ13086">
        <v>1.85</v>
      </c>
      <c r="AK13086">
        <v>4.33</v>
      </c>
      <c r="AL13086">
        <v>3.5</v>
      </c>
      <c r="AM13086">
        <v>1.83</v>
      </c>
      <c r="AN13086">
        <v>4.4000000000000004</v>
      </c>
      <c r="AO13086">
        <v>3.75</v>
      </c>
      <c r="AP13086">
        <v>1.83</v>
      </c>
      <c r="BW13086">
        <v>4.3600000000000003</v>
      </c>
      <c r="BX13086">
        <v>3.67</v>
      </c>
      <c r="BY13086">
        <v>1.91</v>
      </c>
      <c r="DC13086">
        <v>34</v>
      </c>
      <c r="DD13086">
        <v>4.75</v>
      </c>
      <c r="DE13086">
        <v>4.33</v>
      </c>
      <c r="DF13086">
        <v>3.75</v>
      </c>
      <c r="DG13086">
        <v>3.51</v>
      </c>
      <c r="DH13086">
        <v>1.85</v>
      </c>
      <c r="DI13086">
        <v>1.81</v>
      </c>
      <c r="DJ13086">
        <v>33</v>
      </c>
      <c r="DK13086">
        <v>2.09</v>
      </c>
      <c r="DL13086">
        <v>1.98</v>
      </c>
      <c r="DM13086">
        <v>1.9</v>
      </c>
      <c r="DN13086">
        <v>1.79</v>
      </c>
      <c r="DO13086">
        <v>15</v>
      </c>
      <c r="DP13086">
        <v>0.5</v>
      </c>
      <c r="DQ13086">
        <v>2.09</v>
      </c>
      <c r="DR13086">
        <v>2.0299999999999998</v>
      </c>
      <c r="DS13086">
        <v>1.85</v>
      </c>
      <c r="DT13086">
        <v>1.81</v>
      </c>
      <c r="DU13086">
        <v>4.33</v>
      </c>
      <c r="DV13086">
        <v>3.5</v>
      </c>
      <c r="DW13086">
        <v>1.83</v>
      </c>
      <c r="DZ13086" s="2" t="s">
        <v>575</v>
      </c>
      <c r="EA13086">
        <v>1</v>
      </c>
      <c r="EB13086">
        <v>0</v>
      </c>
      <c r="EC13086">
        <v>1</v>
      </c>
      <c r="ED13086">
        <v>1</v>
      </c>
      <c r="EE13086">
        <v>0</v>
      </c>
      <c r="EF13086" t="s">
        <v>239</v>
      </c>
      <c r="EG13086">
        <v>5</v>
      </c>
      <c r="EH13086">
        <v>0</v>
      </c>
      <c r="EI13086">
        <v>5</v>
      </c>
      <c r="EJ13086">
        <v>1</v>
      </c>
      <c r="EK13086">
        <v>4</v>
      </c>
      <c r="EL13086" t="s">
        <v>1736</v>
      </c>
      <c r="EM13086" t="s">
        <v>1735</v>
      </c>
    </row>
    <row r="13087" spans="1:143" x14ac:dyDescent="0.25">
      <c r="A13087" t="s">
        <v>12909</v>
      </c>
      <c r="B13087" s="2" t="s">
        <v>419</v>
      </c>
      <c r="C13087" s="1">
        <v>43022</v>
      </c>
      <c r="D13087" s="14"/>
      <c r="E13087" s="2" t="s">
        <v>421</v>
      </c>
      <c r="F13087" s="2" t="s">
        <v>432</v>
      </c>
      <c r="G13087">
        <v>0</v>
      </c>
      <c r="H13087">
        <v>1</v>
      </c>
      <c r="I13087" s="2" t="s">
        <v>242</v>
      </c>
      <c r="J13087">
        <v>0</v>
      </c>
      <c r="K13087">
        <v>1</v>
      </c>
      <c r="L13087" s="2" t="s">
        <v>242</v>
      </c>
      <c r="M13087">
        <v>17</v>
      </c>
      <c r="N13087">
        <v>12</v>
      </c>
      <c r="O13087">
        <v>7</v>
      </c>
      <c r="P13087">
        <v>4</v>
      </c>
      <c r="Q13087">
        <v>9</v>
      </c>
      <c r="R13087">
        <v>19</v>
      </c>
      <c r="S13087">
        <v>8</v>
      </c>
      <c r="T13087">
        <v>3</v>
      </c>
      <c r="U13087">
        <v>1</v>
      </c>
      <c r="V13087">
        <v>3</v>
      </c>
      <c r="W13087">
        <v>0</v>
      </c>
      <c r="X13087">
        <v>0</v>
      </c>
      <c r="Y13087">
        <v>1.45</v>
      </c>
      <c r="Z13087">
        <v>5</v>
      </c>
      <c r="AA13087">
        <v>7.5</v>
      </c>
      <c r="AB13087">
        <v>1.45</v>
      </c>
      <c r="AC13087">
        <v>4.4000000000000004</v>
      </c>
      <c r="AD13087">
        <v>6.5</v>
      </c>
      <c r="AE13087">
        <v>1.45</v>
      </c>
      <c r="AF13087">
        <v>4.3</v>
      </c>
      <c r="AG13087">
        <v>5.75</v>
      </c>
      <c r="AH13087">
        <v>1.46</v>
      </c>
      <c r="AI13087">
        <v>4.91</v>
      </c>
      <c r="AJ13087">
        <v>7.36</v>
      </c>
      <c r="AK13087">
        <v>1.44</v>
      </c>
      <c r="AL13087">
        <v>4.5</v>
      </c>
      <c r="AM13087">
        <v>7</v>
      </c>
      <c r="AN13087">
        <v>1.5</v>
      </c>
      <c r="AO13087">
        <v>4.75</v>
      </c>
      <c r="AP13087">
        <v>6.5</v>
      </c>
      <c r="BW13087">
        <v>1.56</v>
      </c>
      <c r="BX13087">
        <v>4.71</v>
      </c>
      <c r="BY13087">
        <v>5.79</v>
      </c>
      <c r="DC13087">
        <v>33</v>
      </c>
      <c r="DD13087">
        <v>1.5</v>
      </c>
      <c r="DE13087">
        <v>1.45</v>
      </c>
      <c r="DF13087">
        <v>5</v>
      </c>
      <c r="DG13087">
        <v>4.49</v>
      </c>
      <c r="DH13087">
        <v>7.5</v>
      </c>
      <c r="DI13087">
        <v>6.45</v>
      </c>
      <c r="DJ13087">
        <v>28</v>
      </c>
      <c r="DK13087">
        <v>1.62</v>
      </c>
      <c r="DL13087">
        <v>1.55</v>
      </c>
      <c r="DM13087">
        <v>2.56</v>
      </c>
      <c r="DN13087">
        <v>2.36</v>
      </c>
      <c r="DO13087">
        <v>13</v>
      </c>
      <c r="DP13087">
        <v>-1.25</v>
      </c>
      <c r="DQ13087">
        <v>2.06</v>
      </c>
      <c r="DR13087">
        <v>2.0099999999999998</v>
      </c>
      <c r="DS13087">
        <v>1.89</v>
      </c>
      <c r="DT13087">
        <v>1.82</v>
      </c>
      <c r="DU13087">
        <v>1.44</v>
      </c>
      <c r="DV13087">
        <v>4.4000000000000004</v>
      </c>
      <c r="DW13087">
        <v>6.5</v>
      </c>
      <c r="DZ13087" s="2" t="s">
        <v>406</v>
      </c>
      <c r="EA13087">
        <v>1</v>
      </c>
      <c r="EB13087">
        <v>1</v>
      </c>
      <c r="EC13087">
        <v>0</v>
      </c>
      <c r="ED13087">
        <v>0</v>
      </c>
      <c r="EE13087">
        <v>0</v>
      </c>
      <c r="EF13087" t="s">
        <v>249</v>
      </c>
      <c r="EG13087">
        <v>4</v>
      </c>
      <c r="EH13087">
        <v>0</v>
      </c>
      <c r="EI13087">
        <v>4</v>
      </c>
      <c r="EJ13087">
        <v>1</v>
      </c>
      <c r="EK13087">
        <v>3</v>
      </c>
      <c r="EL13087" t="s">
        <v>1737</v>
      </c>
      <c r="EM13087" t="s">
        <v>1737</v>
      </c>
    </row>
    <row r="13088" spans="1:143" x14ac:dyDescent="0.25">
      <c r="A13088" t="s">
        <v>12910</v>
      </c>
      <c r="B13088" s="2" t="s">
        <v>419</v>
      </c>
      <c r="C13088" s="1">
        <v>43022</v>
      </c>
      <c r="D13088" s="14"/>
      <c r="E13088" s="2" t="s">
        <v>437</v>
      </c>
      <c r="F13088" s="2" t="s">
        <v>441</v>
      </c>
      <c r="G13088">
        <v>1</v>
      </c>
      <c r="H13088">
        <v>1</v>
      </c>
      <c r="I13088" s="2" t="s">
        <v>249</v>
      </c>
      <c r="J13088">
        <v>0</v>
      </c>
      <c r="K13088">
        <v>0</v>
      </c>
      <c r="L13088" s="2" t="s">
        <v>249</v>
      </c>
      <c r="M13088">
        <v>7</v>
      </c>
      <c r="N13088">
        <v>11</v>
      </c>
      <c r="O13088">
        <v>4</v>
      </c>
      <c r="P13088">
        <v>5</v>
      </c>
      <c r="Q13088">
        <v>12</v>
      </c>
      <c r="R13088">
        <v>13</v>
      </c>
      <c r="S13088">
        <v>6</v>
      </c>
      <c r="T13088">
        <v>9</v>
      </c>
      <c r="U13088">
        <v>0</v>
      </c>
      <c r="V13088">
        <v>1</v>
      </c>
      <c r="W13088">
        <v>0</v>
      </c>
      <c r="X13088">
        <v>0</v>
      </c>
      <c r="Y13088">
        <v>3.6</v>
      </c>
      <c r="Z13088">
        <v>3.5</v>
      </c>
      <c r="AA13088">
        <v>2.15</v>
      </c>
      <c r="AB13088">
        <v>3.4</v>
      </c>
      <c r="AC13088">
        <v>3.5</v>
      </c>
      <c r="AD13088">
        <v>2.0499999999999998</v>
      </c>
      <c r="AE13088">
        <v>3.4</v>
      </c>
      <c r="AF13088">
        <v>3.2</v>
      </c>
      <c r="AG13088">
        <v>2</v>
      </c>
      <c r="AH13088">
        <v>3.74</v>
      </c>
      <c r="AI13088">
        <v>3.44</v>
      </c>
      <c r="AJ13088">
        <v>2.14</v>
      </c>
      <c r="AK13088">
        <v>3.6</v>
      </c>
      <c r="AL13088">
        <v>3.3</v>
      </c>
      <c r="AM13088">
        <v>2.1</v>
      </c>
      <c r="AN13088">
        <v>3.6</v>
      </c>
      <c r="AO13088">
        <v>3.5</v>
      </c>
      <c r="AP13088">
        <v>2.1</v>
      </c>
      <c r="BW13088">
        <v>3.44</v>
      </c>
      <c r="BX13088">
        <v>3.52</v>
      </c>
      <c r="BY13088">
        <v>2.2200000000000002</v>
      </c>
      <c r="DC13088">
        <v>33</v>
      </c>
      <c r="DD13088">
        <v>3.75</v>
      </c>
      <c r="DE13088">
        <v>3.51</v>
      </c>
      <c r="DF13088">
        <v>3.6</v>
      </c>
      <c r="DG13088">
        <v>3.34</v>
      </c>
      <c r="DH13088">
        <v>2.15</v>
      </c>
      <c r="DI13088">
        <v>2.06</v>
      </c>
      <c r="DJ13088">
        <v>28</v>
      </c>
      <c r="DK13088">
        <v>2.1</v>
      </c>
      <c r="DL13088">
        <v>2.04</v>
      </c>
      <c r="DM13088">
        <v>1.84</v>
      </c>
      <c r="DN13088">
        <v>1.73</v>
      </c>
      <c r="DO13088">
        <v>15</v>
      </c>
      <c r="DP13088">
        <v>0.25</v>
      </c>
      <c r="DQ13088">
        <v>2.13</v>
      </c>
      <c r="DR13088">
        <v>2.06</v>
      </c>
      <c r="DS13088">
        <v>1.85</v>
      </c>
      <c r="DT13088">
        <v>1.79</v>
      </c>
      <c r="DU13088">
        <v>3.5</v>
      </c>
      <c r="DV13088">
        <v>3.25</v>
      </c>
      <c r="DW13088">
        <v>2.1</v>
      </c>
      <c r="DZ13088" s="2" t="s">
        <v>594</v>
      </c>
      <c r="EA13088">
        <v>2</v>
      </c>
      <c r="EB13088">
        <v>0</v>
      </c>
      <c r="EC13088">
        <v>2</v>
      </c>
      <c r="ED13088">
        <v>1</v>
      </c>
      <c r="EE13088">
        <v>1</v>
      </c>
      <c r="EF13088" t="s">
        <v>249</v>
      </c>
      <c r="EG13088">
        <v>1</v>
      </c>
      <c r="EH13088">
        <v>0</v>
      </c>
      <c r="EI13088">
        <v>1</v>
      </c>
      <c r="EJ13088">
        <v>0</v>
      </c>
      <c r="EK13088">
        <v>1</v>
      </c>
      <c r="EL13088" t="s">
        <v>2279</v>
      </c>
      <c r="EM13088" t="s">
        <v>1735</v>
      </c>
    </row>
    <row r="13089" spans="1:143" x14ac:dyDescent="0.25">
      <c r="A13089" t="s">
        <v>12911</v>
      </c>
      <c r="B13089" s="2" t="s">
        <v>419</v>
      </c>
      <c r="C13089" s="1">
        <v>43022</v>
      </c>
      <c r="D13089" s="14"/>
      <c r="E13089" s="2" t="s">
        <v>440</v>
      </c>
      <c r="F13089" s="2" t="s">
        <v>427</v>
      </c>
      <c r="G13089">
        <v>2</v>
      </c>
      <c r="H13089">
        <v>0</v>
      </c>
      <c r="I13089" s="2" t="s">
        <v>239</v>
      </c>
      <c r="J13089">
        <v>2</v>
      </c>
      <c r="K13089">
        <v>0</v>
      </c>
      <c r="L13089" s="2" t="s">
        <v>239</v>
      </c>
      <c r="M13089">
        <v>11</v>
      </c>
      <c r="N13089">
        <v>6</v>
      </c>
      <c r="O13089">
        <v>3</v>
      </c>
      <c r="P13089">
        <v>1</v>
      </c>
      <c r="Q13089">
        <v>16</v>
      </c>
      <c r="R13089">
        <v>17</v>
      </c>
      <c r="S13089">
        <v>5</v>
      </c>
      <c r="T13089">
        <v>6</v>
      </c>
      <c r="U13089">
        <v>1</v>
      </c>
      <c r="V13089">
        <v>3</v>
      </c>
      <c r="W13089">
        <v>0</v>
      </c>
      <c r="X13089">
        <v>0</v>
      </c>
      <c r="Y13089">
        <v>1.8</v>
      </c>
      <c r="Z13089">
        <v>3.8</v>
      </c>
      <c r="AA13089">
        <v>4.75</v>
      </c>
      <c r="AB13089">
        <v>1.8</v>
      </c>
      <c r="AC13089">
        <v>3.6</v>
      </c>
      <c r="AD13089">
        <v>4.25</v>
      </c>
      <c r="AE13089">
        <v>1.75</v>
      </c>
      <c r="AF13089">
        <v>3.45</v>
      </c>
      <c r="AG13089">
        <v>4.3499999999999996</v>
      </c>
      <c r="AH13089">
        <v>1.83</v>
      </c>
      <c r="AI13089">
        <v>3.85</v>
      </c>
      <c r="AJ13089">
        <v>4.53</v>
      </c>
      <c r="AK13089">
        <v>1.8</v>
      </c>
      <c r="AL13089">
        <v>3.5</v>
      </c>
      <c r="AM13089">
        <v>4.5</v>
      </c>
      <c r="AN13089">
        <v>1.8</v>
      </c>
      <c r="AO13089">
        <v>3.75</v>
      </c>
      <c r="AP13089">
        <v>4.5999999999999996</v>
      </c>
      <c r="BW13089">
        <v>1.86</v>
      </c>
      <c r="BX13089">
        <v>3.71</v>
      </c>
      <c r="BY13089">
        <v>4.5999999999999996</v>
      </c>
      <c r="DC13089">
        <v>33</v>
      </c>
      <c r="DD13089">
        <v>1.85</v>
      </c>
      <c r="DE13089">
        <v>1.79</v>
      </c>
      <c r="DF13089">
        <v>3.85</v>
      </c>
      <c r="DG13089">
        <v>3.57</v>
      </c>
      <c r="DH13089">
        <v>4.75</v>
      </c>
      <c r="DI13089">
        <v>4.3600000000000003</v>
      </c>
      <c r="DJ13089">
        <v>28</v>
      </c>
      <c r="DK13089">
        <v>2.1</v>
      </c>
      <c r="DL13089">
        <v>1.96</v>
      </c>
      <c r="DM13089">
        <v>1.95</v>
      </c>
      <c r="DN13089">
        <v>1.79</v>
      </c>
      <c r="DO13089">
        <v>15</v>
      </c>
      <c r="DP13089">
        <v>-0.5</v>
      </c>
      <c r="DQ13089">
        <v>1.83</v>
      </c>
      <c r="DR13089">
        <v>1.78</v>
      </c>
      <c r="DS13089">
        <v>2.16</v>
      </c>
      <c r="DT13089">
        <v>2.08</v>
      </c>
      <c r="DU13089">
        <v>1.83</v>
      </c>
      <c r="DV13089">
        <v>3.5</v>
      </c>
      <c r="DW13089">
        <v>4.4000000000000004</v>
      </c>
      <c r="DZ13089" s="2" t="s">
        <v>612</v>
      </c>
      <c r="EA13089">
        <v>2</v>
      </c>
      <c r="EB13089">
        <v>2</v>
      </c>
      <c r="EC13089">
        <v>0</v>
      </c>
      <c r="ED13089">
        <v>0</v>
      </c>
      <c r="EE13089">
        <v>0</v>
      </c>
      <c r="EF13089" t="s">
        <v>249</v>
      </c>
      <c r="EG13089">
        <v>4</v>
      </c>
      <c r="EH13089">
        <v>0</v>
      </c>
      <c r="EI13089">
        <v>4</v>
      </c>
      <c r="EJ13089">
        <v>1</v>
      </c>
      <c r="EK13089">
        <v>3</v>
      </c>
      <c r="EL13089" t="s">
        <v>2278</v>
      </c>
      <c r="EM13089" t="s">
        <v>2278</v>
      </c>
    </row>
    <row r="13090" spans="1:143" x14ac:dyDescent="0.25">
      <c r="A13090" t="s">
        <v>12912</v>
      </c>
      <c r="B13090" s="2" t="s">
        <v>419</v>
      </c>
      <c r="C13090" s="1">
        <v>43022</v>
      </c>
      <c r="D13090" s="14"/>
      <c r="E13090" s="2" t="s">
        <v>379</v>
      </c>
      <c r="F13090" s="2" t="s">
        <v>501</v>
      </c>
      <c r="G13090">
        <v>2</v>
      </c>
      <c r="H13090">
        <v>0</v>
      </c>
      <c r="I13090" s="2" t="s">
        <v>239</v>
      </c>
      <c r="J13090">
        <v>1</v>
      </c>
      <c r="K13090">
        <v>0</v>
      </c>
      <c r="L13090" s="2" t="s">
        <v>239</v>
      </c>
      <c r="M13090">
        <v>11</v>
      </c>
      <c r="N13090">
        <v>12</v>
      </c>
      <c r="O13090">
        <v>8</v>
      </c>
      <c r="P13090">
        <v>5</v>
      </c>
      <c r="Q13090">
        <v>9</v>
      </c>
      <c r="R13090">
        <v>6</v>
      </c>
      <c r="S13090">
        <v>6</v>
      </c>
      <c r="T13090">
        <v>8</v>
      </c>
      <c r="U13090">
        <v>2</v>
      </c>
      <c r="V13090">
        <v>1</v>
      </c>
      <c r="W13090">
        <v>0</v>
      </c>
      <c r="X13090">
        <v>0</v>
      </c>
      <c r="Y13090">
        <v>1.95</v>
      </c>
      <c r="Z13090">
        <v>3.75</v>
      </c>
      <c r="AA13090">
        <v>4.2</v>
      </c>
      <c r="AB13090">
        <v>2.0499999999999998</v>
      </c>
      <c r="AC13090">
        <v>3.4</v>
      </c>
      <c r="AD13090">
        <v>3.5</v>
      </c>
      <c r="AE13090">
        <v>1.85</v>
      </c>
      <c r="AF13090">
        <v>3.35</v>
      </c>
      <c r="AG13090">
        <v>3.75</v>
      </c>
      <c r="AH13090">
        <v>1.96</v>
      </c>
      <c r="AI13090">
        <v>3.63</v>
      </c>
      <c r="AJ13090">
        <v>4.17</v>
      </c>
      <c r="AK13090">
        <v>2</v>
      </c>
      <c r="AL13090">
        <v>3.4</v>
      </c>
      <c r="AM13090">
        <v>3.75</v>
      </c>
      <c r="AN13090">
        <v>1.95</v>
      </c>
      <c r="AO13090">
        <v>3.75</v>
      </c>
      <c r="AP13090">
        <v>3.9</v>
      </c>
      <c r="BW13090">
        <v>2.12</v>
      </c>
      <c r="BX13090">
        <v>3.48</v>
      </c>
      <c r="BY13090">
        <v>3.32</v>
      </c>
      <c r="DC13090">
        <v>33</v>
      </c>
      <c r="DD13090">
        <v>2.0499999999999998</v>
      </c>
      <c r="DE13090">
        <v>1.95</v>
      </c>
      <c r="DF13090">
        <v>3.75</v>
      </c>
      <c r="DG13090">
        <v>3.45</v>
      </c>
      <c r="DH13090">
        <v>4.2</v>
      </c>
      <c r="DI13090">
        <v>3.79</v>
      </c>
      <c r="DJ13090">
        <v>30</v>
      </c>
      <c r="DK13090">
        <v>2.0099999999999998</v>
      </c>
      <c r="DL13090">
        <v>1.94</v>
      </c>
      <c r="DM13090">
        <v>1.91</v>
      </c>
      <c r="DN13090">
        <v>1.83</v>
      </c>
      <c r="DO13090">
        <v>14</v>
      </c>
      <c r="DP13090">
        <v>-0.5</v>
      </c>
      <c r="DQ13090">
        <v>1.99</v>
      </c>
      <c r="DR13090">
        <v>1.93</v>
      </c>
      <c r="DS13090">
        <v>1.96</v>
      </c>
      <c r="DT13090">
        <v>1.9</v>
      </c>
      <c r="DU13090">
        <v>2</v>
      </c>
      <c r="DV13090">
        <v>3.4</v>
      </c>
      <c r="DW13090">
        <v>3.7</v>
      </c>
      <c r="DZ13090" s="2" t="s">
        <v>394</v>
      </c>
      <c r="EA13090">
        <v>2</v>
      </c>
      <c r="EB13090">
        <v>1</v>
      </c>
      <c r="EC13090">
        <v>1</v>
      </c>
      <c r="ED13090">
        <v>1</v>
      </c>
      <c r="EE13090">
        <v>0</v>
      </c>
      <c r="EF13090" t="s">
        <v>239</v>
      </c>
      <c r="EG13090">
        <v>3</v>
      </c>
      <c r="EH13090">
        <v>0</v>
      </c>
      <c r="EI13090">
        <v>3</v>
      </c>
      <c r="EJ13090">
        <v>2</v>
      </c>
      <c r="EK13090">
        <v>1</v>
      </c>
      <c r="EL13090" t="s">
        <v>2278</v>
      </c>
      <c r="EM13090" t="s">
        <v>1736</v>
      </c>
    </row>
    <row r="13091" spans="1:143" x14ac:dyDescent="0.25">
      <c r="A13091" t="s">
        <v>12913</v>
      </c>
      <c r="B13091" s="2" t="s">
        <v>419</v>
      </c>
      <c r="C13091" s="1">
        <v>43022</v>
      </c>
      <c r="D13091" s="14"/>
      <c r="E13091" s="2" t="s">
        <v>505</v>
      </c>
      <c r="F13091" s="2" t="s">
        <v>438</v>
      </c>
      <c r="G13091">
        <v>1</v>
      </c>
      <c r="H13091">
        <v>1</v>
      </c>
      <c r="I13091" s="2" t="s">
        <v>249</v>
      </c>
      <c r="J13091">
        <v>1</v>
      </c>
      <c r="K13091">
        <v>0</v>
      </c>
      <c r="L13091" s="2" t="s">
        <v>239</v>
      </c>
      <c r="M13091">
        <v>13</v>
      </c>
      <c r="N13091">
        <v>12</v>
      </c>
      <c r="O13091">
        <v>1</v>
      </c>
      <c r="P13091">
        <v>6</v>
      </c>
      <c r="Q13091">
        <v>9</v>
      </c>
      <c r="R13091">
        <v>8</v>
      </c>
      <c r="S13091">
        <v>4</v>
      </c>
      <c r="T13091">
        <v>8</v>
      </c>
      <c r="U13091">
        <v>0</v>
      </c>
      <c r="V13091">
        <v>2</v>
      </c>
      <c r="W13091">
        <v>0</v>
      </c>
      <c r="X13091">
        <v>0</v>
      </c>
      <c r="Y13091">
        <v>2.6</v>
      </c>
      <c r="Z13091">
        <v>3.5</v>
      </c>
      <c r="AA13091">
        <v>2.8</v>
      </c>
      <c r="AB13091">
        <v>2.4500000000000002</v>
      </c>
      <c r="AC13091">
        <v>3.4</v>
      </c>
      <c r="AD13091">
        <v>2.7</v>
      </c>
      <c r="AE13091">
        <v>2.4</v>
      </c>
      <c r="AF13091">
        <v>3.25</v>
      </c>
      <c r="AG13091">
        <v>2.65</v>
      </c>
      <c r="AH13091">
        <v>2.61</v>
      </c>
      <c r="AI13091">
        <v>3.51</v>
      </c>
      <c r="AJ13091">
        <v>2.82</v>
      </c>
      <c r="AK13091">
        <v>2.5</v>
      </c>
      <c r="AL13091">
        <v>3.3</v>
      </c>
      <c r="AM13091">
        <v>2.8</v>
      </c>
      <c r="AN13091">
        <v>2.6</v>
      </c>
      <c r="AO13091">
        <v>3.5</v>
      </c>
      <c r="AP13091">
        <v>2.7</v>
      </c>
      <c r="BW13091">
        <v>2.59</v>
      </c>
      <c r="BX13091">
        <v>3.38</v>
      </c>
      <c r="BY13091">
        <v>2.92</v>
      </c>
      <c r="DC13091">
        <v>33</v>
      </c>
      <c r="DD13091">
        <v>2.61</v>
      </c>
      <c r="DE13091">
        <v>2.4900000000000002</v>
      </c>
      <c r="DF13091">
        <v>3.51</v>
      </c>
      <c r="DG13091">
        <v>3.3</v>
      </c>
      <c r="DH13091">
        <v>2.9</v>
      </c>
      <c r="DI13091">
        <v>2.73</v>
      </c>
      <c r="DJ13091">
        <v>32</v>
      </c>
      <c r="DK13091">
        <v>1.97</v>
      </c>
      <c r="DL13091">
        <v>1.88</v>
      </c>
      <c r="DM13091">
        <v>1.97</v>
      </c>
      <c r="DN13091">
        <v>1.89</v>
      </c>
      <c r="DO13091">
        <v>13</v>
      </c>
      <c r="DP13091">
        <v>0</v>
      </c>
      <c r="DQ13091">
        <v>1.91</v>
      </c>
      <c r="DR13091">
        <v>1.86</v>
      </c>
      <c r="DS13091">
        <v>2.04</v>
      </c>
      <c r="DT13091">
        <v>1.97</v>
      </c>
      <c r="DU13091">
        <v>2.5499999999999998</v>
      </c>
      <c r="DV13091">
        <v>3.3</v>
      </c>
      <c r="DW13091">
        <v>2.7</v>
      </c>
      <c r="DZ13091" s="2" t="s">
        <v>458</v>
      </c>
      <c r="EA13091">
        <v>2</v>
      </c>
      <c r="EB13091">
        <v>1</v>
      </c>
      <c r="EC13091">
        <v>1</v>
      </c>
      <c r="ED13091">
        <v>0</v>
      </c>
      <c r="EE13091">
        <v>1</v>
      </c>
      <c r="EF13091" t="s">
        <v>242</v>
      </c>
      <c r="EG13091">
        <v>2</v>
      </c>
      <c r="EH13091">
        <v>0</v>
      </c>
      <c r="EI13091">
        <v>2</v>
      </c>
      <c r="EJ13091">
        <v>0</v>
      </c>
      <c r="EK13091">
        <v>2</v>
      </c>
      <c r="EL13091" t="s">
        <v>2279</v>
      </c>
      <c r="EM13091" t="s">
        <v>1736</v>
      </c>
    </row>
    <row r="13092" spans="1:143" x14ac:dyDescent="0.25">
      <c r="A13092" t="s">
        <v>12914</v>
      </c>
      <c r="B13092" s="2" t="s">
        <v>419</v>
      </c>
      <c r="C13092" s="1">
        <v>43022</v>
      </c>
      <c r="D13092" s="14"/>
      <c r="E13092" s="2" t="s">
        <v>33</v>
      </c>
      <c r="F13092" s="2" t="s">
        <v>503</v>
      </c>
      <c r="G13092">
        <v>3</v>
      </c>
      <c r="H13092">
        <v>0</v>
      </c>
      <c r="I13092" s="2" t="s">
        <v>239</v>
      </c>
      <c r="J13092">
        <v>1</v>
      </c>
      <c r="K13092">
        <v>0</v>
      </c>
      <c r="L13092" s="2" t="s">
        <v>239</v>
      </c>
      <c r="M13092">
        <v>15</v>
      </c>
      <c r="N13092">
        <v>5</v>
      </c>
      <c r="O13092">
        <v>8</v>
      </c>
      <c r="P13092">
        <v>0</v>
      </c>
      <c r="Q13092">
        <v>8</v>
      </c>
      <c r="R13092">
        <v>16</v>
      </c>
      <c r="S13092">
        <v>9</v>
      </c>
      <c r="T13092">
        <v>2</v>
      </c>
      <c r="U13092">
        <v>0</v>
      </c>
      <c r="V13092">
        <v>0</v>
      </c>
      <c r="W13092">
        <v>0</v>
      </c>
      <c r="X13092">
        <v>1</v>
      </c>
      <c r="Y13092">
        <v>1.53</v>
      </c>
      <c r="Z13092">
        <v>4.5</v>
      </c>
      <c r="AA13092">
        <v>6.5</v>
      </c>
      <c r="AB13092">
        <v>1.53</v>
      </c>
      <c r="AC13092">
        <v>4.2</v>
      </c>
      <c r="AD13092">
        <v>5.75</v>
      </c>
      <c r="AE13092">
        <v>1.5</v>
      </c>
      <c r="AF13092">
        <v>4</v>
      </c>
      <c r="AG13092">
        <v>5.75</v>
      </c>
      <c r="AH13092">
        <v>1.52</v>
      </c>
      <c r="AI13092">
        <v>4.4400000000000004</v>
      </c>
      <c r="AJ13092">
        <v>7.17</v>
      </c>
      <c r="AK13092">
        <v>1.5</v>
      </c>
      <c r="AL13092">
        <v>4.2</v>
      </c>
      <c r="AM13092">
        <v>6.5</v>
      </c>
      <c r="AN13092">
        <v>1.5</v>
      </c>
      <c r="AO13092">
        <v>4.5</v>
      </c>
      <c r="AP13092">
        <v>6.5</v>
      </c>
      <c r="BW13092">
        <v>1.5</v>
      </c>
      <c r="BX13092">
        <v>4.72</v>
      </c>
      <c r="BY13092">
        <v>6.94</v>
      </c>
      <c r="DC13092">
        <v>33</v>
      </c>
      <c r="DD13092">
        <v>1.53</v>
      </c>
      <c r="DE13092">
        <v>1.5</v>
      </c>
      <c r="DF13092">
        <v>4.5</v>
      </c>
      <c r="DG13092">
        <v>4.13</v>
      </c>
      <c r="DH13092">
        <v>7.17</v>
      </c>
      <c r="DI13092">
        <v>6.28</v>
      </c>
      <c r="DJ13092">
        <v>28</v>
      </c>
      <c r="DK13092">
        <v>1.84</v>
      </c>
      <c r="DL13092">
        <v>1.78</v>
      </c>
      <c r="DM13092">
        <v>2.0699999999999998</v>
      </c>
      <c r="DN13092">
        <v>1.98</v>
      </c>
      <c r="DO13092">
        <v>16</v>
      </c>
      <c r="DP13092">
        <v>-1</v>
      </c>
      <c r="DQ13092">
        <v>1.92</v>
      </c>
      <c r="DR13092">
        <v>1.86</v>
      </c>
      <c r="DS13092">
        <v>2.08</v>
      </c>
      <c r="DT13092">
        <v>1.98</v>
      </c>
      <c r="DU13092">
        <v>1.5</v>
      </c>
      <c r="DV13092">
        <v>4</v>
      </c>
      <c r="DW13092">
        <v>6.5</v>
      </c>
      <c r="DZ13092" s="2" t="s">
        <v>452</v>
      </c>
      <c r="EA13092">
        <v>3</v>
      </c>
      <c r="EB13092">
        <v>1</v>
      </c>
      <c r="EC13092">
        <v>2</v>
      </c>
      <c r="ED13092">
        <v>2</v>
      </c>
      <c r="EE13092">
        <v>0</v>
      </c>
      <c r="EF13092" t="s">
        <v>239</v>
      </c>
      <c r="EG13092">
        <v>0</v>
      </c>
      <c r="EH13092">
        <v>1</v>
      </c>
      <c r="EI13092">
        <v>1</v>
      </c>
      <c r="EJ13092">
        <v>0</v>
      </c>
      <c r="EK13092">
        <v>1</v>
      </c>
      <c r="EL13092" t="s">
        <v>2281</v>
      </c>
      <c r="EM13092" t="s">
        <v>1736</v>
      </c>
    </row>
    <row r="13093" spans="1:143" x14ac:dyDescent="0.25">
      <c r="A13093" t="s">
        <v>13459</v>
      </c>
      <c r="B13093" s="2" t="s">
        <v>484</v>
      </c>
      <c r="C13093" s="1">
        <v>43022</v>
      </c>
      <c r="D13093" s="14"/>
      <c r="E13093" s="2" t="s">
        <v>420</v>
      </c>
      <c r="F13093" s="2" t="s">
        <v>388</v>
      </c>
      <c r="G13093">
        <v>1</v>
      </c>
      <c r="H13093">
        <v>0</v>
      </c>
      <c r="I13093" s="2" t="s">
        <v>239</v>
      </c>
      <c r="J13093">
        <v>1</v>
      </c>
      <c r="K13093">
        <v>0</v>
      </c>
      <c r="L13093" s="2" t="s">
        <v>239</v>
      </c>
      <c r="M13093">
        <v>12</v>
      </c>
      <c r="N13093">
        <v>14</v>
      </c>
      <c r="O13093">
        <v>4</v>
      </c>
      <c r="P13093">
        <v>4</v>
      </c>
      <c r="Q13093">
        <v>4</v>
      </c>
      <c r="R13093">
        <v>11</v>
      </c>
      <c r="S13093">
        <v>5</v>
      </c>
      <c r="T13093">
        <v>6</v>
      </c>
      <c r="U13093">
        <v>3</v>
      </c>
      <c r="V13093">
        <v>2</v>
      </c>
      <c r="W13093">
        <v>0</v>
      </c>
      <c r="X13093">
        <v>0</v>
      </c>
      <c r="Y13093">
        <v>3.3</v>
      </c>
      <c r="Z13093">
        <v>3.5</v>
      </c>
      <c r="AA13093">
        <v>2.2999999999999998</v>
      </c>
      <c r="AB13093">
        <v>3.2</v>
      </c>
      <c r="AC13093">
        <v>3.2</v>
      </c>
      <c r="AD13093">
        <v>2.25</v>
      </c>
      <c r="AE13093">
        <v>3.05</v>
      </c>
      <c r="AF13093">
        <v>3.05</v>
      </c>
      <c r="AG13093">
        <v>2.2000000000000002</v>
      </c>
      <c r="AH13093">
        <v>3.22</v>
      </c>
      <c r="AI13093">
        <v>3.39</v>
      </c>
      <c r="AJ13093">
        <v>2.38</v>
      </c>
      <c r="AK13093">
        <v>3.25</v>
      </c>
      <c r="AL13093">
        <v>3.25</v>
      </c>
      <c r="AM13093">
        <v>2.25</v>
      </c>
      <c r="AN13093">
        <v>3.25</v>
      </c>
      <c r="AO13093">
        <v>3.5</v>
      </c>
      <c r="AP13093">
        <v>2.25</v>
      </c>
      <c r="BW13093">
        <v>3.24</v>
      </c>
      <c r="BX13093">
        <v>3.53</v>
      </c>
      <c r="BY13093">
        <v>2.31</v>
      </c>
      <c r="DC13093">
        <v>33</v>
      </c>
      <c r="DD13093">
        <v>3.4</v>
      </c>
      <c r="DE13093">
        <v>3.18</v>
      </c>
      <c r="DF13093">
        <v>3.5</v>
      </c>
      <c r="DG13093">
        <v>3.2</v>
      </c>
      <c r="DH13093">
        <v>2.38</v>
      </c>
      <c r="DI13093">
        <v>2.25</v>
      </c>
      <c r="DJ13093">
        <v>32</v>
      </c>
      <c r="DK13093">
        <v>2.31</v>
      </c>
      <c r="DL13093">
        <v>2.19</v>
      </c>
      <c r="DM13093">
        <v>1.72</v>
      </c>
      <c r="DN13093">
        <v>1.65</v>
      </c>
      <c r="DO13093">
        <v>14</v>
      </c>
      <c r="DP13093">
        <v>0</v>
      </c>
      <c r="DQ13093">
        <v>2.4</v>
      </c>
      <c r="DR13093">
        <v>2.2999999999999998</v>
      </c>
      <c r="DS13093">
        <v>1.7</v>
      </c>
      <c r="DT13093">
        <v>1.64</v>
      </c>
      <c r="DU13093">
        <v>3.3</v>
      </c>
      <c r="DV13093">
        <v>3.1</v>
      </c>
      <c r="DW13093">
        <v>2.25</v>
      </c>
      <c r="DZ13093" s="2" t="s">
        <v>460</v>
      </c>
      <c r="EA13093">
        <v>1</v>
      </c>
      <c r="EB13093">
        <v>1</v>
      </c>
      <c r="EC13093">
        <v>0</v>
      </c>
      <c r="ED13093">
        <v>0</v>
      </c>
      <c r="EE13093">
        <v>0</v>
      </c>
      <c r="EF13093" t="s">
        <v>249</v>
      </c>
      <c r="EG13093">
        <v>5</v>
      </c>
      <c r="EH13093">
        <v>0</v>
      </c>
      <c r="EI13093">
        <v>5</v>
      </c>
      <c r="EJ13093">
        <v>3</v>
      </c>
      <c r="EK13093">
        <v>2</v>
      </c>
      <c r="EL13093" t="s">
        <v>1736</v>
      </c>
      <c r="EM13093" t="s">
        <v>1736</v>
      </c>
    </row>
    <row r="13094" spans="1:143" x14ac:dyDescent="0.25">
      <c r="A13094" t="s">
        <v>13460</v>
      </c>
      <c r="B13094" s="2" t="s">
        <v>484</v>
      </c>
      <c r="C13094" s="1">
        <v>43022</v>
      </c>
      <c r="D13094" s="14"/>
      <c r="E13094" s="2" t="s">
        <v>543</v>
      </c>
      <c r="F13094" s="2" t="s">
        <v>493</v>
      </c>
      <c r="G13094">
        <v>0</v>
      </c>
      <c r="H13094">
        <v>2</v>
      </c>
      <c r="I13094" s="2" t="s">
        <v>242</v>
      </c>
      <c r="J13094">
        <v>0</v>
      </c>
      <c r="K13094">
        <v>1</v>
      </c>
      <c r="L13094" s="2" t="s">
        <v>242</v>
      </c>
      <c r="M13094">
        <v>15</v>
      </c>
      <c r="N13094">
        <v>8</v>
      </c>
      <c r="O13094">
        <v>8</v>
      </c>
      <c r="P13094">
        <v>5</v>
      </c>
      <c r="Q13094">
        <v>6</v>
      </c>
      <c r="R13094">
        <v>13</v>
      </c>
      <c r="S13094">
        <v>6</v>
      </c>
      <c r="T13094">
        <v>6</v>
      </c>
      <c r="U13094">
        <v>1</v>
      </c>
      <c r="V13094">
        <v>2</v>
      </c>
      <c r="W13094">
        <v>0</v>
      </c>
      <c r="X13094">
        <v>0</v>
      </c>
      <c r="Y13094">
        <v>2.25</v>
      </c>
      <c r="Z13094">
        <v>3.5</v>
      </c>
      <c r="AA13094">
        <v>3.4</v>
      </c>
      <c r="AB13094">
        <v>2.1</v>
      </c>
      <c r="AC13094">
        <v>3.4</v>
      </c>
      <c r="AD13094">
        <v>3.3</v>
      </c>
      <c r="AE13094">
        <v>2.1</v>
      </c>
      <c r="AF13094">
        <v>3.35</v>
      </c>
      <c r="AG13094">
        <v>3</v>
      </c>
      <c r="AH13094">
        <v>2.2400000000000002</v>
      </c>
      <c r="AI13094">
        <v>3.75</v>
      </c>
      <c r="AJ13094">
        <v>3.2</v>
      </c>
      <c r="AK13094">
        <v>2.2000000000000002</v>
      </c>
      <c r="AL13094">
        <v>3.4</v>
      </c>
      <c r="AM13094">
        <v>3.2</v>
      </c>
      <c r="AN13094">
        <v>2.25</v>
      </c>
      <c r="AO13094">
        <v>3.5</v>
      </c>
      <c r="AP13094">
        <v>3.25</v>
      </c>
      <c r="BW13094">
        <v>2.33</v>
      </c>
      <c r="BX13094">
        <v>3.73</v>
      </c>
      <c r="BY13094">
        <v>3.05</v>
      </c>
      <c r="DC13094">
        <v>33</v>
      </c>
      <c r="DD13094">
        <v>2.25</v>
      </c>
      <c r="DE13094">
        <v>2.16</v>
      </c>
      <c r="DF13094">
        <v>3.75</v>
      </c>
      <c r="DG13094">
        <v>3.45</v>
      </c>
      <c r="DH13094">
        <v>3.4</v>
      </c>
      <c r="DI13094">
        <v>3.15</v>
      </c>
      <c r="DJ13094">
        <v>32</v>
      </c>
      <c r="DK13094">
        <v>1.81</v>
      </c>
      <c r="DL13094">
        <v>1.75</v>
      </c>
      <c r="DM13094">
        <v>2.13</v>
      </c>
      <c r="DN13094">
        <v>2.04</v>
      </c>
      <c r="DO13094">
        <v>15</v>
      </c>
      <c r="DP13094">
        <v>-0.25</v>
      </c>
      <c r="DQ13094">
        <v>1.95</v>
      </c>
      <c r="DR13094">
        <v>1.9</v>
      </c>
      <c r="DS13094">
        <v>1.98</v>
      </c>
      <c r="DT13094">
        <v>1.94</v>
      </c>
      <c r="DU13094">
        <v>2.15</v>
      </c>
      <c r="DV13094">
        <v>3.5</v>
      </c>
      <c r="DW13094">
        <v>3.2</v>
      </c>
      <c r="DZ13094" s="2" t="s">
        <v>455</v>
      </c>
      <c r="EA13094">
        <v>2</v>
      </c>
      <c r="EB13094">
        <v>1</v>
      </c>
      <c r="EC13094">
        <v>1</v>
      </c>
      <c r="ED13094">
        <v>0</v>
      </c>
      <c r="EE13094">
        <v>1</v>
      </c>
      <c r="EF13094" t="s">
        <v>242</v>
      </c>
      <c r="EG13094">
        <v>3</v>
      </c>
      <c r="EH13094">
        <v>0</v>
      </c>
      <c r="EI13094">
        <v>3</v>
      </c>
      <c r="EJ13094">
        <v>1</v>
      </c>
      <c r="EK13094">
        <v>2</v>
      </c>
      <c r="EL13094" t="s">
        <v>2280</v>
      </c>
      <c r="EM13094" t="s">
        <v>1737</v>
      </c>
    </row>
    <row r="13095" spans="1:143" x14ac:dyDescent="0.25">
      <c r="A13095" t="s">
        <v>13461</v>
      </c>
      <c r="B13095" s="2" t="s">
        <v>484</v>
      </c>
      <c r="C13095" s="1">
        <v>43022</v>
      </c>
      <c r="D13095" s="14"/>
      <c r="E13095" s="2" t="s">
        <v>489</v>
      </c>
      <c r="F13095" s="2" t="s">
        <v>491</v>
      </c>
      <c r="G13095">
        <v>0</v>
      </c>
      <c r="H13095">
        <v>1</v>
      </c>
      <c r="I13095" s="2" t="s">
        <v>242</v>
      </c>
      <c r="J13095">
        <v>0</v>
      </c>
      <c r="K13095">
        <v>0</v>
      </c>
      <c r="L13095" s="2" t="s">
        <v>249</v>
      </c>
      <c r="M13095">
        <v>9</v>
      </c>
      <c r="N13095">
        <v>5</v>
      </c>
      <c r="O13095">
        <v>5</v>
      </c>
      <c r="P13095">
        <v>1</v>
      </c>
      <c r="Q13095">
        <v>11</v>
      </c>
      <c r="R13095">
        <v>16</v>
      </c>
      <c r="S13095">
        <v>4</v>
      </c>
      <c r="T13095">
        <v>3</v>
      </c>
      <c r="U13095">
        <v>1</v>
      </c>
      <c r="V13095">
        <v>2</v>
      </c>
      <c r="W13095">
        <v>0</v>
      </c>
      <c r="X13095">
        <v>0</v>
      </c>
      <c r="Y13095">
        <v>2.4</v>
      </c>
      <c r="Z13095">
        <v>3.6</v>
      </c>
      <c r="AA13095">
        <v>3</v>
      </c>
      <c r="AB13095">
        <v>2.25</v>
      </c>
      <c r="AC13095">
        <v>3.4</v>
      </c>
      <c r="AD13095">
        <v>3</v>
      </c>
      <c r="AE13095">
        <v>2.25</v>
      </c>
      <c r="AF13095">
        <v>3.3</v>
      </c>
      <c r="AG13095">
        <v>2.75</v>
      </c>
      <c r="AH13095">
        <v>2.36</v>
      </c>
      <c r="AI13095">
        <v>3.66</v>
      </c>
      <c r="AJ13095">
        <v>3.05</v>
      </c>
      <c r="AK13095">
        <v>2.4</v>
      </c>
      <c r="AL13095">
        <v>3.4</v>
      </c>
      <c r="AM13095">
        <v>2.88</v>
      </c>
      <c r="AN13095">
        <v>2.4500000000000002</v>
      </c>
      <c r="AO13095">
        <v>3.6</v>
      </c>
      <c r="AP13095">
        <v>2.88</v>
      </c>
      <c r="BW13095">
        <v>2.6</v>
      </c>
      <c r="BX13095">
        <v>3.65</v>
      </c>
      <c r="BY13095">
        <v>2.73</v>
      </c>
      <c r="DC13095">
        <v>33</v>
      </c>
      <c r="DD13095">
        <v>2.4500000000000002</v>
      </c>
      <c r="DE13095">
        <v>2.33</v>
      </c>
      <c r="DF13095">
        <v>3.66</v>
      </c>
      <c r="DG13095">
        <v>3.43</v>
      </c>
      <c r="DH13095">
        <v>3.05</v>
      </c>
      <c r="DI13095">
        <v>2.87</v>
      </c>
      <c r="DJ13095">
        <v>32</v>
      </c>
      <c r="DK13095">
        <v>1.83</v>
      </c>
      <c r="DL13095">
        <v>1.74</v>
      </c>
      <c r="DM13095">
        <v>2.12</v>
      </c>
      <c r="DN13095">
        <v>2.04</v>
      </c>
      <c r="DO13095">
        <v>15</v>
      </c>
      <c r="DP13095">
        <v>-0.25</v>
      </c>
      <c r="DQ13095">
        <v>2.1</v>
      </c>
      <c r="DR13095">
        <v>2.04</v>
      </c>
      <c r="DS13095">
        <v>1.88</v>
      </c>
      <c r="DT13095">
        <v>1.81</v>
      </c>
      <c r="DU13095">
        <v>2.37</v>
      </c>
      <c r="DV13095">
        <v>3.4</v>
      </c>
      <c r="DW13095">
        <v>2.87</v>
      </c>
      <c r="DZ13095" s="2" t="s">
        <v>442</v>
      </c>
      <c r="EA13095">
        <v>1</v>
      </c>
      <c r="EB13095">
        <v>0</v>
      </c>
      <c r="EC13095">
        <v>1</v>
      </c>
      <c r="ED13095">
        <v>0</v>
      </c>
      <c r="EE13095">
        <v>1</v>
      </c>
      <c r="EF13095" t="s">
        <v>242</v>
      </c>
      <c r="EG13095">
        <v>3</v>
      </c>
      <c r="EH13095">
        <v>0</v>
      </c>
      <c r="EI13095">
        <v>3</v>
      </c>
      <c r="EJ13095">
        <v>1</v>
      </c>
      <c r="EK13095">
        <v>2</v>
      </c>
      <c r="EL13095" t="s">
        <v>1737</v>
      </c>
      <c r="EM13095" t="s">
        <v>1735</v>
      </c>
    </row>
    <row r="13096" spans="1:143" x14ac:dyDescent="0.25">
      <c r="A13096" t="s">
        <v>13462</v>
      </c>
      <c r="B13096" s="2" t="s">
        <v>484</v>
      </c>
      <c r="C13096" s="1">
        <v>43022</v>
      </c>
      <c r="D13096" s="14"/>
      <c r="E13096" s="2" t="s">
        <v>487</v>
      </c>
      <c r="F13096" s="2" t="s">
        <v>502</v>
      </c>
      <c r="G13096">
        <v>0</v>
      </c>
      <c r="H13096">
        <v>4</v>
      </c>
      <c r="I13096" s="2" t="s">
        <v>242</v>
      </c>
      <c r="J13096">
        <v>0</v>
      </c>
      <c r="K13096">
        <v>2</v>
      </c>
      <c r="L13096" s="2" t="s">
        <v>242</v>
      </c>
      <c r="M13096">
        <v>5</v>
      </c>
      <c r="N13096">
        <v>11</v>
      </c>
      <c r="O13096">
        <v>0</v>
      </c>
      <c r="P13096">
        <v>6</v>
      </c>
      <c r="Q13096">
        <v>12</v>
      </c>
      <c r="R13096">
        <v>17</v>
      </c>
      <c r="S13096">
        <v>2</v>
      </c>
      <c r="T13096">
        <v>5</v>
      </c>
      <c r="U13096">
        <v>0</v>
      </c>
      <c r="V13096">
        <v>3</v>
      </c>
      <c r="W13096">
        <v>0</v>
      </c>
      <c r="X13096">
        <v>0</v>
      </c>
      <c r="Y13096">
        <v>3.6</v>
      </c>
      <c r="Z13096">
        <v>3.5</v>
      </c>
      <c r="AA13096">
        <v>2.15</v>
      </c>
      <c r="AB13096">
        <v>3.5</v>
      </c>
      <c r="AC13096">
        <v>3.25</v>
      </c>
      <c r="AD13096">
        <v>2.1</v>
      </c>
      <c r="AE13096">
        <v>3.3</v>
      </c>
      <c r="AF13096">
        <v>3.2</v>
      </c>
      <c r="AG13096">
        <v>2.0499999999999998</v>
      </c>
      <c r="AH13096">
        <v>3.66</v>
      </c>
      <c r="AI13096">
        <v>3.54</v>
      </c>
      <c r="AJ13096">
        <v>2.13</v>
      </c>
      <c r="AK13096">
        <v>3.4</v>
      </c>
      <c r="AL13096">
        <v>3.3</v>
      </c>
      <c r="AM13096">
        <v>2.15</v>
      </c>
      <c r="AN13096">
        <v>3.5</v>
      </c>
      <c r="AO13096">
        <v>3.5</v>
      </c>
      <c r="AP13096">
        <v>2.15</v>
      </c>
      <c r="BW13096">
        <v>3.29</v>
      </c>
      <c r="BX13096">
        <v>3.67</v>
      </c>
      <c r="BY13096">
        <v>2.23</v>
      </c>
      <c r="DC13096">
        <v>33</v>
      </c>
      <c r="DD13096">
        <v>3.66</v>
      </c>
      <c r="DE13096">
        <v>3.4</v>
      </c>
      <c r="DF13096">
        <v>3.6</v>
      </c>
      <c r="DG13096">
        <v>3.33</v>
      </c>
      <c r="DH13096">
        <v>2.15</v>
      </c>
      <c r="DI13096">
        <v>2.1</v>
      </c>
      <c r="DJ13096">
        <v>32</v>
      </c>
      <c r="DK13096">
        <v>2.09</v>
      </c>
      <c r="DL13096">
        <v>1.99</v>
      </c>
      <c r="DM13096">
        <v>1.88</v>
      </c>
      <c r="DN13096">
        <v>1.79</v>
      </c>
      <c r="DO13096">
        <v>15</v>
      </c>
      <c r="DP13096">
        <v>0.25</v>
      </c>
      <c r="DQ13096">
        <v>2.08</v>
      </c>
      <c r="DR13096">
        <v>2.02</v>
      </c>
      <c r="DS13096">
        <v>1.87</v>
      </c>
      <c r="DT13096">
        <v>1.83</v>
      </c>
      <c r="DU13096">
        <v>3.5</v>
      </c>
      <c r="DV13096">
        <v>3.3</v>
      </c>
      <c r="DW13096">
        <v>2.1</v>
      </c>
      <c r="DZ13096" s="2" t="s">
        <v>470</v>
      </c>
      <c r="EA13096">
        <v>4</v>
      </c>
      <c r="EB13096">
        <v>2</v>
      </c>
      <c r="EC13096">
        <v>2</v>
      </c>
      <c r="ED13096">
        <v>0</v>
      </c>
      <c r="EE13096">
        <v>2</v>
      </c>
      <c r="EF13096" t="s">
        <v>242</v>
      </c>
      <c r="EG13096">
        <v>3</v>
      </c>
      <c r="EH13096">
        <v>0</v>
      </c>
      <c r="EI13096">
        <v>3</v>
      </c>
      <c r="EJ13096">
        <v>0</v>
      </c>
      <c r="EK13096">
        <v>3</v>
      </c>
      <c r="EL13096" t="s">
        <v>2289</v>
      </c>
      <c r="EM13096" t="s">
        <v>2280</v>
      </c>
    </row>
    <row r="13097" spans="1:143" x14ac:dyDescent="0.25">
      <c r="A13097" t="s">
        <v>13463</v>
      </c>
      <c r="B13097" s="2" t="s">
        <v>484</v>
      </c>
      <c r="C13097" s="1">
        <v>43022</v>
      </c>
      <c r="D13097" s="14"/>
      <c r="E13097" s="2" t="s">
        <v>506</v>
      </c>
      <c r="F13097" s="2" t="s">
        <v>498</v>
      </c>
      <c r="G13097">
        <v>0</v>
      </c>
      <c r="H13097">
        <v>0</v>
      </c>
      <c r="I13097" s="2" t="s">
        <v>249</v>
      </c>
      <c r="J13097">
        <v>0</v>
      </c>
      <c r="K13097">
        <v>0</v>
      </c>
      <c r="L13097" s="2" t="s">
        <v>249</v>
      </c>
      <c r="M13097">
        <v>8</v>
      </c>
      <c r="N13097">
        <v>9</v>
      </c>
      <c r="O13097">
        <v>4</v>
      </c>
      <c r="P13097">
        <v>3</v>
      </c>
      <c r="Q13097">
        <v>22</v>
      </c>
      <c r="R13097">
        <v>13</v>
      </c>
      <c r="S13097">
        <v>4</v>
      </c>
      <c r="T13097">
        <v>9</v>
      </c>
      <c r="U13097">
        <v>0</v>
      </c>
      <c r="V13097">
        <v>2</v>
      </c>
      <c r="W13097">
        <v>0</v>
      </c>
      <c r="X13097">
        <v>0</v>
      </c>
      <c r="Y13097">
        <v>2.25</v>
      </c>
      <c r="Z13097">
        <v>3.6</v>
      </c>
      <c r="AA13097">
        <v>3.25</v>
      </c>
      <c r="AB13097">
        <v>2.1</v>
      </c>
      <c r="AC13097">
        <v>3.4</v>
      </c>
      <c r="AD13097">
        <v>3.3</v>
      </c>
      <c r="AE13097">
        <v>2.15</v>
      </c>
      <c r="AF13097">
        <v>3.05</v>
      </c>
      <c r="AG13097">
        <v>3.15</v>
      </c>
      <c r="AH13097">
        <v>2.2599999999999998</v>
      </c>
      <c r="AI13097">
        <v>3.6</v>
      </c>
      <c r="AJ13097">
        <v>3.29</v>
      </c>
      <c r="AK13097">
        <v>2.2000000000000002</v>
      </c>
      <c r="AL13097">
        <v>3.4</v>
      </c>
      <c r="AM13097">
        <v>3.2</v>
      </c>
      <c r="AN13097">
        <v>2.25</v>
      </c>
      <c r="AO13097">
        <v>3.5</v>
      </c>
      <c r="AP13097">
        <v>3.25</v>
      </c>
      <c r="BW13097">
        <v>2.0699999999999998</v>
      </c>
      <c r="BX13097">
        <v>3.74</v>
      </c>
      <c r="BY13097">
        <v>3.61</v>
      </c>
      <c r="DC13097">
        <v>33</v>
      </c>
      <c r="DD13097">
        <v>2.2799999999999998</v>
      </c>
      <c r="DE13097">
        <v>2.2000000000000002</v>
      </c>
      <c r="DF13097">
        <v>3.6</v>
      </c>
      <c r="DG13097">
        <v>3.31</v>
      </c>
      <c r="DH13097">
        <v>3.3</v>
      </c>
      <c r="DI13097">
        <v>3.19</v>
      </c>
      <c r="DJ13097">
        <v>28</v>
      </c>
      <c r="DK13097">
        <v>2.23</v>
      </c>
      <c r="DL13097">
        <v>2.11</v>
      </c>
      <c r="DM13097">
        <v>1.73</v>
      </c>
      <c r="DN13097">
        <v>1.69</v>
      </c>
      <c r="DO13097">
        <v>16</v>
      </c>
      <c r="DP13097">
        <v>-0.25</v>
      </c>
      <c r="DQ13097">
        <v>1.97</v>
      </c>
      <c r="DR13097">
        <v>1.92</v>
      </c>
      <c r="DS13097">
        <v>1.96</v>
      </c>
      <c r="DT13097">
        <v>1.92</v>
      </c>
      <c r="DU13097">
        <v>2.25</v>
      </c>
      <c r="DV13097">
        <v>3.2</v>
      </c>
      <c r="DW13097">
        <v>3.3</v>
      </c>
      <c r="DZ13097" s="2" t="s">
        <v>386</v>
      </c>
      <c r="EA13097">
        <v>0</v>
      </c>
      <c r="EB13097">
        <v>0</v>
      </c>
      <c r="EC13097">
        <v>0</v>
      </c>
      <c r="ED13097">
        <v>0</v>
      </c>
      <c r="EE13097">
        <v>0</v>
      </c>
      <c r="EF13097" t="s">
        <v>249</v>
      </c>
      <c r="EG13097">
        <v>2</v>
      </c>
      <c r="EH13097">
        <v>0</v>
      </c>
      <c r="EI13097">
        <v>2</v>
      </c>
      <c r="EJ13097">
        <v>0</v>
      </c>
      <c r="EK13097">
        <v>2</v>
      </c>
      <c r="EL13097" t="s">
        <v>1735</v>
      </c>
      <c r="EM13097" t="s">
        <v>1735</v>
      </c>
    </row>
    <row r="13098" spans="1:143" x14ac:dyDescent="0.25">
      <c r="A13098" t="s">
        <v>13464</v>
      </c>
      <c r="B13098" s="2" t="s">
        <v>484</v>
      </c>
      <c r="C13098" s="1">
        <v>43022</v>
      </c>
      <c r="D13098" s="14"/>
      <c r="E13098" s="2" t="s">
        <v>433</v>
      </c>
      <c r="F13098" s="2" t="s">
        <v>490</v>
      </c>
      <c r="G13098">
        <v>0</v>
      </c>
      <c r="H13098">
        <v>0</v>
      </c>
      <c r="I13098" s="2" t="s">
        <v>249</v>
      </c>
      <c r="J13098">
        <v>0</v>
      </c>
      <c r="K13098">
        <v>0</v>
      </c>
      <c r="L13098" s="2" t="s">
        <v>249</v>
      </c>
      <c r="M13098">
        <v>7</v>
      </c>
      <c r="N13098">
        <v>9</v>
      </c>
      <c r="O13098">
        <v>2</v>
      </c>
      <c r="P13098">
        <v>2</v>
      </c>
      <c r="Q13098">
        <v>12</v>
      </c>
      <c r="R13098">
        <v>14</v>
      </c>
      <c r="S13098">
        <v>0</v>
      </c>
      <c r="T13098">
        <v>6</v>
      </c>
      <c r="U13098">
        <v>3</v>
      </c>
      <c r="V13098">
        <v>0</v>
      </c>
      <c r="W13098">
        <v>0</v>
      </c>
      <c r="X13098">
        <v>0</v>
      </c>
      <c r="Y13098">
        <v>1.95</v>
      </c>
      <c r="Z13098">
        <v>3.5</v>
      </c>
      <c r="AA13098">
        <v>4.33</v>
      </c>
      <c r="AB13098">
        <v>1.83</v>
      </c>
      <c r="AC13098">
        <v>3.5</v>
      </c>
      <c r="AD13098">
        <v>4.25</v>
      </c>
      <c r="AE13098">
        <v>1.85</v>
      </c>
      <c r="AF13098">
        <v>3.25</v>
      </c>
      <c r="AG13098">
        <v>3.85</v>
      </c>
      <c r="AH13098">
        <v>1.95</v>
      </c>
      <c r="AI13098">
        <v>3.55</v>
      </c>
      <c r="AJ13098">
        <v>4.32</v>
      </c>
      <c r="AK13098">
        <v>1.95</v>
      </c>
      <c r="AL13098">
        <v>3.4</v>
      </c>
      <c r="AM13098">
        <v>4</v>
      </c>
      <c r="AN13098">
        <v>2</v>
      </c>
      <c r="AO13098">
        <v>3.5</v>
      </c>
      <c r="AP13098">
        <v>4.0999999999999996</v>
      </c>
      <c r="BW13098">
        <v>1.99</v>
      </c>
      <c r="BX13098">
        <v>3.54</v>
      </c>
      <c r="BY13098">
        <v>4.16</v>
      </c>
      <c r="DC13098">
        <v>33</v>
      </c>
      <c r="DD13098">
        <v>2</v>
      </c>
      <c r="DE13098">
        <v>1.91</v>
      </c>
      <c r="DF13098">
        <v>3.6</v>
      </c>
      <c r="DG13098">
        <v>3.37</v>
      </c>
      <c r="DH13098">
        <v>4.33</v>
      </c>
      <c r="DI13098">
        <v>4</v>
      </c>
      <c r="DJ13098">
        <v>32</v>
      </c>
      <c r="DK13098">
        <v>2.12</v>
      </c>
      <c r="DL13098">
        <v>2.04</v>
      </c>
      <c r="DM13098">
        <v>1.83</v>
      </c>
      <c r="DN13098">
        <v>1.74</v>
      </c>
      <c r="DO13098">
        <v>15</v>
      </c>
      <c r="DP13098">
        <v>-0.5</v>
      </c>
      <c r="DQ13098">
        <v>1.98</v>
      </c>
      <c r="DR13098">
        <v>1.92</v>
      </c>
      <c r="DS13098">
        <v>1.97</v>
      </c>
      <c r="DT13098">
        <v>1.92</v>
      </c>
      <c r="DU13098">
        <v>1.95</v>
      </c>
      <c r="DV13098">
        <v>3.3</v>
      </c>
      <c r="DW13098">
        <v>4</v>
      </c>
      <c r="DZ13098" s="2" t="s">
        <v>439</v>
      </c>
      <c r="EA13098">
        <v>0</v>
      </c>
      <c r="EB13098">
        <v>0</v>
      </c>
      <c r="EC13098">
        <v>0</v>
      </c>
      <c r="ED13098">
        <v>0</v>
      </c>
      <c r="EE13098">
        <v>0</v>
      </c>
      <c r="EF13098" t="s">
        <v>249</v>
      </c>
      <c r="EG13098">
        <v>3</v>
      </c>
      <c r="EH13098">
        <v>0</v>
      </c>
      <c r="EI13098">
        <v>3</v>
      </c>
      <c r="EJ13098">
        <v>3</v>
      </c>
      <c r="EK13098">
        <v>0</v>
      </c>
      <c r="EL13098" t="s">
        <v>1735</v>
      </c>
      <c r="EM13098" t="s">
        <v>1735</v>
      </c>
    </row>
    <row r="13099" spans="1:143" x14ac:dyDescent="0.25">
      <c r="A13099" t="s">
        <v>13465</v>
      </c>
      <c r="B13099" s="2" t="s">
        <v>484</v>
      </c>
      <c r="C13099" s="1">
        <v>43022</v>
      </c>
      <c r="D13099" s="14"/>
      <c r="E13099" s="2" t="s">
        <v>382</v>
      </c>
      <c r="F13099" s="2" t="s">
        <v>486</v>
      </c>
      <c r="G13099">
        <v>7</v>
      </c>
      <c r="H13099">
        <v>1</v>
      </c>
      <c r="I13099" s="2" t="s">
        <v>239</v>
      </c>
      <c r="J13099">
        <v>3</v>
      </c>
      <c r="K13099">
        <v>1</v>
      </c>
      <c r="L13099" s="2" t="s">
        <v>239</v>
      </c>
      <c r="M13099">
        <v>16</v>
      </c>
      <c r="N13099">
        <v>12</v>
      </c>
      <c r="O13099">
        <v>11</v>
      </c>
      <c r="P13099">
        <v>2</v>
      </c>
      <c r="Q13099">
        <v>14</v>
      </c>
      <c r="R13099">
        <v>14</v>
      </c>
      <c r="S13099">
        <v>3</v>
      </c>
      <c r="T13099">
        <v>5</v>
      </c>
      <c r="U13099">
        <v>0</v>
      </c>
      <c r="V13099">
        <v>2</v>
      </c>
      <c r="W13099">
        <v>0</v>
      </c>
      <c r="X13099">
        <v>0</v>
      </c>
      <c r="Y13099">
        <v>1.67</v>
      </c>
      <c r="Z13099">
        <v>4.2</v>
      </c>
      <c r="AA13099">
        <v>5.25</v>
      </c>
      <c r="AB13099">
        <v>1.65</v>
      </c>
      <c r="AC13099">
        <v>3.75</v>
      </c>
      <c r="AD13099">
        <v>5</v>
      </c>
      <c r="AE13099">
        <v>1.6</v>
      </c>
      <c r="AF13099">
        <v>3.7</v>
      </c>
      <c r="AG13099">
        <v>4.8499999999999996</v>
      </c>
      <c r="AH13099">
        <v>1.67</v>
      </c>
      <c r="AI13099">
        <v>4.08</v>
      </c>
      <c r="AJ13099">
        <v>5.49</v>
      </c>
      <c r="AK13099">
        <v>1.67</v>
      </c>
      <c r="AL13099">
        <v>3.8</v>
      </c>
      <c r="AM13099">
        <v>5</v>
      </c>
      <c r="AN13099">
        <v>1.65</v>
      </c>
      <c r="AO13099">
        <v>4.2</v>
      </c>
      <c r="AP13099">
        <v>5.25</v>
      </c>
      <c r="BW13099">
        <v>1.63</v>
      </c>
      <c r="BX13099">
        <v>4.42</v>
      </c>
      <c r="BY13099">
        <v>5.39</v>
      </c>
      <c r="DC13099">
        <v>33</v>
      </c>
      <c r="DD13099">
        <v>1.67</v>
      </c>
      <c r="DE13099">
        <v>1.63</v>
      </c>
      <c r="DF13099">
        <v>4.2</v>
      </c>
      <c r="DG13099">
        <v>3.84</v>
      </c>
      <c r="DH13099">
        <v>5.5</v>
      </c>
      <c r="DI13099">
        <v>5.0999999999999996</v>
      </c>
      <c r="DJ13099">
        <v>32</v>
      </c>
      <c r="DK13099">
        <v>1.98</v>
      </c>
      <c r="DL13099">
        <v>1.84</v>
      </c>
      <c r="DM13099">
        <v>2</v>
      </c>
      <c r="DN13099">
        <v>1.93</v>
      </c>
      <c r="DO13099">
        <v>15</v>
      </c>
      <c r="DP13099">
        <v>-0.75</v>
      </c>
      <c r="DQ13099">
        <v>1.89</v>
      </c>
      <c r="DR13099">
        <v>1.81</v>
      </c>
      <c r="DS13099">
        <v>2.08</v>
      </c>
      <c r="DT13099">
        <v>2.04</v>
      </c>
      <c r="DU13099">
        <v>1.61</v>
      </c>
      <c r="DV13099">
        <v>3.8</v>
      </c>
      <c r="DW13099">
        <v>5.25</v>
      </c>
      <c r="DZ13099" s="2" t="s">
        <v>454</v>
      </c>
      <c r="EA13099">
        <v>8</v>
      </c>
      <c r="EB13099">
        <v>4</v>
      </c>
      <c r="EC13099">
        <v>4</v>
      </c>
      <c r="ED13099">
        <v>4</v>
      </c>
      <c r="EE13099">
        <v>0</v>
      </c>
      <c r="EF13099" t="s">
        <v>239</v>
      </c>
      <c r="EG13099">
        <v>2</v>
      </c>
      <c r="EH13099">
        <v>0</v>
      </c>
      <c r="EI13099">
        <v>2</v>
      </c>
      <c r="EJ13099">
        <v>0</v>
      </c>
      <c r="EK13099">
        <v>2</v>
      </c>
      <c r="EL13099" t="s">
        <v>2315</v>
      </c>
      <c r="EM13099" t="s">
        <v>2285</v>
      </c>
    </row>
    <row r="13100" spans="1:143" x14ac:dyDescent="0.25">
      <c r="A13100" t="s">
        <v>13466</v>
      </c>
      <c r="B13100" s="2" t="s">
        <v>484</v>
      </c>
      <c r="C13100" s="1">
        <v>43022</v>
      </c>
      <c r="D13100" s="14"/>
      <c r="E13100" s="2" t="s">
        <v>60</v>
      </c>
      <c r="F13100" s="2" t="s">
        <v>445</v>
      </c>
      <c r="G13100">
        <v>1</v>
      </c>
      <c r="H13100">
        <v>3</v>
      </c>
      <c r="I13100" s="2" t="s">
        <v>242</v>
      </c>
      <c r="J13100">
        <v>0</v>
      </c>
      <c r="K13100">
        <v>2</v>
      </c>
      <c r="L13100" s="2" t="s">
        <v>242</v>
      </c>
      <c r="M13100">
        <v>12</v>
      </c>
      <c r="N13100">
        <v>8</v>
      </c>
      <c r="O13100">
        <v>6</v>
      </c>
      <c r="P13100">
        <v>4</v>
      </c>
      <c r="Q13100">
        <v>17</v>
      </c>
      <c r="R13100">
        <v>12</v>
      </c>
      <c r="S13100">
        <v>9</v>
      </c>
      <c r="T13100">
        <v>2</v>
      </c>
      <c r="U13100">
        <v>2</v>
      </c>
      <c r="V13100">
        <v>0</v>
      </c>
      <c r="W13100">
        <v>0</v>
      </c>
      <c r="X13100">
        <v>0</v>
      </c>
      <c r="Y13100">
        <v>2</v>
      </c>
      <c r="Z13100">
        <v>3.6</v>
      </c>
      <c r="AA13100">
        <v>4</v>
      </c>
      <c r="AB13100">
        <v>1.95</v>
      </c>
      <c r="AC13100">
        <v>3.3</v>
      </c>
      <c r="AD13100">
        <v>3.9</v>
      </c>
      <c r="AE13100">
        <v>1.85</v>
      </c>
      <c r="AF13100">
        <v>3.3</v>
      </c>
      <c r="AG13100">
        <v>3.7</v>
      </c>
      <c r="AH13100">
        <v>1.99</v>
      </c>
      <c r="AI13100">
        <v>3.74</v>
      </c>
      <c r="AJ13100">
        <v>3.92</v>
      </c>
      <c r="AK13100">
        <v>1.95</v>
      </c>
      <c r="AL13100">
        <v>3.5</v>
      </c>
      <c r="AM13100">
        <v>3.8</v>
      </c>
      <c r="AN13100">
        <v>2</v>
      </c>
      <c r="AO13100">
        <v>3.6</v>
      </c>
      <c r="AP13100">
        <v>3.9</v>
      </c>
      <c r="BW13100">
        <v>2.08</v>
      </c>
      <c r="BX13100">
        <v>3.84</v>
      </c>
      <c r="BY13100">
        <v>3.5</v>
      </c>
      <c r="DC13100">
        <v>33</v>
      </c>
      <c r="DD13100">
        <v>2</v>
      </c>
      <c r="DE13100">
        <v>1.94</v>
      </c>
      <c r="DF13100">
        <v>3.74</v>
      </c>
      <c r="DG13100">
        <v>3.43</v>
      </c>
      <c r="DH13100">
        <v>4.0999999999999996</v>
      </c>
      <c r="DI13100">
        <v>3.8</v>
      </c>
      <c r="DJ13100">
        <v>32</v>
      </c>
      <c r="DK13100">
        <v>2.11</v>
      </c>
      <c r="DL13100">
        <v>2.04</v>
      </c>
      <c r="DM13100">
        <v>1.83</v>
      </c>
      <c r="DN13100">
        <v>1.74</v>
      </c>
      <c r="DO13100">
        <v>15</v>
      </c>
      <c r="DP13100">
        <v>-0.5</v>
      </c>
      <c r="DQ13100">
        <v>2</v>
      </c>
      <c r="DR13100">
        <v>1.95</v>
      </c>
      <c r="DS13100">
        <v>1.95</v>
      </c>
      <c r="DT13100">
        <v>1.89</v>
      </c>
      <c r="DU13100">
        <v>1.95</v>
      </c>
      <c r="DV13100">
        <v>3.3</v>
      </c>
      <c r="DW13100">
        <v>3.9</v>
      </c>
      <c r="DZ13100" s="2" t="s">
        <v>410</v>
      </c>
      <c r="EA13100">
        <v>4</v>
      </c>
      <c r="EB13100">
        <v>2</v>
      </c>
      <c r="EC13100">
        <v>2</v>
      </c>
      <c r="ED13100">
        <v>1</v>
      </c>
      <c r="EE13100">
        <v>1</v>
      </c>
      <c r="EF13100" t="s">
        <v>249</v>
      </c>
      <c r="EG13100">
        <v>2</v>
      </c>
      <c r="EH13100">
        <v>0</v>
      </c>
      <c r="EI13100">
        <v>2</v>
      </c>
      <c r="EJ13100">
        <v>2</v>
      </c>
      <c r="EK13100">
        <v>0</v>
      </c>
      <c r="EL13100" t="s">
        <v>2301</v>
      </c>
      <c r="EM13100" t="s">
        <v>2280</v>
      </c>
    </row>
    <row r="13101" spans="1:143" x14ac:dyDescent="0.25">
      <c r="A13101" t="s">
        <v>13467</v>
      </c>
      <c r="B13101" s="2" t="s">
        <v>484</v>
      </c>
      <c r="C13101" s="1">
        <v>43022</v>
      </c>
      <c r="D13101" s="14"/>
      <c r="E13101" s="2" t="s">
        <v>517</v>
      </c>
      <c r="F13101" s="2" t="s">
        <v>513</v>
      </c>
      <c r="G13101">
        <v>2</v>
      </c>
      <c r="H13101">
        <v>1</v>
      </c>
      <c r="I13101" s="2" t="s">
        <v>239</v>
      </c>
      <c r="J13101">
        <v>1</v>
      </c>
      <c r="K13101">
        <v>0</v>
      </c>
      <c r="L13101" s="2" t="s">
        <v>239</v>
      </c>
      <c r="M13101">
        <v>11</v>
      </c>
      <c r="N13101">
        <v>7</v>
      </c>
      <c r="O13101">
        <v>4</v>
      </c>
      <c r="P13101">
        <v>4</v>
      </c>
      <c r="Q13101">
        <v>6</v>
      </c>
      <c r="R13101">
        <v>13</v>
      </c>
      <c r="S13101">
        <v>1</v>
      </c>
      <c r="T13101">
        <v>7</v>
      </c>
      <c r="U13101">
        <v>1</v>
      </c>
      <c r="V13101">
        <v>2</v>
      </c>
      <c r="W13101">
        <v>0</v>
      </c>
      <c r="X13101">
        <v>0</v>
      </c>
      <c r="Y13101">
        <v>2.0499999999999998</v>
      </c>
      <c r="Z13101">
        <v>3.75</v>
      </c>
      <c r="AA13101">
        <v>3.75</v>
      </c>
      <c r="AB13101">
        <v>2.0499999999999998</v>
      </c>
      <c r="AC13101">
        <v>3.4</v>
      </c>
      <c r="AD13101">
        <v>3.5</v>
      </c>
      <c r="AE13101">
        <v>1.95</v>
      </c>
      <c r="AF13101">
        <v>3.35</v>
      </c>
      <c r="AG13101">
        <v>3.4</v>
      </c>
      <c r="AH13101">
        <v>2.06</v>
      </c>
      <c r="AI13101">
        <v>3.8</v>
      </c>
      <c r="AJ13101">
        <v>3.54</v>
      </c>
      <c r="AK13101">
        <v>2.0499999999999998</v>
      </c>
      <c r="AL13101">
        <v>3.6</v>
      </c>
      <c r="AM13101">
        <v>3.4</v>
      </c>
      <c r="AN13101">
        <v>2.0499999999999998</v>
      </c>
      <c r="AO13101">
        <v>3.75</v>
      </c>
      <c r="AP13101">
        <v>3.6</v>
      </c>
      <c r="BW13101">
        <v>1.97</v>
      </c>
      <c r="BX13101">
        <v>3.86</v>
      </c>
      <c r="BY13101">
        <v>3.86</v>
      </c>
      <c r="DC13101">
        <v>33</v>
      </c>
      <c r="DD13101">
        <v>2.06</v>
      </c>
      <c r="DE13101">
        <v>2.0099999999999998</v>
      </c>
      <c r="DF13101">
        <v>3.85</v>
      </c>
      <c r="DG13101">
        <v>3.51</v>
      </c>
      <c r="DH13101">
        <v>3.9</v>
      </c>
      <c r="DI13101">
        <v>3.49</v>
      </c>
      <c r="DJ13101">
        <v>32</v>
      </c>
      <c r="DK13101">
        <v>1.93</v>
      </c>
      <c r="DL13101">
        <v>1.85</v>
      </c>
      <c r="DM13101">
        <v>2.0099999999999998</v>
      </c>
      <c r="DN13101">
        <v>1.92</v>
      </c>
      <c r="DO13101">
        <v>15</v>
      </c>
      <c r="DP13101">
        <v>-0.5</v>
      </c>
      <c r="DQ13101">
        <v>2.0699999999999998</v>
      </c>
      <c r="DR13101">
        <v>2.0099999999999998</v>
      </c>
      <c r="DS13101">
        <v>1.88</v>
      </c>
      <c r="DT13101">
        <v>1.83</v>
      </c>
      <c r="DU13101">
        <v>2.0499999999999998</v>
      </c>
      <c r="DV13101">
        <v>3.4</v>
      </c>
      <c r="DW13101">
        <v>3.6</v>
      </c>
      <c r="DZ13101" s="2" t="s">
        <v>414</v>
      </c>
      <c r="EA13101">
        <v>3</v>
      </c>
      <c r="EB13101">
        <v>1</v>
      </c>
      <c r="EC13101">
        <v>2</v>
      </c>
      <c r="ED13101">
        <v>1</v>
      </c>
      <c r="EE13101">
        <v>1</v>
      </c>
      <c r="EF13101" t="s">
        <v>249</v>
      </c>
      <c r="EG13101">
        <v>3</v>
      </c>
      <c r="EH13101">
        <v>0</v>
      </c>
      <c r="EI13101">
        <v>3</v>
      </c>
      <c r="EJ13101">
        <v>1</v>
      </c>
      <c r="EK13101">
        <v>2</v>
      </c>
      <c r="EL13101" t="s">
        <v>2286</v>
      </c>
      <c r="EM13101" t="s">
        <v>1736</v>
      </c>
    </row>
    <row r="13102" spans="1:143" x14ac:dyDescent="0.25">
      <c r="A13102" t="s">
        <v>13468</v>
      </c>
      <c r="B13102" s="2" t="s">
        <v>484</v>
      </c>
      <c r="C13102" s="1">
        <v>43022</v>
      </c>
      <c r="D13102" s="14"/>
      <c r="E13102" s="2" t="s">
        <v>497</v>
      </c>
      <c r="F13102" s="2" t="s">
        <v>492</v>
      </c>
      <c r="G13102">
        <v>3</v>
      </c>
      <c r="H13102">
        <v>1</v>
      </c>
      <c r="I13102" s="2" t="s">
        <v>239</v>
      </c>
      <c r="J13102">
        <v>1</v>
      </c>
      <c r="K13102">
        <v>0</v>
      </c>
      <c r="L13102" s="2" t="s">
        <v>239</v>
      </c>
      <c r="M13102">
        <v>10</v>
      </c>
      <c r="N13102">
        <v>5</v>
      </c>
      <c r="O13102">
        <v>4</v>
      </c>
      <c r="P13102">
        <v>3</v>
      </c>
      <c r="Q13102">
        <v>8</v>
      </c>
      <c r="R13102">
        <v>9</v>
      </c>
      <c r="S13102">
        <v>10</v>
      </c>
      <c r="T13102">
        <v>5</v>
      </c>
      <c r="U13102">
        <v>0</v>
      </c>
      <c r="V13102">
        <v>0</v>
      </c>
      <c r="W13102">
        <v>0</v>
      </c>
      <c r="X13102">
        <v>0</v>
      </c>
      <c r="Y13102">
        <v>3</v>
      </c>
      <c r="Z13102">
        <v>3.4</v>
      </c>
      <c r="AA13102">
        <v>2.5</v>
      </c>
      <c r="AB13102">
        <v>2.7</v>
      </c>
      <c r="AC13102">
        <v>3.3</v>
      </c>
      <c r="AD13102">
        <v>2.5</v>
      </c>
      <c r="AE13102">
        <v>2.65</v>
      </c>
      <c r="AF13102">
        <v>3.15</v>
      </c>
      <c r="AG13102">
        <v>2.4</v>
      </c>
      <c r="AH13102">
        <v>2.78</v>
      </c>
      <c r="AI13102">
        <v>3.62</v>
      </c>
      <c r="AJ13102">
        <v>2.58</v>
      </c>
      <c r="AK13102">
        <v>2.75</v>
      </c>
      <c r="AL13102">
        <v>3.4</v>
      </c>
      <c r="AM13102">
        <v>2.5</v>
      </c>
      <c r="AN13102">
        <v>2.8</v>
      </c>
      <c r="AO13102">
        <v>3.4</v>
      </c>
      <c r="AP13102">
        <v>2.6</v>
      </c>
      <c r="BW13102">
        <v>3</v>
      </c>
      <c r="BX13102">
        <v>3.63</v>
      </c>
      <c r="BY13102">
        <v>2.4</v>
      </c>
      <c r="DC13102">
        <v>34</v>
      </c>
      <c r="DD13102">
        <v>3</v>
      </c>
      <c r="DE13102">
        <v>2.73</v>
      </c>
      <c r="DF13102">
        <v>3.62</v>
      </c>
      <c r="DG13102">
        <v>3.31</v>
      </c>
      <c r="DH13102">
        <v>2.6</v>
      </c>
      <c r="DI13102">
        <v>2.4900000000000002</v>
      </c>
      <c r="DJ13102">
        <v>33</v>
      </c>
      <c r="DK13102">
        <v>2.04</v>
      </c>
      <c r="DL13102">
        <v>1.97</v>
      </c>
      <c r="DM13102">
        <v>1.89</v>
      </c>
      <c r="DN13102">
        <v>1.8</v>
      </c>
      <c r="DO13102">
        <v>14</v>
      </c>
      <c r="DP13102">
        <v>0</v>
      </c>
      <c r="DQ13102">
        <v>2.0499999999999998</v>
      </c>
      <c r="DR13102">
        <v>2</v>
      </c>
      <c r="DS13102">
        <v>1.89</v>
      </c>
      <c r="DT13102">
        <v>1.85</v>
      </c>
      <c r="DU13102">
        <v>2.75</v>
      </c>
      <c r="DV13102">
        <v>3.25</v>
      </c>
      <c r="DW13102">
        <v>2.5499999999999998</v>
      </c>
      <c r="DZ13102" s="2" t="s">
        <v>463</v>
      </c>
      <c r="EA13102">
        <v>4</v>
      </c>
      <c r="EB13102">
        <v>1</v>
      </c>
      <c r="EC13102">
        <v>3</v>
      </c>
      <c r="ED13102">
        <v>2</v>
      </c>
      <c r="EE13102">
        <v>1</v>
      </c>
      <c r="EF13102" t="s">
        <v>239</v>
      </c>
      <c r="EG13102">
        <v>0</v>
      </c>
      <c r="EH13102">
        <v>0</v>
      </c>
      <c r="EI13102">
        <v>0</v>
      </c>
      <c r="EJ13102">
        <v>0</v>
      </c>
      <c r="EK13102">
        <v>0</v>
      </c>
      <c r="EL13102" t="s">
        <v>2285</v>
      </c>
      <c r="EM13102" t="s">
        <v>1736</v>
      </c>
    </row>
    <row r="13103" spans="1:143" x14ac:dyDescent="0.25">
      <c r="A13103" t="s">
        <v>13469</v>
      </c>
      <c r="B13103" s="2" t="s">
        <v>484</v>
      </c>
      <c r="C13103" s="1">
        <v>43022</v>
      </c>
      <c r="D13103" s="14"/>
      <c r="E13103" s="2" t="s">
        <v>378</v>
      </c>
      <c r="F13103" s="2" t="s">
        <v>500</v>
      </c>
      <c r="G13103">
        <v>0</v>
      </c>
      <c r="H13103">
        <v>0</v>
      </c>
      <c r="I13103" s="2" t="s">
        <v>249</v>
      </c>
      <c r="J13103">
        <v>0</v>
      </c>
      <c r="K13103">
        <v>0</v>
      </c>
      <c r="L13103" s="2" t="s">
        <v>249</v>
      </c>
      <c r="M13103">
        <v>14</v>
      </c>
      <c r="N13103">
        <v>7</v>
      </c>
      <c r="O13103">
        <v>2</v>
      </c>
      <c r="P13103">
        <v>1</v>
      </c>
      <c r="Q13103">
        <v>19</v>
      </c>
      <c r="R13103">
        <v>13</v>
      </c>
      <c r="S13103">
        <v>2</v>
      </c>
      <c r="T13103">
        <v>6</v>
      </c>
      <c r="U13103">
        <v>1</v>
      </c>
      <c r="V13103">
        <v>0</v>
      </c>
      <c r="W13103">
        <v>0</v>
      </c>
      <c r="X13103">
        <v>0</v>
      </c>
      <c r="Y13103">
        <v>2.15</v>
      </c>
      <c r="Z13103">
        <v>3.7</v>
      </c>
      <c r="AA13103">
        <v>3.4</v>
      </c>
      <c r="AB13103">
        <v>2.1</v>
      </c>
      <c r="AC13103">
        <v>3.3</v>
      </c>
      <c r="AD13103">
        <v>3.4</v>
      </c>
      <c r="AE13103">
        <v>2.0499999999999998</v>
      </c>
      <c r="AF13103">
        <v>3.35</v>
      </c>
      <c r="AG13103">
        <v>3.05</v>
      </c>
      <c r="AH13103">
        <v>2.21</v>
      </c>
      <c r="AI13103">
        <v>3.74</v>
      </c>
      <c r="AJ13103">
        <v>3.28</v>
      </c>
      <c r="AK13103">
        <v>2.15</v>
      </c>
      <c r="AL13103">
        <v>3.5</v>
      </c>
      <c r="AM13103">
        <v>3.25</v>
      </c>
      <c r="AN13103">
        <v>2.25</v>
      </c>
      <c r="AO13103">
        <v>3.7</v>
      </c>
      <c r="AP13103">
        <v>3.13</v>
      </c>
      <c r="BW13103">
        <v>2.13</v>
      </c>
      <c r="BX13103">
        <v>4</v>
      </c>
      <c r="BY13103">
        <v>3.27</v>
      </c>
      <c r="DC13103">
        <v>33</v>
      </c>
      <c r="DD13103">
        <v>2.25</v>
      </c>
      <c r="DE13103">
        <v>2.15</v>
      </c>
      <c r="DF13103">
        <v>3.75</v>
      </c>
      <c r="DG13103">
        <v>3.48</v>
      </c>
      <c r="DH13103">
        <v>3.4</v>
      </c>
      <c r="DI13103">
        <v>3.16</v>
      </c>
      <c r="DJ13103">
        <v>32</v>
      </c>
      <c r="DK13103">
        <v>1.79</v>
      </c>
      <c r="DL13103">
        <v>1.73</v>
      </c>
      <c r="DM13103">
        <v>2.2000000000000002</v>
      </c>
      <c r="DN13103">
        <v>2.0699999999999998</v>
      </c>
      <c r="DO13103">
        <v>15</v>
      </c>
      <c r="DP13103">
        <v>-0.25</v>
      </c>
      <c r="DQ13103">
        <v>1.97</v>
      </c>
      <c r="DR13103">
        <v>1.91</v>
      </c>
      <c r="DS13103">
        <v>1.99</v>
      </c>
      <c r="DT13103">
        <v>1.93</v>
      </c>
      <c r="DU13103">
        <v>2.15</v>
      </c>
      <c r="DV13103">
        <v>3.4</v>
      </c>
      <c r="DW13103">
        <v>3.2</v>
      </c>
      <c r="DZ13103" s="2" t="s">
        <v>371</v>
      </c>
      <c r="EA13103">
        <v>0</v>
      </c>
      <c r="EB13103">
        <v>0</v>
      </c>
      <c r="EC13103">
        <v>0</v>
      </c>
      <c r="ED13103">
        <v>0</v>
      </c>
      <c r="EE13103">
        <v>0</v>
      </c>
      <c r="EF13103" t="s">
        <v>249</v>
      </c>
      <c r="EG13103">
        <v>1</v>
      </c>
      <c r="EH13103">
        <v>0</v>
      </c>
      <c r="EI13103">
        <v>1</v>
      </c>
      <c r="EJ13103">
        <v>1</v>
      </c>
      <c r="EK13103">
        <v>0</v>
      </c>
      <c r="EL13103" t="s">
        <v>1735</v>
      </c>
      <c r="EM13103" t="s">
        <v>1735</v>
      </c>
    </row>
    <row r="13104" spans="1:143" x14ac:dyDescent="0.25">
      <c r="A13104" t="s">
        <v>13470</v>
      </c>
      <c r="B13104" s="2" t="s">
        <v>484</v>
      </c>
      <c r="C13104" s="1">
        <v>43022</v>
      </c>
      <c r="D13104" s="14"/>
      <c r="E13104" s="2" t="s">
        <v>538</v>
      </c>
      <c r="F13104" s="2" t="s">
        <v>423</v>
      </c>
      <c r="G13104">
        <v>2</v>
      </c>
      <c r="H13104">
        <v>0</v>
      </c>
      <c r="I13104" s="2" t="s">
        <v>239</v>
      </c>
      <c r="J13104">
        <v>1</v>
      </c>
      <c r="K13104">
        <v>0</v>
      </c>
      <c r="L13104" s="2" t="s">
        <v>239</v>
      </c>
      <c r="M13104">
        <v>13</v>
      </c>
      <c r="N13104">
        <v>11</v>
      </c>
      <c r="O13104">
        <v>7</v>
      </c>
      <c r="P13104">
        <v>4</v>
      </c>
      <c r="Q13104">
        <v>18</v>
      </c>
      <c r="R13104">
        <v>8</v>
      </c>
      <c r="S13104">
        <v>6</v>
      </c>
      <c r="T13104">
        <v>8</v>
      </c>
      <c r="U13104">
        <v>1</v>
      </c>
      <c r="V13104">
        <v>0</v>
      </c>
      <c r="W13104">
        <v>0</v>
      </c>
      <c r="X13104">
        <v>0</v>
      </c>
      <c r="Y13104">
        <v>2.63</v>
      </c>
      <c r="Z13104">
        <v>3.4</v>
      </c>
      <c r="AA13104">
        <v>2.88</v>
      </c>
      <c r="AB13104">
        <v>2.5499999999999998</v>
      </c>
      <c r="AC13104">
        <v>3.25</v>
      </c>
      <c r="AD13104">
        <v>2.7</v>
      </c>
      <c r="AE13104">
        <v>2.4500000000000002</v>
      </c>
      <c r="AF13104">
        <v>3.15</v>
      </c>
      <c r="AG13104">
        <v>2.6</v>
      </c>
      <c r="AH13104">
        <v>2.64</v>
      </c>
      <c r="AI13104">
        <v>3.52</v>
      </c>
      <c r="AJ13104">
        <v>2.77</v>
      </c>
      <c r="AK13104">
        <v>2.6</v>
      </c>
      <c r="AL13104">
        <v>3.3</v>
      </c>
      <c r="AM13104">
        <v>2.7</v>
      </c>
      <c r="AN13104">
        <v>2.63</v>
      </c>
      <c r="AO13104">
        <v>3.4</v>
      </c>
      <c r="AP13104">
        <v>2.75</v>
      </c>
      <c r="BW13104">
        <v>2.65</v>
      </c>
      <c r="BX13104">
        <v>3.43</v>
      </c>
      <c r="BY13104">
        <v>2.81</v>
      </c>
      <c r="DC13104">
        <v>33</v>
      </c>
      <c r="DD13104">
        <v>2.64</v>
      </c>
      <c r="DE13104">
        <v>2.5299999999999998</v>
      </c>
      <c r="DF13104">
        <v>3.52</v>
      </c>
      <c r="DG13104">
        <v>3.28</v>
      </c>
      <c r="DH13104">
        <v>2.88</v>
      </c>
      <c r="DI13104">
        <v>2.7</v>
      </c>
      <c r="DJ13104">
        <v>32</v>
      </c>
      <c r="DK13104">
        <v>1.98</v>
      </c>
      <c r="DL13104">
        <v>1.9</v>
      </c>
      <c r="DM13104">
        <v>1.94</v>
      </c>
      <c r="DN13104">
        <v>1.87</v>
      </c>
      <c r="DO13104">
        <v>13</v>
      </c>
      <c r="DP13104">
        <v>-0.25</v>
      </c>
      <c r="DQ13104">
        <v>2.29</v>
      </c>
      <c r="DR13104">
        <v>2.21</v>
      </c>
      <c r="DS13104">
        <v>1.73</v>
      </c>
      <c r="DT13104">
        <v>1.7</v>
      </c>
      <c r="DU13104">
        <v>2.6</v>
      </c>
      <c r="DV13104">
        <v>3.25</v>
      </c>
      <c r="DW13104">
        <v>2.7</v>
      </c>
      <c r="DZ13104" s="2" t="s">
        <v>453</v>
      </c>
      <c r="EA13104">
        <v>2</v>
      </c>
      <c r="EB13104">
        <v>1</v>
      </c>
      <c r="EC13104">
        <v>1</v>
      </c>
      <c r="ED13104">
        <v>1</v>
      </c>
      <c r="EE13104">
        <v>0</v>
      </c>
      <c r="EF13104" t="s">
        <v>239</v>
      </c>
      <c r="EG13104">
        <v>1</v>
      </c>
      <c r="EH13104">
        <v>0</v>
      </c>
      <c r="EI13104">
        <v>1</v>
      </c>
      <c r="EJ13104">
        <v>1</v>
      </c>
      <c r="EK13104">
        <v>0</v>
      </c>
      <c r="EL13104" t="s">
        <v>2278</v>
      </c>
      <c r="EM13104" t="s">
        <v>1736</v>
      </c>
    </row>
    <row r="13105" spans="1:143" x14ac:dyDescent="0.25">
      <c r="A13105" t="s">
        <v>16207</v>
      </c>
      <c r="B13105" s="2" t="s">
        <v>630</v>
      </c>
      <c r="C13105" s="1">
        <v>43022</v>
      </c>
      <c r="D13105" s="14"/>
      <c r="E13105" s="2" t="s">
        <v>631</v>
      </c>
      <c r="F13105" s="2" t="s">
        <v>638</v>
      </c>
      <c r="G13105">
        <v>5</v>
      </c>
      <c r="H13105">
        <v>0</v>
      </c>
      <c r="I13105" s="2" t="s">
        <v>239</v>
      </c>
      <c r="J13105">
        <v>2</v>
      </c>
      <c r="K13105">
        <v>0</v>
      </c>
      <c r="L13105" s="2" t="s">
        <v>239</v>
      </c>
      <c r="M13105">
        <v>22</v>
      </c>
      <c r="N13105">
        <v>6</v>
      </c>
      <c r="O13105">
        <v>10</v>
      </c>
      <c r="P13105">
        <v>2</v>
      </c>
      <c r="Q13105">
        <v>5</v>
      </c>
      <c r="R13105">
        <v>7</v>
      </c>
      <c r="S13105">
        <v>9</v>
      </c>
      <c r="T13105">
        <v>1</v>
      </c>
      <c r="U13105">
        <v>0</v>
      </c>
      <c r="V13105">
        <v>0</v>
      </c>
      <c r="W13105">
        <v>0</v>
      </c>
      <c r="X13105">
        <v>0</v>
      </c>
      <c r="Y13105">
        <v>1.08</v>
      </c>
      <c r="Z13105">
        <v>13</v>
      </c>
      <c r="AA13105">
        <v>21</v>
      </c>
      <c r="AB13105">
        <v>1.07</v>
      </c>
      <c r="AC13105">
        <v>12.5</v>
      </c>
      <c r="AD13105">
        <v>26</v>
      </c>
      <c r="AE13105">
        <v>1.1200000000000001</v>
      </c>
      <c r="AF13105">
        <v>9</v>
      </c>
      <c r="AG13105">
        <v>20</v>
      </c>
      <c r="AH13105">
        <v>1.1000000000000001</v>
      </c>
      <c r="AI13105">
        <v>14.43</v>
      </c>
      <c r="AJ13105">
        <v>24.5</v>
      </c>
      <c r="AK13105">
        <v>1.07</v>
      </c>
      <c r="AL13105">
        <v>12</v>
      </c>
      <c r="AM13105">
        <v>23</v>
      </c>
      <c r="AN13105">
        <v>1.07</v>
      </c>
      <c r="AO13105">
        <v>13</v>
      </c>
      <c r="AP13105">
        <v>34</v>
      </c>
      <c r="BW13105">
        <v>1.0900000000000001</v>
      </c>
      <c r="BX13105">
        <v>14</v>
      </c>
      <c r="BY13105">
        <v>36</v>
      </c>
      <c r="DC13105">
        <v>33</v>
      </c>
      <c r="DD13105">
        <v>1.1200000000000001</v>
      </c>
      <c r="DE13105">
        <v>1.08</v>
      </c>
      <c r="DF13105">
        <v>15.5</v>
      </c>
      <c r="DG13105">
        <v>11.91</v>
      </c>
      <c r="DH13105">
        <v>34</v>
      </c>
      <c r="DI13105">
        <v>25.54</v>
      </c>
      <c r="DJ13105">
        <v>26</v>
      </c>
      <c r="DK13105">
        <v>1.24</v>
      </c>
      <c r="DL13105">
        <v>1.21</v>
      </c>
      <c r="DM13105">
        <v>4.5999999999999996</v>
      </c>
      <c r="DN13105">
        <v>4.18</v>
      </c>
      <c r="DO13105">
        <v>17</v>
      </c>
      <c r="DP13105">
        <v>-2.75</v>
      </c>
      <c r="DQ13105">
        <v>1.91</v>
      </c>
      <c r="DR13105">
        <v>1.86</v>
      </c>
      <c r="DS13105">
        <v>2.0499999999999998</v>
      </c>
      <c r="DT13105">
        <v>2</v>
      </c>
      <c r="DU13105">
        <v>1.08</v>
      </c>
      <c r="DV13105">
        <v>11</v>
      </c>
      <c r="DW13105">
        <v>34</v>
      </c>
      <c r="DZ13105" s="2"/>
      <c r="EA13105">
        <v>5</v>
      </c>
      <c r="EB13105">
        <v>2</v>
      </c>
      <c r="EC13105">
        <v>3</v>
      </c>
      <c r="ED13105">
        <v>3</v>
      </c>
      <c r="EE13105">
        <v>0</v>
      </c>
      <c r="EF13105" t="s">
        <v>239</v>
      </c>
      <c r="EG13105">
        <v>0</v>
      </c>
      <c r="EH13105">
        <v>0</v>
      </c>
      <c r="EI13105">
        <v>0</v>
      </c>
      <c r="EJ13105">
        <v>0</v>
      </c>
      <c r="EK13105">
        <v>0</v>
      </c>
      <c r="EL13105" t="s">
        <v>2290</v>
      </c>
      <c r="EM13105" t="s">
        <v>2278</v>
      </c>
    </row>
    <row r="13106" spans="1:143" x14ac:dyDescent="0.25">
      <c r="A13106" t="s">
        <v>16208</v>
      </c>
      <c r="B13106" s="2" t="s">
        <v>630</v>
      </c>
      <c r="C13106" s="1">
        <v>43022</v>
      </c>
      <c r="D13106" s="14"/>
      <c r="E13106" s="2" t="s">
        <v>643</v>
      </c>
      <c r="F13106" s="2" t="s">
        <v>645</v>
      </c>
      <c r="G13106">
        <v>2</v>
      </c>
      <c r="H13106">
        <v>3</v>
      </c>
      <c r="I13106" s="2" t="s">
        <v>242</v>
      </c>
      <c r="J13106">
        <v>1</v>
      </c>
      <c r="K13106">
        <v>2</v>
      </c>
      <c r="L13106" s="2" t="s">
        <v>242</v>
      </c>
      <c r="M13106">
        <v>15</v>
      </c>
      <c r="N13106">
        <v>7</v>
      </c>
      <c r="O13106">
        <v>8</v>
      </c>
      <c r="P13106">
        <v>6</v>
      </c>
      <c r="Q13106">
        <v>16</v>
      </c>
      <c r="R13106">
        <v>19</v>
      </c>
      <c r="S13106">
        <v>3</v>
      </c>
      <c r="T13106">
        <v>2</v>
      </c>
      <c r="U13106">
        <v>2</v>
      </c>
      <c r="V13106">
        <v>5</v>
      </c>
      <c r="W13106">
        <v>1</v>
      </c>
      <c r="X13106">
        <v>1</v>
      </c>
      <c r="Y13106">
        <v>1.5</v>
      </c>
      <c r="Z13106">
        <v>4.5</v>
      </c>
      <c r="AA13106">
        <v>6.5</v>
      </c>
      <c r="AB13106">
        <v>1.5</v>
      </c>
      <c r="AC13106">
        <v>4.5</v>
      </c>
      <c r="AD13106">
        <v>6.25</v>
      </c>
      <c r="AE13106">
        <v>1.6</v>
      </c>
      <c r="AF13106">
        <v>4</v>
      </c>
      <c r="AG13106">
        <v>5.5</v>
      </c>
      <c r="AH13106">
        <v>1.55</v>
      </c>
      <c r="AI13106">
        <v>4.67</v>
      </c>
      <c r="AJ13106">
        <v>6.26</v>
      </c>
      <c r="AK13106">
        <v>1.5</v>
      </c>
      <c r="AL13106">
        <v>4.5</v>
      </c>
      <c r="AM13106">
        <v>6</v>
      </c>
      <c r="AN13106">
        <v>1.53</v>
      </c>
      <c r="AO13106">
        <v>4.5999999999999996</v>
      </c>
      <c r="AP13106">
        <v>5.75</v>
      </c>
      <c r="BW13106">
        <v>1.53</v>
      </c>
      <c r="BX13106">
        <v>4.76</v>
      </c>
      <c r="BY13106">
        <v>6.31</v>
      </c>
      <c r="DC13106">
        <v>33</v>
      </c>
      <c r="DD13106">
        <v>1.6</v>
      </c>
      <c r="DE13106">
        <v>1.52</v>
      </c>
      <c r="DF13106">
        <v>4.75</v>
      </c>
      <c r="DG13106">
        <v>4.47</v>
      </c>
      <c r="DH13106">
        <v>6.5</v>
      </c>
      <c r="DI13106">
        <v>5.9</v>
      </c>
      <c r="DJ13106">
        <v>26</v>
      </c>
      <c r="DK13106">
        <v>1.5</v>
      </c>
      <c r="DL13106">
        <v>1.45</v>
      </c>
      <c r="DM13106">
        <v>2.8</v>
      </c>
      <c r="DN13106">
        <v>2.68</v>
      </c>
      <c r="DO13106">
        <v>18</v>
      </c>
      <c r="DP13106">
        <v>-1</v>
      </c>
      <c r="DQ13106">
        <v>1.91</v>
      </c>
      <c r="DR13106">
        <v>1.83</v>
      </c>
      <c r="DS13106">
        <v>2.08</v>
      </c>
      <c r="DT13106">
        <v>2.02</v>
      </c>
      <c r="DU13106">
        <v>1.5</v>
      </c>
      <c r="DV13106">
        <v>4.4000000000000004</v>
      </c>
      <c r="DW13106">
        <v>5.75</v>
      </c>
      <c r="DZ13106" s="2"/>
      <c r="EA13106">
        <v>5</v>
      </c>
      <c r="EB13106">
        <v>3</v>
      </c>
      <c r="EC13106">
        <v>2</v>
      </c>
      <c r="ED13106">
        <v>1</v>
      </c>
      <c r="EE13106">
        <v>1</v>
      </c>
      <c r="EF13106" t="s">
        <v>249</v>
      </c>
      <c r="EG13106">
        <v>7</v>
      </c>
      <c r="EH13106">
        <v>2</v>
      </c>
      <c r="EI13106">
        <v>9</v>
      </c>
      <c r="EJ13106">
        <v>3</v>
      </c>
      <c r="EK13106">
        <v>6</v>
      </c>
      <c r="EL13106" t="s">
        <v>2303</v>
      </c>
      <c r="EM13106" t="s">
        <v>2299</v>
      </c>
    </row>
    <row r="13107" spans="1:143" x14ac:dyDescent="0.25">
      <c r="A13107" t="s">
        <v>16209</v>
      </c>
      <c r="B13107" s="2" t="s">
        <v>630</v>
      </c>
      <c r="C13107" s="1">
        <v>43022</v>
      </c>
      <c r="D13107" s="14"/>
      <c r="E13107" s="2" t="s">
        <v>654</v>
      </c>
      <c r="F13107" s="2" t="s">
        <v>633</v>
      </c>
      <c r="G13107">
        <v>1</v>
      </c>
      <c r="H13107">
        <v>2</v>
      </c>
      <c r="I13107" s="2" t="s">
        <v>242</v>
      </c>
      <c r="J13107">
        <v>1</v>
      </c>
      <c r="K13107">
        <v>1</v>
      </c>
      <c r="L13107" s="2" t="s">
        <v>249</v>
      </c>
      <c r="M13107">
        <v>10</v>
      </c>
      <c r="N13107">
        <v>12</v>
      </c>
      <c r="O13107">
        <v>2</v>
      </c>
      <c r="P13107">
        <v>4</v>
      </c>
      <c r="Q13107">
        <v>15</v>
      </c>
      <c r="R13107">
        <v>16</v>
      </c>
      <c r="S13107">
        <v>6</v>
      </c>
      <c r="T13107">
        <v>5</v>
      </c>
      <c r="U13107">
        <v>3</v>
      </c>
      <c r="V13107">
        <v>3</v>
      </c>
      <c r="W13107">
        <v>0</v>
      </c>
      <c r="X13107">
        <v>0</v>
      </c>
      <c r="Y13107">
        <v>2.38</v>
      </c>
      <c r="Z13107">
        <v>3.2</v>
      </c>
      <c r="AA13107">
        <v>3.1</v>
      </c>
      <c r="AB13107">
        <v>2.4</v>
      </c>
      <c r="AC13107">
        <v>3.2</v>
      </c>
      <c r="AD13107">
        <v>3.1</v>
      </c>
      <c r="AE13107">
        <v>2.6</v>
      </c>
      <c r="AF13107">
        <v>3.2</v>
      </c>
      <c r="AG13107">
        <v>2.8</v>
      </c>
      <c r="AH13107">
        <v>2.5299999999999998</v>
      </c>
      <c r="AI13107">
        <v>3.26</v>
      </c>
      <c r="AJ13107">
        <v>3.15</v>
      </c>
      <c r="AK13107">
        <v>2.4</v>
      </c>
      <c r="AL13107">
        <v>3.2</v>
      </c>
      <c r="AM13107">
        <v>3</v>
      </c>
      <c r="AN13107">
        <v>2.4500000000000002</v>
      </c>
      <c r="AO13107">
        <v>3.25</v>
      </c>
      <c r="AP13107">
        <v>3.1</v>
      </c>
      <c r="BW13107">
        <v>2.72</v>
      </c>
      <c r="BX13107">
        <v>3.26</v>
      </c>
      <c r="BY13107">
        <v>2.89</v>
      </c>
      <c r="DC13107">
        <v>32</v>
      </c>
      <c r="DD13107">
        <v>2.6</v>
      </c>
      <c r="DE13107">
        <v>2.4500000000000002</v>
      </c>
      <c r="DF13107">
        <v>3.3</v>
      </c>
      <c r="DG13107">
        <v>3.17</v>
      </c>
      <c r="DH13107">
        <v>3.2</v>
      </c>
      <c r="DI13107">
        <v>3.05</v>
      </c>
      <c r="DJ13107">
        <v>28</v>
      </c>
      <c r="DK13107">
        <v>2.42</v>
      </c>
      <c r="DL13107">
        <v>2.29</v>
      </c>
      <c r="DM13107">
        <v>1.66</v>
      </c>
      <c r="DN13107">
        <v>1.61</v>
      </c>
      <c r="DO13107">
        <v>17</v>
      </c>
      <c r="DP13107">
        <v>-0.25</v>
      </c>
      <c r="DQ13107">
        <v>2.15</v>
      </c>
      <c r="DR13107">
        <v>2.09</v>
      </c>
      <c r="DS13107">
        <v>1.83</v>
      </c>
      <c r="DT13107">
        <v>1.8</v>
      </c>
      <c r="DU13107">
        <v>2.4500000000000002</v>
      </c>
      <c r="DV13107">
        <v>3.1</v>
      </c>
      <c r="DW13107">
        <v>3.1</v>
      </c>
      <c r="DZ13107" s="2"/>
      <c r="EA13107">
        <v>3</v>
      </c>
      <c r="EB13107">
        <v>2</v>
      </c>
      <c r="EC13107">
        <v>1</v>
      </c>
      <c r="ED13107">
        <v>0</v>
      </c>
      <c r="EE13107">
        <v>1</v>
      </c>
      <c r="EF13107" t="s">
        <v>242</v>
      </c>
      <c r="EG13107">
        <v>6</v>
      </c>
      <c r="EH13107">
        <v>0</v>
      </c>
      <c r="EI13107">
        <v>6</v>
      </c>
      <c r="EJ13107">
        <v>3</v>
      </c>
      <c r="EK13107">
        <v>3</v>
      </c>
      <c r="EL13107" t="s">
        <v>2299</v>
      </c>
      <c r="EM13107" t="s">
        <v>2279</v>
      </c>
    </row>
    <row r="13108" spans="1:143" x14ac:dyDescent="0.25">
      <c r="A13108" t="s">
        <v>16210</v>
      </c>
      <c r="B13108" s="2" t="s">
        <v>630</v>
      </c>
      <c r="C13108" s="1">
        <v>43022</v>
      </c>
      <c r="D13108" s="14"/>
      <c r="E13108" s="2" t="s">
        <v>642</v>
      </c>
      <c r="F13108" s="2" t="s">
        <v>632</v>
      </c>
      <c r="G13108">
        <v>0</v>
      </c>
      <c r="H13108">
        <v>2</v>
      </c>
      <c r="I13108" s="2" t="s">
        <v>242</v>
      </c>
      <c r="J13108">
        <v>0</v>
      </c>
      <c r="K13108">
        <v>0</v>
      </c>
      <c r="L13108" s="2" t="s">
        <v>249</v>
      </c>
      <c r="M13108">
        <v>2</v>
      </c>
      <c r="N13108">
        <v>10</v>
      </c>
      <c r="O13108">
        <v>0</v>
      </c>
      <c r="P13108">
        <v>6</v>
      </c>
      <c r="Q13108">
        <v>12</v>
      </c>
      <c r="R13108">
        <v>20</v>
      </c>
      <c r="S13108">
        <v>1</v>
      </c>
      <c r="T13108">
        <v>5</v>
      </c>
      <c r="U13108">
        <v>1</v>
      </c>
      <c r="V13108">
        <v>2</v>
      </c>
      <c r="W13108">
        <v>1</v>
      </c>
      <c r="X13108">
        <v>0</v>
      </c>
      <c r="Y13108">
        <v>2.5</v>
      </c>
      <c r="Z13108">
        <v>3.3</v>
      </c>
      <c r="AA13108">
        <v>2.9</v>
      </c>
      <c r="AB13108">
        <v>2.65</v>
      </c>
      <c r="AC13108">
        <v>3.2</v>
      </c>
      <c r="AD13108">
        <v>2.8</v>
      </c>
      <c r="AE13108">
        <v>2.65</v>
      </c>
      <c r="AF13108">
        <v>3.3</v>
      </c>
      <c r="AG13108">
        <v>2.65</v>
      </c>
      <c r="AH13108">
        <v>2.68</v>
      </c>
      <c r="AI13108">
        <v>3.2</v>
      </c>
      <c r="AJ13108">
        <v>2.99</v>
      </c>
      <c r="AK13108">
        <v>2.6</v>
      </c>
      <c r="AL13108">
        <v>3.1</v>
      </c>
      <c r="AM13108">
        <v>2.8</v>
      </c>
      <c r="AN13108">
        <v>2.6</v>
      </c>
      <c r="AO13108">
        <v>3.3</v>
      </c>
      <c r="AP13108">
        <v>2.9</v>
      </c>
      <c r="BW13108">
        <v>2.77</v>
      </c>
      <c r="BX13108">
        <v>3.2</v>
      </c>
      <c r="BY13108">
        <v>2.89</v>
      </c>
      <c r="DC13108">
        <v>33</v>
      </c>
      <c r="DD13108">
        <v>2.7</v>
      </c>
      <c r="DE13108">
        <v>2.59</v>
      </c>
      <c r="DF13108">
        <v>3.3</v>
      </c>
      <c r="DG13108">
        <v>3.17</v>
      </c>
      <c r="DH13108">
        <v>3</v>
      </c>
      <c r="DI13108">
        <v>2.87</v>
      </c>
      <c r="DJ13108">
        <v>29</v>
      </c>
      <c r="DK13108">
        <v>2.37</v>
      </c>
      <c r="DL13108">
        <v>2.2200000000000002</v>
      </c>
      <c r="DM13108">
        <v>1.71</v>
      </c>
      <c r="DN13108">
        <v>1.64</v>
      </c>
      <c r="DO13108">
        <v>17</v>
      </c>
      <c r="DP13108">
        <v>-0.25</v>
      </c>
      <c r="DQ13108">
        <v>2.2599999999999998</v>
      </c>
      <c r="DR13108">
        <v>2.1800000000000002</v>
      </c>
      <c r="DS13108">
        <v>1.76</v>
      </c>
      <c r="DT13108">
        <v>1.71</v>
      </c>
      <c r="DU13108">
        <v>2.5499999999999998</v>
      </c>
      <c r="DV13108">
        <v>3.1</v>
      </c>
      <c r="DW13108">
        <v>2.87</v>
      </c>
      <c r="DZ13108" s="2"/>
      <c r="EA13108">
        <v>2</v>
      </c>
      <c r="EB13108">
        <v>0</v>
      </c>
      <c r="EC13108">
        <v>2</v>
      </c>
      <c r="ED13108">
        <v>0</v>
      </c>
      <c r="EE13108">
        <v>2</v>
      </c>
      <c r="EF13108" t="s">
        <v>242</v>
      </c>
      <c r="EG13108">
        <v>3</v>
      </c>
      <c r="EH13108">
        <v>1</v>
      </c>
      <c r="EI13108">
        <v>4</v>
      </c>
      <c r="EJ13108">
        <v>2</v>
      </c>
      <c r="EK13108">
        <v>2</v>
      </c>
      <c r="EL13108" t="s">
        <v>2280</v>
      </c>
      <c r="EM13108" t="s">
        <v>1735</v>
      </c>
    </row>
    <row r="13109" spans="1:143" x14ac:dyDescent="0.25">
      <c r="A13109" t="s">
        <v>16211</v>
      </c>
      <c r="B13109" s="2" t="s">
        <v>630</v>
      </c>
      <c r="C13109" s="1">
        <v>43022</v>
      </c>
      <c r="D13109" s="14"/>
      <c r="E13109" s="2" t="s">
        <v>636</v>
      </c>
      <c r="F13109" s="2" t="s">
        <v>640</v>
      </c>
      <c r="G13109">
        <v>2</v>
      </c>
      <c r="H13109">
        <v>2</v>
      </c>
      <c r="I13109" s="2" t="s">
        <v>249</v>
      </c>
      <c r="J13109">
        <v>0</v>
      </c>
      <c r="K13109">
        <v>0</v>
      </c>
      <c r="L13109" s="2" t="s">
        <v>249</v>
      </c>
      <c r="M13109">
        <v>22</v>
      </c>
      <c r="N13109">
        <v>13</v>
      </c>
      <c r="O13109">
        <v>7</v>
      </c>
      <c r="P13109">
        <v>5</v>
      </c>
      <c r="Q13109">
        <v>5</v>
      </c>
      <c r="R13109">
        <v>11</v>
      </c>
      <c r="S13109">
        <v>6</v>
      </c>
      <c r="T13109">
        <v>3</v>
      </c>
      <c r="U13109">
        <v>1</v>
      </c>
      <c r="V13109">
        <v>0</v>
      </c>
      <c r="W13109">
        <v>0</v>
      </c>
      <c r="X13109">
        <v>0</v>
      </c>
      <c r="Y13109">
        <v>1.8</v>
      </c>
      <c r="Z13109">
        <v>3.75</v>
      </c>
      <c r="AA13109">
        <v>4.5</v>
      </c>
      <c r="AB13109">
        <v>1.8</v>
      </c>
      <c r="AC13109">
        <v>3.7</v>
      </c>
      <c r="AD13109">
        <v>4.5</v>
      </c>
      <c r="AE13109">
        <v>1.9</v>
      </c>
      <c r="AF13109">
        <v>3.5</v>
      </c>
      <c r="AG13109">
        <v>4.0999999999999996</v>
      </c>
      <c r="AH13109">
        <v>1.88</v>
      </c>
      <c r="AI13109">
        <v>3.87</v>
      </c>
      <c r="AJ13109">
        <v>4.37</v>
      </c>
      <c r="AK13109">
        <v>1.75</v>
      </c>
      <c r="AL13109">
        <v>3.75</v>
      </c>
      <c r="AM13109">
        <v>4.5</v>
      </c>
      <c r="AN13109">
        <v>1.85</v>
      </c>
      <c r="AO13109">
        <v>3.8</v>
      </c>
      <c r="AP13109">
        <v>4.33</v>
      </c>
      <c r="BW13109">
        <v>1.88</v>
      </c>
      <c r="BX13109">
        <v>3.8</v>
      </c>
      <c r="BY13109">
        <v>4.45</v>
      </c>
      <c r="DC13109">
        <v>33</v>
      </c>
      <c r="DD13109">
        <v>1.9</v>
      </c>
      <c r="DE13109">
        <v>1.81</v>
      </c>
      <c r="DF13109">
        <v>3.9</v>
      </c>
      <c r="DG13109">
        <v>3.73</v>
      </c>
      <c r="DH13109">
        <v>4.8</v>
      </c>
      <c r="DI13109">
        <v>4.32</v>
      </c>
      <c r="DJ13109">
        <v>29</v>
      </c>
      <c r="DK13109">
        <v>1.77</v>
      </c>
      <c r="DL13109">
        <v>1.7</v>
      </c>
      <c r="DM13109">
        <v>2.2200000000000002</v>
      </c>
      <c r="DN13109">
        <v>2.12</v>
      </c>
      <c r="DO13109">
        <v>17</v>
      </c>
      <c r="DP13109">
        <v>-0.5</v>
      </c>
      <c r="DQ13109">
        <v>1.88</v>
      </c>
      <c r="DR13109">
        <v>1.82</v>
      </c>
      <c r="DS13109">
        <v>2.12</v>
      </c>
      <c r="DT13109">
        <v>2.0499999999999998</v>
      </c>
      <c r="DU13109">
        <v>1.8</v>
      </c>
      <c r="DV13109">
        <v>3.7</v>
      </c>
      <c r="DW13109">
        <v>4.25</v>
      </c>
      <c r="DZ13109" s="2"/>
      <c r="EA13109">
        <v>4</v>
      </c>
      <c r="EB13109">
        <v>0</v>
      </c>
      <c r="EC13109">
        <v>4</v>
      </c>
      <c r="ED13109">
        <v>2</v>
      </c>
      <c r="EE13109">
        <v>2</v>
      </c>
      <c r="EF13109" t="s">
        <v>249</v>
      </c>
      <c r="EG13109">
        <v>1</v>
      </c>
      <c r="EH13109">
        <v>0</v>
      </c>
      <c r="EI13109">
        <v>1</v>
      </c>
      <c r="EJ13109">
        <v>1</v>
      </c>
      <c r="EK13109">
        <v>0</v>
      </c>
      <c r="EL13109" t="s">
        <v>2300</v>
      </c>
      <c r="EM13109" t="s">
        <v>1735</v>
      </c>
    </row>
    <row r="13110" spans="1:143" x14ac:dyDescent="0.25">
      <c r="A13110" t="s">
        <v>16212</v>
      </c>
      <c r="B13110" s="2" t="s">
        <v>630</v>
      </c>
      <c r="C13110" s="1">
        <v>43022</v>
      </c>
      <c r="D13110" s="14"/>
      <c r="E13110" s="2" t="s">
        <v>646</v>
      </c>
      <c r="F13110" s="2" t="s">
        <v>650</v>
      </c>
      <c r="G13110">
        <v>3</v>
      </c>
      <c r="H13110">
        <v>2</v>
      </c>
      <c r="I13110" s="2" t="s">
        <v>239</v>
      </c>
      <c r="J13110">
        <v>1</v>
      </c>
      <c r="K13110">
        <v>1</v>
      </c>
      <c r="L13110" s="2" t="s">
        <v>249</v>
      </c>
      <c r="M13110">
        <v>14</v>
      </c>
      <c r="N13110">
        <v>9</v>
      </c>
      <c r="O13110">
        <v>4</v>
      </c>
      <c r="P13110">
        <v>2</v>
      </c>
      <c r="Q13110">
        <v>14</v>
      </c>
      <c r="R13110">
        <v>17</v>
      </c>
      <c r="S13110">
        <v>4</v>
      </c>
      <c r="T13110">
        <v>2</v>
      </c>
      <c r="U13110">
        <v>1</v>
      </c>
      <c r="V13110">
        <v>1</v>
      </c>
      <c r="W13110">
        <v>0</v>
      </c>
      <c r="X13110">
        <v>0</v>
      </c>
      <c r="Y13110">
        <v>1.7</v>
      </c>
      <c r="Z13110">
        <v>3.75</v>
      </c>
      <c r="AA13110">
        <v>5.25</v>
      </c>
      <c r="AB13110">
        <v>1.72</v>
      </c>
      <c r="AC13110">
        <v>3.6</v>
      </c>
      <c r="AD13110">
        <v>5.25</v>
      </c>
      <c r="AE13110">
        <v>1.8</v>
      </c>
      <c r="AF13110">
        <v>3.6</v>
      </c>
      <c r="AG13110">
        <v>4.5</v>
      </c>
      <c r="AH13110">
        <v>1.75</v>
      </c>
      <c r="AI13110">
        <v>3.83</v>
      </c>
      <c r="AJ13110">
        <v>5.38</v>
      </c>
      <c r="AK13110">
        <v>1.73</v>
      </c>
      <c r="AL13110">
        <v>3.6</v>
      </c>
      <c r="AM13110">
        <v>5</v>
      </c>
      <c r="AN13110">
        <v>1.75</v>
      </c>
      <c r="AO13110">
        <v>3.8</v>
      </c>
      <c r="AP13110">
        <v>5</v>
      </c>
      <c r="BW13110">
        <v>1.83</v>
      </c>
      <c r="BX13110">
        <v>3.78</v>
      </c>
      <c r="BY13110">
        <v>4.8099999999999996</v>
      </c>
      <c r="DC13110">
        <v>33</v>
      </c>
      <c r="DD13110">
        <v>1.8</v>
      </c>
      <c r="DE13110">
        <v>1.73</v>
      </c>
      <c r="DF13110">
        <v>3.9</v>
      </c>
      <c r="DG13110">
        <v>3.69</v>
      </c>
      <c r="DH13110">
        <v>5.5</v>
      </c>
      <c r="DI13110">
        <v>4.99</v>
      </c>
      <c r="DJ13110">
        <v>30</v>
      </c>
      <c r="DK13110">
        <v>2.08</v>
      </c>
      <c r="DL13110">
        <v>1.99</v>
      </c>
      <c r="DM13110">
        <v>1.88</v>
      </c>
      <c r="DN13110">
        <v>1.81</v>
      </c>
      <c r="DO13110">
        <v>17</v>
      </c>
      <c r="DP13110">
        <v>-1</v>
      </c>
      <c r="DQ13110">
        <v>2.42</v>
      </c>
      <c r="DR13110">
        <v>2.33</v>
      </c>
      <c r="DS13110">
        <v>1.67</v>
      </c>
      <c r="DT13110">
        <v>1.62</v>
      </c>
      <c r="DU13110">
        <v>1.7</v>
      </c>
      <c r="DV13110">
        <v>3.6</v>
      </c>
      <c r="DW13110">
        <v>5</v>
      </c>
      <c r="DZ13110" s="2"/>
      <c r="EA13110">
        <v>5</v>
      </c>
      <c r="EB13110">
        <v>2</v>
      </c>
      <c r="EC13110">
        <v>3</v>
      </c>
      <c r="ED13110">
        <v>2</v>
      </c>
      <c r="EE13110">
        <v>1</v>
      </c>
      <c r="EF13110" t="s">
        <v>239</v>
      </c>
      <c r="EG13110">
        <v>2</v>
      </c>
      <c r="EH13110">
        <v>0</v>
      </c>
      <c r="EI13110">
        <v>2</v>
      </c>
      <c r="EJ13110">
        <v>1</v>
      </c>
      <c r="EK13110">
        <v>1</v>
      </c>
      <c r="EL13110" t="s">
        <v>2284</v>
      </c>
      <c r="EM13110" t="s">
        <v>2279</v>
      </c>
    </row>
    <row r="13111" spans="1:143" x14ac:dyDescent="0.25">
      <c r="A13111" t="s">
        <v>16532</v>
      </c>
      <c r="B13111" s="2" t="s">
        <v>649</v>
      </c>
      <c r="C13111" s="1">
        <v>43022</v>
      </c>
      <c r="D13111" s="14"/>
      <c r="E13111" s="2" t="s">
        <v>634</v>
      </c>
      <c r="F13111" s="2" t="s">
        <v>651</v>
      </c>
      <c r="G13111">
        <v>0</v>
      </c>
      <c r="H13111">
        <v>2</v>
      </c>
      <c r="I13111" s="2" t="s">
        <v>242</v>
      </c>
      <c r="J13111">
        <v>0</v>
      </c>
      <c r="K13111">
        <v>1</v>
      </c>
      <c r="L13111" s="2" t="s">
        <v>242</v>
      </c>
      <c r="M13111">
        <v>14</v>
      </c>
      <c r="N13111">
        <v>19</v>
      </c>
      <c r="O13111">
        <v>3</v>
      </c>
      <c r="P13111">
        <v>11</v>
      </c>
      <c r="Q13111">
        <v>17</v>
      </c>
      <c r="R13111">
        <v>9</v>
      </c>
      <c r="S13111">
        <v>5</v>
      </c>
      <c r="T13111">
        <v>4</v>
      </c>
      <c r="U13111">
        <v>1</v>
      </c>
      <c r="V13111">
        <v>0</v>
      </c>
      <c r="W13111">
        <v>0</v>
      </c>
      <c r="X13111">
        <v>0</v>
      </c>
      <c r="Y13111">
        <v>2.38</v>
      </c>
      <c r="Z13111">
        <v>3.2</v>
      </c>
      <c r="AA13111">
        <v>3</v>
      </c>
      <c r="AB13111">
        <v>2.5</v>
      </c>
      <c r="AC13111">
        <v>3.25</v>
      </c>
      <c r="AD13111">
        <v>2.8</v>
      </c>
      <c r="AE13111">
        <v>2.5</v>
      </c>
      <c r="AF13111">
        <v>3.3</v>
      </c>
      <c r="AG13111">
        <v>2.65</v>
      </c>
      <c r="AH13111">
        <v>2.5099999999999998</v>
      </c>
      <c r="AI13111">
        <v>3.4</v>
      </c>
      <c r="AJ13111">
        <v>3</v>
      </c>
      <c r="AK13111">
        <v>2.5</v>
      </c>
      <c r="AL13111">
        <v>3.25</v>
      </c>
      <c r="AM13111">
        <v>2.7</v>
      </c>
      <c r="AN13111">
        <v>2.5</v>
      </c>
      <c r="AO13111">
        <v>3.3</v>
      </c>
      <c r="AP13111">
        <v>2.9</v>
      </c>
      <c r="BW13111">
        <v>2.5499999999999998</v>
      </c>
      <c r="BX13111">
        <v>3.5</v>
      </c>
      <c r="BY13111">
        <v>2.88</v>
      </c>
      <c r="DC13111">
        <v>32</v>
      </c>
      <c r="DD13111">
        <v>2.6</v>
      </c>
      <c r="DE13111">
        <v>2.44</v>
      </c>
      <c r="DF13111">
        <v>3.45</v>
      </c>
      <c r="DG13111">
        <v>3.25</v>
      </c>
      <c r="DH13111">
        <v>3</v>
      </c>
      <c r="DI13111">
        <v>2.8</v>
      </c>
      <c r="DJ13111">
        <v>31</v>
      </c>
      <c r="DK13111">
        <v>1.95</v>
      </c>
      <c r="DL13111">
        <v>1.87</v>
      </c>
      <c r="DM13111">
        <v>1.97</v>
      </c>
      <c r="DN13111">
        <v>1.89</v>
      </c>
      <c r="DO13111">
        <v>15</v>
      </c>
      <c r="DP13111">
        <v>0</v>
      </c>
      <c r="DQ13111">
        <v>1.83</v>
      </c>
      <c r="DR13111">
        <v>1.78</v>
      </c>
      <c r="DS13111">
        <v>2.13</v>
      </c>
      <c r="DT13111">
        <v>2.0499999999999998</v>
      </c>
      <c r="DU13111">
        <v>2.4</v>
      </c>
      <c r="DV13111">
        <v>3.2</v>
      </c>
      <c r="DW13111">
        <v>2.8</v>
      </c>
      <c r="DZ13111" s="2"/>
      <c r="EA13111">
        <v>2</v>
      </c>
      <c r="EB13111">
        <v>1</v>
      </c>
      <c r="EC13111">
        <v>1</v>
      </c>
      <c r="ED13111">
        <v>0</v>
      </c>
      <c r="EE13111">
        <v>1</v>
      </c>
      <c r="EF13111" t="s">
        <v>242</v>
      </c>
      <c r="EG13111">
        <v>1</v>
      </c>
      <c r="EH13111">
        <v>0</v>
      </c>
      <c r="EI13111">
        <v>1</v>
      </c>
      <c r="EJ13111">
        <v>1</v>
      </c>
      <c r="EK13111">
        <v>0</v>
      </c>
      <c r="EL13111" t="s">
        <v>2280</v>
      </c>
      <c r="EM13111" t="s">
        <v>1737</v>
      </c>
    </row>
    <row r="13112" spans="1:143" x14ac:dyDescent="0.25">
      <c r="A13112" t="s">
        <v>16533</v>
      </c>
      <c r="B13112" s="2" t="s">
        <v>649</v>
      </c>
      <c r="C13112" s="1">
        <v>43022</v>
      </c>
      <c r="D13112" s="14"/>
      <c r="E13112" s="2" t="s">
        <v>666</v>
      </c>
      <c r="F13112" s="2" t="s">
        <v>656</v>
      </c>
      <c r="G13112">
        <v>2</v>
      </c>
      <c r="H13112">
        <v>0</v>
      </c>
      <c r="I13112" s="2" t="s">
        <v>239</v>
      </c>
      <c r="J13112">
        <v>1</v>
      </c>
      <c r="K13112">
        <v>0</v>
      </c>
      <c r="L13112" s="2" t="s">
        <v>239</v>
      </c>
      <c r="M13112">
        <v>8</v>
      </c>
      <c r="N13112">
        <v>7</v>
      </c>
      <c r="O13112">
        <v>3</v>
      </c>
      <c r="P13112">
        <v>1</v>
      </c>
      <c r="Q13112">
        <v>11</v>
      </c>
      <c r="R13112">
        <v>15</v>
      </c>
      <c r="S13112">
        <v>4</v>
      </c>
      <c r="T13112">
        <v>6</v>
      </c>
      <c r="U13112">
        <v>2</v>
      </c>
      <c r="V13112">
        <v>3</v>
      </c>
      <c r="W13112">
        <v>0</v>
      </c>
      <c r="X13112">
        <v>0</v>
      </c>
      <c r="Y13112">
        <v>2.15</v>
      </c>
      <c r="Z13112">
        <v>3.3</v>
      </c>
      <c r="AA13112">
        <v>3.4</v>
      </c>
      <c r="AB13112">
        <v>2.25</v>
      </c>
      <c r="AC13112">
        <v>3.2</v>
      </c>
      <c r="AD13112">
        <v>3.3</v>
      </c>
      <c r="AE13112">
        <v>2.2000000000000002</v>
      </c>
      <c r="AF13112">
        <v>3.3</v>
      </c>
      <c r="AG13112">
        <v>3.1</v>
      </c>
      <c r="AH13112">
        <v>2.29</v>
      </c>
      <c r="AI13112">
        <v>3.44</v>
      </c>
      <c r="AJ13112">
        <v>3.35</v>
      </c>
      <c r="AK13112">
        <v>2.15</v>
      </c>
      <c r="AL13112">
        <v>3.25</v>
      </c>
      <c r="AM13112">
        <v>3.25</v>
      </c>
      <c r="AN13112">
        <v>2.25</v>
      </c>
      <c r="AO13112">
        <v>3.3</v>
      </c>
      <c r="AP13112">
        <v>3.3</v>
      </c>
      <c r="BW13112">
        <v>2.33</v>
      </c>
      <c r="BX13112">
        <v>3.37</v>
      </c>
      <c r="BY13112">
        <v>3.34</v>
      </c>
      <c r="DC13112">
        <v>32</v>
      </c>
      <c r="DD13112">
        <v>2.35</v>
      </c>
      <c r="DE13112">
        <v>2.21</v>
      </c>
      <c r="DF13112">
        <v>3.44</v>
      </c>
      <c r="DG13112">
        <v>3.22</v>
      </c>
      <c r="DH13112">
        <v>3.4</v>
      </c>
      <c r="DI13112">
        <v>3.21</v>
      </c>
      <c r="DJ13112">
        <v>29</v>
      </c>
      <c r="DK13112">
        <v>2.15</v>
      </c>
      <c r="DL13112">
        <v>2.0299999999999998</v>
      </c>
      <c r="DM13112">
        <v>1.85</v>
      </c>
      <c r="DN13112">
        <v>1.74</v>
      </c>
      <c r="DO13112">
        <v>15</v>
      </c>
      <c r="DP13112">
        <v>-0.25</v>
      </c>
      <c r="DQ13112">
        <v>1.99</v>
      </c>
      <c r="DR13112">
        <v>1.93</v>
      </c>
      <c r="DS13112">
        <v>1.96</v>
      </c>
      <c r="DT13112">
        <v>1.9</v>
      </c>
      <c r="DU13112">
        <v>2.2000000000000002</v>
      </c>
      <c r="DV13112">
        <v>3.1</v>
      </c>
      <c r="DW13112">
        <v>3.2</v>
      </c>
      <c r="DZ13112" s="2"/>
      <c r="EA13112">
        <v>2</v>
      </c>
      <c r="EB13112">
        <v>1</v>
      </c>
      <c r="EC13112">
        <v>1</v>
      </c>
      <c r="ED13112">
        <v>1</v>
      </c>
      <c r="EE13112">
        <v>0</v>
      </c>
      <c r="EF13112" t="s">
        <v>239</v>
      </c>
      <c r="EG13112">
        <v>5</v>
      </c>
      <c r="EH13112">
        <v>0</v>
      </c>
      <c r="EI13112">
        <v>5</v>
      </c>
      <c r="EJ13112">
        <v>2</v>
      </c>
      <c r="EK13112">
        <v>3</v>
      </c>
      <c r="EL13112" t="s">
        <v>2278</v>
      </c>
      <c r="EM13112" t="s">
        <v>1736</v>
      </c>
    </row>
    <row r="13113" spans="1:143" x14ac:dyDescent="0.25">
      <c r="A13113" t="s">
        <v>16534</v>
      </c>
      <c r="B13113" s="2" t="s">
        <v>649</v>
      </c>
      <c r="C13113" s="1">
        <v>43022</v>
      </c>
      <c r="D13113" s="14"/>
      <c r="E13113" s="2" t="s">
        <v>668</v>
      </c>
      <c r="F13113" s="2" t="s">
        <v>670</v>
      </c>
      <c r="G13113">
        <v>2</v>
      </c>
      <c r="H13113">
        <v>2</v>
      </c>
      <c r="I13113" s="2" t="s">
        <v>249</v>
      </c>
      <c r="J13113">
        <v>1</v>
      </c>
      <c r="K13113">
        <v>2</v>
      </c>
      <c r="L13113" s="2" t="s">
        <v>242</v>
      </c>
      <c r="M13113">
        <v>12</v>
      </c>
      <c r="N13113">
        <v>14</v>
      </c>
      <c r="O13113">
        <v>4</v>
      </c>
      <c r="P13113">
        <v>3</v>
      </c>
      <c r="Q13113">
        <v>17</v>
      </c>
      <c r="R13113">
        <v>16</v>
      </c>
      <c r="S13113">
        <v>6</v>
      </c>
      <c r="T13113">
        <v>4</v>
      </c>
      <c r="U13113">
        <v>1</v>
      </c>
      <c r="V13113">
        <v>4</v>
      </c>
      <c r="W13113">
        <v>0</v>
      </c>
      <c r="X13113">
        <v>0</v>
      </c>
      <c r="Y13113">
        <v>3.3</v>
      </c>
      <c r="Z13113">
        <v>3.25</v>
      </c>
      <c r="AA13113">
        <v>2.2000000000000002</v>
      </c>
      <c r="AB13113">
        <v>3</v>
      </c>
      <c r="AC13113">
        <v>3.3</v>
      </c>
      <c r="AD13113">
        <v>2.35</v>
      </c>
      <c r="AE13113">
        <v>2.75</v>
      </c>
      <c r="AF13113">
        <v>3.3</v>
      </c>
      <c r="AG13113">
        <v>2.4</v>
      </c>
      <c r="AH13113">
        <v>3.35</v>
      </c>
      <c r="AI13113">
        <v>3.42</v>
      </c>
      <c r="AJ13113">
        <v>2.2999999999999998</v>
      </c>
      <c r="AK13113">
        <v>2.8</v>
      </c>
      <c r="AL13113">
        <v>3.3</v>
      </c>
      <c r="AM13113">
        <v>2.38</v>
      </c>
      <c r="AN13113">
        <v>3.13</v>
      </c>
      <c r="AO13113">
        <v>3.3</v>
      </c>
      <c r="AP13113">
        <v>2.38</v>
      </c>
      <c r="BW13113">
        <v>3.25</v>
      </c>
      <c r="BX13113">
        <v>3.58</v>
      </c>
      <c r="BY13113">
        <v>2.2799999999999998</v>
      </c>
      <c r="DC13113">
        <v>32</v>
      </c>
      <c r="DD13113">
        <v>3.35</v>
      </c>
      <c r="DE13113">
        <v>3.05</v>
      </c>
      <c r="DF13113">
        <v>3.42</v>
      </c>
      <c r="DG13113">
        <v>3.27</v>
      </c>
      <c r="DH13113">
        <v>2.4</v>
      </c>
      <c r="DI13113">
        <v>2.27</v>
      </c>
      <c r="DJ13113">
        <v>31</v>
      </c>
      <c r="DK13113">
        <v>1.98</v>
      </c>
      <c r="DL13113">
        <v>1.89</v>
      </c>
      <c r="DM13113">
        <v>1.96</v>
      </c>
      <c r="DN13113">
        <v>1.87</v>
      </c>
      <c r="DO13113">
        <v>15</v>
      </c>
      <c r="DP13113">
        <v>0.25</v>
      </c>
      <c r="DQ13113">
        <v>1.94</v>
      </c>
      <c r="DR13113">
        <v>1.87</v>
      </c>
      <c r="DS13113">
        <v>2.02</v>
      </c>
      <c r="DT13113">
        <v>1.96</v>
      </c>
      <c r="DU13113">
        <v>3</v>
      </c>
      <c r="DV13113">
        <v>3.25</v>
      </c>
      <c r="DW13113">
        <v>2.2000000000000002</v>
      </c>
      <c r="DZ13113" s="2"/>
      <c r="EA13113">
        <v>4</v>
      </c>
      <c r="EB13113">
        <v>3</v>
      </c>
      <c r="EC13113">
        <v>1</v>
      </c>
      <c r="ED13113">
        <v>1</v>
      </c>
      <c r="EE13113">
        <v>0</v>
      </c>
      <c r="EF13113" t="s">
        <v>239</v>
      </c>
      <c r="EG13113">
        <v>5</v>
      </c>
      <c r="EH13113">
        <v>0</v>
      </c>
      <c r="EI13113">
        <v>5</v>
      </c>
      <c r="EJ13113">
        <v>1</v>
      </c>
      <c r="EK13113">
        <v>4</v>
      </c>
      <c r="EL13113" t="s">
        <v>2300</v>
      </c>
      <c r="EM13113" t="s">
        <v>2299</v>
      </c>
    </row>
    <row r="13114" spans="1:143" x14ac:dyDescent="0.25">
      <c r="A13114" t="s">
        <v>4715</v>
      </c>
      <c r="B13114" s="2" t="s">
        <v>283</v>
      </c>
      <c r="C13114" s="1">
        <v>43021</v>
      </c>
      <c r="D13114" s="14"/>
      <c r="E13114" s="2" t="s">
        <v>291</v>
      </c>
      <c r="F13114" s="2" t="s">
        <v>292</v>
      </c>
      <c r="G13114">
        <v>3</v>
      </c>
      <c r="H13114">
        <v>4</v>
      </c>
      <c r="I13114" s="2" t="s">
        <v>242</v>
      </c>
      <c r="J13114">
        <v>1</v>
      </c>
      <c r="K13114">
        <v>4</v>
      </c>
      <c r="L13114" s="2" t="s">
        <v>242</v>
      </c>
      <c r="M13114">
        <v>10</v>
      </c>
      <c r="N13114">
        <v>7</v>
      </c>
      <c r="O13114">
        <v>4</v>
      </c>
      <c r="P13114">
        <v>4</v>
      </c>
      <c r="S13114">
        <v>6</v>
      </c>
      <c r="T13114">
        <v>3</v>
      </c>
      <c r="U13114">
        <v>1</v>
      </c>
      <c r="V13114">
        <v>4</v>
      </c>
      <c r="W13114">
        <v>0</v>
      </c>
      <c r="X13114">
        <v>0</v>
      </c>
      <c r="Y13114">
        <v>4.5</v>
      </c>
      <c r="Z13114">
        <v>3.8</v>
      </c>
      <c r="AA13114">
        <v>1.73</v>
      </c>
      <c r="AB13114">
        <v>4.5</v>
      </c>
      <c r="AC13114">
        <v>3.9</v>
      </c>
      <c r="AD13114">
        <v>1.75</v>
      </c>
      <c r="AE13114">
        <v>4</v>
      </c>
      <c r="AF13114">
        <v>3.45</v>
      </c>
      <c r="AG13114">
        <v>1.85</v>
      </c>
      <c r="AH13114">
        <v>4.66</v>
      </c>
      <c r="AI13114">
        <v>3.9</v>
      </c>
      <c r="AJ13114">
        <v>1.81</v>
      </c>
      <c r="AK13114">
        <v>3.8</v>
      </c>
      <c r="AL13114">
        <v>3.6</v>
      </c>
      <c r="AM13114">
        <v>1.85</v>
      </c>
      <c r="AN13114">
        <v>4.2</v>
      </c>
      <c r="AO13114">
        <v>3.75</v>
      </c>
      <c r="AP13114">
        <v>1.8</v>
      </c>
      <c r="BW13114">
        <v>4.6100000000000003</v>
      </c>
      <c r="BX13114">
        <v>3.84</v>
      </c>
      <c r="BY13114">
        <v>1.83</v>
      </c>
      <c r="DC13114">
        <v>36</v>
      </c>
      <c r="DD13114">
        <v>4.66</v>
      </c>
      <c r="DE13114">
        <v>4.25</v>
      </c>
      <c r="DF13114">
        <v>3.9</v>
      </c>
      <c r="DG13114">
        <v>3.67</v>
      </c>
      <c r="DH13114">
        <v>1.85</v>
      </c>
      <c r="DI13114">
        <v>1.77</v>
      </c>
      <c r="DJ13114">
        <v>31</v>
      </c>
      <c r="DK13114">
        <v>1.84</v>
      </c>
      <c r="DL13114">
        <v>1.74</v>
      </c>
      <c r="DM13114">
        <v>2.13</v>
      </c>
      <c r="DN13114">
        <v>2.0499999999999998</v>
      </c>
      <c r="DO13114">
        <v>17</v>
      </c>
      <c r="DP13114">
        <v>0.5</v>
      </c>
      <c r="DQ13114">
        <v>2.13</v>
      </c>
      <c r="DR13114">
        <v>2.0699999999999998</v>
      </c>
      <c r="DS13114">
        <v>1.83</v>
      </c>
      <c r="DT13114">
        <v>1.79</v>
      </c>
      <c r="DU13114">
        <v>4.2</v>
      </c>
      <c r="DV13114">
        <v>3.6</v>
      </c>
      <c r="DW13114">
        <v>1.75</v>
      </c>
      <c r="DX13114">
        <v>12</v>
      </c>
      <c r="DY13114">
        <v>21</v>
      </c>
      <c r="DZ13114" s="2"/>
      <c r="EA13114">
        <v>7</v>
      </c>
      <c r="EB13114">
        <v>5</v>
      </c>
      <c r="EC13114">
        <v>2</v>
      </c>
      <c r="ED13114">
        <v>2</v>
      </c>
      <c r="EE13114">
        <v>0</v>
      </c>
      <c r="EF13114" t="s">
        <v>239</v>
      </c>
      <c r="EG13114">
        <v>5</v>
      </c>
      <c r="EH13114">
        <v>0</v>
      </c>
      <c r="EI13114">
        <v>5</v>
      </c>
      <c r="EJ13114">
        <v>1</v>
      </c>
      <c r="EK13114">
        <v>4</v>
      </c>
      <c r="EL13114" t="s">
        <v>2312</v>
      </c>
      <c r="EM13114" t="s">
        <v>2304</v>
      </c>
    </row>
    <row r="13115" spans="1:143" x14ac:dyDescent="0.25">
      <c r="A13115" t="s">
        <v>12341</v>
      </c>
      <c r="B13115" s="2" t="s">
        <v>372</v>
      </c>
      <c r="C13115" s="1">
        <v>43021</v>
      </c>
      <c r="D13115" s="14"/>
      <c r="E13115" s="2" t="s">
        <v>376</v>
      </c>
      <c r="F13115" s="2" t="s">
        <v>390</v>
      </c>
      <c r="G13115">
        <v>1</v>
      </c>
      <c r="H13115">
        <v>0</v>
      </c>
      <c r="I13115" s="2" t="s">
        <v>239</v>
      </c>
      <c r="J13115">
        <v>1</v>
      </c>
      <c r="K13115">
        <v>0</v>
      </c>
      <c r="L13115" s="2" t="s">
        <v>239</v>
      </c>
      <c r="M13115">
        <v>6</v>
      </c>
      <c r="N13115">
        <v>7</v>
      </c>
      <c r="O13115">
        <v>2</v>
      </c>
      <c r="P13115">
        <v>0</v>
      </c>
      <c r="Q13115">
        <v>14</v>
      </c>
      <c r="R13115">
        <v>17</v>
      </c>
      <c r="S13115">
        <v>6</v>
      </c>
      <c r="T13115">
        <v>8</v>
      </c>
      <c r="U13115">
        <v>2</v>
      </c>
      <c r="V13115">
        <v>1</v>
      </c>
      <c r="W13115">
        <v>0</v>
      </c>
      <c r="X13115">
        <v>0</v>
      </c>
      <c r="Y13115">
        <v>3.5</v>
      </c>
      <c r="Z13115">
        <v>3.4</v>
      </c>
      <c r="AA13115">
        <v>2.25</v>
      </c>
      <c r="AB13115">
        <v>3.25</v>
      </c>
      <c r="AC13115">
        <v>3.25</v>
      </c>
      <c r="AD13115">
        <v>2.2000000000000002</v>
      </c>
      <c r="AE13115">
        <v>3.2</v>
      </c>
      <c r="AF13115">
        <v>3.2</v>
      </c>
      <c r="AG13115">
        <v>2.2000000000000002</v>
      </c>
      <c r="AH13115">
        <v>3.52</v>
      </c>
      <c r="AI13115">
        <v>3.38</v>
      </c>
      <c r="AJ13115">
        <v>2.25</v>
      </c>
      <c r="AK13115">
        <v>3.3</v>
      </c>
      <c r="AL13115">
        <v>3.2</v>
      </c>
      <c r="AM13115">
        <v>2.25</v>
      </c>
      <c r="AN13115">
        <v>3.6</v>
      </c>
      <c r="AO13115">
        <v>3.4</v>
      </c>
      <c r="AP13115">
        <v>2.2000000000000002</v>
      </c>
      <c r="BW13115">
        <v>3.45</v>
      </c>
      <c r="BX13115">
        <v>3.44</v>
      </c>
      <c r="BY13115">
        <v>2.27</v>
      </c>
      <c r="DC13115">
        <v>36</v>
      </c>
      <c r="DD13115">
        <v>3.6</v>
      </c>
      <c r="DE13115">
        <v>3.38</v>
      </c>
      <c r="DF13115">
        <v>3.4</v>
      </c>
      <c r="DG13115">
        <v>3.27</v>
      </c>
      <c r="DH13115">
        <v>2.31</v>
      </c>
      <c r="DI13115">
        <v>2.21</v>
      </c>
      <c r="DJ13115">
        <v>33</v>
      </c>
      <c r="DK13115">
        <v>2.2000000000000002</v>
      </c>
      <c r="DL13115">
        <v>2.12</v>
      </c>
      <c r="DM13115">
        <v>1.8</v>
      </c>
      <c r="DN13115">
        <v>1.7</v>
      </c>
      <c r="DO13115">
        <v>18</v>
      </c>
      <c r="DP13115">
        <v>0.25</v>
      </c>
      <c r="DQ13115">
        <v>2.0299999999999998</v>
      </c>
      <c r="DR13115">
        <v>1.98</v>
      </c>
      <c r="DS13115">
        <v>1.95</v>
      </c>
      <c r="DT13115">
        <v>1.87</v>
      </c>
      <c r="DU13115">
        <v>3.5</v>
      </c>
      <c r="DV13115">
        <v>3.3</v>
      </c>
      <c r="DW13115">
        <v>2.25</v>
      </c>
      <c r="DZ13115" s="2" t="s">
        <v>397</v>
      </c>
      <c r="EA13115">
        <v>1</v>
      </c>
      <c r="EB13115">
        <v>1</v>
      </c>
      <c r="EC13115">
        <v>0</v>
      </c>
      <c r="ED13115">
        <v>0</v>
      </c>
      <c r="EE13115">
        <v>0</v>
      </c>
      <c r="EF13115" t="s">
        <v>249</v>
      </c>
      <c r="EG13115">
        <v>3</v>
      </c>
      <c r="EH13115">
        <v>0</v>
      </c>
      <c r="EI13115">
        <v>3</v>
      </c>
      <c r="EJ13115">
        <v>2</v>
      </c>
      <c r="EK13115">
        <v>1</v>
      </c>
      <c r="EL13115" t="s">
        <v>1736</v>
      </c>
      <c r="EM13115" t="s">
        <v>1736</v>
      </c>
    </row>
    <row r="13116" spans="1:143" x14ac:dyDescent="0.25">
      <c r="A13116" t="s">
        <v>12342</v>
      </c>
      <c r="B13116" s="2" t="s">
        <v>372</v>
      </c>
      <c r="C13116" s="1">
        <v>43021</v>
      </c>
      <c r="D13116" s="14"/>
      <c r="E13116" s="2" t="s">
        <v>387</v>
      </c>
      <c r="F13116" s="2" t="s">
        <v>430</v>
      </c>
      <c r="G13116">
        <v>0</v>
      </c>
      <c r="H13116">
        <v>0</v>
      </c>
      <c r="I13116" s="2" t="s">
        <v>249</v>
      </c>
      <c r="J13116">
        <v>0</v>
      </c>
      <c r="K13116">
        <v>0</v>
      </c>
      <c r="L13116" s="2" t="s">
        <v>249</v>
      </c>
      <c r="M13116">
        <v>11</v>
      </c>
      <c r="N13116">
        <v>4</v>
      </c>
      <c r="O13116">
        <v>4</v>
      </c>
      <c r="P13116">
        <v>0</v>
      </c>
      <c r="Q13116">
        <v>19</v>
      </c>
      <c r="R13116">
        <v>13</v>
      </c>
      <c r="S13116">
        <v>9</v>
      </c>
      <c r="T13116">
        <v>0</v>
      </c>
      <c r="U13116">
        <v>0</v>
      </c>
      <c r="V13116">
        <v>1</v>
      </c>
      <c r="W13116">
        <v>0</v>
      </c>
      <c r="X13116">
        <v>0</v>
      </c>
      <c r="Y13116">
        <v>1.45</v>
      </c>
      <c r="Z13116">
        <v>4.75</v>
      </c>
      <c r="AA13116">
        <v>8</v>
      </c>
      <c r="AB13116">
        <v>1.42</v>
      </c>
      <c r="AC13116">
        <v>4.0999999999999996</v>
      </c>
      <c r="AD13116">
        <v>8</v>
      </c>
      <c r="AE13116">
        <v>1.45</v>
      </c>
      <c r="AF13116">
        <v>4.25</v>
      </c>
      <c r="AG13116">
        <v>6.25</v>
      </c>
      <c r="AH13116">
        <v>1.44</v>
      </c>
      <c r="AI13116">
        <v>4.8099999999999996</v>
      </c>
      <c r="AJ13116">
        <v>8.33</v>
      </c>
      <c r="AK13116">
        <v>1.44</v>
      </c>
      <c r="AL13116">
        <v>4.33</v>
      </c>
      <c r="AM13116">
        <v>7.5</v>
      </c>
      <c r="AN13116">
        <v>1.45</v>
      </c>
      <c r="AO13116">
        <v>4.5999999999999996</v>
      </c>
      <c r="AP13116">
        <v>8.5</v>
      </c>
      <c r="BW13116">
        <v>1.43</v>
      </c>
      <c r="BX13116">
        <v>4.9800000000000004</v>
      </c>
      <c r="BY13116">
        <v>8.23</v>
      </c>
      <c r="DC13116">
        <v>35</v>
      </c>
      <c r="DD13116">
        <v>1.48</v>
      </c>
      <c r="DE13116">
        <v>1.43</v>
      </c>
      <c r="DF13116">
        <v>4.8099999999999996</v>
      </c>
      <c r="DG13116">
        <v>4.43</v>
      </c>
      <c r="DH13116">
        <v>8.5</v>
      </c>
      <c r="DI13116">
        <v>7.28</v>
      </c>
      <c r="DJ13116">
        <v>30</v>
      </c>
      <c r="DK13116">
        <v>1.75</v>
      </c>
      <c r="DL13116">
        <v>1.69</v>
      </c>
      <c r="DM13116">
        <v>2.25</v>
      </c>
      <c r="DN13116">
        <v>2.12</v>
      </c>
      <c r="DO13116">
        <v>18</v>
      </c>
      <c r="DP13116">
        <v>-1.25</v>
      </c>
      <c r="DQ13116">
        <v>2.06</v>
      </c>
      <c r="DR13116">
        <v>2.0099999999999998</v>
      </c>
      <c r="DS13116">
        <v>1.88</v>
      </c>
      <c r="DT13116">
        <v>1.84</v>
      </c>
      <c r="DU13116">
        <v>1.44</v>
      </c>
      <c r="DV13116">
        <v>4.33</v>
      </c>
      <c r="DW13116">
        <v>7</v>
      </c>
      <c r="DZ13116" s="2" t="s">
        <v>380</v>
      </c>
      <c r="EA13116">
        <v>0</v>
      </c>
      <c r="EB13116">
        <v>0</v>
      </c>
      <c r="EC13116">
        <v>0</v>
      </c>
      <c r="ED13116">
        <v>0</v>
      </c>
      <c r="EE13116">
        <v>0</v>
      </c>
      <c r="EF13116" t="s">
        <v>249</v>
      </c>
      <c r="EG13116">
        <v>1</v>
      </c>
      <c r="EH13116">
        <v>0</v>
      </c>
      <c r="EI13116">
        <v>1</v>
      </c>
      <c r="EJ13116">
        <v>0</v>
      </c>
      <c r="EK13116">
        <v>1</v>
      </c>
      <c r="EL13116" t="s">
        <v>1735</v>
      </c>
      <c r="EM13116" t="s">
        <v>1735</v>
      </c>
    </row>
    <row r="13117" spans="1:143" x14ac:dyDescent="0.25">
      <c r="A13117" t="s">
        <v>16206</v>
      </c>
      <c r="B13117" s="2" t="s">
        <v>630</v>
      </c>
      <c r="C13117" s="1">
        <v>43021</v>
      </c>
      <c r="D13117" s="14"/>
      <c r="E13117" s="2" t="s">
        <v>637</v>
      </c>
      <c r="F13117" s="2" t="s">
        <v>635</v>
      </c>
      <c r="G13117">
        <v>2</v>
      </c>
      <c r="H13117">
        <v>1</v>
      </c>
      <c r="I13117" s="2" t="s">
        <v>239</v>
      </c>
      <c r="J13117">
        <v>1</v>
      </c>
      <c r="K13117">
        <v>0</v>
      </c>
      <c r="L13117" s="2" t="s">
        <v>239</v>
      </c>
      <c r="M13117">
        <v>22</v>
      </c>
      <c r="N13117">
        <v>17</v>
      </c>
      <c r="O13117">
        <v>7</v>
      </c>
      <c r="P13117">
        <v>3</v>
      </c>
      <c r="Q13117">
        <v>12</v>
      </c>
      <c r="R13117">
        <v>13</v>
      </c>
      <c r="S13117">
        <v>5</v>
      </c>
      <c r="T13117">
        <v>4</v>
      </c>
      <c r="U13117">
        <v>2</v>
      </c>
      <c r="V13117">
        <v>3</v>
      </c>
      <c r="W13117">
        <v>0</v>
      </c>
      <c r="X13117">
        <v>0</v>
      </c>
      <c r="Y13117">
        <v>1.83</v>
      </c>
      <c r="Z13117">
        <v>3.6</v>
      </c>
      <c r="AA13117">
        <v>4.33</v>
      </c>
      <c r="AB13117">
        <v>1.9</v>
      </c>
      <c r="AC13117">
        <v>3.6</v>
      </c>
      <c r="AD13117">
        <v>4.0999999999999996</v>
      </c>
      <c r="AE13117">
        <v>2.1</v>
      </c>
      <c r="AF13117">
        <v>3.4</v>
      </c>
      <c r="AG13117">
        <v>3.5</v>
      </c>
      <c r="AH13117">
        <v>1.9</v>
      </c>
      <c r="AI13117">
        <v>3.66</v>
      </c>
      <c r="AJ13117">
        <v>4.5199999999999996</v>
      </c>
      <c r="AK13117">
        <v>1.91</v>
      </c>
      <c r="AL13117">
        <v>3.5</v>
      </c>
      <c r="AM13117">
        <v>4</v>
      </c>
      <c r="AN13117">
        <v>1.87</v>
      </c>
      <c r="AO13117">
        <v>3.7</v>
      </c>
      <c r="AP13117">
        <v>4.33</v>
      </c>
      <c r="BW13117">
        <v>1.88</v>
      </c>
      <c r="BX13117">
        <v>3.69</v>
      </c>
      <c r="BY13117">
        <v>4.6100000000000003</v>
      </c>
      <c r="DC13117">
        <v>34</v>
      </c>
      <c r="DD13117">
        <v>2.2000000000000002</v>
      </c>
      <c r="DE13117">
        <v>1.88</v>
      </c>
      <c r="DF13117">
        <v>3.75</v>
      </c>
      <c r="DG13117">
        <v>3.55</v>
      </c>
      <c r="DH13117">
        <v>4.55</v>
      </c>
      <c r="DI13117">
        <v>4.22</v>
      </c>
      <c r="DJ13117">
        <v>30</v>
      </c>
      <c r="DK13117">
        <v>2.12</v>
      </c>
      <c r="DL13117">
        <v>2.02</v>
      </c>
      <c r="DM13117">
        <v>1.87</v>
      </c>
      <c r="DN13117">
        <v>1.79</v>
      </c>
      <c r="DO13117">
        <v>19</v>
      </c>
      <c r="DP13117">
        <v>-0.5</v>
      </c>
      <c r="DQ13117">
        <v>1.91</v>
      </c>
      <c r="DR13117">
        <v>1.87</v>
      </c>
      <c r="DS13117">
        <v>2.0499999999999998</v>
      </c>
      <c r="DT13117">
        <v>2</v>
      </c>
      <c r="DU13117">
        <v>1.85</v>
      </c>
      <c r="DV13117">
        <v>3.4</v>
      </c>
      <c r="DW13117">
        <v>4.33</v>
      </c>
      <c r="DZ13117" s="2"/>
      <c r="EA13117">
        <v>3</v>
      </c>
      <c r="EB13117">
        <v>1</v>
      </c>
      <c r="EC13117">
        <v>2</v>
      </c>
      <c r="ED13117">
        <v>1</v>
      </c>
      <c r="EE13117">
        <v>1</v>
      </c>
      <c r="EF13117" t="s">
        <v>249</v>
      </c>
      <c r="EG13117">
        <v>5</v>
      </c>
      <c r="EH13117">
        <v>0</v>
      </c>
      <c r="EI13117">
        <v>5</v>
      </c>
      <c r="EJ13117">
        <v>2</v>
      </c>
      <c r="EK13117">
        <v>3</v>
      </c>
      <c r="EL13117" t="s">
        <v>2286</v>
      </c>
      <c r="EM13117" t="s">
        <v>1736</v>
      </c>
    </row>
    <row r="13118" spans="1:143" x14ac:dyDescent="0.25">
      <c r="A13118" t="s">
        <v>16530</v>
      </c>
      <c r="B13118" s="2" t="s">
        <v>649</v>
      </c>
      <c r="C13118" s="1">
        <v>43021</v>
      </c>
      <c r="D13118" s="14"/>
      <c r="E13118" s="2" t="s">
        <v>672</v>
      </c>
      <c r="F13118" s="2" t="s">
        <v>663</v>
      </c>
      <c r="G13118">
        <v>0</v>
      </c>
      <c r="H13118">
        <v>0</v>
      </c>
      <c r="I13118" s="2" t="s">
        <v>249</v>
      </c>
      <c r="J13118">
        <v>0</v>
      </c>
      <c r="K13118">
        <v>0</v>
      </c>
      <c r="L13118" s="2" t="s">
        <v>249</v>
      </c>
      <c r="M13118">
        <v>11</v>
      </c>
      <c r="N13118">
        <v>11</v>
      </c>
      <c r="O13118">
        <v>4</v>
      </c>
      <c r="P13118">
        <v>3</v>
      </c>
      <c r="Q13118">
        <v>9</v>
      </c>
      <c r="R13118">
        <v>14</v>
      </c>
      <c r="S13118">
        <v>3</v>
      </c>
      <c r="T13118">
        <v>3</v>
      </c>
      <c r="U13118">
        <v>2</v>
      </c>
      <c r="V13118">
        <v>1</v>
      </c>
      <c r="W13118">
        <v>0</v>
      </c>
      <c r="X13118">
        <v>0</v>
      </c>
      <c r="Y13118">
        <v>2.1</v>
      </c>
      <c r="Z13118">
        <v>3.6</v>
      </c>
      <c r="AA13118">
        <v>3.2</v>
      </c>
      <c r="AB13118">
        <v>2.2000000000000002</v>
      </c>
      <c r="AC13118">
        <v>3.4</v>
      </c>
      <c r="AD13118">
        <v>3.25</v>
      </c>
      <c r="AE13118">
        <v>2.5</v>
      </c>
      <c r="AF13118">
        <v>3.3</v>
      </c>
      <c r="AG13118">
        <v>2.65</v>
      </c>
      <c r="AH13118">
        <v>2.19</v>
      </c>
      <c r="AI13118">
        <v>3.62</v>
      </c>
      <c r="AJ13118">
        <v>3.42</v>
      </c>
      <c r="AK13118">
        <v>2.15</v>
      </c>
      <c r="AL13118">
        <v>3.4</v>
      </c>
      <c r="AM13118">
        <v>3.1</v>
      </c>
      <c r="AN13118">
        <v>2.15</v>
      </c>
      <c r="AO13118">
        <v>3.6</v>
      </c>
      <c r="AP13118">
        <v>3.3</v>
      </c>
      <c r="BW13118">
        <v>2.1</v>
      </c>
      <c r="BX13118">
        <v>3.67</v>
      </c>
      <c r="BY13118">
        <v>3.62</v>
      </c>
      <c r="DC13118">
        <v>35</v>
      </c>
      <c r="DD13118">
        <v>2.5</v>
      </c>
      <c r="DE13118">
        <v>2.15</v>
      </c>
      <c r="DF13118">
        <v>3.67</v>
      </c>
      <c r="DG13118">
        <v>3.43</v>
      </c>
      <c r="DH13118">
        <v>3.47</v>
      </c>
      <c r="DI13118">
        <v>3.2</v>
      </c>
      <c r="DJ13118">
        <v>30</v>
      </c>
      <c r="DK13118">
        <v>1.83</v>
      </c>
      <c r="DL13118">
        <v>1.76</v>
      </c>
      <c r="DM13118">
        <v>2.14</v>
      </c>
      <c r="DN13118">
        <v>2.0299999999999998</v>
      </c>
      <c r="DO13118">
        <v>19</v>
      </c>
      <c r="DP13118">
        <v>-0.25</v>
      </c>
      <c r="DQ13118">
        <v>1.9</v>
      </c>
      <c r="DR13118">
        <v>1.86</v>
      </c>
      <c r="DS13118">
        <v>2.0499999999999998</v>
      </c>
      <c r="DT13118">
        <v>1.99</v>
      </c>
      <c r="DU13118">
        <v>2.1</v>
      </c>
      <c r="DV13118">
        <v>3.4</v>
      </c>
      <c r="DW13118">
        <v>3.2</v>
      </c>
      <c r="DZ13118" s="2"/>
      <c r="EA13118">
        <v>0</v>
      </c>
      <c r="EB13118">
        <v>0</v>
      </c>
      <c r="EC13118">
        <v>0</v>
      </c>
      <c r="ED13118">
        <v>0</v>
      </c>
      <c r="EE13118">
        <v>0</v>
      </c>
      <c r="EF13118" t="s">
        <v>249</v>
      </c>
      <c r="EG13118">
        <v>3</v>
      </c>
      <c r="EH13118">
        <v>0</v>
      </c>
      <c r="EI13118">
        <v>3</v>
      </c>
      <c r="EJ13118">
        <v>2</v>
      </c>
      <c r="EK13118">
        <v>1</v>
      </c>
      <c r="EL13118" t="s">
        <v>1735</v>
      </c>
      <c r="EM13118" t="s">
        <v>1735</v>
      </c>
    </row>
    <row r="13119" spans="1:143" x14ac:dyDescent="0.25">
      <c r="A13119" t="s">
        <v>16531</v>
      </c>
      <c r="B13119" s="2" t="s">
        <v>649</v>
      </c>
      <c r="C13119" s="1">
        <v>43021</v>
      </c>
      <c r="D13119" s="14"/>
      <c r="E13119" s="2" t="s">
        <v>667</v>
      </c>
      <c r="F13119" s="2" t="s">
        <v>673</v>
      </c>
      <c r="G13119">
        <v>1</v>
      </c>
      <c r="H13119">
        <v>1</v>
      </c>
      <c r="I13119" s="2" t="s">
        <v>249</v>
      </c>
      <c r="J13119">
        <v>0</v>
      </c>
      <c r="K13119">
        <v>0</v>
      </c>
      <c r="L13119" s="2" t="s">
        <v>249</v>
      </c>
      <c r="M13119">
        <v>5</v>
      </c>
      <c r="N13119">
        <v>7</v>
      </c>
      <c r="O13119">
        <v>2</v>
      </c>
      <c r="P13119">
        <v>1</v>
      </c>
      <c r="Q13119">
        <v>9</v>
      </c>
      <c r="R13119">
        <v>24</v>
      </c>
      <c r="S13119">
        <v>4</v>
      </c>
      <c r="T13119">
        <v>3</v>
      </c>
      <c r="U13119">
        <v>0</v>
      </c>
      <c r="V13119">
        <v>1</v>
      </c>
      <c r="W13119">
        <v>0</v>
      </c>
      <c r="X13119">
        <v>0</v>
      </c>
      <c r="Y13119">
        <v>1.83</v>
      </c>
      <c r="Z13119">
        <v>3.5</v>
      </c>
      <c r="AA13119">
        <v>4.33</v>
      </c>
      <c r="AB13119">
        <v>1.85</v>
      </c>
      <c r="AC13119">
        <v>3.5</v>
      </c>
      <c r="AD13119">
        <v>4.25</v>
      </c>
      <c r="AE13119">
        <v>1.85</v>
      </c>
      <c r="AF13119">
        <v>3.45</v>
      </c>
      <c r="AG13119">
        <v>4</v>
      </c>
      <c r="AH13119">
        <v>1.85</v>
      </c>
      <c r="AI13119">
        <v>3.53</v>
      </c>
      <c r="AJ13119">
        <v>4.97</v>
      </c>
      <c r="AK13119">
        <v>1.85</v>
      </c>
      <c r="AL13119">
        <v>3.25</v>
      </c>
      <c r="AM13119">
        <v>4.33</v>
      </c>
      <c r="AN13119">
        <v>1.8</v>
      </c>
      <c r="AO13119">
        <v>3.5</v>
      </c>
      <c r="AP13119">
        <v>4.75</v>
      </c>
      <c r="BW13119">
        <v>1.83</v>
      </c>
      <c r="BX13119">
        <v>3.5</v>
      </c>
      <c r="BY13119">
        <v>5.23</v>
      </c>
      <c r="DC13119">
        <v>34</v>
      </c>
      <c r="DD13119">
        <v>1.86</v>
      </c>
      <c r="DE13119">
        <v>1.82</v>
      </c>
      <c r="DF13119">
        <v>3.53</v>
      </c>
      <c r="DG13119">
        <v>3.38</v>
      </c>
      <c r="DH13119">
        <v>4.97</v>
      </c>
      <c r="DI13119">
        <v>4.46</v>
      </c>
      <c r="DJ13119">
        <v>31</v>
      </c>
      <c r="DK13119">
        <v>2.29</v>
      </c>
      <c r="DL13119">
        <v>2.19</v>
      </c>
      <c r="DM13119">
        <v>1.72</v>
      </c>
      <c r="DN13119">
        <v>1.65</v>
      </c>
      <c r="DO13119">
        <v>19</v>
      </c>
      <c r="DP13119">
        <v>-0.5</v>
      </c>
      <c r="DQ13119">
        <v>1.85</v>
      </c>
      <c r="DR13119">
        <v>1.81</v>
      </c>
      <c r="DS13119">
        <v>2.09</v>
      </c>
      <c r="DT13119">
        <v>2.04</v>
      </c>
      <c r="DU13119">
        <v>1.8</v>
      </c>
      <c r="DV13119">
        <v>3.25</v>
      </c>
      <c r="DW13119">
        <v>4.5</v>
      </c>
      <c r="DZ13119" s="2"/>
      <c r="EA13119">
        <v>2</v>
      </c>
      <c r="EB13119">
        <v>0</v>
      </c>
      <c r="EC13119">
        <v>2</v>
      </c>
      <c r="ED13119">
        <v>1</v>
      </c>
      <c r="EE13119">
        <v>1</v>
      </c>
      <c r="EF13119" t="s">
        <v>249</v>
      </c>
      <c r="EG13119">
        <v>1</v>
      </c>
      <c r="EH13119">
        <v>0</v>
      </c>
      <c r="EI13119">
        <v>1</v>
      </c>
      <c r="EJ13119">
        <v>0</v>
      </c>
      <c r="EK13119">
        <v>1</v>
      </c>
      <c r="EL13119" t="s">
        <v>2279</v>
      </c>
      <c r="EM13119" t="s">
        <v>1735</v>
      </c>
    </row>
    <row r="13120" spans="1:143" x14ac:dyDescent="0.25">
      <c r="A13120" t="s">
        <v>12902</v>
      </c>
      <c r="B13120" s="2" t="s">
        <v>419</v>
      </c>
      <c r="C13120" s="1">
        <v>43016</v>
      </c>
      <c r="D13120" s="14"/>
      <c r="E13120" s="2" t="s">
        <v>432</v>
      </c>
      <c r="F13120" s="2" t="s">
        <v>440</v>
      </c>
      <c r="G13120">
        <v>0</v>
      </c>
      <c r="H13120">
        <v>1</v>
      </c>
      <c r="I13120" s="2" t="s">
        <v>242</v>
      </c>
      <c r="J13120">
        <v>0</v>
      </c>
      <c r="K13120">
        <v>0</v>
      </c>
      <c r="L13120" s="2" t="s">
        <v>249</v>
      </c>
      <c r="M13120">
        <v>4</v>
      </c>
      <c r="N13120">
        <v>16</v>
      </c>
      <c r="O13120">
        <v>0</v>
      </c>
      <c r="P13120">
        <v>3</v>
      </c>
      <c r="Q13120">
        <v>14</v>
      </c>
      <c r="R13120">
        <v>8</v>
      </c>
      <c r="S13120">
        <v>3</v>
      </c>
      <c r="T13120">
        <v>9</v>
      </c>
      <c r="U13120">
        <v>1</v>
      </c>
      <c r="V13120">
        <v>2</v>
      </c>
      <c r="W13120">
        <v>0</v>
      </c>
      <c r="X13120">
        <v>0</v>
      </c>
      <c r="Y13120">
        <v>4.5</v>
      </c>
      <c r="Z13120">
        <v>3.8</v>
      </c>
      <c r="AA13120">
        <v>1.85</v>
      </c>
      <c r="AB13120">
        <v>4.0999999999999996</v>
      </c>
      <c r="AC13120">
        <v>3.5</v>
      </c>
      <c r="AD13120">
        <v>1.85</v>
      </c>
      <c r="AE13120">
        <v>3.95</v>
      </c>
      <c r="AF13120">
        <v>3.4</v>
      </c>
      <c r="AG13120">
        <v>1.8</v>
      </c>
      <c r="AH13120">
        <v>4.3</v>
      </c>
      <c r="AI13120">
        <v>3.75</v>
      </c>
      <c r="AJ13120">
        <v>1.9</v>
      </c>
      <c r="AK13120">
        <v>4.2</v>
      </c>
      <c r="AL13120">
        <v>3.4</v>
      </c>
      <c r="AM13120">
        <v>1.91</v>
      </c>
      <c r="AN13120">
        <v>4.0999999999999996</v>
      </c>
      <c r="AO13120">
        <v>3.6</v>
      </c>
      <c r="AP13120">
        <v>1.9</v>
      </c>
      <c r="BW13120">
        <v>4.3</v>
      </c>
      <c r="BX13120">
        <v>3.51</v>
      </c>
      <c r="BY13120">
        <v>1.97</v>
      </c>
      <c r="DC13120">
        <v>33</v>
      </c>
      <c r="DD13120">
        <v>4.5</v>
      </c>
      <c r="DE13120">
        <v>4.08</v>
      </c>
      <c r="DF13120">
        <v>3.8</v>
      </c>
      <c r="DG13120">
        <v>3.49</v>
      </c>
      <c r="DH13120">
        <v>1.92</v>
      </c>
      <c r="DI13120">
        <v>1.87</v>
      </c>
      <c r="DJ13120">
        <v>32</v>
      </c>
      <c r="DK13120">
        <v>2.0699999999999998</v>
      </c>
      <c r="DL13120">
        <v>1.95</v>
      </c>
      <c r="DM13120">
        <v>1.91</v>
      </c>
      <c r="DN13120">
        <v>1.83</v>
      </c>
      <c r="DO13120">
        <v>16</v>
      </c>
      <c r="DP13120">
        <v>0.5</v>
      </c>
      <c r="DQ13120">
        <v>2.02</v>
      </c>
      <c r="DR13120">
        <v>1.97</v>
      </c>
      <c r="DS13120">
        <v>1.92</v>
      </c>
      <c r="DT13120">
        <v>1.88</v>
      </c>
      <c r="DU13120">
        <v>4.2</v>
      </c>
      <c r="DV13120">
        <v>3.5</v>
      </c>
      <c r="DW13120">
        <v>1.87</v>
      </c>
      <c r="DZ13120" s="2" t="s">
        <v>456</v>
      </c>
      <c r="EA13120">
        <v>1</v>
      </c>
      <c r="EB13120">
        <v>0</v>
      </c>
      <c r="EC13120">
        <v>1</v>
      </c>
      <c r="ED13120">
        <v>0</v>
      </c>
      <c r="EE13120">
        <v>1</v>
      </c>
      <c r="EF13120" t="s">
        <v>242</v>
      </c>
      <c r="EG13120">
        <v>3</v>
      </c>
      <c r="EH13120">
        <v>0</v>
      </c>
      <c r="EI13120">
        <v>3</v>
      </c>
      <c r="EJ13120">
        <v>1</v>
      </c>
      <c r="EK13120">
        <v>2</v>
      </c>
      <c r="EL13120" t="s">
        <v>1737</v>
      </c>
      <c r="EM13120" t="s">
        <v>1735</v>
      </c>
    </row>
    <row r="13121" spans="1:143" x14ac:dyDescent="0.25">
      <c r="A13121" t="s">
        <v>12894</v>
      </c>
      <c r="B13121" s="2" t="s">
        <v>419</v>
      </c>
      <c r="C13121" s="1">
        <v>43015</v>
      </c>
      <c r="D13121" s="14"/>
      <c r="E13121" s="2" t="s">
        <v>426</v>
      </c>
      <c r="F13121" s="2" t="s">
        <v>503</v>
      </c>
      <c r="G13121">
        <v>4</v>
      </c>
      <c r="H13121">
        <v>1</v>
      </c>
      <c r="I13121" s="2" t="s">
        <v>239</v>
      </c>
      <c r="J13121">
        <v>1</v>
      </c>
      <c r="K13121">
        <v>1</v>
      </c>
      <c r="L13121" s="2" t="s">
        <v>249</v>
      </c>
      <c r="M13121">
        <v>13</v>
      </c>
      <c r="N13121">
        <v>11</v>
      </c>
      <c r="O13121">
        <v>6</v>
      </c>
      <c r="P13121">
        <v>5</v>
      </c>
      <c r="Q13121">
        <v>14</v>
      </c>
      <c r="R13121">
        <v>18</v>
      </c>
      <c r="S13121">
        <v>5</v>
      </c>
      <c r="T13121">
        <v>5</v>
      </c>
      <c r="U13121">
        <v>2</v>
      </c>
      <c r="V13121">
        <v>4</v>
      </c>
      <c r="W13121">
        <v>0</v>
      </c>
      <c r="X13121">
        <v>1</v>
      </c>
      <c r="Y13121">
        <v>2.15</v>
      </c>
      <c r="Z13121">
        <v>3.7</v>
      </c>
      <c r="AA13121">
        <v>3.4</v>
      </c>
      <c r="AB13121">
        <v>2.2000000000000002</v>
      </c>
      <c r="AC13121">
        <v>3.3</v>
      </c>
      <c r="AD13121">
        <v>3.2</v>
      </c>
      <c r="AE13121">
        <v>2.1</v>
      </c>
      <c r="AF13121">
        <v>3.3</v>
      </c>
      <c r="AG13121">
        <v>3.15</v>
      </c>
      <c r="AH13121">
        <v>2.16</v>
      </c>
      <c r="AI13121">
        <v>3.76</v>
      </c>
      <c r="AJ13121">
        <v>3.37</v>
      </c>
      <c r="AK13121">
        <v>2.15</v>
      </c>
      <c r="AL13121">
        <v>3.3</v>
      </c>
      <c r="AM13121">
        <v>3.4</v>
      </c>
      <c r="AN13121">
        <v>2.15</v>
      </c>
      <c r="AO13121">
        <v>3.6</v>
      </c>
      <c r="AP13121">
        <v>3.4</v>
      </c>
      <c r="BW13121">
        <v>2.0699999999999998</v>
      </c>
      <c r="BX13121">
        <v>3.71</v>
      </c>
      <c r="BY13121">
        <v>3.68</v>
      </c>
      <c r="DC13121">
        <v>34</v>
      </c>
      <c r="DD13121">
        <v>2.2000000000000002</v>
      </c>
      <c r="DE13121">
        <v>2.12</v>
      </c>
      <c r="DF13121">
        <v>3.76</v>
      </c>
      <c r="DG13121">
        <v>3.43</v>
      </c>
      <c r="DH13121">
        <v>3.45</v>
      </c>
      <c r="DI13121">
        <v>3.29</v>
      </c>
      <c r="DJ13121">
        <v>32</v>
      </c>
      <c r="DK13121">
        <v>1.94</v>
      </c>
      <c r="DL13121">
        <v>1.87</v>
      </c>
      <c r="DM13121">
        <v>1.99</v>
      </c>
      <c r="DN13121">
        <v>1.91</v>
      </c>
      <c r="DO13121">
        <v>16</v>
      </c>
      <c r="DP13121">
        <v>-0.25</v>
      </c>
      <c r="DQ13121">
        <v>1.89</v>
      </c>
      <c r="DR13121">
        <v>1.85</v>
      </c>
      <c r="DS13121">
        <v>2.0499999999999998</v>
      </c>
      <c r="DT13121">
        <v>1.99</v>
      </c>
      <c r="DU13121">
        <v>2.15</v>
      </c>
      <c r="DV13121">
        <v>3.3</v>
      </c>
      <c r="DW13121">
        <v>3.3</v>
      </c>
      <c r="DZ13121" s="2" t="s">
        <v>575</v>
      </c>
      <c r="EA13121">
        <v>5</v>
      </c>
      <c r="EB13121">
        <v>2</v>
      </c>
      <c r="EC13121">
        <v>3</v>
      </c>
      <c r="ED13121">
        <v>3</v>
      </c>
      <c r="EE13121">
        <v>0</v>
      </c>
      <c r="EF13121" t="s">
        <v>239</v>
      </c>
      <c r="EG13121">
        <v>6</v>
      </c>
      <c r="EH13121">
        <v>1</v>
      </c>
      <c r="EI13121">
        <v>7</v>
      </c>
      <c r="EJ13121">
        <v>2</v>
      </c>
      <c r="EK13121">
        <v>5</v>
      </c>
      <c r="EL13121" t="s">
        <v>2302</v>
      </c>
      <c r="EM13121" t="s">
        <v>2279</v>
      </c>
    </row>
    <row r="13122" spans="1:143" x14ac:dyDescent="0.25">
      <c r="A13122" t="s">
        <v>12895</v>
      </c>
      <c r="B13122" s="2" t="s">
        <v>419</v>
      </c>
      <c r="C13122" s="1">
        <v>43015</v>
      </c>
      <c r="D13122" s="14"/>
      <c r="E13122" s="2" t="s">
        <v>427</v>
      </c>
      <c r="F13122" s="2" t="s">
        <v>488</v>
      </c>
      <c r="G13122">
        <v>1</v>
      </c>
      <c r="H13122">
        <v>4</v>
      </c>
      <c r="I13122" s="2" t="s">
        <v>242</v>
      </c>
      <c r="J13122">
        <v>1</v>
      </c>
      <c r="K13122">
        <v>2</v>
      </c>
      <c r="L13122" s="2" t="s">
        <v>242</v>
      </c>
      <c r="M13122">
        <v>11</v>
      </c>
      <c r="N13122">
        <v>22</v>
      </c>
      <c r="O13122">
        <v>5</v>
      </c>
      <c r="P13122">
        <v>10</v>
      </c>
      <c r="Q13122">
        <v>15</v>
      </c>
      <c r="R13122">
        <v>4</v>
      </c>
      <c r="S13122">
        <v>5</v>
      </c>
      <c r="T13122">
        <v>13</v>
      </c>
      <c r="U13122">
        <v>4</v>
      </c>
      <c r="V13122">
        <v>2</v>
      </c>
      <c r="W13122">
        <v>1</v>
      </c>
      <c r="X13122">
        <v>0</v>
      </c>
      <c r="Y13122">
        <v>2.8</v>
      </c>
      <c r="Z13122">
        <v>3.4</v>
      </c>
      <c r="AA13122">
        <v>2.7</v>
      </c>
      <c r="AB13122">
        <v>2.65</v>
      </c>
      <c r="AC13122">
        <v>3.3</v>
      </c>
      <c r="AD13122">
        <v>2.5499999999999998</v>
      </c>
      <c r="AE13122">
        <v>2.65</v>
      </c>
      <c r="AF13122">
        <v>3.1</v>
      </c>
      <c r="AG13122">
        <v>2.4500000000000002</v>
      </c>
      <c r="AH13122">
        <v>2.76</v>
      </c>
      <c r="AI13122">
        <v>3.41</v>
      </c>
      <c r="AJ13122">
        <v>2.71</v>
      </c>
      <c r="AK13122">
        <v>2.88</v>
      </c>
      <c r="AL13122">
        <v>3.2</v>
      </c>
      <c r="AM13122">
        <v>2.5</v>
      </c>
      <c r="AN13122">
        <v>2.75</v>
      </c>
      <c r="AO13122">
        <v>3.4</v>
      </c>
      <c r="AP13122">
        <v>2.6</v>
      </c>
      <c r="BW13122">
        <v>2.8</v>
      </c>
      <c r="BX13122">
        <v>3.43</v>
      </c>
      <c r="BY13122">
        <v>2.66</v>
      </c>
      <c r="DC13122">
        <v>34</v>
      </c>
      <c r="DD13122">
        <v>2.88</v>
      </c>
      <c r="DE13122">
        <v>2.72</v>
      </c>
      <c r="DF13122">
        <v>3.41</v>
      </c>
      <c r="DG13122">
        <v>3.22</v>
      </c>
      <c r="DH13122">
        <v>2.71</v>
      </c>
      <c r="DI13122">
        <v>2.57</v>
      </c>
      <c r="DJ13122">
        <v>32</v>
      </c>
      <c r="DK13122">
        <v>2.17</v>
      </c>
      <c r="DL13122">
        <v>2.08</v>
      </c>
      <c r="DM13122">
        <v>1.81</v>
      </c>
      <c r="DN13122">
        <v>1.73</v>
      </c>
      <c r="DO13122">
        <v>15</v>
      </c>
      <c r="DP13122">
        <v>0</v>
      </c>
      <c r="DQ13122">
        <v>2.0299999999999998</v>
      </c>
      <c r="DR13122">
        <v>1.97</v>
      </c>
      <c r="DS13122">
        <v>1.92</v>
      </c>
      <c r="DT13122">
        <v>1.87</v>
      </c>
      <c r="DU13122">
        <v>2.8</v>
      </c>
      <c r="DV13122">
        <v>3.2</v>
      </c>
      <c r="DW13122">
        <v>2.5499999999999998</v>
      </c>
      <c r="DZ13122" s="2" t="s">
        <v>463</v>
      </c>
      <c r="EA13122">
        <v>5</v>
      </c>
      <c r="EB13122">
        <v>3</v>
      </c>
      <c r="EC13122">
        <v>2</v>
      </c>
      <c r="ED13122">
        <v>0</v>
      </c>
      <c r="EE13122">
        <v>2</v>
      </c>
      <c r="EF13122" t="s">
        <v>242</v>
      </c>
      <c r="EG13122">
        <v>6</v>
      </c>
      <c r="EH13122">
        <v>1</v>
      </c>
      <c r="EI13122">
        <v>7</v>
      </c>
      <c r="EJ13122">
        <v>5</v>
      </c>
      <c r="EK13122">
        <v>2</v>
      </c>
      <c r="EL13122" t="s">
        <v>2304</v>
      </c>
      <c r="EM13122" t="s">
        <v>2299</v>
      </c>
    </row>
    <row r="13123" spans="1:143" x14ac:dyDescent="0.25">
      <c r="A13123" t="s">
        <v>12896</v>
      </c>
      <c r="B13123" s="2" t="s">
        <v>419</v>
      </c>
      <c r="C13123" s="1">
        <v>43015</v>
      </c>
      <c r="D13123" s="14"/>
      <c r="E13123" s="2" t="s">
        <v>435</v>
      </c>
      <c r="F13123" s="2" t="s">
        <v>443</v>
      </c>
      <c r="G13123">
        <v>0</v>
      </c>
      <c r="H13123">
        <v>6</v>
      </c>
      <c r="I13123" s="2" t="s">
        <v>242</v>
      </c>
      <c r="J13123">
        <v>0</v>
      </c>
      <c r="K13123">
        <v>1</v>
      </c>
      <c r="L13123" s="2" t="s">
        <v>242</v>
      </c>
      <c r="M13123">
        <v>12</v>
      </c>
      <c r="N13123">
        <v>24</v>
      </c>
      <c r="O13123">
        <v>3</v>
      </c>
      <c r="P13123">
        <v>16</v>
      </c>
      <c r="Q13123">
        <v>8</v>
      </c>
      <c r="R13123">
        <v>12</v>
      </c>
      <c r="S13123">
        <v>10</v>
      </c>
      <c r="T13123">
        <v>9</v>
      </c>
      <c r="U13123">
        <v>1</v>
      </c>
      <c r="V13123">
        <v>0</v>
      </c>
      <c r="W13123">
        <v>1</v>
      </c>
      <c r="X13123">
        <v>0</v>
      </c>
      <c r="Y13123">
        <v>3</v>
      </c>
      <c r="Z13123">
        <v>3.6</v>
      </c>
      <c r="AA13123">
        <v>2.4</v>
      </c>
      <c r="AB13123">
        <v>2.85</v>
      </c>
      <c r="AC13123">
        <v>3.4</v>
      </c>
      <c r="AD13123">
        <v>2.35</v>
      </c>
      <c r="AE13123">
        <v>2.85</v>
      </c>
      <c r="AF13123">
        <v>3.3</v>
      </c>
      <c r="AG13123">
        <v>2.25</v>
      </c>
      <c r="AH13123">
        <v>3.1</v>
      </c>
      <c r="AI13123">
        <v>3.59</v>
      </c>
      <c r="AJ13123">
        <v>2.36</v>
      </c>
      <c r="AK13123">
        <v>2.88</v>
      </c>
      <c r="AL13123">
        <v>3.4</v>
      </c>
      <c r="AM13123">
        <v>2.4</v>
      </c>
      <c r="AN13123">
        <v>2.9</v>
      </c>
      <c r="AO13123">
        <v>3.6</v>
      </c>
      <c r="AP13123">
        <v>2.38</v>
      </c>
      <c r="BW13123">
        <v>2.93</v>
      </c>
      <c r="BX13123">
        <v>3.63</v>
      </c>
      <c r="BY13123">
        <v>2.4500000000000002</v>
      </c>
      <c r="DC13123">
        <v>34</v>
      </c>
      <c r="DD13123">
        <v>3.1</v>
      </c>
      <c r="DE13123">
        <v>2.89</v>
      </c>
      <c r="DF13123">
        <v>3.6</v>
      </c>
      <c r="DG13123">
        <v>3.4</v>
      </c>
      <c r="DH13123">
        <v>2.4500000000000002</v>
      </c>
      <c r="DI13123">
        <v>2.34</v>
      </c>
      <c r="DJ13123">
        <v>32</v>
      </c>
      <c r="DK13123">
        <v>1.88</v>
      </c>
      <c r="DL13123">
        <v>1.78</v>
      </c>
      <c r="DM13123">
        <v>2.08</v>
      </c>
      <c r="DN13123">
        <v>2.0099999999999998</v>
      </c>
      <c r="DO13123">
        <v>14</v>
      </c>
      <c r="DP13123">
        <v>0.25</v>
      </c>
      <c r="DQ13123">
        <v>1.86</v>
      </c>
      <c r="DR13123">
        <v>1.81</v>
      </c>
      <c r="DS13123">
        <v>2.1</v>
      </c>
      <c r="DT13123">
        <v>2.04</v>
      </c>
      <c r="DU13123">
        <v>2.9</v>
      </c>
      <c r="DV13123">
        <v>3.4</v>
      </c>
      <c r="DW13123">
        <v>2.35</v>
      </c>
      <c r="DZ13123" s="2" t="s">
        <v>594</v>
      </c>
      <c r="EA13123">
        <v>6</v>
      </c>
      <c r="EB13123">
        <v>1</v>
      </c>
      <c r="EC13123">
        <v>5</v>
      </c>
      <c r="ED13123">
        <v>0</v>
      </c>
      <c r="EE13123">
        <v>5</v>
      </c>
      <c r="EF13123" t="s">
        <v>242</v>
      </c>
      <c r="EG13123">
        <v>1</v>
      </c>
      <c r="EH13123">
        <v>1</v>
      </c>
      <c r="EI13123">
        <v>2</v>
      </c>
      <c r="EJ13123">
        <v>2</v>
      </c>
      <c r="EK13123">
        <v>0</v>
      </c>
      <c r="EL13123" t="s">
        <v>2293</v>
      </c>
      <c r="EM13123" t="s">
        <v>1737</v>
      </c>
    </row>
    <row r="13124" spans="1:143" x14ac:dyDescent="0.25">
      <c r="A13124" t="s">
        <v>12897</v>
      </c>
      <c r="B13124" s="2" t="s">
        <v>419</v>
      </c>
      <c r="C13124" s="1">
        <v>43015</v>
      </c>
      <c r="D13124" s="14"/>
      <c r="E13124" s="2" t="s">
        <v>434</v>
      </c>
      <c r="F13124" s="2" t="s">
        <v>11</v>
      </c>
      <c r="G13124">
        <v>3</v>
      </c>
      <c r="H13124">
        <v>0</v>
      </c>
      <c r="I13124" s="2" t="s">
        <v>239</v>
      </c>
      <c r="J13124">
        <v>1</v>
      </c>
      <c r="K13124">
        <v>0</v>
      </c>
      <c r="L13124" s="2" t="s">
        <v>239</v>
      </c>
      <c r="M13124">
        <v>12</v>
      </c>
      <c r="N13124">
        <v>8</v>
      </c>
      <c r="O13124">
        <v>5</v>
      </c>
      <c r="P13124">
        <v>1</v>
      </c>
      <c r="Q13124">
        <v>10</v>
      </c>
      <c r="R13124">
        <v>12</v>
      </c>
      <c r="S13124">
        <v>1</v>
      </c>
      <c r="T13124">
        <v>5</v>
      </c>
      <c r="U13124">
        <v>0</v>
      </c>
      <c r="V13124">
        <v>0</v>
      </c>
      <c r="W13124">
        <v>0</v>
      </c>
      <c r="X13124">
        <v>0</v>
      </c>
      <c r="Y13124">
        <v>2.2000000000000002</v>
      </c>
      <c r="Z13124">
        <v>3.6</v>
      </c>
      <c r="AA13124">
        <v>3.4</v>
      </c>
      <c r="AB13124">
        <v>2.2000000000000002</v>
      </c>
      <c r="AC13124">
        <v>3.2</v>
      </c>
      <c r="AD13124">
        <v>3.3</v>
      </c>
      <c r="AE13124">
        <v>2.1</v>
      </c>
      <c r="AF13124">
        <v>3.25</v>
      </c>
      <c r="AG13124">
        <v>3.15</v>
      </c>
      <c r="AH13124">
        <v>2.19</v>
      </c>
      <c r="AI13124">
        <v>3.58</v>
      </c>
      <c r="AJ13124">
        <v>3.46</v>
      </c>
      <c r="AK13124">
        <v>2.2000000000000002</v>
      </c>
      <c r="AL13124">
        <v>3.3</v>
      </c>
      <c r="AM13124">
        <v>3.25</v>
      </c>
      <c r="AN13124">
        <v>2.25</v>
      </c>
      <c r="AO13124">
        <v>3.5</v>
      </c>
      <c r="AP13124">
        <v>3.25</v>
      </c>
      <c r="BW13124">
        <v>2.17</v>
      </c>
      <c r="BX13124">
        <v>3.63</v>
      </c>
      <c r="BY13124">
        <v>3.47</v>
      </c>
      <c r="DC13124">
        <v>34</v>
      </c>
      <c r="DD13124">
        <v>2.25</v>
      </c>
      <c r="DE13124">
        <v>2.17</v>
      </c>
      <c r="DF13124">
        <v>3.6</v>
      </c>
      <c r="DG13124">
        <v>3.35</v>
      </c>
      <c r="DH13124">
        <v>3.46</v>
      </c>
      <c r="DI13124">
        <v>3.25</v>
      </c>
      <c r="DJ13124">
        <v>32</v>
      </c>
      <c r="DK13124">
        <v>2.0699999999999998</v>
      </c>
      <c r="DL13124">
        <v>1.97</v>
      </c>
      <c r="DM13124">
        <v>1.89</v>
      </c>
      <c r="DN13124">
        <v>1.81</v>
      </c>
      <c r="DO13124">
        <v>16</v>
      </c>
      <c r="DP13124">
        <v>-0.25</v>
      </c>
      <c r="DQ13124">
        <v>1.96</v>
      </c>
      <c r="DR13124">
        <v>1.9</v>
      </c>
      <c r="DS13124">
        <v>2</v>
      </c>
      <c r="DT13124">
        <v>1.95</v>
      </c>
      <c r="DU13124">
        <v>2.2000000000000002</v>
      </c>
      <c r="DV13124">
        <v>3.25</v>
      </c>
      <c r="DW13124">
        <v>3.25</v>
      </c>
      <c r="DZ13124" s="2" t="s">
        <v>455</v>
      </c>
      <c r="EA13124">
        <v>3</v>
      </c>
      <c r="EB13124">
        <v>1</v>
      </c>
      <c r="EC13124">
        <v>2</v>
      </c>
      <c r="ED13124">
        <v>2</v>
      </c>
      <c r="EE13124">
        <v>0</v>
      </c>
      <c r="EF13124" t="s">
        <v>239</v>
      </c>
      <c r="EG13124">
        <v>0</v>
      </c>
      <c r="EH13124">
        <v>0</v>
      </c>
      <c r="EI13124">
        <v>0</v>
      </c>
      <c r="EJ13124">
        <v>0</v>
      </c>
      <c r="EK13124">
        <v>0</v>
      </c>
      <c r="EL13124" t="s">
        <v>2281</v>
      </c>
      <c r="EM13124" t="s">
        <v>1736</v>
      </c>
    </row>
    <row r="13125" spans="1:143" x14ac:dyDescent="0.25">
      <c r="A13125" t="s">
        <v>12898</v>
      </c>
      <c r="B13125" s="2" t="s">
        <v>419</v>
      </c>
      <c r="C13125" s="1">
        <v>43015</v>
      </c>
      <c r="D13125" s="14"/>
      <c r="E13125" s="2" t="s">
        <v>437</v>
      </c>
      <c r="F13125" s="2" t="s">
        <v>429</v>
      </c>
      <c r="G13125">
        <v>1</v>
      </c>
      <c r="H13125">
        <v>2</v>
      </c>
      <c r="I13125" s="2" t="s">
        <v>242</v>
      </c>
      <c r="J13125">
        <v>0</v>
      </c>
      <c r="K13125">
        <v>0</v>
      </c>
      <c r="L13125" s="2" t="s">
        <v>249</v>
      </c>
      <c r="M13125">
        <v>6</v>
      </c>
      <c r="N13125">
        <v>8</v>
      </c>
      <c r="O13125">
        <v>4</v>
      </c>
      <c r="P13125">
        <v>4</v>
      </c>
      <c r="Q13125">
        <v>7</v>
      </c>
      <c r="R13125">
        <v>21</v>
      </c>
      <c r="S13125">
        <v>5</v>
      </c>
      <c r="T13125">
        <v>7</v>
      </c>
      <c r="U13125">
        <v>0</v>
      </c>
      <c r="V13125">
        <v>4</v>
      </c>
      <c r="W13125">
        <v>0</v>
      </c>
      <c r="X13125">
        <v>0</v>
      </c>
      <c r="Y13125">
        <v>3.1</v>
      </c>
      <c r="Z13125">
        <v>3.5</v>
      </c>
      <c r="AA13125">
        <v>2.4</v>
      </c>
      <c r="AB13125">
        <v>2.85</v>
      </c>
      <c r="AC13125">
        <v>3.4</v>
      </c>
      <c r="AD13125">
        <v>2.35</v>
      </c>
      <c r="AE13125">
        <v>2.8</v>
      </c>
      <c r="AF13125">
        <v>3.2</v>
      </c>
      <c r="AG13125">
        <v>2.2999999999999998</v>
      </c>
      <c r="AH13125">
        <v>3.12</v>
      </c>
      <c r="AI13125">
        <v>3.48</v>
      </c>
      <c r="AJ13125">
        <v>2.4</v>
      </c>
      <c r="AK13125">
        <v>3</v>
      </c>
      <c r="AL13125">
        <v>3.2</v>
      </c>
      <c r="AM13125">
        <v>2.4</v>
      </c>
      <c r="AN13125">
        <v>3</v>
      </c>
      <c r="AO13125">
        <v>3.4</v>
      </c>
      <c r="AP13125">
        <v>2.4</v>
      </c>
      <c r="BW13125">
        <v>2.9</v>
      </c>
      <c r="BX13125">
        <v>3.27</v>
      </c>
      <c r="BY13125">
        <v>2.67</v>
      </c>
      <c r="DC13125">
        <v>34</v>
      </c>
      <c r="DD13125">
        <v>3.12</v>
      </c>
      <c r="DE13125">
        <v>2.94</v>
      </c>
      <c r="DF13125">
        <v>3.5</v>
      </c>
      <c r="DG13125">
        <v>3.29</v>
      </c>
      <c r="DH13125">
        <v>2.44</v>
      </c>
      <c r="DI13125">
        <v>2.36</v>
      </c>
      <c r="DJ13125">
        <v>32</v>
      </c>
      <c r="DK13125">
        <v>2.0299999999999998</v>
      </c>
      <c r="DL13125">
        <v>1.94</v>
      </c>
      <c r="DM13125">
        <v>1.92</v>
      </c>
      <c r="DN13125">
        <v>1.84</v>
      </c>
      <c r="DO13125">
        <v>16</v>
      </c>
      <c r="DP13125">
        <v>0.25</v>
      </c>
      <c r="DQ13125">
        <v>1.87</v>
      </c>
      <c r="DR13125">
        <v>1.81</v>
      </c>
      <c r="DS13125">
        <v>2.11</v>
      </c>
      <c r="DT13125">
        <v>2.04</v>
      </c>
      <c r="DU13125">
        <v>2.9</v>
      </c>
      <c r="DV13125">
        <v>3.3</v>
      </c>
      <c r="DW13125">
        <v>2.37</v>
      </c>
      <c r="DZ13125" s="2" t="s">
        <v>451</v>
      </c>
      <c r="EA13125">
        <v>3</v>
      </c>
      <c r="EB13125">
        <v>0</v>
      </c>
      <c r="EC13125">
        <v>3</v>
      </c>
      <c r="ED13125">
        <v>1</v>
      </c>
      <c r="EE13125">
        <v>2</v>
      </c>
      <c r="EF13125" t="s">
        <v>242</v>
      </c>
      <c r="EG13125">
        <v>4</v>
      </c>
      <c r="EH13125">
        <v>0</v>
      </c>
      <c r="EI13125">
        <v>4</v>
      </c>
      <c r="EJ13125">
        <v>0</v>
      </c>
      <c r="EK13125">
        <v>4</v>
      </c>
      <c r="EL13125" t="s">
        <v>2299</v>
      </c>
      <c r="EM13125" t="s">
        <v>1735</v>
      </c>
    </row>
    <row r="13126" spans="1:143" x14ac:dyDescent="0.25">
      <c r="A13126" t="s">
        <v>12899</v>
      </c>
      <c r="B13126" s="2" t="s">
        <v>419</v>
      </c>
      <c r="C13126" s="1">
        <v>43015</v>
      </c>
      <c r="D13126" s="14"/>
      <c r="E13126" s="2" t="s">
        <v>446</v>
      </c>
      <c r="F13126" s="2" t="s">
        <v>379</v>
      </c>
      <c r="G13126">
        <v>0</v>
      </c>
      <c r="H13126">
        <v>1</v>
      </c>
      <c r="I13126" s="2" t="s">
        <v>242</v>
      </c>
      <c r="J13126">
        <v>0</v>
      </c>
      <c r="K13126">
        <v>0</v>
      </c>
      <c r="L13126" s="2" t="s">
        <v>249</v>
      </c>
      <c r="M13126">
        <v>11</v>
      </c>
      <c r="N13126">
        <v>13</v>
      </c>
      <c r="O13126">
        <v>2</v>
      </c>
      <c r="P13126">
        <v>7</v>
      </c>
      <c r="Q13126">
        <v>20</v>
      </c>
      <c r="R13126">
        <v>11</v>
      </c>
      <c r="S13126">
        <v>8</v>
      </c>
      <c r="T13126">
        <v>7</v>
      </c>
      <c r="U13126">
        <v>4</v>
      </c>
      <c r="V13126">
        <v>2</v>
      </c>
      <c r="W13126">
        <v>0</v>
      </c>
      <c r="X13126">
        <v>0</v>
      </c>
      <c r="Y13126">
        <v>2.75</v>
      </c>
      <c r="Z13126">
        <v>3.6</v>
      </c>
      <c r="AA13126">
        <v>2.63</v>
      </c>
      <c r="AB13126">
        <v>2.5499999999999998</v>
      </c>
      <c r="AC13126">
        <v>3.3</v>
      </c>
      <c r="AD13126">
        <v>2.65</v>
      </c>
      <c r="AE13126">
        <v>2.5499999999999998</v>
      </c>
      <c r="AF13126">
        <v>3.25</v>
      </c>
      <c r="AG13126">
        <v>2.5</v>
      </c>
      <c r="AH13126">
        <v>2.68</v>
      </c>
      <c r="AI13126">
        <v>3.62</v>
      </c>
      <c r="AJ13126">
        <v>2.66</v>
      </c>
      <c r="AK13126">
        <v>2.62</v>
      </c>
      <c r="AL13126">
        <v>3.4</v>
      </c>
      <c r="AM13126">
        <v>2.6</v>
      </c>
      <c r="AN13126">
        <v>2.7</v>
      </c>
      <c r="AO13126">
        <v>3.6</v>
      </c>
      <c r="AP13126">
        <v>2.5499999999999998</v>
      </c>
      <c r="BW13126">
        <v>2.52</v>
      </c>
      <c r="BX13126">
        <v>3.64</v>
      </c>
      <c r="BY13126">
        <v>2.83</v>
      </c>
      <c r="DC13126">
        <v>34</v>
      </c>
      <c r="DD13126">
        <v>2.75</v>
      </c>
      <c r="DE13126">
        <v>2.62</v>
      </c>
      <c r="DF13126">
        <v>3.65</v>
      </c>
      <c r="DG13126">
        <v>3.39</v>
      </c>
      <c r="DH13126">
        <v>2.7</v>
      </c>
      <c r="DI13126">
        <v>2.56</v>
      </c>
      <c r="DJ13126">
        <v>32</v>
      </c>
      <c r="DK13126">
        <v>1.82</v>
      </c>
      <c r="DL13126">
        <v>1.75</v>
      </c>
      <c r="DM13126">
        <v>2.1800000000000002</v>
      </c>
      <c r="DN13126">
        <v>2.04</v>
      </c>
      <c r="DO13126">
        <v>16</v>
      </c>
      <c r="DP13126">
        <v>0</v>
      </c>
      <c r="DQ13126">
        <v>2.02</v>
      </c>
      <c r="DR13126">
        <v>1.96</v>
      </c>
      <c r="DS13126">
        <v>1.95</v>
      </c>
      <c r="DT13126">
        <v>1.89</v>
      </c>
      <c r="DU13126">
        <v>2.62</v>
      </c>
      <c r="DV13126">
        <v>3.4</v>
      </c>
      <c r="DW13126">
        <v>2.5499999999999998</v>
      </c>
      <c r="DZ13126" s="2" t="s">
        <v>360</v>
      </c>
      <c r="EA13126">
        <v>1</v>
      </c>
      <c r="EB13126">
        <v>0</v>
      </c>
      <c r="EC13126">
        <v>1</v>
      </c>
      <c r="ED13126">
        <v>0</v>
      </c>
      <c r="EE13126">
        <v>1</v>
      </c>
      <c r="EF13126" t="s">
        <v>242</v>
      </c>
      <c r="EG13126">
        <v>6</v>
      </c>
      <c r="EH13126">
        <v>0</v>
      </c>
      <c r="EI13126">
        <v>6</v>
      </c>
      <c r="EJ13126">
        <v>4</v>
      </c>
      <c r="EK13126">
        <v>2</v>
      </c>
      <c r="EL13126" t="s">
        <v>1737</v>
      </c>
      <c r="EM13126" t="s">
        <v>1735</v>
      </c>
    </row>
    <row r="13127" spans="1:143" x14ac:dyDescent="0.25">
      <c r="A13127" t="s">
        <v>12900</v>
      </c>
      <c r="B13127" s="2" t="s">
        <v>419</v>
      </c>
      <c r="C13127" s="1">
        <v>43015</v>
      </c>
      <c r="D13127" s="14"/>
      <c r="E13127" s="2" t="s">
        <v>501</v>
      </c>
      <c r="F13127" s="2" t="s">
        <v>33</v>
      </c>
      <c r="G13127">
        <v>1</v>
      </c>
      <c r="H13127">
        <v>2</v>
      </c>
      <c r="I13127" s="2" t="s">
        <v>242</v>
      </c>
      <c r="J13127">
        <v>0</v>
      </c>
      <c r="K13127">
        <v>0</v>
      </c>
      <c r="L13127" s="2" t="s">
        <v>249</v>
      </c>
      <c r="M13127">
        <v>7</v>
      </c>
      <c r="N13127">
        <v>13</v>
      </c>
      <c r="O13127">
        <v>5</v>
      </c>
      <c r="P13127">
        <v>5</v>
      </c>
      <c r="Q13127">
        <v>12</v>
      </c>
      <c r="R13127">
        <v>10</v>
      </c>
      <c r="S13127">
        <v>6</v>
      </c>
      <c r="T13127">
        <v>10</v>
      </c>
      <c r="U13127">
        <v>3</v>
      </c>
      <c r="V13127">
        <v>1</v>
      </c>
      <c r="W13127">
        <v>0</v>
      </c>
      <c r="X13127">
        <v>1</v>
      </c>
      <c r="Y13127">
        <v>3.5</v>
      </c>
      <c r="Z13127">
        <v>3.4</v>
      </c>
      <c r="AA13127">
        <v>2.25</v>
      </c>
      <c r="AB13127">
        <v>3.4</v>
      </c>
      <c r="AC13127">
        <v>3.2</v>
      </c>
      <c r="AD13127">
        <v>2.15</v>
      </c>
      <c r="AE13127">
        <v>3.25</v>
      </c>
      <c r="AF13127">
        <v>3.05</v>
      </c>
      <c r="AG13127">
        <v>2.15</v>
      </c>
      <c r="AH13127">
        <v>3.63</v>
      </c>
      <c r="AI13127">
        <v>3.36</v>
      </c>
      <c r="AJ13127">
        <v>2.21</v>
      </c>
      <c r="AK13127">
        <v>3.4</v>
      </c>
      <c r="AL13127">
        <v>3.2</v>
      </c>
      <c r="AM13127">
        <v>2.2000000000000002</v>
      </c>
      <c r="AN13127">
        <v>3.4</v>
      </c>
      <c r="AO13127">
        <v>3.3</v>
      </c>
      <c r="AP13127">
        <v>2.25</v>
      </c>
      <c r="BW13127">
        <v>3.61</v>
      </c>
      <c r="BX13127">
        <v>3.41</v>
      </c>
      <c r="BY13127">
        <v>2.2000000000000002</v>
      </c>
      <c r="DC13127">
        <v>34</v>
      </c>
      <c r="DD13127">
        <v>3.63</v>
      </c>
      <c r="DE13127">
        <v>3.36</v>
      </c>
      <c r="DF13127">
        <v>3.4</v>
      </c>
      <c r="DG13127">
        <v>3.18</v>
      </c>
      <c r="DH13127">
        <v>2.27</v>
      </c>
      <c r="DI13127">
        <v>2.19</v>
      </c>
      <c r="DJ13127">
        <v>28</v>
      </c>
      <c r="DK13127">
        <v>2.33</v>
      </c>
      <c r="DL13127">
        <v>2.2200000000000002</v>
      </c>
      <c r="DM13127">
        <v>1.67</v>
      </c>
      <c r="DN13127">
        <v>1.63</v>
      </c>
      <c r="DO13127">
        <v>16</v>
      </c>
      <c r="DP13127">
        <v>0.25</v>
      </c>
      <c r="DQ13127">
        <v>2.02</v>
      </c>
      <c r="DR13127">
        <v>1.95</v>
      </c>
      <c r="DS13127">
        <v>1.96</v>
      </c>
      <c r="DT13127">
        <v>1.89</v>
      </c>
      <c r="DU13127">
        <v>3.4</v>
      </c>
      <c r="DV13127">
        <v>3.1</v>
      </c>
      <c r="DW13127">
        <v>2.2000000000000002</v>
      </c>
      <c r="DZ13127" s="2" t="s">
        <v>466</v>
      </c>
      <c r="EA13127">
        <v>3</v>
      </c>
      <c r="EB13127">
        <v>0</v>
      </c>
      <c r="EC13127">
        <v>3</v>
      </c>
      <c r="ED13127">
        <v>1</v>
      </c>
      <c r="EE13127">
        <v>2</v>
      </c>
      <c r="EF13127" t="s">
        <v>242</v>
      </c>
      <c r="EG13127">
        <v>4</v>
      </c>
      <c r="EH13127">
        <v>1</v>
      </c>
      <c r="EI13127">
        <v>5</v>
      </c>
      <c r="EJ13127">
        <v>3</v>
      </c>
      <c r="EK13127">
        <v>2</v>
      </c>
      <c r="EL13127" t="s">
        <v>2299</v>
      </c>
      <c r="EM13127" t="s">
        <v>1735</v>
      </c>
    </row>
    <row r="13128" spans="1:143" x14ac:dyDescent="0.25">
      <c r="A13128" t="s">
        <v>12901</v>
      </c>
      <c r="B13128" s="2" t="s">
        <v>419</v>
      </c>
      <c r="C13128" s="1">
        <v>43015</v>
      </c>
      <c r="D13128" s="14"/>
      <c r="E13128" s="2" t="s">
        <v>505</v>
      </c>
      <c r="F13128" s="2" t="s">
        <v>441</v>
      </c>
      <c r="G13128">
        <v>1</v>
      </c>
      <c r="H13128">
        <v>1</v>
      </c>
      <c r="I13128" s="2" t="s">
        <v>249</v>
      </c>
      <c r="J13128">
        <v>1</v>
      </c>
      <c r="K13128">
        <v>1</v>
      </c>
      <c r="L13128" s="2" t="s">
        <v>249</v>
      </c>
      <c r="M13128">
        <v>6</v>
      </c>
      <c r="N13128">
        <v>5</v>
      </c>
      <c r="O13128">
        <v>3</v>
      </c>
      <c r="P13128">
        <v>1</v>
      </c>
      <c r="Q13128">
        <v>14</v>
      </c>
      <c r="R13128">
        <v>11</v>
      </c>
      <c r="S13128">
        <v>6</v>
      </c>
      <c r="T13128">
        <v>7</v>
      </c>
      <c r="U13128">
        <v>1</v>
      </c>
      <c r="V13128">
        <v>1</v>
      </c>
      <c r="W13128">
        <v>0</v>
      </c>
      <c r="X13128">
        <v>0</v>
      </c>
      <c r="Y13128">
        <v>2.6</v>
      </c>
      <c r="Z13128">
        <v>3.5</v>
      </c>
      <c r="AA13128">
        <v>2.8</v>
      </c>
      <c r="AB13128">
        <v>2.4500000000000002</v>
      </c>
      <c r="AC13128">
        <v>3.3</v>
      </c>
      <c r="AD13128">
        <v>2.75</v>
      </c>
      <c r="AE13128">
        <v>2.5</v>
      </c>
      <c r="AF13128">
        <v>3.1</v>
      </c>
      <c r="AG13128">
        <v>2.65</v>
      </c>
      <c r="AH13128">
        <v>2.68</v>
      </c>
      <c r="AI13128">
        <v>3.38</v>
      </c>
      <c r="AJ13128">
        <v>2.8</v>
      </c>
      <c r="AK13128">
        <v>2.5</v>
      </c>
      <c r="AL13128">
        <v>3.3</v>
      </c>
      <c r="AM13128">
        <v>2.75</v>
      </c>
      <c r="AN13128">
        <v>2.6</v>
      </c>
      <c r="AO13128">
        <v>3.5</v>
      </c>
      <c r="AP13128">
        <v>2.7</v>
      </c>
      <c r="BW13128">
        <v>2.72</v>
      </c>
      <c r="BX13128">
        <v>3.49</v>
      </c>
      <c r="BY13128">
        <v>2.69</v>
      </c>
      <c r="DC13128">
        <v>34</v>
      </c>
      <c r="DD13128">
        <v>2.7</v>
      </c>
      <c r="DE13128">
        <v>2.56</v>
      </c>
      <c r="DF13128">
        <v>3.5</v>
      </c>
      <c r="DG13128">
        <v>3.25</v>
      </c>
      <c r="DH13128">
        <v>2.8</v>
      </c>
      <c r="DI13128">
        <v>2.7</v>
      </c>
      <c r="DJ13128">
        <v>32</v>
      </c>
      <c r="DK13128">
        <v>2.1</v>
      </c>
      <c r="DL13128">
        <v>1.99</v>
      </c>
      <c r="DM13128">
        <v>1.88</v>
      </c>
      <c r="DN13128">
        <v>1.79</v>
      </c>
      <c r="DO13128">
        <v>16</v>
      </c>
      <c r="DP13128">
        <v>0</v>
      </c>
      <c r="DQ13128">
        <v>1.96</v>
      </c>
      <c r="DR13128">
        <v>1.89</v>
      </c>
      <c r="DS13128">
        <v>2</v>
      </c>
      <c r="DT13128">
        <v>1.97</v>
      </c>
      <c r="DU13128">
        <v>2.6</v>
      </c>
      <c r="DV13128">
        <v>3.25</v>
      </c>
      <c r="DW13128">
        <v>2.7</v>
      </c>
      <c r="DZ13128" s="2" t="s">
        <v>425</v>
      </c>
      <c r="EA13128">
        <v>2</v>
      </c>
      <c r="EB13128">
        <v>2</v>
      </c>
      <c r="EC13128">
        <v>0</v>
      </c>
      <c r="ED13128">
        <v>0</v>
      </c>
      <c r="EE13128">
        <v>0</v>
      </c>
      <c r="EF13128" t="s">
        <v>249</v>
      </c>
      <c r="EG13128">
        <v>2</v>
      </c>
      <c r="EH13128">
        <v>0</v>
      </c>
      <c r="EI13128">
        <v>2</v>
      </c>
      <c r="EJ13128">
        <v>1</v>
      </c>
      <c r="EK13128">
        <v>1</v>
      </c>
      <c r="EL13128" t="s">
        <v>2279</v>
      </c>
      <c r="EM13128" t="s">
        <v>2279</v>
      </c>
    </row>
    <row r="13129" spans="1:143" x14ac:dyDescent="0.25">
      <c r="A13129" t="s">
        <v>13447</v>
      </c>
      <c r="B13129" s="2" t="s">
        <v>484</v>
      </c>
      <c r="C13129" s="1">
        <v>43015</v>
      </c>
      <c r="D13129" s="14"/>
      <c r="E13129" s="2" t="s">
        <v>420</v>
      </c>
      <c r="F13129" s="2" t="s">
        <v>382</v>
      </c>
      <c r="G13129">
        <v>0</v>
      </c>
      <c r="H13129">
        <v>2</v>
      </c>
      <c r="I13129" s="2" t="s">
        <v>242</v>
      </c>
      <c r="J13129">
        <v>0</v>
      </c>
      <c r="K13129">
        <v>2</v>
      </c>
      <c r="L13129" s="2" t="s">
        <v>242</v>
      </c>
      <c r="M13129">
        <v>9</v>
      </c>
      <c r="N13129">
        <v>12</v>
      </c>
      <c r="O13129">
        <v>4</v>
      </c>
      <c r="P13129">
        <v>6</v>
      </c>
      <c r="Q13129">
        <v>13</v>
      </c>
      <c r="R13129">
        <v>16</v>
      </c>
      <c r="S13129">
        <v>4</v>
      </c>
      <c r="T13129">
        <v>12</v>
      </c>
      <c r="U13129">
        <v>2</v>
      </c>
      <c r="V13129">
        <v>1</v>
      </c>
      <c r="W13129">
        <v>0</v>
      </c>
      <c r="X13129">
        <v>0</v>
      </c>
      <c r="Y13129">
        <v>3.1</v>
      </c>
      <c r="Z13129">
        <v>3.6</v>
      </c>
      <c r="AA13129">
        <v>2.38</v>
      </c>
      <c r="AB13129">
        <v>2.9</v>
      </c>
      <c r="AC13129">
        <v>3.4</v>
      </c>
      <c r="AD13129">
        <v>2.2999999999999998</v>
      </c>
      <c r="AE13129">
        <v>2.8</v>
      </c>
      <c r="AF13129">
        <v>3.25</v>
      </c>
      <c r="AG13129">
        <v>2.25</v>
      </c>
      <c r="AH13129">
        <v>3</v>
      </c>
      <c r="AI13129">
        <v>3.51</v>
      </c>
      <c r="AJ13129">
        <v>2.46</v>
      </c>
      <c r="AK13129">
        <v>2.9</v>
      </c>
      <c r="AL13129">
        <v>3.4</v>
      </c>
      <c r="AM13129">
        <v>2.38</v>
      </c>
      <c r="AN13129">
        <v>3</v>
      </c>
      <c r="AO13129">
        <v>3.6</v>
      </c>
      <c r="AP13129">
        <v>2.38</v>
      </c>
      <c r="BW13129">
        <v>3.31</v>
      </c>
      <c r="BX13129">
        <v>3.61</v>
      </c>
      <c r="BY13129">
        <v>2.2400000000000002</v>
      </c>
      <c r="DC13129">
        <v>34</v>
      </c>
      <c r="DD13129">
        <v>3.1</v>
      </c>
      <c r="DE13129">
        <v>2.89</v>
      </c>
      <c r="DF13129">
        <v>3.6</v>
      </c>
      <c r="DG13129">
        <v>3.36</v>
      </c>
      <c r="DH13129">
        <v>2.5</v>
      </c>
      <c r="DI13129">
        <v>2.36</v>
      </c>
      <c r="DJ13129">
        <v>32</v>
      </c>
      <c r="DK13129">
        <v>1.94</v>
      </c>
      <c r="DL13129">
        <v>1.86</v>
      </c>
      <c r="DM13129">
        <v>2.0099999999999998</v>
      </c>
      <c r="DN13129">
        <v>1.92</v>
      </c>
      <c r="DO13129">
        <v>12</v>
      </c>
      <c r="DP13129">
        <v>0</v>
      </c>
      <c r="DQ13129">
        <v>2.17</v>
      </c>
      <c r="DR13129">
        <v>2.13</v>
      </c>
      <c r="DS13129">
        <v>1.79</v>
      </c>
      <c r="DT13129">
        <v>1.75</v>
      </c>
      <c r="DU13129">
        <v>2.9</v>
      </c>
      <c r="DV13129">
        <v>3.3</v>
      </c>
      <c r="DW13129">
        <v>2.35</v>
      </c>
      <c r="DZ13129" s="2" t="s">
        <v>431</v>
      </c>
      <c r="EA13129">
        <v>2</v>
      </c>
      <c r="EB13129">
        <v>2</v>
      </c>
      <c r="EC13129">
        <v>0</v>
      </c>
      <c r="ED13129">
        <v>0</v>
      </c>
      <c r="EE13129">
        <v>0</v>
      </c>
      <c r="EF13129" t="s">
        <v>249</v>
      </c>
      <c r="EG13129">
        <v>3</v>
      </c>
      <c r="EH13129">
        <v>0</v>
      </c>
      <c r="EI13129">
        <v>3</v>
      </c>
      <c r="EJ13129">
        <v>2</v>
      </c>
      <c r="EK13129">
        <v>1</v>
      </c>
      <c r="EL13129" t="s">
        <v>2280</v>
      </c>
      <c r="EM13129" t="s">
        <v>2280</v>
      </c>
    </row>
    <row r="13130" spans="1:143" x14ac:dyDescent="0.25">
      <c r="A13130" t="s">
        <v>13448</v>
      </c>
      <c r="B13130" s="2" t="s">
        <v>484</v>
      </c>
      <c r="C13130" s="1">
        <v>43015</v>
      </c>
      <c r="D13130" s="14"/>
      <c r="E13130" s="2" t="s">
        <v>513</v>
      </c>
      <c r="F13130" s="2" t="s">
        <v>388</v>
      </c>
      <c r="G13130">
        <v>0</v>
      </c>
      <c r="H13130">
        <v>0</v>
      </c>
      <c r="I13130" s="2" t="s">
        <v>249</v>
      </c>
      <c r="J13130">
        <v>0</v>
      </c>
      <c r="K13130">
        <v>0</v>
      </c>
      <c r="L13130" s="2" t="s">
        <v>249</v>
      </c>
      <c r="M13130">
        <v>3</v>
      </c>
      <c r="N13130">
        <v>16</v>
      </c>
      <c r="O13130">
        <v>1</v>
      </c>
      <c r="P13130">
        <v>6</v>
      </c>
      <c r="Q13130">
        <v>15</v>
      </c>
      <c r="R13130">
        <v>13</v>
      </c>
      <c r="S13130">
        <v>4</v>
      </c>
      <c r="T13130">
        <v>5</v>
      </c>
      <c r="U13130">
        <v>0</v>
      </c>
      <c r="V13130">
        <v>1</v>
      </c>
      <c r="W13130">
        <v>0</v>
      </c>
      <c r="X13130">
        <v>0</v>
      </c>
      <c r="Y13130">
        <v>3.5</v>
      </c>
      <c r="Z13130">
        <v>3.5</v>
      </c>
      <c r="AA13130">
        <v>2.2000000000000002</v>
      </c>
      <c r="AB13130">
        <v>3.5</v>
      </c>
      <c r="AC13130">
        <v>3.4</v>
      </c>
      <c r="AD13130">
        <v>2.0499999999999998</v>
      </c>
      <c r="AE13130">
        <v>3.3</v>
      </c>
      <c r="AF13130">
        <v>3.15</v>
      </c>
      <c r="AG13130">
        <v>2.0499999999999998</v>
      </c>
      <c r="AH13130">
        <v>3.59</v>
      </c>
      <c r="AI13130">
        <v>3.56</v>
      </c>
      <c r="AJ13130">
        <v>2.15</v>
      </c>
      <c r="AK13130">
        <v>3.3</v>
      </c>
      <c r="AL13130">
        <v>3.3</v>
      </c>
      <c r="AM13130">
        <v>2.2000000000000002</v>
      </c>
      <c r="AN13130">
        <v>3.5</v>
      </c>
      <c r="AO13130">
        <v>3.5</v>
      </c>
      <c r="AP13130">
        <v>2.15</v>
      </c>
      <c r="BW13130">
        <v>3.51</v>
      </c>
      <c r="BX13130">
        <v>3.48</v>
      </c>
      <c r="BY13130">
        <v>2.21</v>
      </c>
      <c r="DC13130">
        <v>34</v>
      </c>
      <c r="DD13130">
        <v>3.59</v>
      </c>
      <c r="DE13130">
        <v>3.37</v>
      </c>
      <c r="DF13130">
        <v>3.56</v>
      </c>
      <c r="DG13130">
        <v>3.32</v>
      </c>
      <c r="DH13130">
        <v>2.25</v>
      </c>
      <c r="DI13130">
        <v>2.12</v>
      </c>
      <c r="DJ13130">
        <v>29</v>
      </c>
      <c r="DK13130">
        <v>2.1</v>
      </c>
      <c r="DL13130">
        <v>2.02</v>
      </c>
      <c r="DM13130">
        <v>1.88</v>
      </c>
      <c r="DN13130">
        <v>1.76</v>
      </c>
      <c r="DO13130">
        <v>16</v>
      </c>
      <c r="DP13130">
        <v>0.25</v>
      </c>
      <c r="DQ13130">
        <v>2.0499999999999998</v>
      </c>
      <c r="DR13130">
        <v>2</v>
      </c>
      <c r="DS13130">
        <v>1.9</v>
      </c>
      <c r="DT13130">
        <v>1.85</v>
      </c>
      <c r="DU13130">
        <v>3.4</v>
      </c>
      <c r="DV13130">
        <v>3.25</v>
      </c>
      <c r="DW13130">
        <v>2.15</v>
      </c>
      <c r="DZ13130" s="2" t="s">
        <v>453</v>
      </c>
      <c r="EA13130">
        <v>0</v>
      </c>
      <c r="EB13130">
        <v>0</v>
      </c>
      <c r="EC13130">
        <v>0</v>
      </c>
      <c r="ED13130">
        <v>0</v>
      </c>
      <c r="EE13130">
        <v>0</v>
      </c>
      <c r="EF13130" t="s">
        <v>249</v>
      </c>
      <c r="EG13130">
        <v>1</v>
      </c>
      <c r="EH13130">
        <v>0</v>
      </c>
      <c r="EI13130">
        <v>1</v>
      </c>
      <c r="EJ13130">
        <v>0</v>
      </c>
      <c r="EK13130">
        <v>1</v>
      </c>
      <c r="EL13130" t="s">
        <v>1735</v>
      </c>
      <c r="EM13130" t="s">
        <v>1735</v>
      </c>
    </row>
    <row r="13131" spans="1:143" x14ac:dyDescent="0.25">
      <c r="A13131" t="s">
        <v>13449</v>
      </c>
      <c r="B13131" s="2" t="s">
        <v>484</v>
      </c>
      <c r="C13131" s="1">
        <v>43015</v>
      </c>
      <c r="D13131" s="14"/>
      <c r="E13131" s="2" t="s">
        <v>490</v>
      </c>
      <c r="F13131" s="2" t="s">
        <v>378</v>
      </c>
      <c r="G13131">
        <v>1</v>
      </c>
      <c r="H13131">
        <v>3</v>
      </c>
      <c r="I13131" s="2" t="s">
        <v>242</v>
      </c>
      <c r="J13131">
        <v>0</v>
      </c>
      <c r="K13131">
        <v>0</v>
      </c>
      <c r="L13131" s="2" t="s">
        <v>249</v>
      </c>
      <c r="M13131">
        <v>12</v>
      </c>
      <c r="N13131">
        <v>17</v>
      </c>
      <c r="O13131">
        <v>4</v>
      </c>
      <c r="P13131">
        <v>9</v>
      </c>
      <c r="Q13131">
        <v>18</v>
      </c>
      <c r="R13131">
        <v>16</v>
      </c>
      <c r="S13131">
        <v>6</v>
      </c>
      <c r="T13131">
        <v>5</v>
      </c>
      <c r="U13131">
        <v>2</v>
      </c>
      <c r="V13131">
        <v>2</v>
      </c>
      <c r="W13131">
        <v>1</v>
      </c>
      <c r="X13131">
        <v>0</v>
      </c>
      <c r="Y13131">
        <v>3</v>
      </c>
      <c r="Z13131">
        <v>3.4</v>
      </c>
      <c r="AA13131">
        <v>2.5</v>
      </c>
      <c r="AB13131">
        <v>2.9</v>
      </c>
      <c r="AC13131">
        <v>3.25</v>
      </c>
      <c r="AD13131">
        <v>2.4</v>
      </c>
      <c r="AE13131">
        <v>2.75</v>
      </c>
      <c r="AF13131">
        <v>3.1</v>
      </c>
      <c r="AG13131">
        <v>2.35</v>
      </c>
      <c r="AH13131">
        <v>2.9</v>
      </c>
      <c r="AI13131">
        <v>3.54</v>
      </c>
      <c r="AJ13131">
        <v>2.52</v>
      </c>
      <c r="AK13131">
        <v>2.8</v>
      </c>
      <c r="AL13131">
        <v>3.3</v>
      </c>
      <c r="AM13131">
        <v>2.5</v>
      </c>
      <c r="AN13131">
        <v>2.9</v>
      </c>
      <c r="AO13131">
        <v>3.4</v>
      </c>
      <c r="AP13131">
        <v>2.5</v>
      </c>
      <c r="BW13131">
        <v>2.42</v>
      </c>
      <c r="BX13131">
        <v>3.49</v>
      </c>
      <c r="BY13131">
        <v>3.07</v>
      </c>
      <c r="DC13131">
        <v>34</v>
      </c>
      <c r="DD13131">
        <v>3</v>
      </c>
      <c r="DE13131">
        <v>2.83</v>
      </c>
      <c r="DF13131">
        <v>3.54</v>
      </c>
      <c r="DG13131">
        <v>3.26</v>
      </c>
      <c r="DH13131">
        <v>2.5499999999999998</v>
      </c>
      <c r="DI13131">
        <v>2.44</v>
      </c>
      <c r="DJ13131">
        <v>32</v>
      </c>
      <c r="DK13131">
        <v>2.1</v>
      </c>
      <c r="DL13131">
        <v>2.02</v>
      </c>
      <c r="DM13131">
        <v>1.88</v>
      </c>
      <c r="DN13131">
        <v>1.77</v>
      </c>
      <c r="DO13131">
        <v>15</v>
      </c>
      <c r="DP13131">
        <v>0</v>
      </c>
      <c r="DQ13131">
        <v>2.12</v>
      </c>
      <c r="DR13131">
        <v>2.06</v>
      </c>
      <c r="DS13131">
        <v>1.85</v>
      </c>
      <c r="DT13131">
        <v>1.8</v>
      </c>
      <c r="DU13131">
        <v>2.87</v>
      </c>
      <c r="DV13131">
        <v>3.2</v>
      </c>
      <c r="DW13131">
        <v>2.5</v>
      </c>
      <c r="DZ13131" s="2" t="s">
        <v>386</v>
      </c>
      <c r="EA13131">
        <v>4</v>
      </c>
      <c r="EB13131">
        <v>0</v>
      </c>
      <c r="EC13131">
        <v>4</v>
      </c>
      <c r="ED13131">
        <v>1</v>
      </c>
      <c r="EE13131">
        <v>3</v>
      </c>
      <c r="EF13131" t="s">
        <v>242</v>
      </c>
      <c r="EG13131">
        <v>4</v>
      </c>
      <c r="EH13131">
        <v>1</v>
      </c>
      <c r="EI13131">
        <v>5</v>
      </c>
      <c r="EJ13131">
        <v>3</v>
      </c>
      <c r="EK13131">
        <v>2</v>
      </c>
      <c r="EL13131" t="s">
        <v>2301</v>
      </c>
      <c r="EM13131" t="s">
        <v>1735</v>
      </c>
    </row>
    <row r="13132" spans="1:143" x14ac:dyDescent="0.25">
      <c r="A13132" t="s">
        <v>13450</v>
      </c>
      <c r="B13132" s="2" t="s">
        <v>484</v>
      </c>
      <c r="C13132" s="1">
        <v>43015</v>
      </c>
      <c r="D13132" s="14"/>
      <c r="E13132" s="2" t="s">
        <v>491</v>
      </c>
      <c r="F13132" s="2" t="s">
        <v>500</v>
      </c>
      <c r="G13132">
        <v>0</v>
      </c>
      <c r="H13132">
        <v>1</v>
      </c>
      <c r="I13132" s="2" t="s">
        <v>242</v>
      </c>
      <c r="J13132">
        <v>0</v>
      </c>
      <c r="K13132">
        <v>0</v>
      </c>
      <c r="L13132" s="2" t="s">
        <v>249</v>
      </c>
      <c r="M13132">
        <v>15</v>
      </c>
      <c r="N13132">
        <v>11</v>
      </c>
      <c r="O13132">
        <v>3</v>
      </c>
      <c r="P13132">
        <v>6</v>
      </c>
      <c r="Q13132">
        <v>9</v>
      </c>
      <c r="R13132">
        <v>7</v>
      </c>
      <c r="S13132">
        <v>8</v>
      </c>
      <c r="T13132">
        <v>7</v>
      </c>
      <c r="U13132">
        <v>1</v>
      </c>
      <c r="V13132">
        <v>0</v>
      </c>
      <c r="W13132">
        <v>0</v>
      </c>
      <c r="X13132">
        <v>0</v>
      </c>
      <c r="Y13132">
        <v>2.5</v>
      </c>
      <c r="Z13132">
        <v>3.75</v>
      </c>
      <c r="AA13132">
        <v>2.8</v>
      </c>
      <c r="AB13132">
        <v>2.4500000000000002</v>
      </c>
      <c r="AC13132">
        <v>3.3</v>
      </c>
      <c r="AD13132">
        <v>2.75</v>
      </c>
      <c r="AE13132">
        <v>2.4</v>
      </c>
      <c r="AF13132">
        <v>3.25</v>
      </c>
      <c r="AG13132">
        <v>2.6</v>
      </c>
      <c r="AH13132">
        <v>2.61</v>
      </c>
      <c r="AI13132">
        <v>3.43</v>
      </c>
      <c r="AJ13132">
        <v>2.86</v>
      </c>
      <c r="AK13132">
        <v>2.5</v>
      </c>
      <c r="AL13132">
        <v>3.3</v>
      </c>
      <c r="AM13132">
        <v>2.75</v>
      </c>
      <c r="AN13132">
        <v>2.5499999999999998</v>
      </c>
      <c r="AO13132">
        <v>3.6</v>
      </c>
      <c r="AP13132">
        <v>2.75</v>
      </c>
      <c r="BW13132">
        <v>2.4700000000000002</v>
      </c>
      <c r="BX13132">
        <v>3.61</v>
      </c>
      <c r="BY13132">
        <v>2.92</v>
      </c>
      <c r="DC13132">
        <v>34</v>
      </c>
      <c r="DD13132">
        <v>2.61</v>
      </c>
      <c r="DE13132">
        <v>2.48</v>
      </c>
      <c r="DF13132">
        <v>3.75</v>
      </c>
      <c r="DG13132">
        <v>3.37</v>
      </c>
      <c r="DH13132">
        <v>2.86</v>
      </c>
      <c r="DI13132">
        <v>2.71</v>
      </c>
      <c r="DJ13132">
        <v>31</v>
      </c>
      <c r="DK13132">
        <v>1.83</v>
      </c>
      <c r="DL13132">
        <v>1.74</v>
      </c>
      <c r="DM13132">
        <v>2.14</v>
      </c>
      <c r="DN13132">
        <v>2.06</v>
      </c>
      <c r="DO13132">
        <v>16</v>
      </c>
      <c r="DP13132">
        <v>0</v>
      </c>
      <c r="DQ13132">
        <v>1.89</v>
      </c>
      <c r="DR13132">
        <v>1.85</v>
      </c>
      <c r="DS13132">
        <v>2.06</v>
      </c>
      <c r="DT13132">
        <v>2</v>
      </c>
      <c r="DU13132">
        <v>2.5</v>
      </c>
      <c r="DV13132">
        <v>3.4</v>
      </c>
      <c r="DW13132">
        <v>2.7</v>
      </c>
      <c r="DZ13132" s="2" t="s">
        <v>595</v>
      </c>
      <c r="EA13132">
        <v>1</v>
      </c>
      <c r="EB13132">
        <v>0</v>
      </c>
      <c r="EC13132">
        <v>1</v>
      </c>
      <c r="ED13132">
        <v>0</v>
      </c>
      <c r="EE13132">
        <v>1</v>
      </c>
      <c r="EF13132" t="s">
        <v>242</v>
      </c>
      <c r="EG13132">
        <v>1</v>
      </c>
      <c r="EH13132">
        <v>0</v>
      </c>
      <c r="EI13132">
        <v>1</v>
      </c>
      <c r="EJ13132">
        <v>1</v>
      </c>
      <c r="EK13132">
        <v>0</v>
      </c>
      <c r="EL13132" t="s">
        <v>1737</v>
      </c>
      <c r="EM13132" t="s">
        <v>1735</v>
      </c>
    </row>
    <row r="13133" spans="1:143" x14ac:dyDescent="0.25">
      <c r="A13133" t="s">
        <v>13451</v>
      </c>
      <c r="B13133" s="2" t="s">
        <v>484</v>
      </c>
      <c r="C13133" s="1">
        <v>43015</v>
      </c>
      <c r="D13133" s="14"/>
      <c r="E13133" s="2" t="s">
        <v>492</v>
      </c>
      <c r="F13133" s="2" t="s">
        <v>445</v>
      </c>
      <c r="G13133">
        <v>2</v>
      </c>
      <c r="H13133">
        <v>1</v>
      </c>
      <c r="I13133" s="2" t="s">
        <v>239</v>
      </c>
      <c r="J13133">
        <v>1</v>
      </c>
      <c r="K13133">
        <v>0</v>
      </c>
      <c r="L13133" s="2" t="s">
        <v>239</v>
      </c>
      <c r="M13133">
        <v>9</v>
      </c>
      <c r="N13133">
        <v>7</v>
      </c>
      <c r="O13133">
        <v>4</v>
      </c>
      <c r="P13133">
        <v>3</v>
      </c>
      <c r="Q13133">
        <v>13</v>
      </c>
      <c r="R13133">
        <v>18</v>
      </c>
      <c r="S13133">
        <v>4</v>
      </c>
      <c r="T13133">
        <v>8</v>
      </c>
      <c r="U13133">
        <v>2</v>
      </c>
      <c r="V13133">
        <v>1</v>
      </c>
      <c r="W13133">
        <v>0</v>
      </c>
      <c r="X13133">
        <v>0</v>
      </c>
      <c r="Y13133">
        <v>2.2999999999999998</v>
      </c>
      <c r="Z13133">
        <v>3.6</v>
      </c>
      <c r="AA13133">
        <v>3.2</v>
      </c>
      <c r="AB13133">
        <v>2.2000000000000002</v>
      </c>
      <c r="AC13133">
        <v>3.5</v>
      </c>
      <c r="AD13133">
        <v>3</v>
      </c>
      <c r="AE13133">
        <v>2.15</v>
      </c>
      <c r="AF13133">
        <v>3.2</v>
      </c>
      <c r="AG13133">
        <v>2.95</v>
      </c>
      <c r="AH13133">
        <v>2.31</v>
      </c>
      <c r="AI13133">
        <v>3.51</v>
      </c>
      <c r="AJ13133">
        <v>3.26</v>
      </c>
      <c r="AK13133">
        <v>2.2999999999999998</v>
      </c>
      <c r="AL13133">
        <v>3.4</v>
      </c>
      <c r="AM13133">
        <v>3</v>
      </c>
      <c r="AN13133">
        <v>2.2999999999999998</v>
      </c>
      <c r="AO13133">
        <v>3.5</v>
      </c>
      <c r="AP13133">
        <v>3.13</v>
      </c>
      <c r="BW13133">
        <v>2.2000000000000002</v>
      </c>
      <c r="BX13133">
        <v>3.49</v>
      </c>
      <c r="BY13133">
        <v>3.52</v>
      </c>
      <c r="DC13133">
        <v>34</v>
      </c>
      <c r="DD13133">
        <v>2.31</v>
      </c>
      <c r="DE13133">
        <v>2.2400000000000002</v>
      </c>
      <c r="DF13133">
        <v>3.6</v>
      </c>
      <c r="DG13133">
        <v>3.37</v>
      </c>
      <c r="DH13133">
        <v>3.26</v>
      </c>
      <c r="DI13133">
        <v>3.06</v>
      </c>
      <c r="DJ13133">
        <v>32</v>
      </c>
      <c r="DK13133">
        <v>1.94</v>
      </c>
      <c r="DL13133">
        <v>1.86</v>
      </c>
      <c r="DM13133">
        <v>2</v>
      </c>
      <c r="DN13133">
        <v>1.92</v>
      </c>
      <c r="DO13133">
        <v>16</v>
      </c>
      <c r="DP13133">
        <v>-0.25</v>
      </c>
      <c r="DQ13133">
        <v>2.04</v>
      </c>
      <c r="DR13133">
        <v>1.97</v>
      </c>
      <c r="DS13133">
        <v>1.95</v>
      </c>
      <c r="DT13133">
        <v>1.88</v>
      </c>
      <c r="DU13133">
        <v>2.25</v>
      </c>
      <c r="DV13133">
        <v>3.3</v>
      </c>
      <c r="DW13133">
        <v>3.1</v>
      </c>
      <c r="DZ13133" s="2" t="s">
        <v>371</v>
      </c>
      <c r="EA13133">
        <v>3</v>
      </c>
      <c r="EB13133">
        <v>1</v>
      </c>
      <c r="EC13133">
        <v>2</v>
      </c>
      <c r="ED13133">
        <v>1</v>
      </c>
      <c r="EE13133">
        <v>1</v>
      </c>
      <c r="EF13133" t="s">
        <v>249</v>
      </c>
      <c r="EG13133">
        <v>3</v>
      </c>
      <c r="EH13133">
        <v>0</v>
      </c>
      <c r="EI13133">
        <v>3</v>
      </c>
      <c r="EJ13133">
        <v>2</v>
      </c>
      <c r="EK13133">
        <v>1</v>
      </c>
      <c r="EL13133" t="s">
        <v>2286</v>
      </c>
      <c r="EM13133" t="s">
        <v>1736</v>
      </c>
    </row>
    <row r="13134" spans="1:143" x14ac:dyDescent="0.25">
      <c r="A13134" t="s">
        <v>13452</v>
      </c>
      <c r="B13134" s="2" t="s">
        <v>484</v>
      </c>
      <c r="C13134" s="1">
        <v>43015</v>
      </c>
      <c r="D13134" s="14"/>
      <c r="E13134" s="2" t="s">
        <v>489</v>
      </c>
      <c r="F13134" s="2" t="s">
        <v>60</v>
      </c>
      <c r="G13134">
        <v>2</v>
      </c>
      <c r="H13134">
        <v>0</v>
      </c>
      <c r="I13134" s="2" t="s">
        <v>239</v>
      </c>
      <c r="J13134">
        <v>2</v>
      </c>
      <c r="K13134">
        <v>0</v>
      </c>
      <c r="L13134" s="2" t="s">
        <v>239</v>
      </c>
      <c r="M13134">
        <v>9</v>
      </c>
      <c r="N13134">
        <v>14</v>
      </c>
      <c r="O13134">
        <v>3</v>
      </c>
      <c r="P13134">
        <v>5</v>
      </c>
      <c r="Q13134">
        <v>16</v>
      </c>
      <c r="R13134">
        <v>9</v>
      </c>
      <c r="S13134">
        <v>4</v>
      </c>
      <c r="T13134">
        <v>3</v>
      </c>
      <c r="U13134">
        <v>1</v>
      </c>
      <c r="V13134">
        <v>2</v>
      </c>
      <c r="W13134">
        <v>0</v>
      </c>
      <c r="X13134">
        <v>0</v>
      </c>
      <c r="Y13134">
        <v>3.1</v>
      </c>
      <c r="Z13134">
        <v>3.5</v>
      </c>
      <c r="AA13134">
        <v>2.4</v>
      </c>
      <c r="AB13134">
        <v>3.1</v>
      </c>
      <c r="AC13134">
        <v>3.2</v>
      </c>
      <c r="AD13134">
        <v>2.2999999999999998</v>
      </c>
      <c r="AE13134">
        <v>2.9</v>
      </c>
      <c r="AF13134">
        <v>3.15</v>
      </c>
      <c r="AG13134">
        <v>2.25</v>
      </c>
      <c r="AH13134">
        <v>3.1</v>
      </c>
      <c r="AI13134">
        <v>3.51</v>
      </c>
      <c r="AJ13134">
        <v>2.4</v>
      </c>
      <c r="AK13134">
        <v>2.9</v>
      </c>
      <c r="AL13134">
        <v>3.3</v>
      </c>
      <c r="AM13134">
        <v>2.4</v>
      </c>
      <c r="AN13134">
        <v>3</v>
      </c>
      <c r="AO13134">
        <v>3.4</v>
      </c>
      <c r="AP13134">
        <v>2.4</v>
      </c>
      <c r="BW13134">
        <v>3.22</v>
      </c>
      <c r="BX13134">
        <v>3.67</v>
      </c>
      <c r="BY13134">
        <v>2.2599999999999998</v>
      </c>
      <c r="DC13134">
        <v>34</v>
      </c>
      <c r="DD13134">
        <v>3.25</v>
      </c>
      <c r="DE13134">
        <v>2.98</v>
      </c>
      <c r="DF13134">
        <v>3.51</v>
      </c>
      <c r="DG13134">
        <v>3.29</v>
      </c>
      <c r="DH13134">
        <v>2.4</v>
      </c>
      <c r="DI13134">
        <v>2.33</v>
      </c>
      <c r="DJ13134">
        <v>32</v>
      </c>
      <c r="DK13134">
        <v>2.04</v>
      </c>
      <c r="DL13134">
        <v>1.98</v>
      </c>
      <c r="DM13134">
        <v>1.9</v>
      </c>
      <c r="DN13134">
        <v>1.8</v>
      </c>
      <c r="DO13134">
        <v>16</v>
      </c>
      <c r="DP13134">
        <v>0.25</v>
      </c>
      <c r="DQ13134">
        <v>1.87</v>
      </c>
      <c r="DR13134">
        <v>1.83</v>
      </c>
      <c r="DS13134">
        <v>2.06</v>
      </c>
      <c r="DT13134">
        <v>2.0099999999999998</v>
      </c>
      <c r="DU13134">
        <v>3</v>
      </c>
      <c r="DV13134">
        <v>3.25</v>
      </c>
      <c r="DW13134">
        <v>2.35</v>
      </c>
      <c r="DZ13134" s="2" t="s">
        <v>452</v>
      </c>
      <c r="EA13134">
        <v>2</v>
      </c>
      <c r="EB13134">
        <v>2</v>
      </c>
      <c r="EC13134">
        <v>0</v>
      </c>
      <c r="ED13134">
        <v>0</v>
      </c>
      <c r="EE13134">
        <v>0</v>
      </c>
      <c r="EF13134" t="s">
        <v>249</v>
      </c>
      <c r="EG13134">
        <v>3</v>
      </c>
      <c r="EH13134">
        <v>0</v>
      </c>
      <c r="EI13134">
        <v>3</v>
      </c>
      <c r="EJ13134">
        <v>1</v>
      </c>
      <c r="EK13134">
        <v>2</v>
      </c>
      <c r="EL13134" t="s">
        <v>2278</v>
      </c>
      <c r="EM13134" t="s">
        <v>2278</v>
      </c>
    </row>
    <row r="13135" spans="1:143" x14ac:dyDescent="0.25">
      <c r="A13135" t="s">
        <v>13453</v>
      </c>
      <c r="B13135" s="2" t="s">
        <v>484</v>
      </c>
      <c r="C13135" s="1">
        <v>43015</v>
      </c>
      <c r="D13135" s="14"/>
      <c r="E13135" s="2" t="s">
        <v>423</v>
      </c>
      <c r="F13135" s="2" t="s">
        <v>486</v>
      </c>
      <c r="G13135">
        <v>1</v>
      </c>
      <c r="H13135">
        <v>0</v>
      </c>
      <c r="I13135" s="2" t="s">
        <v>239</v>
      </c>
      <c r="J13135">
        <v>0</v>
      </c>
      <c r="K13135">
        <v>0</v>
      </c>
      <c r="L13135" s="2" t="s">
        <v>249</v>
      </c>
      <c r="M13135">
        <v>10</v>
      </c>
      <c r="N13135">
        <v>2</v>
      </c>
      <c r="O13135">
        <v>2</v>
      </c>
      <c r="P13135">
        <v>0</v>
      </c>
      <c r="Q13135">
        <v>6</v>
      </c>
      <c r="R13135">
        <v>15</v>
      </c>
      <c r="S13135">
        <v>4</v>
      </c>
      <c r="T13135">
        <v>2</v>
      </c>
      <c r="U13135">
        <v>1</v>
      </c>
      <c r="V13135">
        <v>3</v>
      </c>
      <c r="W13135">
        <v>0</v>
      </c>
      <c r="X13135">
        <v>0</v>
      </c>
      <c r="Y13135">
        <v>3.1</v>
      </c>
      <c r="Z13135">
        <v>3.5</v>
      </c>
      <c r="AA13135">
        <v>2.38</v>
      </c>
      <c r="AB13135">
        <v>3.1</v>
      </c>
      <c r="AC13135">
        <v>3.4</v>
      </c>
      <c r="AD13135">
        <v>2.2000000000000002</v>
      </c>
      <c r="AE13135">
        <v>3</v>
      </c>
      <c r="AF13135">
        <v>3.2</v>
      </c>
      <c r="AG13135">
        <v>2.15</v>
      </c>
      <c r="AH13135">
        <v>3.31</v>
      </c>
      <c r="AI13135">
        <v>3.4</v>
      </c>
      <c r="AJ13135">
        <v>2.33</v>
      </c>
      <c r="AK13135">
        <v>3.1</v>
      </c>
      <c r="AL13135">
        <v>3.3</v>
      </c>
      <c r="AM13135">
        <v>2.2999999999999998</v>
      </c>
      <c r="AN13135">
        <v>3.25</v>
      </c>
      <c r="AO13135">
        <v>3.4</v>
      </c>
      <c r="AP13135">
        <v>2.25</v>
      </c>
      <c r="BW13135">
        <v>3.02</v>
      </c>
      <c r="BX13135">
        <v>3.46</v>
      </c>
      <c r="BY13135">
        <v>2.4700000000000002</v>
      </c>
      <c r="DC13135">
        <v>34</v>
      </c>
      <c r="DD13135">
        <v>3.31</v>
      </c>
      <c r="DE13135">
        <v>3.08</v>
      </c>
      <c r="DF13135">
        <v>3.6</v>
      </c>
      <c r="DG13135">
        <v>3.32</v>
      </c>
      <c r="DH13135">
        <v>2.38</v>
      </c>
      <c r="DI13135">
        <v>2.25</v>
      </c>
      <c r="DJ13135">
        <v>32</v>
      </c>
      <c r="DK13135">
        <v>1.94</v>
      </c>
      <c r="DL13135">
        <v>1.88</v>
      </c>
      <c r="DM13135">
        <v>1.99</v>
      </c>
      <c r="DN13135">
        <v>1.9</v>
      </c>
      <c r="DO13135">
        <v>13</v>
      </c>
      <c r="DP13135">
        <v>0</v>
      </c>
      <c r="DQ13135">
        <v>2.35</v>
      </c>
      <c r="DR13135">
        <v>2.2999999999999998</v>
      </c>
      <c r="DS13135">
        <v>1.68</v>
      </c>
      <c r="DT13135">
        <v>1.65</v>
      </c>
      <c r="DU13135">
        <v>3.2</v>
      </c>
      <c r="DV13135">
        <v>3.3</v>
      </c>
      <c r="DW13135">
        <v>2.2000000000000002</v>
      </c>
      <c r="DZ13135" s="2" t="s">
        <v>450</v>
      </c>
      <c r="EA13135">
        <v>1</v>
      </c>
      <c r="EB13135">
        <v>0</v>
      </c>
      <c r="EC13135">
        <v>1</v>
      </c>
      <c r="ED13135">
        <v>1</v>
      </c>
      <c r="EE13135">
        <v>0</v>
      </c>
      <c r="EF13135" t="s">
        <v>239</v>
      </c>
      <c r="EG13135">
        <v>4</v>
      </c>
      <c r="EH13135">
        <v>0</v>
      </c>
      <c r="EI13135">
        <v>4</v>
      </c>
      <c r="EJ13135">
        <v>1</v>
      </c>
      <c r="EK13135">
        <v>3</v>
      </c>
      <c r="EL13135" t="s">
        <v>1736</v>
      </c>
      <c r="EM13135" t="s">
        <v>1735</v>
      </c>
    </row>
    <row r="13136" spans="1:143" x14ac:dyDescent="0.25">
      <c r="A13136" t="s">
        <v>13454</v>
      </c>
      <c r="B13136" s="2" t="s">
        <v>484</v>
      </c>
      <c r="C13136" s="1">
        <v>43015</v>
      </c>
      <c r="D13136" s="14"/>
      <c r="E13136" s="2" t="s">
        <v>433</v>
      </c>
      <c r="F13136" s="2" t="s">
        <v>543</v>
      </c>
      <c r="G13136">
        <v>2</v>
      </c>
      <c r="H13136">
        <v>1</v>
      </c>
      <c r="I13136" s="2" t="s">
        <v>239</v>
      </c>
      <c r="J13136">
        <v>2</v>
      </c>
      <c r="K13136">
        <v>0</v>
      </c>
      <c r="L13136" s="2" t="s">
        <v>239</v>
      </c>
      <c r="M13136">
        <v>11</v>
      </c>
      <c r="N13136">
        <v>6</v>
      </c>
      <c r="O13136">
        <v>4</v>
      </c>
      <c r="P13136">
        <v>2</v>
      </c>
      <c r="Q13136">
        <v>21</v>
      </c>
      <c r="R13136">
        <v>11</v>
      </c>
      <c r="S13136">
        <v>3</v>
      </c>
      <c r="T13136">
        <v>1</v>
      </c>
      <c r="U13136">
        <v>2</v>
      </c>
      <c r="V13136">
        <v>0</v>
      </c>
      <c r="W13136">
        <v>0</v>
      </c>
      <c r="X13136">
        <v>0</v>
      </c>
      <c r="Y13136">
        <v>1.62</v>
      </c>
      <c r="Z13136">
        <v>4.2</v>
      </c>
      <c r="AA13136">
        <v>6</v>
      </c>
      <c r="AB13136">
        <v>1.6</v>
      </c>
      <c r="AC13136">
        <v>4.0999999999999996</v>
      </c>
      <c r="AD13136">
        <v>5</v>
      </c>
      <c r="AE13136">
        <v>1.55</v>
      </c>
      <c r="AF13136">
        <v>3.8</v>
      </c>
      <c r="AG13136">
        <v>5.25</v>
      </c>
      <c r="AH13136">
        <v>1.62</v>
      </c>
      <c r="AI13136">
        <v>4.16</v>
      </c>
      <c r="AJ13136">
        <v>6.02</v>
      </c>
      <c r="AK13136">
        <v>1.62</v>
      </c>
      <c r="AL13136">
        <v>3.8</v>
      </c>
      <c r="AM13136">
        <v>5.5</v>
      </c>
      <c r="AN13136">
        <v>1.62</v>
      </c>
      <c r="AO13136">
        <v>4.0999999999999996</v>
      </c>
      <c r="AP13136">
        <v>5.75</v>
      </c>
      <c r="BW13136">
        <v>1.6</v>
      </c>
      <c r="BX13136">
        <v>4.28</v>
      </c>
      <c r="BY13136">
        <v>5.96</v>
      </c>
      <c r="DC13136">
        <v>34</v>
      </c>
      <c r="DD13136">
        <v>1.65</v>
      </c>
      <c r="DE13136">
        <v>1.58</v>
      </c>
      <c r="DF13136">
        <v>4.33</v>
      </c>
      <c r="DG13136">
        <v>3.93</v>
      </c>
      <c r="DH13136">
        <v>6.02</v>
      </c>
      <c r="DI13136">
        <v>5.47</v>
      </c>
      <c r="DJ13136">
        <v>32</v>
      </c>
      <c r="DK13136">
        <v>1.93</v>
      </c>
      <c r="DL13136">
        <v>1.8</v>
      </c>
      <c r="DM13136">
        <v>2.06</v>
      </c>
      <c r="DN13136">
        <v>1.98</v>
      </c>
      <c r="DO13136">
        <v>14</v>
      </c>
      <c r="DP13136">
        <v>-0.75</v>
      </c>
      <c r="DQ13136">
        <v>1.8</v>
      </c>
      <c r="DR13136">
        <v>1.75</v>
      </c>
      <c r="DS13136">
        <v>2.19</v>
      </c>
      <c r="DT13136">
        <v>2.14</v>
      </c>
      <c r="DU13136">
        <v>1.6</v>
      </c>
      <c r="DV13136">
        <v>3.9</v>
      </c>
      <c r="DW13136">
        <v>5.5</v>
      </c>
      <c r="DZ13136" s="2" t="s">
        <v>389</v>
      </c>
      <c r="EA13136">
        <v>3</v>
      </c>
      <c r="EB13136">
        <v>2</v>
      </c>
      <c r="EC13136">
        <v>1</v>
      </c>
      <c r="ED13136">
        <v>0</v>
      </c>
      <c r="EE13136">
        <v>1</v>
      </c>
      <c r="EF13136" t="s">
        <v>242</v>
      </c>
      <c r="EG13136">
        <v>2</v>
      </c>
      <c r="EH13136">
        <v>0</v>
      </c>
      <c r="EI13136">
        <v>2</v>
      </c>
      <c r="EJ13136">
        <v>2</v>
      </c>
      <c r="EK13136">
        <v>0</v>
      </c>
      <c r="EL13136" t="s">
        <v>2286</v>
      </c>
      <c r="EM13136" t="s">
        <v>2278</v>
      </c>
    </row>
    <row r="13137" spans="1:143" x14ac:dyDescent="0.25">
      <c r="A13137" t="s">
        <v>13455</v>
      </c>
      <c r="B13137" s="2" t="s">
        <v>484</v>
      </c>
      <c r="C13137" s="1">
        <v>43015</v>
      </c>
      <c r="D13137" s="14"/>
      <c r="E13137" s="2" t="s">
        <v>493</v>
      </c>
      <c r="F13137" s="2" t="s">
        <v>498</v>
      </c>
      <c r="G13137">
        <v>0</v>
      </c>
      <c r="H13137">
        <v>1</v>
      </c>
      <c r="I13137" s="2" t="s">
        <v>242</v>
      </c>
      <c r="J13137">
        <v>0</v>
      </c>
      <c r="K13137">
        <v>1</v>
      </c>
      <c r="L13137" s="2" t="s">
        <v>242</v>
      </c>
      <c r="M13137">
        <v>10</v>
      </c>
      <c r="N13137">
        <v>15</v>
      </c>
      <c r="O13137">
        <v>4</v>
      </c>
      <c r="P13137">
        <v>3</v>
      </c>
      <c r="Q13137">
        <v>9</v>
      </c>
      <c r="R13137">
        <v>11</v>
      </c>
      <c r="S13137">
        <v>7</v>
      </c>
      <c r="T13137">
        <v>5</v>
      </c>
      <c r="U13137">
        <v>1</v>
      </c>
      <c r="V13137">
        <v>3</v>
      </c>
      <c r="W13137">
        <v>1</v>
      </c>
      <c r="X13137">
        <v>0</v>
      </c>
      <c r="Y13137">
        <v>2.8</v>
      </c>
      <c r="Z13137">
        <v>3.7</v>
      </c>
      <c r="AA13137">
        <v>2.5</v>
      </c>
      <c r="AB13137">
        <v>2.7</v>
      </c>
      <c r="AC13137">
        <v>3.5</v>
      </c>
      <c r="AD13137">
        <v>2.4</v>
      </c>
      <c r="AE13137">
        <v>2.8</v>
      </c>
      <c r="AF13137">
        <v>3.3</v>
      </c>
      <c r="AG13137">
        <v>2.2000000000000002</v>
      </c>
      <c r="AH13137">
        <v>2.78</v>
      </c>
      <c r="AI13137">
        <v>3.69</v>
      </c>
      <c r="AJ13137">
        <v>2.5299999999999998</v>
      </c>
      <c r="AK13137">
        <v>2.8</v>
      </c>
      <c r="AL13137">
        <v>3.5</v>
      </c>
      <c r="AM13137">
        <v>2.4</v>
      </c>
      <c r="AN13137">
        <v>2.88</v>
      </c>
      <c r="AO13137">
        <v>3.6</v>
      </c>
      <c r="AP13137">
        <v>2.4500000000000002</v>
      </c>
      <c r="BW13137">
        <v>2.85</v>
      </c>
      <c r="BX13137">
        <v>3.76</v>
      </c>
      <c r="BY13137">
        <v>2.4500000000000002</v>
      </c>
      <c r="DC13137">
        <v>34</v>
      </c>
      <c r="DD13137">
        <v>2.9</v>
      </c>
      <c r="DE13137">
        <v>2.77</v>
      </c>
      <c r="DF13137">
        <v>3.7</v>
      </c>
      <c r="DG13137">
        <v>3.48</v>
      </c>
      <c r="DH13137">
        <v>2.5299999999999998</v>
      </c>
      <c r="DI13137">
        <v>2.38</v>
      </c>
      <c r="DJ13137">
        <v>31</v>
      </c>
      <c r="DK13137">
        <v>1.84</v>
      </c>
      <c r="DL13137">
        <v>1.76</v>
      </c>
      <c r="DM13137">
        <v>2.14</v>
      </c>
      <c r="DN13137">
        <v>2.04</v>
      </c>
      <c r="DO13137">
        <v>14</v>
      </c>
      <c r="DP13137">
        <v>0</v>
      </c>
      <c r="DQ13137">
        <v>2.12</v>
      </c>
      <c r="DR13137">
        <v>2.0499999999999998</v>
      </c>
      <c r="DS13137">
        <v>1.86</v>
      </c>
      <c r="DT13137">
        <v>1.8</v>
      </c>
      <c r="DU13137">
        <v>2.8</v>
      </c>
      <c r="DV13137">
        <v>3.4</v>
      </c>
      <c r="DW13137">
        <v>2.4</v>
      </c>
      <c r="DZ13137" s="2" t="s">
        <v>444</v>
      </c>
      <c r="EA13137">
        <v>1</v>
      </c>
      <c r="EB13137">
        <v>1</v>
      </c>
      <c r="EC13137">
        <v>0</v>
      </c>
      <c r="ED13137">
        <v>0</v>
      </c>
      <c r="EE13137">
        <v>0</v>
      </c>
      <c r="EF13137" t="s">
        <v>249</v>
      </c>
      <c r="EG13137">
        <v>4</v>
      </c>
      <c r="EH13137">
        <v>1</v>
      </c>
      <c r="EI13137">
        <v>5</v>
      </c>
      <c r="EJ13137">
        <v>2</v>
      </c>
      <c r="EK13137">
        <v>3</v>
      </c>
      <c r="EL13137" t="s">
        <v>1737</v>
      </c>
      <c r="EM13137" t="s">
        <v>1737</v>
      </c>
    </row>
    <row r="13138" spans="1:143" x14ac:dyDescent="0.25">
      <c r="A13138" t="s">
        <v>13456</v>
      </c>
      <c r="B13138" s="2" t="s">
        <v>484</v>
      </c>
      <c r="C13138" s="1">
        <v>43015</v>
      </c>
      <c r="D13138" s="14"/>
      <c r="E13138" s="2" t="s">
        <v>502</v>
      </c>
      <c r="F13138" s="2" t="s">
        <v>538</v>
      </c>
      <c r="G13138">
        <v>2</v>
      </c>
      <c r="H13138">
        <v>0</v>
      </c>
      <c r="I13138" s="2" t="s">
        <v>239</v>
      </c>
      <c r="J13138">
        <v>1</v>
      </c>
      <c r="K13138">
        <v>0</v>
      </c>
      <c r="L13138" s="2" t="s">
        <v>239</v>
      </c>
      <c r="M13138">
        <v>19</v>
      </c>
      <c r="N13138">
        <v>5</v>
      </c>
      <c r="O13138">
        <v>7</v>
      </c>
      <c r="P13138">
        <v>1</v>
      </c>
      <c r="Q13138">
        <v>10</v>
      </c>
      <c r="R13138">
        <v>10</v>
      </c>
      <c r="S13138">
        <v>10</v>
      </c>
      <c r="T13138">
        <v>2</v>
      </c>
      <c r="U13138">
        <v>2</v>
      </c>
      <c r="V13138">
        <v>2</v>
      </c>
      <c r="W13138">
        <v>0</v>
      </c>
      <c r="X13138">
        <v>0</v>
      </c>
      <c r="Y13138">
        <v>1.8</v>
      </c>
      <c r="Z13138">
        <v>3.9</v>
      </c>
      <c r="AA13138">
        <v>4.5999999999999996</v>
      </c>
      <c r="AB13138">
        <v>1.78</v>
      </c>
      <c r="AC13138">
        <v>3.7</v>
      </c>
      <c r="AD13138">
        <v>4.25</v>
      </c>
      <c r="AE13138">
        <v>1.75</v>
      </c>
      <c r="AF13138">
        <v>3.5</v>
      </c>
      <c r="AG13138">
        <v>4</v>
      </c>
      <c r="AH13138">
        <v>1.83</v>
      </c>
      <c r="AI13138">
        <v>4.0599999999999996</v>
      </c>
      <c r="AJ13138">
        <v>4.28</v>
      </c>
      <c r="AK13138">
        <v>1.83</v>
      </c>
      <c r="AL13138">
        <v>3.6</v>
      </c>
      <c r="AM13138">
        <v>4.2</v>
      </c>
      <c r="AN13138">
        <v>1.83</v>
      </c>
      <c r="AO13138">
        <v>3.8</v>
      </c>
      <c r="AP13138">
        <v>4.5</v>
      </c>
      <c r="BW13138">
        <v>1.85</v>
      </c>
      <c r="BX13138">
        <v>3.73</v>
      </c>
      <c r="BY13138">
        <v>4.58</v>
      </c>
      <c r="DC13138">
        <v>34</v>
      </c>
      <c r="DD13138">
        <v>1.83</v>
      </c>
      <c r="DE13138">
        <v>1.78</v>
      </c>
      <c r="DF13138">
        <v>4.0599999999999996</v>
      </c>
      <c r="DG13138">
        <v>3.69</v>
      </c>
      <c r="DH13138">
        <v>4.5999999999999996</v>
      </c>
      <c r="DI13138">
        <v>4.2</v>
      </c>
      <c r="DJ13138">
        <v>32</v>
      </c>
      <c r="DK13138">
        <v>1.83</v>
      </c>
      <c r="DL13138">
        <v>1.75</v>
      </c>
      <c r="DM13138">
        <v>2.17</v>
      </c>
      <c r="DN13138">
        <v>2.0499999999999998</v>
      </c>
      <c r="DO13138">
        <v>17</v>
      </c>
      <c r="DP13138">
        <v>-0.5</v>
      </c>
      <c r="DQ13138">
        <v>1.83</v>
      </c>
      <c r="DR13138">
        <v>1.78</v>
      </c>
      <c r="DS13138">
        <v>2.16</v>
      </c>
      <c r="DT13138">
        <v>2.09</v>
      </c>
      <c r="DU13138">
        <v>1.8</v>
      </c>
      <c r="DV13138">
        <v>3.6</v>
      </c>
      <c r="DW13138">
        <v>4.25</v>
      </c>
      <c r="DZ13138" s="2" t="s">
        <v>573</v>
      </c>
      <c r="EA13138">
        <v>2</v>
      </c>
      <c r="EB13138">
        <v>1</v>
      </c>
      <c r="EC13138">
        <v>1</v>
      </c>
      <c r="ED13138">
        <v>1</v>
      </c>
      <c r="EE13138">
        <v>0</v>
      </c>
      <c r="EF13138" t="s">
        <v>239</v>
      </c>
      <c r="EG13138">
        <v>4</v>
      </c>
      <c r="EH13138">
        <v>0</v>
      </c>
      <c r="EI13138">
        <v>4</v>
      </c>
      <c r="EJ13138">
        <v>2</v>
      </c>
      <c r="EK13138">
        <v>2</v>
      </c>
      <c r="EL13138" t="s">
        <v>2278</v>
      </c>
      <c r="EM13138" t="s">
        <v>1736</v>
      </c>
    </row>
    <row r="13139" spans="1:143" x14ac:dyDescent="0.25">
      <c r="A13139" t="s">
        <v>13457</v>
      </c>
      <c r="B13139" s="2" t="s">
        <v>484</v>
      </c>
      <c r="C13139" s="1">
        <v>43015</v>
      </c>
      <c r="D13139" s="14"/>
      <c r="E13139" s="2" t="s">
        <v>517</v>
      </c>
      <c r="F13139" s="2" t="s">
        <v>487</v>
      </c>
      <c r="G13139">
        <v>1</v>
      </c>
      <c r="H13139">
        <v>1</v>
      </c>
      <c r="I13139" s="2" t="s">
        <v>249</v>
      </c>
      <c r="J13139">
        <v>0</v>
      </c>
      <c r="K13139">
        <v>1</v>
      </c>
      <c r="L13139" s="2" t="s">
        <v>242</v>
      </c>
      <c r="M13139">
        <v>8</v>
      </c>
      <c r="N13139">
        <v>8</v>
      </c>
      <c r="O13139">
        <v>2</v>
      </c>
      <c r="P13139">
        <v>4</v>
      </c>
      <c r="Q13139">
        <v>14</v>
      </c>
      <c r="R13139">
        <v>9</v>
      </c>
      <c r="S13139">
        <v>7</v>
      </c>
      <c r="T13139">
        <v>2</v>
      </c>
      <c r="U13139">
        <v>2</v>
      </c>
      <c r="V13139">
        <v>3</v>
      </c>
      <c r="W13139">
        <v>0</v>
      </c>
      <c r="X13139">
        <v>0</v>
      </c>
      <c r="Y13139">
        <v>1.5</v>
      </c>
      <c r="Z13139">
        <v>4.5999999999999996</v>
      </c>
      <c r="AA13139">
        <v>7</v>
      </c>
      <c r="AB13139">
        <v>1.42</v>
      </c>
      <c r="AC13139">
        <v>4.5</v>
      </c>
      <c r="AD13139">
        <v>7</v>
      </c>
      <c r="AE13139">
        <v>1.45</v>
      </c>
      <c r="AF13139">
        <v>4</v>
      </c>
      <c r="AG13139">
        <v>6</v>
      </c>
      <c r="AH13139">
        <v>1.48</v>
      </c>
      <c r="AI13139">
        <v>4.45</v>
      </c>
      <c r="AJ13139">
        <v>8.0500000000000007</v>
      </c>
      <c r="AK13139">
        <v>1.5</v>
      </c>
      <c r="AL13139">
        <v>4</v>
      </c>
      <c r="AM13139">
        <v>7</v>
      </c>
      <c r="AN13139">
        <v>1.5</v>
      </c>
      <c r="AO13139">
        <v>4.5999999999999996</v>
      </c>
      <c r="AP13139">
        <v>7</v>
      </c>
      <c r="BW13139">
        <v>1.67</v>
      </c>
      <c r="BX13139">
        <v>4.17</v>
      </c>
      <c r="BY13139">
        <v>5.35</v>
      </c>
      <c r="DC13139">
        <v>34</v>
      </c>
      <c r="DD13139">
        <v>1.5</v>
      </c>
      <c r="DE13139">
        <v>1.47</v>
      </c>
      <c r="DF13139">
        <v>4.5999999999999996</v>
      </c>
      <c r="DG13139">
        <v>4.1900000000000004</v>
      </c>
      <c r="DH13139">
        <v>8.0500000000000007</v>
      </c>
      <c r="DI13139">
        <v>6.78</v>
      </c>
      <c r="DJ13139">
        <v>28</v>
      </c>
      <c r="DK13139">
        <v>1.83</v>
      </c>
      <c r="DL13139">
        <v>1.76</v>
      </c>
      <c r="DM13139">
        <v>2.1</v>
      </c>
      <c r="DN13139">
        <v>2.02</v>
      </c>
      <c r="DO13139">
        <v>16</v>
      </c>
      <c r="DP13139">
        <v>-1</v>
      </c>
      <c r="DQ13139">
        <v>1.83</v>
      </c>
      <c r="DR13139">
        <v>1.79</v>
      </c>
      <c r="DS13139">
        <v>2.12</v>
      </c>
      <c r="DT13139">
        <v>2.0699999999999998</v>
      </c>
      <c r="DU13139">
        <v>1.44</v>
      </c>
      <c r="DV13139">
        <v>4.2</v>
      </c>
      <c r="DW13139">
        <v>7.5</v>
      </c>
      <c r="DZ13139" s="2" t="s">
        <v>589</v>
      </c>
      <c r="EA13139">
        <v>2</v>
      </c>
      <c r="EB13139">
        <v>1</v>
      </c>
      <c r="EC13139">
        <v>1</v>
      </c>
      <c r="ED13139">
        <v>1</v>
      </c>
      <c r="EE13139">
        <v>0</v>
      </c>
      <c r="EF13139" t="s">
        <v>239</v>
      </c>
      <c r="EG13139">
        <v>5</v>
      </c>
      <c r="EH13139">
        <v>0</v>
      </c>
      <c r="EI13139">
        <v>5</v>
      </c>
      <c r="EJ13139">
        <v>2</v>
      </c>
      <c r="EK13139">
        <v>3</v>
      </c>
      <c r="EL13139" t="s">
        <v>2279</v>
      </c>
      <c r="EM13139" t="s">
        <v>1737</v>
      </c>
    </row>
    <row r="13140" spans="1:143" x14ac:dyDescent="0.25">
      <c r="A13140" t="s">
        <v>13458</v>
      </c>
      <c r="B13140" s="2" t="s">
        <v>484</v>
      </c>
      <c r="C13140" s="1">
        <v>43015</v>
      </c>
      <c r="D13140" s="14"/>
      <c r="E13140" s="2" t="s">
        <v>497</v>
      </c>
      <c r="F13140" s="2" t="s">
        <v>506</v>
      </c>
      <c r="G13140">
        <v>1</v>
      </c>
      <c r="H13140">
        <v>2</v>
      </c>
      <c r="I13140" s="2" t="s">
        <v>242</v>
      </c>
      <c r="J13140">
        <v>1</v>
      </c>
      <c r="K13140">
        <v>0</v>
      </c>
      <c r="L13140" s="2" t="s">
        <v>239</v>
      </c>
      <c r="M13140">
        <v>12</v>
      </c>
      <c r="N13140">
        <v>5</v>
      </c>
      <c r="O13140">
        <v>4</v>
      </c>
      <c r="P13140">
        <v>4</v>
      </c>
      <c r="Q13140">
        <v>6</v>
      </c>
      <c r="R13140">
        <v>7</v>
      </c>
      <c r="S13140">
        <v>7</v>
      </c>
      <c r="T13140">
        <v>5</v>
      </c>
      <c r="U13140">
        <v>0</v>
      </c>
      <c r="V13140">
        <v>0</v>
      </c>
      <c r="W13140">
        <v>0</v>
      </c>
      <c r="X13140">
        <v>0</v>
      </c>
      <c r="Y13140">
        <v>2.4500000000000002</v>
      </c>
      <c r="Z13140">
        <v>3.3</v>
      </c>
      <c r="AA13140">
        <v>3.2</v>
      </c>
      <c r="AB13140">
        <v>2.4</v>
      </c>
      <c r="AC13140">
        <v>3.25</v>
      </c>
      <c r="AD13140">
        <v>2.9</v>
      </c>
      <c r="AE13140">
        <v>2.2999999999999998</v>
      </c>
      <c r="AF13140">
        <v>2.95</v>
      </c>
      <c r="AG13140">
        <v>3</v>
      </c>
      <c r="AH13140">
        <v>2.46</v>
      </c>
      <c r="AI13140">
        <v>3.25</v>
      </c>
      <c r="AJ13140">
        <v>3.22</v>
      </c>
      <c r="AK13140">
        <v>2.5</v>
      </c>
      <c r="AL13140">
        <v>3.3</v>
      </c>
      <c r="AM13140">
        <v>2.8</v>
      </c>
      <c r="AN13140">
        <v>2.4</v>
      </c>
      <c r="AO13140">
        <v>3.4</v>
      </c>
      <c r="AP13140">
        <v>3.1</v>
      </c>
      <c r="BW13140">
        <v>2.37</v>
      </c>
      <c r="BX13140">
        <v>3.39</v>
      </c>
      <c r="BY13140">
        <v>3.24</v>
      </c>
      <c r="DC13140">
        <v>34</v>
      </c>
      <c r="DD13140">
        <v>2.5</v>
      </c>
      <c r="DE13140">
        <v>2.39</v>
      </c>
      <c r="DF13140">
        <v>3.4</v>
      </c>
      <c r="DG13140">
        <v>3.14</v>
      </c>
      <c r="DH13140">
        <v>3.22</v>
      </c>
      <c r="DI13140">
        <v>3.02</v>
      </c>
      <c r="DJ13140">
        <v>29</v>
      </c>
      <c r="DK13140">
        <v>2.4500000000000002</v>
      </c>
      <c r="DL13140">
        <v>2.2999999999999998</v>
      </c>
      <c r="DM13140">
        <v>1.65</v>
      </c>
      <c r="DN13140">
        <v>1.59</v>
      </c>
      <c r="DO13140">
        <v>14</v>
      </c>
      <c r="DP13140">
        <v>0</v>
      </c>
      <c r="DQ13140">
        <v>1.74</v>
      </c>
      <c r="DR13140">
        <v>1.71</v>
      </c>
      <c r="DS13140">
        <v>2.23</v>
      </c>
      <c r="DT13140">
        <v>2.1800000000000002</v>
      </c>
      <c r="DU13140">
        <v>2.37</v>
      </c>
      <c r="DV13140">
        <v>3.1</v>
      </c>
      <c r="DW13140">
        <v>3.2</v>
      </c>
      <c r="DZ13140" s="2" t="s">
        <v>413</v>
      </c>
      <c r="EA13140">
        <v>3</v>
      </c>
      <c r="EB13140">
        <v>1</v>
      </c>
      <c r="EC13140">
        <v>2</v>
      </c>
      <c r="ED13140">
        <v>0</v>
      </c>
      <c r="EE13140">
        <v>2</v>
      </c>
      <c r="EF13140" t="s">
        <v>242</v>
      </c>
      <c r="EG13140">
        <v>0</v>
      </c>
      <c r="EH13140">
        <v>0</v>
      </c>
      <c r="EI13140">
        <v>0</v>
      </c>
      <c r="EJ13140">
        <v>0</v>
      </c>
      <c r="EK13140">
        <v>0</v>
      </c>
      <c r="EL13140" t="s">
        <v>2299</v>
      </c>
      <c r="EM13140" t="s">
        <v>1736</v>
      </c>
    </row>
    <row r="13141" spans="1:143" x14ac:dyDescent="0.25">
      <c r="A13141" t="s">
        <v>14034</v>
      </c>
      <c r="B13141" s="2" t="s">
        <v>509</v>
      </c>
      <c r="C13141" s="1">
        <v>43015</v>
      </c>
      <c r="D13141" s="14"/>
      <c r="E13141" s="2" t="s">
        <v>485</v>
      </c>
      <c r="F13141" s="2" t="s">
        <v>496</v>
      </c>
      <c r="G13141">
        <v>2</v>
      </c>
      <c r="H13141">
        <v>2</v>
      </c>
      <c r="I13141" s="2" t="s">
        <v>249</v>
      </c>
      <c r="J13141">
        <v>2</v>
      </c>
      <c r="K13141">
        <v>2</v>
      </c>
      <c r="L13141" s="2" t="s">
        <v>249</v>
      </c>
      <c r="U13141">
        <v>2</v>
      </c>
      <c r="V13141">
        <v>1</v>
      </c>
      <c r="W13141">
        <v>0</v>
      </c>
      <c r="X13141">
        <v>0</v>
      </c>
      <c r="Y13141">
        <v>1.95</v>
      </c>
      <c r="Z13141">
        <v>3.6</v>
      </c>
      <c r="AA13141">
        <v>3.6</v>
      </c>
      <c r="AB13141">
        <v>2</v>
      </c>
      <c r="AC13141">
        <v>3.25</v>
      </c>
      <c r="AD13141">
        <v>3.3</v>
      </c>
      <c r="AE13141">
        <v>1.95</v>
      </c>
      <c r="AF13141">
        <v>3.25</v>
      </c>
      <c r="AG13141">
        <v>3.2</v>
      </c>
      <c r="AH13141">
        <v>2.0299999999999998</v>
      </c>
      <c r="AI13141">
        <v>3.61</v>
      </c>
      <c r="AJ13141">
        <v>3.91</v>
      </c>
      <c r="AK13141">
        <v>2.0499999999999998</v>
      </c>
      <c r="AL13141">
        <v>3.4</v>
      </c>
      <c r="AM13141">
        <v>3.25</v>
      </c>
      <c r="AN13141">
        <v>2</v>
      </c>
      <c r="AO13141">
        <v>3.5</v>
      </c>
      <c r="AP13141">
        <v>3.6</v>
      </c>
      <c r="BW13141">
        <v>2.27</v>
      </c>
      <c r="BX13141">
        <v>3.54</v>
      </c>
      <c r="BY13141">
        <v>3.31</v>
      </c>
      <c r="DC13141">
        <v>32</v>
      </c>
      <c r="DD13141">
        <v>2.0499999999999998</v>
      </c>
      <c r="DE13141">
        <v>1.99</v>
      </c>
      <c r="DF13141">
        <v>3.61</v>
      </c>
      <c r="DG13141">
        <v>3.39</v>
      </c>
      <c r="DH13141">
        <v>3.91</v>
      </c>
      <c r="DI13141">
        <v>3.52</v>
      </c>
      <c r="DJ13141">
        <v>27</v>
      </c>
      <c r="DK13141">
        <v>1.99</v>
      </c>
      <c r="DL13141">
        <v>1.87</v>
      </c>
      <c r="DM13141">
        <v>2</v>
      </c>
      <c r="DN13141">
        <v>1.88</v>
      </c>
      <c r="DO13141">
        <v>14</v>
      </c>
      <c r="DP13141">
        <v>-0.5</v>
      </c>
      <c r="DQ13141">
        <v>2.04</v>
      </c>
      <c r="DR13141">
        <v>2</v>
      </c>
      <c r="DS13141">
        <v>1.89</v>
      </c>
      <c r="DT13141">
        <v>1.84</v>
      </c>
      <c r="DU13141">
        <v>2</v>
      </c>
      <c r="DV13141">
        <v>3.3</v>
      </c>
      <c r="DW13141">
        <v>3.6</v>
      </c>
      <c r="DZ13141" s="2" t="s">
        <v>563</v>
      </c>
      <c r="EA13141">
        <v>4</v>
      </c>
      <c r="EB13141">
        <v>4</v>
      </c>
      <c r="EC13141">
        <v>0</v>
      </c>
      <c r="ED13141">
        <v>0</v>
      </c>
      <c r="EE13141">
        <v>0</v>
      </c>
      <c r="EF13141" t="s">
        <v>249</v>
      </c>
      <c r="EG13141">
        <v>3</v>
      </c>
      <c r="EH13141">
        <v>0</v>
      </c>
      <c r="EI13141">
        <v>3</v>
      </c>
      <c r="EJ13141">
        <v>2</v>
      </c>
      <c r="EK13141">
        <v>1</v>
      </c>
      <c r="EL13141" t="s">
        <v>2300</v>
      </c>
      <c r="EM13141" t="s">
        <v>2300</v>
      </c>
    </row>
    <row r="13142" spans="1:143" x14ac:dyDescent="0.25">
      <c r="A13142" t="s">
        <v>14035</v>
      </c>
      <c r="B13142" s="2" t="s">
        <v>509</v>
      </c>
      <c r="C13142" s="1">
        <v>43015</v>
      </c>
      <c r="D13142" s="14"/>
      <c r="E13142" s="2" t="s">
        <v>535</v>
      </c>
      <c r="F13142" s="2" t="s">
        <v>519</v>
      </c>
      <c r="G13142">
        <v>1</v>
      </c>
      <c r="H13142">
        <v>1</v>
      </c>
      <c r="I13142" s="2" t="s">
        <v>249</v>
      </c>
      <c r="J13142">
        <v>1</v>
      </c>
      <c r="K13142">
        <v>0</v>
      </c>
      <c r="L13142" s="2" t="s">
        <v>239</v>
      </c>
      <c r="U13142">
        <v>2</v>
      </c>
      <c r="V13142">
        <v>3</v>
      </c>
      <c r="W13142">
        <v>0</v>
      </c>
      <c r="X13142">
        <v>1</v>
      </c>
      <c r="Y13142">
        <v>1.85</v>
      </c>
      <c r="Z13142">
        <v>3.6</v>
      </c>
      <c r="AA13142">
        <v>4</v>
      </c>
      <c r="AB13142">
        <v>1.87</v>
      </c>
      <c r="AC13142">
        <v>3.4</v>
      </c>
      <c r="AD13142">
        <v>3.6</v>
      </c>
      <c r="AE13142">
        <v>1.8</v>
      </c>
      <c r="AF13142">
        <v>3.2</v>
      </c>
      <c r="AG13142">
        <v>3.8</v>
      </c>
      <c r="AH13142">
        <v>1.9</v>
      </c>
      <c r="AI13142">
        <v>3.61</v>
      </c>
      <c r="AJ13142">
        <v>4.5</v>
      </c>
      <c r="AK13142">
        <v>1.91</v>
      </c>
      <c r="AL13142">
        <v>3.3</v>
      </c>
      <c r="AM13142">
        <v>3.8</v>
      </c>
      <c r="AN13142">
        <v>1.87</v>
      </c>
      <c r="AO13142">
        <v>3.5</v>
      </c>
      <c r="AP13142">
        <v>4.0999999999999996</v>
      </c>
      <c r="BW13142">
        <v>1.94</v>
      </c>
      <c r="BX13142">
        <v>3.48</v>
      </c>
      <c r="BY13142">
        <v>4.47</v>
      </c>
      <c r="DC13142">
        <v>32</v>
      </c>
      <c r="DD13142">
        <v>1.94</v>
      </c>
      <c r="DE13142">
        <v>1.87</v>
      </c>
      <c r="DF13142">
        <v>3.61</v>
      </c>
      <c r="DG13142">
        <v>3.38</v>
      </c>
      <c r="DH13142">
        <v>4.5</v>
      </c>
      <c r="DI13142">
        <v>3.94</v>
      </c>
      <c r="DJ13142">
        <v>30</v>
      </c>
      <c r="DK13142">
        <v>2.17</v>
      </c>
      <c r="DL13142">
        <v>2.0699999999999998</v>
      </c>
      <c r="DM13142">
        <v>1.81</v>
      </c>
      <c r="DN13142">
        <v>1.73</v>
      </c>
      <c r="DO13142">
        <v>14</v>
      </c>
      <c r="DP13142">
        <v>-0.5</v>
      </c>
      <c r="DQ13142">
        <v>1.95</v>
      </c>
      <c r="DR13142">
        <v>1.9</v>
      </c>
      <c r="DS13142">
        <v>1.99</v>
      </c>
      <c r="DT13142">
        <v>1.94</v>
      </c>
      <c r="DU13142">
        <v>1.87</v>
      </c>
      <c r="DV13142">
        <v>3.25</v>
      </c>
      <c r="DW13142">
        <v>4</v>
      </c>
      <c r="DZ13142" s="2" t="s">
        <v>477</v>
      </c>
      <c r="EA13142">
        <v>2</v>
      </c>
      <c r="EB13142">
        <v>1</v>
      </c>
      <c r="EC13142">
        <v>1</v>
      </c>
      <c r="ED13142">
        <v>0</v>
      </c>
      <c r="EE13142">
        <v>1</v>
      </c>
      <c r="EF13142" t="s">
        <v>242</v>
      </c>
      <c r="EG13142">
        <v>5</v>
      </c>
      <c r="EH13142">
        <v>1</v>
      </c>
      <c r="EI13142">
        <v>6</v>
      </c>
      <c r="EJ13142">
        <v>2</v>
      </c>
      <c r="EK13142">
        <v>4</v>
      </c>
      <c r="EL13142" t="s">
        <v>2279</v>
      </c>
      <c r="EM13142" t="s">
        <v>1736</v>
      </c>
    </row>
    <row r="13143" spans="1:143" x14ac:dyDescent="0.25">
      <c r="A13143" t="s">
        <v>14036</v>
      </c>
      <c r="B13143" s="2" t="s">
        <v>509</v>
      </c>
      <c r="C13143" s="1">
        <v>43015</v>
      </c>
      <c r="D13143" s="14"/>
      <c r="E13143" s="2" t="s">
        <v>602</v>
      </c>
      <c r="F13143" s="2" t="s">
        <v>541</v>
      </c>
      <c r="G13143">
        <v>1</v>
      </c>
      <c r="H13143">
        <v>2</v>
      </c>
      <c r="I13143" s="2" t="s">
        <v>242</v>
      </c>
      <c r="J13143">
        <v>0</v>
      </c>
      <c r="K13143">
        <v>0</v>
      </c>
      <c r="L13143" s="2" t="s">
        <v>249</v>
      </c>
      <c r="U13143">
        <v>2</v>
      </c>
      <c r="V13143">
        <v>1</v>
      </c>
      <c r="W13143">
        <v>0</v>
      </c>
      <c r="X13143">
        <v>0</v>
      </c>
      <c r="Y13143">
        <v>1.91</v>
      </c>
      <c r="Z13143">
        <v>3.6</v>
      </c>
      <c r="AA13143">
        <v>3.8</v>
      </c>
      <c r="AB13143">
        <v>2</v>
      </c>
      <c r="AC13143">
        <v>3.5</v>
      </c>
      <c r="AD13143">
        <v>3.1</v>
      </c>
      <c r="AE13143">
        <v>1.8</v>
      </c>
      <c r="AF13143">
        <v>3.3</v>
      </c>
      <c r="AG13143">
        <v>3.6</v>
      </c>
      <c r="AH13143">
        <v>2</v>
      </c>
      <c r="AI13143">
        <v>3.72</v>
      </c>
      <c r="AJ13143">
        <v>3.89</v>
      </c>
      <c r="AK13143">
        <v>1.91</v>
      </c>
      <c r="AL13143">
        <v>3.3</v>
      </c>
      <c r="AM13143">
        <v>3.75</v>
      </c>
      <c r="AN13143">
        <v>1.93</v>
      </c>
      <c r="AO13143">
        <v>3.6</v>
      </c>
      <c r="AP13143">
        <v>3.8</v>
      </c>
      <c r="BW13143">
        <v>1.93</v>
      </c>
      <c r="BX13143">
        <v>3.75</v>
      </c>
      <c r="BY13143">
        <v>4.12</v>
      </c>
      <c r="DC13143">
        <v>32</v>
      </c>
      <c r="DD13143">
        <v>2</v>
      </c>
      <c r="DE13143">
        <v>1.92</v>
      </c>
      <c r="DF13143">
        <v>3.72</v>
      </c>
      <c r="DG13143">
        <v>3.45</v>
      </c>
      <c r="DH13143">
        <v>3.89</v>
      </c>
      <c r="DI13143">
        <v>3.66</v>
      </c>
      <c r="DJ13143">
        <v>30</v>
      </c>
      <c r="DK13143">
        <v>1.94</v>
      </c>
      <c r="DL13143">
        <v>1.86</v>
      </c>
      <c r="DM13143">
        <v>2.02</v>
      </c>
      <c r="DN13143">
        <v>1.91</v>
      </c>
      <c r="DO13143">
        <v>14</v>
      </c>
      <c r="DP13143">
        <v>-0.5</v>
      </c>
      <c r="DQ13143">
        <v>2</v>
      </c>
      <c r="DR13143">
        <v>1.94</v>
      </c>
      <c r="DS13143">
        <v>1.95</v>
      </c>
      <c r="DT13143">
        <v>1.89</v>
      </c>
      <c r="DU13143">
        <v>1.91</v>
      </c>
      <c r="DV13143">
        <v>3.4</v>
      </c>
      <c r="DW13143">
        <v>3.7</v>
      </c>
      <c r="DZ13143" s="2" t="s">
        <v>584</v>
      </c>
      <c r="EA13143">
        <v>3</v>
      </c>
      <c r="EB13143">
        <v>0</v>
      </c>
      <c r="EC13143">
        <v>3</v>
      </c>
      <c r="ED13143">
        <v>1</v>
      </c>
      <c r="EE13143">
        <v>2</v>
      </c>
      <c r="EF13143" t="s">
        <v>242</v>
      </c>
      <c r="EG13143">
        <v>3</v>
      </c>
      <c r="EH13143">
        <v>0</v>
      </c>
      <c r="EI13143">
        <v>3</v>
      </c>
      <c r="EJ13143">
        <v>2</v>
      </c>
      <c r="EK13143">
        <v>1</v>
      </c>
      <c r="EL13143" t="s">
        <v>2299</v>
      </c>
      <c r="EM13143" t="s">
        <v>1735</v>
      </c>
    </row>
    <row r="13144" spans="1:143" x14ac:dyDescent="0.25">
      <c r="A13144" t="s">
        <v>14037</v>
      </c>
      <c r="B13144" s="2" t="s">
        <v>509</v>
      </c>
      <c r="C13144" s="1">
        <v>43015</v>
      </c>
      <c r="D13144" s="14"/>
      <c r="E13144" s="2" t="s">
        <v>577</v>
      </c>
      <c r="F13144" s="2" t="s">
        <v>582</v>
      </c>
      <c r="G13144">
        <v>1</v>
      </c>
      <c r="H13144">
        <v>0</v>
      </c>
      <c r="I13144" s="2" t="s">
        <v>239</v>
      </c>
      <c r="J13144">
        <v>1</v>
      </c>
      <c r="K13144">
        <v>0</v>
      </c>
      <c r="L13144" s="2" t="s">
        <v>239</v>
      </c>
      <c r="U13144">
        <v>1</v>
      </c>
      <c r="V13144">
        <v>2</v>
      </c>
      <c r="W13144">
        <v>0</v>
      </c>
      <c r="X13144">
        <v>0</v>
      </c>
      <c r="Y13144">
        <v>2.38</v>
      </c>
      <c r="Z13144">
        <v>3.5</v>
      </c>
      <c r="AA13144">
        <v>2.8</v>
      </c>
      <c r="AB13144">
        <v>2.35</v>
      </c>
      <c r="AC13144">
        <v>3.25</v>
      </c>
      <c r="AD13144">
        <v>2.65</v>
      </c>
      <c r="AE13144">
        <v>2.0499999999999998</v>
      </c>
      <c r="AF13144">
        <v>3.15</v>
      </c>
      <c r="AG13144">
        <v>3.05</v>
      </c>
      <c r="AH13144">
        <v>2.4300000000000002</v>
      </c>
      <c r="AI13144">
        <v>3.56</v>
      </c>
      <c r="AJ13144">
        <v>3.01</v>
      </c>
      <c r="AK13144">
        <v>2.2999999999999998</v>
      </c>
      <c r="AL13144">
        <v>3.25</v>
      </c>
      <c r="AM13144">
        <v>2.88</v>
      </c>
      <c r="AN13144">
        <v>2.2999999999999998</v>
      </c>
      <c r="AO13144">
        <v>3.4</v>
      </c>
      <c r="AP13144">
        <v>3</v>
      </c>
      <c r="BW13144">
        <v>2.5</v>
      </c>
      <c r="BX13144">
        <v>3.53</v>
      </c>
      <c r="BY13144">
        <v>2.93</v>
      </c>
      <c r="DC13144">
        <v>32</v>
      </c>
      <c r="DD13144">
        <v>2.4300000000000002</v>
      </c>
      <c r="DE13144">
        <v>2.3199999999999998</v>
      </c>
      <c r="DF13144">
        <v>3.56</v>
      </c>
      <c r="DG13144">
        <v>3.3</v>
      </c>
      <c r="DH13144">
        <v>3.05</v>
      </c>
      <c r="DI13144">
        <v>2.87</v>
      </c>
      <c r="DJ13144">
        <v>30</v>
      </c>
      <c r="DK13144">
        <v>2.0099999999999998</v>
      </c>
      <c r="DL13144">
        <v>1.92</v>
      </c>
      <c r="DM13144">
        <v>1.94</v>
      </c>
      <c r="DN13144">
        <v>1.85</v>
      </c>
      <c r="DO13144">
        <v>13</v>
      </c>
      <c r="DP13144">
        <v>-0.5</v>
      </c>
      <c r="DQ13144">
        <v>2.4500000000000002</v>
      </c>
      <c r="DR13144">
        <v>2.34</v>
      </c>
      <c r="DS13144">
        <v>1.66</v>
      </c>
      <c r="DT13144">
        <v>1.62</v>
      </c>
      <c r="DU13144">
        <v>2.35</v>
      </c>
      <c r="DV13144">
        <v>3.2</v>
      </c>
      <c r="DW13144">
        <v>2.87</v>
      </c>
      <c r="DZ13144" s="2" t="s">
        <v>422</v>
      </c>
      <c r="EA13144">
        <v>1</v>
      </c>
      <c r="EB13144">
        <v>1</v>
      </c>
      <c r="EC13144">
        <v>0</v>
      </c>
      <c r="ED13144">
        <v>0</v>
      </c>
      <c r="EE13144">
        <v>0</v>
      </c>
      <c r="EF13144" t="s">
        <v>249</v>
      </c>
      <c r="EG13144">
        <v>3</v>
      </c>
      <c r="EH13144">
        <v>0</v>
      </c>
      <c r="EI13144">
        <v>3</v>
      </c>
      <c r="EJ13144">
        <v>1</v>
      </c>
      <c r="EK13144">
        <v>2</v>
      </c>
      <c r="EL13144" t="s">
        <v>1736</v>
      </c>
      <c r="EM13144" t="s">
        <v>1736</v>
      </c>
    </row>
    <row r="13145" spans="1:143" x14ac:dyDescent="0.25">
      <c r="A13145" t="s">
        <v>14038</v>
      </c>
      <c r="B13145" s="2" t="s">
        <v>509</v>
      </c>
      <c r="C13145" s="1">
        <v>43015</v>
      </c>
      <c r="D13145" s="14"/>
      <c r="E13145" s="2" t="s">
        <v>526</v>
      </c>
      <c r="F13145" s="2" t="s">
        <v>523</v>
      </c>
      <c r="G13145">
        <v>3</v>
      </c>
      <c r="H13145">
        <v>3</v>
      </c>
      <c r="I13145" s="2" t="s">
        <v>249</v>
      </c>
      <c r="J13145">
        <v>1</v>
      </c>
      <c r="K13145">
        <v>2</v>
      </c>
      <c r="L13145" s="2" t="s">
        <v>242</v>
      </c>
      <c r="U13145">
        <v>1</v>
      </c>
      <c r="V13145">
        <v>0</v>
      </c>
      <c r="W13145">
        <v>0</v>
      </c>
      <c r="X13145">
        <v>0</v>
      </c>
      <c r="Y13145">
        <v>2.9</v>
      </c>
      <c r="Z13145">
        <v>3.5</v>
      </c>
      <c r="AA13145">
        <v>2.2999999999999998</v>
      </c>
      <c r="AB13145">
        <v>2.7</v>
      </c>
      <c r="AC13145">
        <v>3.25</v>
      </c>
      <c r="AD13145">
        <v>2.2999999999999998</v>
      </c>
      <c r="AE13145">
        <v>2.75</v>
      </c>
      <c r="AF13145">
        <v>3.05</v>
      </c>
      <c r="AG13145">
        <v>2.2999999999999998</v>
      </c>
      <c r="AH13145">
        <v>2.85</v>
      </c>
      <c r="AI13145">
        <v>3.59</v>
      </c>
      <c r="AJ13145">
        <v>2.5299999999999998</v>
      </c>
      <c r="AK13145">
        <v>2.8</v>
      </c>
      <c r="AL13145">
        <v>3.2</v>
      </c>
      <c r="AM13145">
        <v>2.38</v>
      </c>
      <c r="AN13145">
        <v>2.88</v>
      </c>
      <c r="AO13145">
        <v>3.4</v>
      </c>
      <c r="AP13145">
        <v>2.4</v>
      </c>
      <c r="BW13145">
        <v>2.95</v>
      </c>
      <c r="BX13145">
        <v>3.56</v>
      </c>
      <c r="BY13145">
        <v>2.4700000000000002</v>
      </c>
      <c r="DC13145">
        <v>32</v>
      </c>
      <c r="DD13145">
        <v>2.9</v>
      </c>
      <c r="DE13145">
        <v>2.77</v>
      </c>
      <c r="DF13145">
        <v>3.59</v>
      </c>
      <c r="DG13145">
        <v>3.3</v>
      </c>
      <c r="DH13145">
        <v>2.5299999999999998</v>
      </c>
      <c r="DI13145">
        <v>2.39</v>
      </c>
      <c r="DJ13145">
        <v>30</v>
      </c>
      <c r="DK13145">
        <v>2</v>
      </c>
      <c r="DL13145">
        <v>1.93</v>
      </c>
      <c r="DM13145">
        <v>1.98</v>
      </c>
      <c r="DN13145">
        <v>1.83</v>
      </c>
      <c r="DO13145">
        <v>13</v>
      </c>
      <c r="DP13145">
        <v>0.25</v>
      </c>
      <c r="DQ13145">
        <v>1.8</v>
      </c>
      <c r="DR13145">
        <v>1.76</v>
      </c>
      <c r="DS13145">
        <v>2.19</v>
      </c>
      <c r="DT13145">
        <v>2.1</v>
      </c>
      <c r="DU13145">
        <v>2.75</v>
      </c>
      <c r="DV13145">
        <v>3.2</v>
      </c>
      <c r="DW13145">
        <v>2.4500000000000002</v>
      </c>
      <c r="DZ13145" s="2" t="s">
        <v>449</v>
      </c>
      <c r="EA13145">
        <v>6</v>
      </c>
      <c r="EB13145">
        <v>3</v>
      </c>
      <c r="EC13145">
        <v>3</v>
      </c>
      <c r="ED13145">
        <v>2</v>
      </c>
      <c r="EE13145">
        <v>1</v>
      </c>
      <c r="EF13145" t="s">
        <v>239</v>
      </c>
      <c r="EG13145">
        <v>1</v>
      </c>
      <c r="EH13145">
        <v>0</v>
      </c>
      <c r="EI13145">
        <v>1</v>
      </c>
      <c r="EJ13145">
        <v>1</v>
      </c>
      <c r="EK13145">
        <v>0</v>
      </c>
      <c r="EL13145" t="s">
        <v>2282</v>
      </c>
      <c r="EM13145" t="s">
        <v>2299</v>
      </c>
    </row>
    <row r="13146" spans="1:143" x14ac:dyDescent="0.25">
      <c r="A13146" t="s">
        <v>14039</v>
      </c>
      <c r="B13146" s="2" t="s">
        <v>509</v>
      </c>
      <c r="C13146" s="1">
        <v>43015</v>
      </c>
      <c r="D13146" s="14"/>
      <c r="E13146" s="2" t="s">
        <v>603</v>
      </c>
      <c r="F13146" s="2" t="s">
        <v>615</v>
      </c>
      <c r="G13146">
        <v>1</v>
      </c>
      <c r="H13146">
        <v>1</v>
      </c>
      <c r="I13146" s="2" t="s">
        <v>249</v>
      </c>
      <c r="J13146">
        <v>1</v>
      </c>
      <c r="K13146">
        <v>0</v>
      </c>
      <c r="L13146" s="2" t="s">
        <v>239</v>
      </c>
      <c r="U13146">
        <v>0</v>
      </c>
      <c r="V13146">
        <v>3</v>
      </c>
      <c r="W13146">
        <v>0</v>
      </c>
      <c r="X13146">
        <v>0</v>
      </c>
      <c r="Y13146">
        <v>1.62</v>
      </c>
      <c r="Z13146">
        <v>3.75</v>
      </c>
      <c r="AA13146">
        <v>5.5</v>
      </c>
      <c r="AB13146">
        <v>1.65</v>
      </c>
      <c r="AC13146">
        <v>3.5</v>
      </c>
      <c r="AD13146">
        <v>4.5999999999999996</v>
      </c>
      <c r="AE13146">
        <v>1.6</v>
      </c>
      <c r="AF13146">
        <v>3.55</v>
      </c>
      <c r="AG13146">
        <v>4.5999999999999996</v>
      </c>
      <c r="AH13146">
        <v>1.67</v>
      </c>
      <c r="AI13146">
        <v>4.18</v>
      </c>
      <c r="AJ13146">
        <v>5.38</v>
      </c>
      <c r="AK13146">
        <v>1.65</v>
      </c>
      <c r="AL13146">
        <v>3.6</v>
      </c>
      <c r="AM13146">
        <v>4.8</v>
      </c>
      <c r="AN13146">
        <v>1.65</v>
      </c>
      <c r="AO13146">
        <v>3.9</v>
      </c>
      <c r="AP13146">
        <v>5</v>
      </c>
      <c r="BW13146">
        <v>1.67</v>
      </c>
      <c r="BX13146">
        <v>4.09</v>
      </c>
      <c r="BY13146">
        <v>5.55</v>
      </c>
      <c r="DC13146">
        <v>32</v>
      </c>
      <c r="DD13146">
        <v>1.7</v>
      </c>
      <c r="DE13146">
        <v>1.63</v>
      </c>
      <c r="DF13146">
        <v>4.18</v>
      </c>
      <c r="DG13146">
        <v>3.74</v>
      </c>
      <c r="DH13146">
        <v>5.56</v>
      </c>
      <c r="DI13146">
        <v>4.95</v>
      </c>
      <c r="DJ13146">
        <v>30</v>
      </c>
      <c r="DK13146">
        <v>1.8</v>
      </c>
      <c r="DL13146">
        <v>1.75</v>
      </c>
      <c r="DM13146">
        <v>2.14</v>
      </c>
      <c r="DN13146">
        <v>2.04</v>
      </c>
      <c r="DO13146">
        <v>14</v>
      </c>
      <c r="DP13146">
        <v>-0.75</v>
      </c>
      <c r="DQ13146">
        <v>1.87</v>
      </c>
      <c r="DR13146">
        <v>1.83</v>
      </c>
      <c r="DS13146">
        <v>2.06</v>
      </c>
      <c r="DT13146">
        <v>2.0099999999999998</v>
      </c>
      <c r="DU13146">
        <v>1.61</v>
      </c>
      <c r="DV13146">
        <v>3.75</v>
      </c>
      <c r="DW13146">
        <v>4.8</v>
      </c>
      <c r="DZ13146" s="2" t="s">
        <v>457</v>
      </c>
      <c r="EA13146">
        <v>2</v>
      </c>
      <c r="EB13146">
        <v>1</v>
      </c>
      <c r="EC13146">
        <v>1</v>
      </c>
      <c r="ED13146">
        <v>0</v>
      </c>
      <c r="EE13146">
        <v>1</v>
      </c>
      <c r="EF13146" t="s">
        <v>242</v>
      </c>
      <c r="EG13146">
        <v>3</v>
      </c>
      <c r="EH13146">
        <v>0</v>
      </c>
      <c r="EI13146">
        <v>3</v>
      </c>
      <c r="EJ13146">
        <v>0</v>
      </c>
      <c r="EK13146">
        <v>3</v>
      </c>
      <c r="EL13146" t="s">
        <v>2279</v>
      </c>
      <c r="EM13146" t="s">
        <v>1736</v>
      </c>
    </row>
    <row r="13147" spans="1:143" x14ac:dyDescent="0.25">
      <c r="A13147" t="s">
        <v>14040</v>
      </c>
      <c r="B13147" s="2" t="s">
        <v>509</v>
      </c>
      <c r="C13147" s="1">
        <v>43015</v>
      </c>
      <c r="D13147" s="14"/>
      <c r="E13147" s="2" t="s">
        <v>532</v>
      </c>
      <c r="F13147" s="2" t="s">
        <v>522</v>
      </c>
      <c r="G13147">
        <v>1</v>
      </c>
      <c r="H13147">
        <v>2</v>
      </c>
      <c r="I13147" s="2" t="s">
        <v>242</v>
      </c>
      <c r="J13147">
        <v>0</v>
      </c>
      <c r="K13147">
        <v>0</v>
      </c>
      <c r="L13147" s="2" t="s">
        <v>249</v>
      </c>
      <c r="U13147">
        <v>0</v>
      </c>
      <c r="V13147">
        <v>1</v>
      </c>
      <c r="W13147">
        <v>0</v>
      </c>
      <c r="X13147">
        <v>0</v>
      </c>
      <c r="Y13147">
        <v>3.3</v>
      </c>
      <c r="Z13147">
        <v>3.5</v>
      </c>
      <c r="AA13147">
        <v>2.1</v>
      </c>
      <c r="AB13147">
        <v>3.1</v>
      </c>
      <c r="AC13147">
        <v>3.3</v>
      </c>
      <c r="AD13147">
        <v>2.0499999999999998</v>
      </c>
      <c r="AE13147">
        <v>3.2</v>
      </c>
      <c r="AF13147">
        <v>3.25</v>
      </c>
      <c r="AG13147">
        <v>1.95</v>
      </c>
      <c r="AH13147">
        <v>3.44</v>
      </c>
      <c r="AI13147">
        <v>3.57</v>
      </c>
      <c r="AJ13147">
        <v>2.2000000000000002</v>
      </c>
      <c r="AK13147">
        <v>3.25</v>
      </c>
      <c r="AL13147">
        <v>3.4</v>
      </c>
      <c r="AM13147">
        <v>2.0499999999999998</v>
      </c>
      <c r="AN13147">
        <v>3.5</v>
      </c>
      <c r="AO13147">
        <v>3.4</v>
      </c>
      <c r="AP13147">
        <v>2.1</v>
      </c>
      <c r="BW13147">
        <v>3.57</v>
      </c>
      <c r="BX13147">
        <v>3.5</v>
      </c>
      <c r="BY13147">
        <v>2.1800000000000002</v>
      </c>
      <c r="DC13147">
        <v>32</v>
      </c>
      <c r="DD13147">
        <v>3.5</v>
      </c>
      <c r="DE13147">
        <v>3.28</v>
      </c>
      <c r="DF13147">
        <v>3.57</v>
      </c>
      <c r="DG13147">
        <v>3.34</v>
      </c>
      <c r="DH13147">
        <v>2.2000000000000002</v>
      </c>
      <c r="DI13147">
        <v>2.09</v>
      </c>
      <c r="DJ13147">
        <v>30</v>
      </c>
      <c r="DK13147">
        <v>2.06</v>
      </c>
      <c r="DL13147">
        <v>1.94</v>
      </c>
      <c r="DM13147">
        <v>1.94</v>
      </c>
      <c r="DN13147">
        <v>1.83</v>
      </c>
      <c r="DO13147">
        <v>13</v>
      </c>
      <c r="DP13147">
        <v>0.5</v>
      </c>
      <c r="DQ13147">
        <v>1.8</v>
      </c>
      <c r="DR13147">
        <v>1.75</v>
      </c>
      <c r="DS13147">
        <v>2.21</v>
      </c>
      <c r="DT13147">
        <v>2.11</v>
      </c>
      <c r="DU13147">
        <v>3.3</v>
      </c>
      <c r="DV13147">
        <v>3.2</v>
      </c>
      <c r="DW13147">
        <v>2.1</v>
      </c>
      <c r="DZ13147" s="2" t="s">
        <v>407</v>
      </c>
      <c r="EA13147">
        <v>3</v>
      </c>
      <c r="EB13147">
        <v>0</v>
      </c>
      <c r="EC13147">
        <v>3</v>
      </c>
      <c r="ED13147">
        <v>1</v>
      </c>
      <c r="EE13147">
        <v>2</v>
      </c>
      <c r="EF13147" t="s">
        <v>242</v>
      </c>
      <c r="EG13147">
        <v>1</v>
      </c>
      <c r="EH13147">
        <v>0</v>
      </c>
      <c r="EI13147">
        <v>1</v>
      </c>
      <c r="EJ13147">
        <v>0</v>
      </c>
      <c r="EK13147">
        <v>1</v>
      </c>
      <c r="EL13147" t="s">
        <v>2299</v>
      </c>
      <c r="EM13147" t="s">
        <v>1735</v>
      </c>
    </row>
    <row r="13148" spans="1:143" x14ac:dyDescent="0.25">
      <c r="A13148" t="s">
        <v>14041</v>
      </c>
      <c r="B13148" s="2" t="s">
        <v>509</v>
      </c>
      <c r="C13148" s="1">
        <v>43015</v>
      </c>
      <c r="D13148" s="14"/>
      <c r="E13148" s="2" t="s">
        <v>525</v>
      </c>
      <c r="F13148" s="2" t="s">
        <v>580</v>
      </c>
      <c r="G13148">
        <v>2</v>
      </c>
      <c r="H13148">
        <v>1</v>
      </c>
      <c r="I13148" s="2" t="s">
        <v>239</v>
      </c>
      <c r="J13148">
        <v>2</v>
      </c>
      <c r="K13148">
        <v>0</v>
      </c>
      <c r="L13148" s="2" t="s">
        <v>239</v>
      </c>
      <c r="U13148">
        <v>0</v>
      </c>
      <c r="V13148">
        <v>1</v>
      </c>
      <c r="W13148">
        <v>0</v>
      </c>
      <c r="X13148">
        <v>1</v>
      </c>
      <c r="Y13148">
        <v>1.73</v>
      </c>
      <c r="Z13148">
        <v>3.75</v>
      </c>
      <c r="AA13148">
        <v>4.5</v>
      </c>
      <c r="AB13148">
        <v>1.67</v>
      </c>
      <c r="AC13148">
        <v>3.6</v>
      </c>
      <c r="AD13148">
        <v>4.2</v>
      </c>
      <c r="AE13148">
        <v>1.7</v>
      </c>
      <c r="AF13148">
        <v>3.55</v>
      </c>
      <c r="AG13148">
        <v>3.8</v>
      </c>
      <c r="AH13148">
        <v>1.83</v>
      </c>
      <c r="AI13148">
        <v>4.0999999999999996</v>
      </c>
      <c r="AJ13148">
        <v>4.25</v>
      </c>
      <c r="AK13148">
        <v>1.75</v>
      </c>
      <c r="AL13148">
        <v>3.75</v>
      </c>
      <c r="AM13148">
        <v>4</v>
      </c>
      <c r="AN13148">
        <v>1.8</v>
      </c>
      <c r="AO13148">
        <v>3.8</v>
      </c>
      <c r="AP13148">
        <v>4.2</v>
      </c>
      <c r="BW13148">
        <v>1.67</v>
      </c>
      <c r="BX13148">
        <v>4.21</v>
      </c>
      <c r="BY13148">
        <v>5.27</v>
      </c>
      <c r="DC13148">
        <v>32</v>
      </c>
      <c r="DD13148">
        <v>1.83</v>
      </c>
      <c r="DE13148">
        <v>1.76</v>
      </c>
      <c r="DF13148">
        <v>4.0999999999999996</v>
      </c>
      <c r="DG13148">
        <v>3.74</v>
      </c>
      <c r="DH13148">
        <v>4.5</v>
      </c>
      <c r="DI13148">
        <v>4.07</v>
      </c>
      <c r="DJ13148">
        <v>28</v>
      </c>
      <c r="DK13148">
        <v>1.7</v>
      </c>
      <c r="DL13148">
        <v>1.62</v>
      </c>
      <c r="DM13148">
        <v>2.38</v>
      </c>
      <c r="DN13148">
        <v>2.23</v>
      </c>
      <c r="DO13148">
        <v>14</v>
      </c>
      <c r="DP13148">
        <v>-0.75</v>
      </c>
      <c r="DQ13148">
        <v>2.0699999999999998</v>
      </c>
      <c r="DR13148">
        <v>2.0099999999999998</v>
      </c>
      <c r="DS13148">
        <v>1.87</v>
      </c>
      <c r="DT13148">
        <v>1.84</v>
      </c>
      <c r="DU13148">
        <v>1.75</v>
      </c>
      <c r="DV13148">
        <v>3.7</v>
      </c>
      <c r="DW13148">
        <v>4</v>
      </c>
      <c r="DZ13148" s="2" t="s">
        <v>585</v>
      </c>
      <c r="EA13148">
        <v>3</v>
      </c>
      <c r="EB13148">
        <v>2</v>
      </c>
      <c r="EC13148">
        <v>1</v>
      </c>
      <c r="ED13148">
        <v>0</v>
      </c>
      <c r="EE13148">
        <v>1</v>
      </c>
      <c r="EF13148" t="s">
        <v>242</v>
      </c>
      <c r="EG13148">
        <v>1</v>
      </c>
      <c r="EH13148">
        <v>1</v>
      </c>
      <c r="EI13148">
        <v>2</v>
      </c>
      <c r="EJ13148">
        <v>0</v>
      </c>
      <c r="EK13148">
        <v>2</v>
      </c>
      <c r="EL13148" t="s">
        <v>2286</v>
      </c>
      <c r="EM13148" t="s">
        <v>2278</v>
      </c>
    </row>
    <row r="13149" spans="1:143" x14ac:dyDescent="0.25">
      <c r="A13149" t="s">
        <v>14042</v>
      </c>
      <c r="B13149" s="2" t="s">
        <v>509</v>
      </c>
      <c r="C13149" s="1">
        <v>43015</v>
      </c>
      <c r="D13149" s="14"/>
      <c r="E13149" s="2" t="s">
        <v>528</v>
      </c>
      <c r="F13149" s="2" t="s">
        <v>516</v>
      </c>
      <c r="G13149">
        <v>0</v>
      </c>
      <c r="H13149">
        <v>2</v>
      </c>
      <c r="I13149" s="2" t="s">
        <v>242</v>
      </c>
      <c r="J13149">
        <v>0</v>
      </c>
      <c r="K13149">
        <v>1</v>
      </c>
      <c r="L13149" s="2" t="s">
        <v>242</v>
      </c>
      <c r="U13149">
        <v>2</v>
      </c>
      <c r="V13149">
        <v>2</v>
      </c>
      <c r="W13149">
        <v>0</v>
      </c>
      <c r="X13149">
        <v>0</v>
      </c>
      <c r="Y13149">
        <v>3.4</v>
      </c>
      <c r="Z13149">
        <v>3.5</v>
      </c>
      <c r="AA13149">
        <v>2.0499999999999998</v>
      </c>
      <c r="AB13149">
        <v>3.2</v>
      </c>
      <c r="AC13149">
        <v>3.4</v>
      </c>
      <c r="AD13149">
        <v>2</v>
      </c>
      <c r="AE13149">
        <v>3.05</v>
      </c>
      <c r="AF13149">
        <v>3.25</v>
      </c>
      <c r="AG13149">
        <v>2.0499999999999998</v>
      </c>
      <c r="AH13149">
        <v>3.42</v>
      </c>
      <c r="AI13149">
        <v>3.64</v>
      </c>
      <c r="AJ13149">
        <v>2.1800000000000002</v>
      </c>
      <c r="AK13149">
        <v>3.1</v>
      </c>
      <c r="AL13149">
        <v>3.3</v>
      </c>
      <c r="AM13149">
        <v>2.15</v>
      </c>
      <c r="AN13149">
        <v>3.25</v>
      </c>
      <c r="AO13149">
        <v>3.5</v>
      </c>
      <c r="AP13149">
        <v>2.15</v>
      </c>
      <c r="BW13149">
        <v>3.35</v>
      </c>
      <c r="BX13149">
        <v>3.64</v>
      </c>
      <c r="BY13149">
        <v>2.21</v>
      </c>
      <c r="DC13149">
        <v>32</v>
      </c>
      <c r="DD13149">
        <v>3.42</v>
      </c>
      <c r="DE13149">
        <v>3.22</v>
      </c>
      <c r="DF13149">
        <v>3.64</v>
      </c>
      <c r="DG13149">
        <v>3.39</v>
      </c>
      <c r="DH13149">
        <v>2.1800000000000002</v>
      </c>
      <c r="DI13149">
        <v>2.1</v>
      </c>
      <c r="DJ13149">
        <v>30</v>
      </c>
      <c r="DK13149">
        <v>1.96</v>
      </c>
      <c r="DL13149">
        <v>1.86</v>
      </c>
      <c r="DM13149">
        <v>1.99</v>
      </c>
      <c r="DN13149">
        <v>1.91</v>
      </c>
      <c r="DO13149">
        <v>13</v>
      </c>
      <c r="DP13149">
        <v>0.5</v>
      </c>
      <c r="DQ13149">
        <v>1.76</v>
      </c>
      <c r="DR13149">
        <v>1.73</v>
      </c>
      <c r="DS13149">
        <v>2.19</v>
      </c>
      <c r="DT13149">
        <v>2.13</v>
      </c>
      <c r="DU13149">
        <v>3.25</v>
      </c>
      <c r="DV13149">
        <v>3.25</v>
      </c>
      <c r="DW13149">
        <v>2.1</v>
      </c>
      <c r="DZ13149" s="2" t="s">
        <v>476</v>
      </c>
      <c r="EA13149">
        <v>2</v>
      </c>
      <c r="EB13149">
        <v>1</v>
      </c>
      <c r="EC13149">
        <v>1</v>
      </c>
      <c r="ED13149">
        <v>0</v>
      </c>
      <c r="EE13149">
        <v>1</v>
      </c>
      <c r="EF13149" t="s">
        <v>242</v>
      </c>
      <c r="EG13149">
        <v>4</v>
      </c>
      <c r="EH13149">
        <v>0</v>
      </c>
      <c r="EI13149">
        <v>4</v>
      </c>
      <c r="EJ13149">
        <v>2</v>
      </c>
      <c r="EK13149">
        <v>2</v>
      </c>
      <c r="EL13149" t="s">
        <v>2280</v>
      </c>
      <c r="EM13149" t="s">
        <v>1737</v>
      </c>
    </row>
    <row r="13150" spans="1:143" x14ac:dyDescent="0.25">
      <c r="A13150" t="s">
        <v>14043</v>
      </c>
      <c r="B13150" s="2" t="s">
        <v>509</v>
      </c>
      <c r="C13150" s="1">
        <v>43015</v>
      </c>
      <c r="D13150" s="14"/>
      <c r="E13150" s="2" t="s">
        <v>494</v>
      </c>
      <c r="F13150" s="2" t="s">
        <v>617</v>
      </c>
      <c r="G13150">
        <v>0</v>
      </c>
      <c r="H13150">
        <v>0</v>
      </c>
      <c r="I13150" s="2" t="s">
        <v>249</v>
      </c>
      <c r="J13150">
        <v>0</v>
      </c>
      <c r="K13150">
        <v>0</v>
      </c>
      <c r="L13150" s="2" t="s">
        <v>249</v>
      </c>
      <c r="U13150">
        <v>1</v>
      </c>
      <c r="V13150">
        <v>4</v>
      </c>
      <c r="W13150">
        <v>0</v>
      </c>
      <c r="X13150">
        <v>0</v>
      </c>
      <c r="Y13150">
        <v>1.36</v>
      </c>
      <c r="Z13150">
        <v>4.75</v>
      </c>
      <c r="AA13150">
        <v>8</v>
      </c>
      <c r="AB13150">
        <v>1.33</v>
      </c>
      <c r="AC13150">
        <v>4.75</v>
      </c>
      <c r="AD13150">
        <v>6.75</v>
      </c>
      <c r="AE13150">
        <v>1.3</v>
      </c>
      <c r="AF13150">
        <v>4.3499999999999996</v>
      </c>
      <c r="AG13150">
        <v>7</v>
      </c>
      <c r="AH13150">
        <v>1.39</v>
      </c>
      <c r="AI13150">
        <v>5.26</v>
      </c>
      <c r="AJ13150">
        <v>8.82</v>
      </c>
      <c r="AK13150">
        <v>1.33</v>
      </c>
      <c r="AL13150">
        <v>4.5</v>
      </c>
      <c r="AM13150">
        <v>8.5</v>
      </c>
      <c r="AN13150">
        <v>1.33</v>
      </c>
      <c r="AO13150">
        <v>5</v>
      </c>
      <c r="AP13150">
        <v>8.5</v>
      </c>
      <c r="BW13150">
        <v>1.49</v>
      </c>
      <c r="BX13150">
        <v>4.75</v>
      </c>
      <c r="BY13150">
        <v>7</v>
      </c>
      <c r="DC13150">
        <v>32</v>
      </c>
      <c r="DD13150">
        <v>1.39</v>
      </c>
      <c r="DE13150">
        <v>1.34</v>
      </c>
      <c r="DF13150">
        <v>5.26</v>
      </c>
      <c r="DG13150">
        <v>4.72</v>
      </c>
      <c r="DH13150">
        <v>9</v>
      </c>
      <c r="DI13150">
        <v>8.02</v>
      </c>
      <c r="DJ13150">
        <v>27</v>
      </c>
      <c r="DK13150">
        <v>1.67</v>
      </c>
      <c r="DL13150">
        <v>1.62</v>
      </c>
      <c r="DM13150">
        <v>2.4</v>
      </c>
      <c r="DN13150">
        <v>2.23</v>
      </c>
      <c r="DO13150">
        <v>12</v>
      </c>
      <c r="DP13150">
        <v>-1.5</v>
      </c>
      <c r="DQ13150">
        <v>2.0699999999999998</v>
      </c>
      <c r="DR13150">
        <v>2.02</v>
      </c>
      <c r="DS13150">
        <v>1.87</v>
      </c>
      <c r="DT13150">
        <v>1.81</v>
      </c>
      <c r="DU13150">
        <v>1.33</v>
      </c>
      <c r="DV13150">
        <v>4.75</v>
      </c>
      <c r="DW13150">
        <v>8.5</v>
      </c>
      <c r="DZ13150" s="2" t="s">
        <v>472</v>
      </c>
      <c r="EA13150">
        <v>0</v>
      </c>
      <c r="EB13150">
        <v>0</v>
      </c>
      <c r="EC13150">
        <v>0</v>
      </c>
      <c r="ED13150">
        <v>0</v>
      </c>
      <c r="EE13150">
        <v>0</v>
      </c>
      <c r="EF13150" t="s">
        <v>249</v>
      </c>
      <c r="EG13150">
        <v>5</v>
      </c>
      <c r="EH13150">
        <v>0</v>
      </c>
      <c r="EI13150">
        <v>5</v>
      </c>
      <c r="EJ13150">
        <v>1</v>
      </c>
      <c r="EK13150">
        <v>4</v>
      </c>
      <c r="EL13150" t="s">
        <v>1735</v>
      </c>
      <c r="EM13150" t="s">
        <v>1735</v>
      </c>
    </row>
    <row r="13151" spans="1:143" x14ac:dyDescent="0.25">
      <c r="A13151" t="s">
        <v>14044</v>
      </c>
      <c r="B13151" s="2" t="s">
        <v>509</v>
      </c>
      <c r="C13151" s="1">
        <v>43015</v>
      </c>
      <c r="D13151" s="14"/>
      <c r="E13151" s="2" t="s">
        <v>531</v>
      </c>
      <c r="F13151" s="2" t="s">
        <v>520</v>
      </c>
      <c r="G13151">
        <v>1</v>
      </c>
      <c r="H13151">
        <v>0</v>
      </c>
      <c r="I13151" s="2" t="s">
        <v>239</v>
      </c>
      <c r="J13151">
        <v>0</v>
      </c>
      <c r="K13151">
        <v>0</v>
      </c>
      <c r="L13151" s="2" t="s">
        <v>249</v>
      </c>
      <c r="U13151">
        <v>3</v>
      </c>
      <c r="V13151">
        <v>2</v>
      </c>
      <c r="W13151">
        <v>0</v>
      </c>
      <c r="X13151">
        <v>0</v>
      </c>
      <c r="Y13151">
        <v>3.6</v>
      </c>
      <c r="Z13151">
        <v>3.6</v>
      </c>
      <c r="AA13151">
        <v>1.95</v>
      </c>
      <c r="AB13151">
        <v>3.2</v>
      </c>
      <c r="AC13151">
        <v>3.5</v>
      </c>
      <c r="AD13151">
        <v>1.95</v>
      </c>
      <c r="AE13151">
        <v>3.25</v>
      </c>
      <c r="AF13151">
        <v>3.4</v>
      </c>
      <c r="AG13151">
        <v>1.9</v>
      </c>
      <c r="AH13151">
        <v>3.57</v>
      </c>
      <c r="AI13151">
        <v>3.98</v>
      </c>
      <c r="AJ13151">
        <v>2.0099999999999998</v>
      </c>
      <c r="AK13151">
        <v>3.2</v>
      </c>
      <c r="AL13151">
        <v>3.6</v>
      </c>
      <c r="AM13151">
        <v>2</v>
      </c>
      <c r="AN13151">
        <v>3.6</v>
      </c>
      <c r="AO13151">
        <v>3.75</v>
      </c>
      <c r="AP13151">
        <v>1.95</v>
      </c>
      <c r="BW13151">
        <v>4.07</v>
      </c>
      <c r="BX13151">
        <v>4.0199999999999996</v>
      </c>
      <c r="BY13151">
        <v>1.88</v>
      </c>
      <c r="DC13151">
        <v>31</v>
      </c>
      <c r="DD13151">
        <v>3.65</v>
      </c>
      <c r="DE13151">
        <v>3.44</v>
      </c>
      <c r="DF13151">
        <v>3.98</v>
      </c>
      <c r="DG13151">
        <v>3.57</v>
      </c>
      <c r="DH13151">
        <v>2.02</v>
      </c>
      <c r="DI13151">
        <v>1.95</v>
      </c>
      <c r="DJ13151">
        <v>26</v>
      </c>
      <c r="DK13151">
        <v>1.74</v>
      </c>
      <c r="DL13151">
        <v>1.65</v>
      </c>
      <c r="DM13151">
        <v>2.25</v>
      </c>
      <c r="DN13151">
        <v>2.1800000000000002</v>
      </c>
      <c r="DO13151">
        <v>14</v>
      </c>
      <c r="DP13151">
        <v>0.5</v>
      </c>
      <c r="DQ13151">
        <v>1.92</v>
      </c>
      <c r="DR13151">
        <v>1.88</v>
      </c>
      <c r="DS13151">
        <v>2</v>
      </c>
      <c r="DT13151">
        <v>1.96</v>
      </c>
      <c r="DU13151">
        <v>3.5</v>
      </c>
      <c r="DV13151">
        <v>3.5</v>
      </c>
      <c r="DW13151">
        <v>1.95</v>
      </c>
      <c r="DZ13151" s="2" t="s">
        <v>618</v>
      </c>
      <c r="EA13151">
        <v>1</v>
      </c>
      <c r="EB13151">
        <v>0</v>
      </c>
      <c r="EC13151">
        <v>1</v>
      </c>
      <c r="ED13151">
        <v>1</v>
      </c>
      <c r="EE13151">
        <v>0</v>
      </c>
      <c r="EF13151" t="s">
        <v>239</v>
      </c>
      <c r="EG13151">
        <v>5</v>
      </c>
      <c r="EH13151">
        <v>0</v>
      </c>
      <c r="EI13151">
        <v>5</v>
      </c>
      <c r="EJ13151">
        <v>3</v>
      </c>
      <c r="EK13151">
        <v>2</v>
      </c>
      <c r="EL13151" t="s">
        <v>1736</v>
      </c>
      <c r="EM13151" t="s">
        <v>1735</v>
      </c>
    </row>
    <row r="13152" spans="1:143" x14ac:dyDescent="0.25">
      <c r="A13152" t="s">
        <v>14045</v>
      </c>
      <c r="B13152" s="2" t="s">
        <v>509</v>
      </c>
      <c r="C13152" s="1">
        <v>43015</v>
      </c>
      <c r="D13152" s="14"/>
      <c r="E13152" s="2" t="s">
        <v>534</v>
      </c>
      <c r="F13152" s="2" t="s">
        <v>514</v>
      </c>
      <c r="G13152">
        <v>2</v>
      </c>
      <c r="H13152">
        <v>1</v>
      </c>
      <c r="I13152" s="2" t="s">
        <v>239</v>
      </c>
      <c r="J13152">
        <v>0</v>
      </c>
      <c r="K13152">
        <v>1</v>
      </c>
      <c r="L13152" s="2" t="s">
        <v>242</v>
      </c>
      <c r="U13152">
        <v>2</v>
      </c>
      <c r="V13152">
        <v>2</v>
      </c>
      <c r="W13152">
        <v>0</v>
      </c>
      <c r="X13152">
        <v>0</v>
      </c>
      <c r="Y13152">
        <v>2.25</v>
      </c>
      <c r="Z13152">
        <v>3.2</v>
      </c>
      <c r="AA13152">
        <v>3.25</v>
      </c>
      <c r="AB13152">
        <v>2.25</v>
      </c>
      <c r="AC13152">
        <v>3.2</v>
      </c>
      <c r="AD13152">
        <v>2.85</v>
      </c>
      <c r="AE13152">
        <v>2.1</v>
      </c>
      <c r="AF13152">
        <v>2.95</v>
      </c>
      <c r="AG13152">
        <v>3.2</v>
      </c>
      <c r="AH13152">
        <v>2.3199999999999998</v>
      </c>
      <c r="AI13152">
        <v>3.15</v>
      </c>
      <c r="AJ13152">
        <v>3.62</v>
      </c>
      <c r="AK13152">
        <v>2.25</v>
      </c>
      <c r="AL13152">
        <v>3</v>
      </c>
      <c r="AM13152">
        <v>3.2</v>
      </c>
      <c r="AN13152">
        <v>2.25</v>
      </c>
      <c r="AO13152">
        <v>3.2</v>
      </c>
      <c r="AP13152">
        <v>3.3</v>
      </c>
      <c r="BW13152">
        <v>2.25</v>
      </c>
      <c r="BX13152">
        <v>3.29</v>
      </c>
      <c r="BY13152">
        <v>3.62</v>
      </c>
      <c r="DC13152">
        <v>32</v>
      </c>
      <c r="DD13152">
        <v>2.3199999999999998</v>
      </c>
      <c r="DE13152">
        <v>2.2200000000000002</v>
      </c>
      <c r="DF13152">
        <v>3.28</v>
      </c>
      <c r="DG13152">
        <v>3.09</v>
      </c>
      <c r="DH13152">
        <v>3.62</v>
      </c>
      <c r="DI13152">
        <v>3.23</v>
      </c>
      <c r="DJ13152">
        <v>28</v>
      </c>
      <c r="DK13152">
        <v>2.4900000000000002</v>
      </c>
      <c r="DL13152">
        <v>2.2999999999999998</v>
      </c>
      <c r="DM13152">
        <v>1.62</v>
      </c>
      <c r="DN13152">
        <v>1.58</v>
      </c>
      <c r="DO13152">
        <v>14</v>
      </c>
      <c r="DP13152">
        <v>-0.25</v>
      </c>
      <c r="DQ13152">
        <v>1.97</v>
      </c>
      <c r="DR13152">
        <v>1.92</v>
      </c>
      <c r="DS13152">
        <v>1.96</v>
      </c>
      <c r="DT13152">
        <v>1.92</v>
      </c>
      <c r="DU13152">
        <v>2.2000000000000002</v>
      </c>
      <c r="DV13152">
        <v>3</v>
      </c>
      <c r="DW13152">
        <v>3.4</v>
      </c>
      <c r="DZ13152" s="2" t="s">
        <v>447</v>
      </c>
      <c r="EA13152">
        <v>3</v>
      </c>
      <c r="EB13152">
        <v>1</v>
      </c>
      <c r="EC13152">
        <v>2</v>
      </c>
      <c r="ED13152">
        <v>2</v>
      </c>
      <c r="EE13152">
        <v>0</v>
      </c>
      <c r="EF13152" t="s">
        <v>239</v>
      </c>
      <c r="EG13152">
        <v>4</v>
      </c>
      <c r="EH13152">
        <v>0</v>
      </c>
      <c r="EI13152">
        <v>4</v>
      </c>
      <c r="EJ13152">
        <v>2</v>
      </c>
      <c r="EK13152">
        <v>2</v>
      </c>
      <c r="EL13152" t="s">
        <v>2286</v>
      </c>
      <c r="EM13152" t="s">
        <v>1737</v>
      </c>
    </row>
    <row r="13153" spans="1:143" x14ac:dyDescent="0.25">
      <c r="A13153" t="s">
        <v>14033</v>
      </c>
      <c r="B13153" s="2" t="s">
        <v>509</v>
      </c>
      <c r="C13153" s="1">
        <v>43012</v>
      </c>
      <c r="D13153" s="14"/>
      <c r="E13153" s="2" t="s">
        <v>494</v>
      </c>
      <c r="F13153" s="2" t="s">
        <v>496</v>
      </c>
      <c r="G13153">
        <v>2</v>
      </c>
      <c r="H13153">
        <v>1</v>
      </c>
      <c r="I13153" s="2" t="s">
        <v>239</v>
      </c>
      <c r="J13153">
        <v>1</v>
      </c>
      <c r="K13153">
        <v>1</v>
      </c>
      <c r="L13153" s="2" t="s">
        <v>249</v>
      </c>
      <c r="U13153">
        <v>4</v>
      </c>
      <c r="V13153">
        <v>2</v>
      </c>
      <c r="W13153">
        <v>0</v>
      </c>
      <c r="X13153">
        <v>0</v>
      </c>
      <c r="Y13153">
        <v>1.67</v>
      </c>
      <c r="Z13153">
        <v>3.75</v>
      </c>
      <c r="AA13153">
        <v>5</v>
      </c>
      <c r="AB13153">
        <v>1.65</v>
      </c>
      <c r="AC13153">
        <v>3.7</v>
      </c>
      <c r="AD13153">
        <v>5</v>
      </c>
      <c r="AE13153">
        <v>1.65</v>
      </c>
      <c r="AF13153">
        <v>3.45</v>
      </c>
      <c r="AG13153">
        <v>4.4000000000000004</v>
      </c>
      <c r="AH13153">
        <v>1.7</v>
      </c>
      <c r="AI13153">
        <v>3.99</v>
      </c>
      <c r="AJ13153">
        <v>5.39</v>
      </c>
      <c r="AK13153">
        <v>1.7</v>
      </c>
      <c r="AL13153">
        <v>3.6</v>
      </c>
      <c r="AM13153">
        <v>5</v>
      </c>
      <c r="AN13153">
        <v>1.7</v>
      </c>
      <c r="AO13153">
        <v>3.75</v>
      </c>
      <c r="AP13153">
        <v>4.8</v>
      </c>
      <c r="BW13153">
        <v>1.74</v>
      </c>
      <c r="BX13153">
        <v>4.05</v>
      </c>
      <c r="BY13153">
        <v>4.92</v>
      </c>
      <c r="DC13153">
        <v>35</v>
      </c>
      <c r="DD13153">
        <v>1.73</v>
      </c>
      <c r="DE13153">
        <v>1.67</v>
      </c>
      <c r="DF13153">
        <v>3.99</v>
      </c>
      <c r="DG13153">
        <v>3.66</v>
      </c>
      <c r="DH13153">
        <v>5.39</v>
      </c>
      <c r="DI13153">
        <v>4.7699999999999996</v>
      </c>
      <c r="DJ13153">
        <v>33</v>
      </c>
      <c r="DK13153">
        <v>1.95</v>
      </c>
      <c r="DL13153">
        <v>1.85</v>
      </c>
      <c r="DM13153">
        <v>2</v>
      </c>
      <c r="DN13153">
        <v>1.89</v>
      </c>
      <c r="DO13153">
        <v>14</v>
      </c>
      <c r="DP13153">
        <v>-0.75</v>
      </c>
      <c r="DQ13153">
        <v>1.97</v>
      </c>
      <c r="DR13153">
        <v>1.91</v>
      </c>
      <c r="DS13153">
        <v>2.0099999999999998</v>
      </c>
      <c r="DT13153">
        <v>1.92</v>
      </c>
      <c r="DU13153">
        <v>1.7</v>
      </c>
      <c r="DV13153">
        <v>3.6</v>
      </c>
      <c r="DW13153">
        <v>4.5999999999999996</v>
      </c>
      <c r="DZ13153" s="2" t="s">
        <v>616</v>
      </c>
      <c r="EA13153">
        <v>3</v>
      </c>
      <c r="EB13153">
        <v>2</v>
      </c>
      <c r="EC13153">
        <v>1</v>
      </c>
      <c r="ED13153">
        <v>1</v>
      </c>
      <c r="EE13153">
        <v>0</v>
      </c>
      <c r="EF13153" t="s">
        <v>239</v>
      </c>
      <c r="EG13153">
        <v>6</v>
      </c>
      <c r="EH13153">
        <v>0</v>
      </c>
      <c r="EI13153">
        <v>6</v>
      </c>
      <c r="EJ13153">
        <v>4</v>
      </c>
      <c r="EK13153">
        <v>2</v>
      </c>
      <c r="EL13153" t="s">
        <v>2286</v>
      </c>
      <c r="EM13153" t="s">
        <v>2279</v>
      </c>
    </row>
    <row r="13154" spans="1:143" x14ac:dyDescent="0.25">
      <c r="A13154" t="s">
        <v>14022</v>
      </c>
      <c r="B13154" s="2" t="s">
        <v>509</v>
      </c>
      <c r="C13154" s="1">
        <v>43011</v>
      </c>
      <c r="D13154" s="14"/>
      <c r="E13154" s="2" t="s">
        <v>523</v>
      </c>
      <c r="F13154" s="2" t="s">
        <v>520</v>
      </c>
      <c r="G13154">
        <v>1</v>
      </c>
      <c r="H13154">
        <v>1</v>
      </c>
      <c r="I13154" s="2" t="s">
        <v>249</v>
      </c>
      <c r="J13154">
        <v>1</v>
      </c>
      <c r="K13154">
        <v>0</v>
      </c>
      <c r="L13154" s="2" t="s">
        <v>239</v>
      </c>
      <c r="U13154">
        <v>1</v>
      </c>
      <c r="V13154">
        <v>3</v>
      </c>
      <c r="W13154">
        <v>1</v>
      </c>
      <c r="X13154">
        <v>0</v>
      </c>
      <c r="Y13154">
        <v>2.38</v>
      </c>
      <c r="Z13154">
        <v>3.5</v>
      </c>
      <c r="AA13154">
        <v>2.8</v>
      </c>
      <c r="AB13154">
        <v>2.15</v>
      </c>
      <c r="AC13154">
        <v>3.4</v>
      </c>
      <c r="AD13154">
        <v>2.85</v>
      </c>
      <c r="AE13154">
        <v>2.35</v>
      </c>
      <c r="AF13154">
        <v>3.15</v>
      </c>
      <c r="AG13154">
        <v>2.6</v>
      </c>
      <c r="AH13154">
        <v>2.52</v>
      </c>
      <c r="AI13154">
        <v>3.65</v>
      </c>
      <c r="AJ13154">
        <v>2.82</v>
      </c>
      <c r="AK13154">
        <v>2.4500000000000002</v>
      </c>
      <c r="AL13154">
        <v>3.4</v>
      </c>
      <c r="AM13154">
        <v>2.8</v>
      </c>
      <c r="AN13154">
        <v>2.5</v>
      </c>
      <c r="AO13154">
        <v>3.5</v>
      </c>
      <c r="AP13154">
        <v>2.7</v>
      </c>
      <c r="BW13154">
        <v>2.6</v>
      </c>
      <c r="BX13154">
        <v>3.63</v>
      </c>
      <c r="BY13154">
        <v>2.74</v>
      </c>
      <c r="DC13154">
        <v>33</v>
      </c>
      <c r="DD13154">
        <v>2.56</v>
      </c>
      <c r="DE13154">
        <v>2.42</v>
      </c>
      <c r="DF13154">
        <v>3.65</v>
      </c>
      <c r="DG13154">
        <v>3.34</v>
      </c>
      <c r="DH13154">
        <v>2.95</v>
      </c>
      <c r="DI13154">
        <v>2.71</v>
      </c>
      <c r="DJ13154">
        <v>32</v>
      </c>
      <c r="DK13154">
        <v>1.91</v>
      </c>
      <c r="DL13154">
        <v>1.77</v>
      </c>
      <c r="DM13154">
        <v>2.12</v>
      </c>
      <c r="DN13154">
        <v>2</v>
      </c>
      <c r="DO13154">
        <v>11</v>
      </c>
      <c r="DP13154">
        <v>-0.25</v>
      </c>
      <c r="DQ13154">
        <v>2.25</v>
      </c>
      <c r="DR13154">
        <v>2.17</v>
      </c>
      <c r="DS13154">
        <v>1.76</v>
      </c>
      <c r="DT13154">
        <v>1.69</v>
      </c>
      <c r="DU13154">
        <v>2.4</v>
      </c>
      <c r="DV13154">
        <v>3.3</v>
      </c>
      <c r="DW13154">
        <v>2.65</v>
      </c>
      <c r="DZ13154" s="2" t="s">
        <v>472</v>
      </c>
      <c r="EA13154">
        <v>2</v>
      </c>
      <c r="EB13154">
        <v>1</v>
      </c>
      <c r="EC13154">
        <v>1</v>
      </c>
      <c r="ED13154">
        <v>0</v>
      </c>
      <c r="EE13154">
        <v>1</v>
      </c>
      <c r="EF13154" t="s">
        <v>242</v>
      </c>
      <c r="EG13154">
        <v>4</v>
      </c>
      <c r="EH13154">
        <v>1</v>
      </c>
      <c r="EI13154">
        <v>5</v>
      </c>
      <c r="EJ13154">
        <v>2</v>
      </c>
      <c r="EK13154">
        <v>3</v>
      </c>
      <c r="EL13154" t="s">
        <v>2279</v>
      </c>
      <c r="EM13154" t="s">
        <v>1736</v>
      </c>
    </row>
    <row r="13155" spans="1:143" x14ac:dyDescent="0.25">
      <c r="A13155" t="s">
        <v>14023</v>
      </c>
      <c r="B13155" s="2" t="s">
        <v>509</v>
      </c>
      <c r="C13155" s="1">
        <v>43011</v>
      </c>
      <c r="D13155" s="14"/>
      <c r="E13155" s="2" t="s">
        <v>535</v>
      </c>
      <c r="F13155" s="2" t="s">
        <v>514</v>
      </c>
      <c r="G13155">
        <v>1</v>
      </c>
      <c r="H13155">
        <v>0</v>
      </c>
      <c r="I13155" s="2" t="s">
        <v>239</v>
      </c>
      <c r="J13155">
        <v>0</v>
      </c>
      <c r="K13155">
        <v>0</v>
      </c>
      <c r="L13155" s="2" t="s">
        <v>249</v>
      </c>
      <c r="U13155">
        <v>0</v>
      </c>
      <c r="V13155">
        <v>2</v>
      </c>
      <c r="W13155">
        <v>0</v>
      </c>
      <c r="X13155">
        <v>0</v>
      </c>
      <c r="Y13155">
        <v>2.15</v>
      </c>
      <c r="Z13155">
        <v>3.4</v>
      </c>
      <c r="AA13155">
        <v>3.25</v>
      </c>
      <c r="AB13155">
        <v>2.15</v>
      </c>
      <c r="AC13155">
        <v>3.4</v>
      </c>
      <c r="AD13155">
        <v>2.85</v>
      </c>
      <c r="AE13155">
        <v>2.15</v>
      </c>
      <c r="AF13155">
        <v>3.1</v>
      </c>
      <c r="AG13155">
        <v>2.95</v>
      </c>
      <c r="AH13155">
        <v>2.19</v>
      </c>
      <c r="AI13155">
        <v>3.43</v>
      </c>
      <c r="AJ13155">
        <v>3.54</v>
      </c>
      <c r="AK13155">
        <v>2.25</v>
      </c>
      <c r="AL13155">
        <v>3.3</v>
      </c>
      <c r="AM13155">
        <v>3.2</v>
      </c>
      <c r="AN13155">
        <v>2.2999999999999998</v>
      </c>
      <c r="AO13155">
        <v>3.3</v>
      </c>
      <c r="AP13155">
        <v>3.1</v>
      </c>
      <c r="BW13155">
        <v>2.21</v>
      </c>
      <c r="BX13155">
        <v>3.42</v>
      </c>
      <c r="BY13155">
        <v>3.5</v>
      </c>
      <c r="DC13155">
        <v>35</v>
      </c>
      <c r="DD13155">
        <v>2.2999999999999998</v>
      </c>
      <c r="DE13155">
        <v>2.1800000000000002</v>
      </c>
      <c r="DF13155">
        <v>3.43</v>
      </c>
      <c r="DG13155">
        <v>3.25</v>
      </c>
      <c r="DH13155">
        <v>3.54</v>
      </c>
      <c r="DI13155">
        <v>3.19</v>
      </c>
      <c r="DJ13155">
        <v>34</v>
      </c>
      <c r="DK13155">
        <v>2.13</v>
      </c>
      <c r="DL13155">
        <v>2.02</v>
      </c>
      <c r="DM13155">
        <v>1.82</v>
      </c>
      <c r="DN13155">
        <v>1.75</v>
      </c>
      <c r="DO13155">
        <v>14</v>
      </c>
      <c r="DP13155">
        <v>-0.25</v>
      </c>
      <c r="DQ13155">
        <v>1.99</v>
      </c>
      <c r="DR13155">
        <v>1.89</v>
      </c>
      <c r="DS13155">
        <v>2.0299999999999998</v>
      </c>
      <c r="DT13155">
        <v>1.95</v>
      </c>
      <c r="DU13155">
        <v>2.25</v>
      </c>
      <c r="DV13155">
        <v>3.1</v>
      </c>
      <c r="DW13155">
        <v>3.1</v>
      </c>
      <c r="DZ13155" s="2" t="s">
        <v>562</v>
      </c>
      <c r="EA13155">
        <v>1</v>
      </c>
      <c r="EB13155">
        <v>0</v>
      </c>
      <c r="EC13155">
        <v>1</v>
      </c>
      <c r="ED13155">
        <v>1</v>
      </c>
      <c r="EE13155">
        <v>0</v>
      </c>
      <c r="EF13155" t="s">
        <v>239</v>
      </c>
      <c r="EG13155">
        <v>2</v>
      </c>
      <c r="EH13155">
        <v>0</v>
      </c>
      <c r="EI13155">
        <v>2</v>
      </c>
      <c r="EJ13155">
        <v>0</v>
      </c>
      <c r="EK13155">
        <v>2</v>
      </c>
      <c r="EL13155" t="s">
        <v>1736</v>
      </c>
      <c r="EM13155" t="s">
        <v>1735</v>
      </c>
    </row>
    <row r="13156" spans="1:143" x14ac:dyDescent="0.25">
      <c r="A13156" t="s">
        <v>14024</v>
      </c>
      <c r="B13156" s="2" t="s">
        <v>509</v>
      </c>
      <c r="C13156" s="1">
        <v>43011</v>
      </c>
      <c r="D13156" s="14"/>
      <c r="E13156" s="2" t="s">
        <v>617</v>
      </c>
      <c r="F13156" s="2" t="s">
        <v>531</v>
      </c>
      <c r="G13156">
        <v>0</v>
      </c>
      <c r="H13156">
        <v>2</v>
      </c>
      <c r="I13156" s="2" t="s">
        <v>242</v>
      </c>
      <c r="J13156">
        <v>0</v>
      </c>
      <c r="K13156">
        <v>1</v>
      </c>
      <c r="L13156" s="2" t="s">
        <v>242</v>
      </c>
      <c r="U13156">
        <v>1</v>
      </c>
      <c r="V13156">
        <v>3</v>
      </c>
      <c r="W13156">
        <v>0</v>
      </c>
      <c r="X13156">
        <v>0</v>
      </c>
      <c r="Y13156">
        <v>2.2999999999999998</v>
      </c>
      <c r="Z13156">
        <v>3.5</v>
      </c>
      <c r="AA13156">
        <v>2.88</v>
      </c>
      <c r="AB13156">
        <v>2.15</v>
      </c>
      <c r="AC13156">
        <v>3.3</v>
      </c>
      <c r="AD13156">
        <v>2.9</v>
      </c>
      <c r="AE13156">
        <v>2.2000000000000002</v>
      </c>
      <c r="AF13156">
        <v>3.25</v>
      </c>
      <c r="AG13156">
        <v>2.7</v>
      </c>
      <c r="AH13156">
        <v>2.4</v>
      </c>
      <c r="AI13156">
        <v>3.64</v>
      </c>
      <c r="AJ13156">
        <v>3</v>
      </c>
      <c r="AK13156">
        <v>2.2999999999999998</v>
      </c>
      <c r="AL13156">
        <v>3.5</v>
      </c>
      <c r="AM13156">
        <v>2.88</v>
      </c>
      <c r="AN13156">
        <v>2.38</v>
      </c>
      <c r="AO13156">
        <v>3.5</v>
      </c>
      <c r="AP13156">
        <v>2.88</v>
      </c>
      <c r="BW13156">
        <v>2.17</v>
      </c>
      <c r="BX13156">
        <v>3.73</v>
      </c>
      <c r="BY13156">
        <v>3.37</v>
      </c>
      <c r="DC13156">
        <v>35</v>
      </c>
      <c r="DD13156">
        <v>2.4</v>
      </c>
      <c r="DE13156">
        <v>2.29</v>
      </c>
      <c r="DF13156">
        <v>3.65</v>
      </c>
      <c r="DG13156">
        <v>3.41</v>
      </c>
      <c r="DH13156">
        <v>3.05</v>
      </c>
      <c r="DI13156">
        <v>2.85</v>
      </c>
      <c r="DJ13156">
        <v>31</v>
      </c>
      <c r="DK13156">
        <v>1.73</v>
      </c>
      <c r="DL13156">
        <v>1.67</v>
      </c>
      <c r="DM13156">
        <v>2.23</v>
      </c>
      <c r="DN13156">
        <v>2.13</v>
      </c>
      <c r="DO13156">
        <v>15</v>
      </c>
      <c r="DP13156">
        <v>-0.25</v>
      </c>
      <c r="DQ13156">
        <v>2.08</v>
      </c>
      <c r="DR13156">
        <v>2.04</v>
      </c>
      <c r="DS13156">
        <v>1.85</v>
      </c>
      <c r="DT13156">
        <v>1.81</v>
      </c>
      <c r="DU13156">
        <v>2.2999999999999998</v>
      </c>
      <c r="DV13156">
        <v>3.4</v>
      </c>
      <c r="DW13156">
        <v>2.8</v>
      </c>
      <c r="DZ13156" s="2" t="s">
        <v>605</v>
      </c>
      <c r="EA13156">
        <v>2</v>
      </c>
      <c r="EB13156">
        <v>1</v>
      </c>
      <c r="EC13156">
        <v>1</v>
      </c>
      <c r="ED13156">
        <v>0</v>
      </c>
      <c r="EE13156">
        <v>1</v>
      </c>
      <c r="EF13156" t="s">
        <v>242</v>
      </c>
      <c r="EG13156">
        <v>4</v>
      </c>
      <c r="EH13156">
        <v>0</v>
      </c>
      <c r="EI13156">
        <v>4</v>
      </c>
      <c r="EJ13156">
        <v>1</v>
      </c>
      <c r="EK13156">
        <v>3</v>
      </c>
      <c r="EL13156" t="s">
        <v>2280</v>
      </c>
      <c r="EM13156" t="s">
        <v>1737</v>
      </c>
    </row>
    <row r="13157" spans="1:143" x14ac:dyDescent="0.25">
      <c r="A13157" t="s">
        <v>14025</v>
      </c>
      <c r="B13157" s="2" t="s">
        <v>509</v>
      </c>
      <c r="C13157" s="1">
        <v>43011</v>
      </c>
      <c r="D13157" s="14"/>
      <c r="E13157" s="2" t="s">
        <v>580</v>
      </c>
      <c r="F13157" s="2" t="s">
        <v>602</v>
      </c>
      <c r="G13157">
        <v>0</v>
      </c>
      <c r="H13157">
        <v>0</v>
      </c>
      <c r="I13157" s="2" t="s">
        <v>249</v>
      </c>
      <c r="J13157">
        <v>0</v>
      </c>
      <c r="K13157">
        <v>0</v>
      </c>
      <c r="L13157" s="2" t="s">
        <v>249</v>
      </c>
      <c r="U13157">
        <v>2</v>
      </c>
      <c r="V13157">
        <v>0</v>
      </c>
      <c r="W13157">
        <v>0</v>
      </c>
      <c r="X13157">
        <v>0</v>
      </c>
      <c r="Y13157">
        <v>2.1</v>
      </c>
      <c r="Z13157">
        <v>3.6</v>
      </c>
      <c r="AA13157">
        <v>3.25</v>
      </c>
      <c r="AB13157">
        <v>1.95</v>
      </c>
      <c r="AC13157">
        <v>3.4</v>
      </c>
      <c r="AD13157">
        <v>3.3</v>
      </c>
      <c r="AE13157">
        <v>1.95</v>
      </c>
      <c r="AF13157">
        <v>3.3</v>
      </c>
      <c r="AG13157">
        <v>3.2</v>
      </c>
      <c r="AH13157">
        <v>2.25</v>
      </c>
      <c r="AI13157">
        <v>3.66</v>
      </c>
      <c r="AJ13157">
        <v>3.2</v>
      </c>
      <c r="AK13157">
        <v>2.2000000000000002</v>
      </c>
      <c r="AL13157">
        <v>3.6</v>
      </c>
      <c r="AM13157">
        <v>3.1</v>
      </c>
      <c r="AN13157">
        <v>2.0499999999999998</v>
      </c>
      <c r="AO13157">
        <v>3.6</v>
      </c>
      <c r="AP13157">
        <v>3.4</v>
      </c>
      <c r="BW13157">
        <v>2.44</v>
      </c>
      <c r="BX13157">
        <v>3.59</v>
      </c>
      <c r="BY13157">
        <v>2.92</v>
      </c>
      <c r="DC13157">
        <v>35</v>
      </c>
      <c r="DD13157">
        <v>2.25</v>
      </c>
      <c r="DE13157">
        <v>2.1</v>
      </c>
      <c r="DF13157">
        <v>3.66</v>
      </c>
      <c r="DG13157">
        <v>3.45</v>
      </c>
      <c r="DH13157">
        <v>3.6</v>
      </c>
      <c r="DI13157">
        <v>3.2</v>
      </c>
      <c r="DJ13157">
        <v>31</v>
      </c>
      <c r="DK13157">
        <v>1.74</v>
      </c>
      <c r="DL13157">
        <v>1.67</v>
      </c>
      <c r="DM13157">
        <v>2.25</v>
      </c>
      <c r="DN13157">
        <v>2.14</v>
      </c>
      <c r="DO13157">
        <v>14</v>
      </c>
      <c r="DP13157">
        <v>-0.25</v>
      </c>
      <c r="DQ13157">
        <v>1.98</v>
      </c>
      <c r="DR13157">
        <v>1.89</v>
      </c>
      <c r="DS13157">
        <v>2</v>
      </c>
      <c r="DT13157">
        <v>1.95</v>
      </c>
      <c r="DU13157">
        <v>2</v>
      </c>
      <c r="DV13157">
        <v>3.5</v>
      </c>
      <c r="DW13157">
        <v>3.25</v>
      </c>
      <c r="DZ13157" s="2" t="s">
        <v>554</v>
      </c>
      <c r="EA13157">
        <v>0</v>
      </c>
      <c r="EB13157">
        <v>0</v>
      </c>
      <c r="EC13157">
        <v>0</v>
      </c>
      <c r="ED13157">
        <v>0</v>
      </c>
      <c r="EE13157">
        <v>0</v>
      </c>
      <c r="EF13157" t="s">
        <v>249</v>
      </c>
      <c r="EG13157">
        <v>2</v>
      </c>
      <c r="EH13157">
        <v>0</v>
      </c>
      <c r="EI13157">
        <v>2</v>
      </c>
      <c r="EJ13157">
        <v>2</v>
      </c>
      <c r="EK13157">
        <v>0</v>
      </c>
      <c r="EL13157" t="s">
        <v>1735</v>
      </c>
      <c r="EM13157" t="s">
        <v>1735</v>
      </c>
    </row>
    <row r="13158" spans="1:143" x14ac:dyDescent="0.25">
      <c r="A13158" t="s">
        <v>14026</v>
      </c>
      <c r="B13158" s="2" t="s">
        <v>509</v>
      </c>
      <c r="C13158" s="1">
        <v>43011</v>
      </c>
      <c r="D13158" s="14"/>
      <c r="E13158" s="2" t="s">
        <v>615</v>
      </c>
      <c r="F13158" s="2" t="s">
        <v>577</v>
      </c>
      <c r="G13158">
        <v>1</v>
      </c>
      <c r="H13158">
        <v>2</v>
      </c>
      <c r="I13158" s="2" t="s">
        <v>242</v>
      </c>
      <c r="J13158">
        <v>1</v>
      </c>
      <c r="K13158">
        <v>1</v>
      </c>
      <c r="L13158" s="2" t="s">
        <v>249</v>
      </c>
      <c r="U13158">
        <v>1</v>
      </c>
      <c r="V13158">
        <v>0</v>
      </c>
      <c r="W13158">
        <v>0</v>
      </c>
      <c r="X13158">
        <v>0</v>
      </c>
      <c r="Y13158">
        <v>3.4</v>
      </c>
      <c r="Z13158">
        <v>3.4</v>
      </c>
      <c r="AA13158">
        <v>2.1</v>
      </c>
      <c r="AB13158">
        <v>2.85</v>
      </c>
      <c r="AC13158">
        <v>3.25</v>
      </c>
      <c r="AD13158">
        <v>2.2000000000000002</v>
      </c>
      <c r="AE13158">
        <v>3</v>
      </c>
      <c r="AF13158">
        <v>3.1</v>
      </c>
      <c r="AG13158">
        <v>2.1</v>
      </c>
      <c r="AH13158">
        <v>3.66</v>
      </c>
      <c r="AI13158">
        <v>3.47</v>
      </c>
      <c r="AJ13158">
        <v>2.16</v>
      </c>
      <c r="AK13158">
        <v>3.3</v>
      </c>
      <c r="AL13158">
        <v>3.3</v>
      </c>
      <c r="AM13158">
        <v>2.2000000000000002</v>
      </c>
      <c r="AN13158">
        <v>3.3</v>
      </c>
      <c r="AO13158">
        <v>3.3</v>
      </c>
      <c r="AP13158">
        <v>2.2000000000000002</v>
      </c>
      <c r="BW13158">
        <v>3.32</v>
      </c>
      <c r="BX13158">
        <v>3.59</v>
      </c>
      <c r="BY13158">
        <v>2.25</v>
      </c>
      <c r="DC13158">
        <v>35</v>
      </c>
      <c r="DD13158">
        <v>3.66</v>
      </c>
      <c r="DE13158">
        <v>3.24</v>
      </c>
      <c r="DF13158">
        <v>3.47</v>
      </c>
      <c r="DG13158">
        <v>3.26</v>
      </c>
      <c r="DH13158">
        <v>2.23</v>
      </c>
      <c r="DI13158">
        <v>2.15</v>
      </c>
      <c r="DJ13158">
        <v>34</v>
      </c>
      <c r="DK13158">
        <v>2.17</v>
      </c>
      <c r="DL13158">
        <v>2.0299999999999998</v>
      </c>
      <c r="DM13158">
        <v>1.81</v>
      </c>
      <c r="DN13158">
        <v>1.74</v>
      </c>
      <c r="DO13158">
        <v>14</v>
      </c>
      <c r="DP13158">
        <v>0.25</v>
      </c>
      <c r="DQ13158">
        <v>2.0499999999999998</v>
      </c>
      <c r="DR13158">
        <v>1.97</v>
      </c>
      <c r="DS13158">
        <v>1.92</v>
      </c>
      <c r="DT13158">
        <v>1.87</v>
      </c>
      <c r="DU13158">
        <v>3.2</v>
      </c>
      <c r="DV13158">
        <v>3.1</v>
      </c>
      <c r="DW13158">
        <v>2.2000000000000002</v>
      </c>
      <c r="DZ13158" s="2" t="s">
        <v>587</v>
      </c>
      <c r="EA13158">
        <v>3</v>
      </c>
      <c r="EB13158">
        <v>2</v>
      </c>
      <c r="EC13158">
        <v>1</v>
      </c>
      <c r="ED13158">
        <v>0</v>
      </c>
      <c r="EE13158">
        <v>1</v>
      </c>
      <c r="EF13158" t="s">
        <v>242</v>
      </c>
      <c r="EG13158">
        <v>1</v>
      </c>
      <c r="EH13158">
        <v>0</v>
      </c>
      <c r="EI13158">
        <v>1</v>
      </c>
      <c r="EJ13158">
        <v>1</v>
      </c>
      <c r="EK13158">
        <v>0</v>
      </c>
      <c r="EL13158" t="s">
        <v>2299</v>
      </c>
      <c r="EM13158" t="s">
        <v>2279</v>
      </c>
    </row>
    <row r="13159" spans="1:143" x14ac:dyDescent="0.25">
      <c r="A13159" t="s">
        <v>14027</v>
      </c>
      <c r="B13159" s="2" t="s">
        <v>509</v>
      </c>
      <c r="C13159" s="1">
        <v>43011</v>
      </c>
      <c r="D13159" s="14"/>
      <c r="E13159" s="2" t="s">
        <v>519</v>
      </c>
      <c r="F13159" s="2" t="s">
        <v>534</v>
      </c>
      <c r="G13159">
        <v>0</v>
      </c>
      <c r="H13159">
        <v>0</v>
      </c>
      <c r="I13159" s="2" t="s">
        <v>249</v>
      </c>
      <c r="J13159">
        <v>0</v>
      </c>
      <c r="K13159">
        <v>0</v>
      </c>
      <c r="L13159" s="2" t="s">
        <v>249</v>
      </c>
      <c r="U13159">
        <v>2</v>
      </c>
      <c r="V13159">
        <v>3</v>
      </c>
      <c r="W13159">
        <v>0</v>
      </c>
      <c r="X13159">
        <v>0</v>
      </c>
      <c r="Y13159">
        <v>2.2999999999999998</v>
      </c>
      <c r="Z13159">
        <v>3.4</v>
      </c>
      <c r="AA13159">
        <v>3</v>
      </c>
      <c r="AB13159">
        <v>2.2999999999999998</v>
      </c>
      <c r="AC13159">
        <v>3.1</v>
      </c>
      <c r="AD13159">
        <v>2.85</v>
      </c>
      <c r="AE13159">
        <v>2.25</v>
      </c>
      <c r="AF13159">
        <v>2.9</v>
      </c>
      <c r="AG13159">
        <v>2.95</v>
      </c>
      <c r="AH13159">
        <v>2.39</v>
      </c>
      <c r="AI13159">
        <v>3.2</v>
      </c>
      <c r="AJ13159">
        <v>3.34</v>
      </c>
      <c r="AK13159">
        <v>2.2999999999999998</v>
      </c>
      <c r="AL13159">
        <v>3.2</v>
      </c>
      <c r="AM13159">
        <v>3.2</v>
      </c>
      <c r="AN13159">
        <v>2.38</v>
      </c>
      <c r="AO13159">
        <v>3.13</v>
      </c>
      <c r="AP13159">
        <v>3.13</v>
      </c>
      <c r="BW13159">
        <v>2.54</v>
      </c>
      <c r="BX13159">
        <v>3.14</v>
      </c>
      <c r="BY13159">
        <v>3.14</v>
      </c>
      <c r="DC13159">
        <v>35</v>
      </c>
      <c r="DD13159">
        <v>2.42</v>
      </c>
      <c r="DE13159">
        <v>2.34</v>
      </c>
      <c r="DF13159">
        <v>3.4</v>
      </c>
      <c r="DG13159">
        <v>3.09</v>
      </c>
      <c r="DH13159">
        <v>3.34</v>
      </c>
      <c r="DI13159">
        <v>3.05</v>
      </c>
      <c r="DJ13159">
        <v>31</v>
      </c>
      <c r="DK13159">
        <v>2.5</v>
      </c>
      <c r="DL13159">
        <v>2.36</v>
      </c>
      <c r="DM13159">
        <v>1.68</v>
      </c>
      <c r="DN13159">
        <v>1.55</v>
      </c>
      <c r="DO13159">
        <v>14</v>
      </c>
      <c r="DP13159">
        <v>-0.25</v>
      </c>
      <c r="DQ13159">
        <v>2.09</v>
      </c>
      <c r="DR13159">
        <v>2.0299999999999998</v>
      </c>
      <c r="DS13159">
        <v>1.88</v>
      </c>
      <c r="DT13159">
        <v>1.81</v>
      </c>
      <c r="DU13159">
        <v>2.35</v>
      </c>
      <c r="DV13159">
        <v>3</v>
      </c>
      <c r="DW13159">
        <v>3.1</v>
      </c>
      <c r="DZ13159" s="2" t="s">
        <v>422</v>
      </c>
      <c r="EA13159">
        <v>0</v>
      </c>
      <c r="EB13159">
        <v>0</v>
      </c>
      <c r="EC13159">
        <v>0</v>
      </c>
      <c r="ED13159">
        <v>0</v>
      </c>
      <c r="EE13159">
        <v>0</v>
      </c>
      <c r="EF13159" t="s">
        <v>249</v>
      </c>
      <c r="EG13159">
        <v>5</v>
      </c>
      <c r="EH13159">
        <v>0</v>
      </c>
      <c r="EI13159">
        <v>5</v>
      </c>
      <c r="EJ13159">
        <v>2</v>
      </c>
      <c r="EK13159">
        <v>3</v>
      </c>
      <c r="EL13159" t="s">
        <v>1735</v>
      </c>
      <c r="EM13159" t="s">
        <v>1735</v>
      </c>
    </row>
    <row r="13160" spans="1:143" x14ac:dyDescent="0.25">
      <c r="A13160" t="s">
        <v>14028</v>
      </c>
      <c r="B13160" s="2" t="s">
        <v>509</v>
      </c>
      <c r="C13160" s="1">
        <v>43011</v>
      </c>
      <c r="D13160" s="14"/>
      <c r="E13160" s="2" t="s">
        <v>522</v>
      </c>
      <c r="F13160" s="2" t="s">
        <v>485</v>
      </c>
      <c r="G13160">
        <v>1</v>
      </c>
      <c r="H13160">
        <v>0</v>
      </c>
      <c r="I13160" s="2" t="s">
        <v>239</v>
      </c>
      <c r="J13160">
        <v>0</v>
      </c>
      <c r="K13160">
        <v>0</v>
      </c>
      <c r="L13160" s="2" t="s">
        <v>249</v>
      </c>
      <c r="U13160">
        <v>1</v>
      </c>
      <c r="V13160">
        <v>0</v>
      </c>
      <c r="W13160">
        <v>0</v>
      </c>
      <c r="X13160">
        <v>0</v>
      </c>
      <c r="Y13160">
        <v>2.0499999999999998</v>
      </c>
      <c r="Z13160">
        <v>3.4</v>
      </c>
      <c r="AA13160">
        <v>3.5</v>
      </c>
      <c r="AB13160">
        <v>2.0499999999999998</v>
      </c>
      <c r="AC13160">
        <v>3.25</v>
      </c>
      <c r="AD13160">
        <v>3.2</v>
      </c>
      <c r="AE13160">
        <v>2</v>
      </c>
      <c r="AF13160">
        <v>3.1</v>
      </c>
      <c r="AG13160">
        <v>3.3</v>
      </c>
      <c r="AH13160">
        <v>2.12</v>
      </c>
      <c r="AI13160">
        <v>3.4</v>
      </c>
      <c r="AJ13160">
        <v>3.86</v>
      </c>
      <c r="AK13160">
        <v>2</v>
      </c>
      <c r="AL13160">
        <v>3.3</v>
      </c>
      <c r="AM13160">
        <v>3.8</v>
      </c>
      <c r="AN13160">
        <v>2.0499999999999998</v>
      </c>
      <c r="AO13160">
        <v>3.3</v>
      </c>
      <c r="AP13160">
        <v>3.7</v>
      </c>
      <c r="BW13160">
        <v>2.13</v>
      </c>
      <c r="BX13160">
        <v>3.39</v>
      </c>
      <c r="BY13160">
        <v>3.85</v>
      </c>
      <c r="DC13160">
        <v>35</v>
      </c>
      <c r="DD13160">
        <v>2.16</v>
      </c>
      <c r="DE13160">
        <v>2.0499999999999998</v>
      </c>
      <c r="DF13160">
        <v>3.4</v>
      </c>
      <c r="DG13160">
        <v>3.25</v>
      </c>
      <c r="DH13160">
        <v>3.86</v>
      </c>
      <c r="DI13160">
        <v>3.49</v>
      </c>
      <c r="DJ13160">
        <v>31</v>
      </c>
      <c r="DK13160">
        <v>2.25</v>
      </c>
      <c r="DL13160">
        <v>2.11</v>
      </c>
      <c r="DM13160">
        <v>1.75</v>
      </c>
      <c r="DN13160">
        <v>1.68</v>
      </c>
      <c r="DO13160">
        <v>13</v>
      </c>
      <c r="DP13160">
        <v>-0.5</v>
      </c>
      <c r="DQ13160">
        <v>2.17</v>
      </c>
      <c r="DR13160">
        <v>2.1</v>
      </c>
      <c r="DS13160">
        <v>1.81</v>
      </c>
      <c r="DT13160">
        <v>1.75</v>
      </c>
      <c r="DU13160">
        <v>2.0499999999999998</v>
      </c>
      <c r="DV13160">
        <v>3.1</v>
      </c>
      <c r="DW13160">
        <v>3.5</v>
      </c>
      <c r="DZ13160" s="2" t="s">
        <v>584</v>
      </c>
      <c r="EA13160">
        <v>1</v>
      </c>
      <c r="EB13160">
        <v>0</v>
      </c>
      <c r="EC13160">
        <v>1</v>
      </c>
      <c r="ED13160">
        <v>1</v>
      </c>
      <c r="EE13160">
        <v>0</v>
      </c>
      <c r="EF13160" t="s">
        <v>239</v>
      </c>
      <c r="EG13160">
        <v>1</v>
      </c>
      <c r="EH13160">
        <v>0</v>
      </c>
      <c r="EI13160">
        <v>1</v>
      </c>
      <c r="EJ13160">
        <v>1</v>
      </c>
      <c r="EK13160">
        <v>0</v>
      </c>
      <c r="EL13160" t="s">
        <v>1736</v>
      </c>
      <c r="EM13160" t="s">
        <v>1735</v>
      </c>
    </row>
    <row r="13161" spans="1:143" x14ac:dyDescent="0.25">
      <c r="A13161" t="s">
        <v>14029</v>
      </c>
      <c r="B13161" s="2" t="s">
        <v>509</v>
      </c>
      <c r="C13161" s="1">
        <v>43011</v>
      </c>
      <c r="D13161" s="14"/>
      <c r="E13161" s="2" t="s">
        <v>603</v>
      </c>
      <c r="F13161" s="2" t="s">
        <v>541</v>
      </c>
      <c r="G13161">
        <v>0</v>
      </c>
      <c r="H13161">
        <v>2</v>
      </c>
      <c r="I13161" s="2" t="s">
        <v>242</v>
      </c>
      <c r="J13161">
        <v>0</v>
      </c>
      <c r="K13161">
        <v>1</v>
      </c>
      <c r="L13161" s="2" t="s">
        <v>242</v>
      </c>
      <c r="U13161">
        <v>3</v>
      </c>
      <c r="V13161">
        <v>2</v>
      </c>
      <c r="W13161">
        <v>0</v>
      </c>
      <c r="X13161">
        <v>0</v>
      </c>
      <c r="Y13161">
        <v>1.8</v>
      </c>
      <c r="Z13161">
        <v>3.75</v>
      </c>
      <c r="AA13161">
        <v>4.2</v>
      </c>
      <c r="AB13161">
        <v>1.83</v>
      </c>
      <c r="AC13161">
        <v>3.4</v>
      </c>
      <c r="AD13161">
        <v>3.7</v>
      </c>
      <c r="AE13161">
        <v>1.75</v>
      </c>
      <c r="AF13161">
        <v>3.45</v>
      </c>
      <c r="AG13161">
        <v>3.75</v>
      </c>
      <c r="AH13161">
        <v>1.85</v>
      </c>
      <c r="AI13161">
        <v>3.89</v>
      </c>
      <c r="AJ13161">
        <v>4.41</v>
      </c>
      <c r="AK13161">
        <v>1.83</v>
      </c>
      <c r="AL13161">
        <v>3.5</v>
      </c>
      <c r="AM13161">
        <v>4.33</v>
      </c>
      <c r="AN13161">
        <v>1.83</v>
      </c>
      <c r="AO13161">
        <v>3.75</v>
      </c>
      <c r="AP13161">
        <v>4.0999999999999996</v>
      </c>
      <c r="BW13161">
        <v>1.75</v>
      </c>
      <c r="BX13161">
        <v>4.01</v>
      </c>
      <c r="BY13161">
        <v>4.8899999999999997</v>
      </c>
      <c r="DC13161">
        <v>34</v>
      </c>
      <c r="DD13161">
        <v>1.86</v>
      </c>
      <c r="DE13161">
        <v>1.81</v>
      </c>
      <c r="DF13161">
        <v>3.89</v>
      </c>
      <c r="DG13161">
        <v>3.59</v>
      </c>
      <c r="DH13161">
        <v>4.41</v>
      </c>
      <c r="DI13161">
        <v>4.03</v>
      </c>
      <c r="DJ13161">
        <v>33</v>
      </c>
      <c r="DK13161">
        <v>1.77</v>
      </c>
      <c r="DL13161">
        <v>1.71</v>
      </c>
      <c r="DM13161">
        <v>2.17</v>
      </c>
      <c r="DN13161">
        <v>2.0699999999999998</v>
      </c>
      <c r="DO13161">
        <v>13</v>
      </c>
      <c r="DP13161">
        <v>-0.5</v>
      </c>
      <c r="DQ13161">
        <v>1.88</v>
      </c>
      <c r="DR13161">
        <v>1.82</v>
      </c>
      <c r="DS13161">
        <v>2.09</v>
      </c>
      <c r="DT13161">
        <v>2.0299999999999998</v>
      </c>
      <c r="DU13161">
        <v>1.8</v>
      </c>
      <c r="DV13161">
        <v>3.6</v>
      </c>
      <c r="DW13161">
        <v>3.9</v>
      </c>
      <c r="DZ13161" s="2" t="s">
        <v>586</v>
      </c>
      <c r="EA13161">
        <v>2</v>
      </c>
      <c r="EB13161">
        <v>1</v>
      </c>
      <c r="EC13161">
        <v>1</v>
      </c>
      <c r="ED13161">
        <v>0</v>
      </c>
      <c r="EE13161">
        <v>1</v>
      </c>
      <c r="EF13161" t="s">
        <v>242</v>
      </c>
      <c r="EG13161">
        <v>5</v>
      </c>
      <c r="EH13161">
        <v>0</v>
      </c>
      <c r="EI13161">
        <v>5</v>
      </c>
      <c r="EJ13161">
        <v>3</v>
      </c>
      <c r="EK13161">
        <v>2</v>
      </c>
      <c r="EL13161" t="s">
        <v>2280</v>
      </c>
      <c r="EM13161" t="s">
        <v>1737</v>
      </c>
    </row>
    <row r="13162" spans="1:143" x14ac:dyDescent="0.25">
      <c r="A13162" t="s">
        <v>14030</v>
      </c>
      <c r="B13162" s="2" t="s">
        <v>509</v>
      </c>
      <c r="C13162" s="1">
        <v>43011</v>
      </c>
      <c r="D13162" s="14"/>
      <c r="E13162" s="2" t="s">
        <v>532</v>
      </c>
      <c r="F13162" s="2" t="s">
        <v>582</v>
      </c>
      <c r="G13162">
        <v>1</v>
      </c>
      <c r="H13162">
        <v>3</v>
      </c>
      <c r="I13162" s="2" t="s">
        <v>242</v>
      </c>
      <c r="J13162">
        <v>0</v>
      </c>
      <c r="K13162">
        <v>2</v>
      </c>
      <c r="L13162" s="2" t="s">
        <v>242</v>
      </c>
      <c r="U13162">
        <v>0</v>
      </c>
      <c r="V13162">
        <v>0</v>
      </c>
      <c r="W13162">
        <v>0</v>
      </c>
      <c r="X13162">
        <v>0</v>
      </c>
      <c r="Y13162">
        <v>3.6</v>
      </c>
      <c r="Z13162">
        <v>3.6</v>
      </c>
      <c r="AA13162">
        <v>1.95</v>
      </c>
      <c r="AB13162">
        <v>3.3</v>
      </c>
      <c r="AC13162">
        <v>3.4</v>
      </c>
      <c r="AD13162">
        <v>1.95</v>
      </c>
      <c r="AE13162">
        <v>3.35</v>
      </c>
      <c r="AF13162">
        <v>3.25</v>
      </c>
      <c r="AG13162">
        <v>1.9</v>
      </c>
      <c r="AH13162">
        <v>4.08</v>
      </c>
      <c r="AI13162">
        <v>3.68</v>
      </c>
      <c r="AJ13162">
        <v>1.97</v>
      </c>
      <c r="AK13162">
        <v>3.75</v>
      </c>
      <c r="AL13162">
        <v>3.5</v>
      </c>
      <c r="AM13162">
        <v>1.95</v>
      </c>
      <c r="AN13162">
        <v>3.6</v>
      </c>
      <c r="AO13162">
        <v>3.5</v>
      </c>
      <c r="AP13162">
        <v>2</v>
      </c>
      <c r="BW13162">
        <v>4.04</v>
      </c>
      <c r="BX13162">
        <v>3.6</v>
      </c>
      <c r="BY13162">
        <v>2</v>
      </c>
      <c r="DC13162">
        <v>35</v>
      </c>
      <c r="DD13162">
        <v>4.08</v>
      </c>
      <c r="DE13162">
        <v>3.63</v>
      </c>
      <c r="DF13162">
        <v>3.76</v>
      </c>
      <c r="DG13162">
        <v>3.43</v>
      </c>
      <c r="DH13162">
        <v>2.02</v>
      </c>
      <c r="DI13162">
        <v>1.95</v>
      </c>
      <c r="DJ13162">
        <v>31</v>
      </c>
      <c r="DK13162">
        <v>1.85</v>
      </c>
      <c r="DL13162">
        <v>1.79</v>
      </c>
      <c r="DM13162">
        <v>2.06</v>
      </c>
      <c r="DN13162">
        <v>1.97</v>
      </c>
      <c r="DO13162">
        <v>13</v>
      </c>
      <c r="DP13162">
        <v>0.25</v>
      </c>
      <c r="DQ13162">
        <v>2.2599999999999998</v>
      </c>
      <c r="DR13162">
        <v>2.14</v>
      </c>
      <c r="DS13162">
        <v>1.76</v>
      </c>
      <c r="DT13162">
        <v>1.72</v>
      </c>
      <c r="DU13162">
        <v>3.6</v>
      </c>
      <c r="DV13162">
        <v>3.4</v>
      </c>
      <c r="DW13162">
        <v>1.91</v>
      </c>
      <c r="DZ13162" s="2" t="s">
        <v>620</v>
      </c>
      <c r="EA13162">
        <v>4</v>
      </c>
      <c r="EB13162">
        <v>2</v>
      </c>
      <c r="EC13162">
        <v>2</v>
      </c>
      <c r="ED13162">
        <v>1</v>
      </c>
      <c r="EE13162">
        <v>1</v>
      </c>
      <c r="EF13162" t="s">
        <v>249</v>
      </c>
      <c r="EG13162">
        <v>0</v>
      </c>
      <c r="EH13162">
        <v>0</v>
      </c>
      <c r="EI13162">
        <v>0</v>
      </c>
      <c r="EJ13162">
        <v>0</v>
      </c>
      <c r="EK13162">
        <v>0</v>
      </c>
      <c r="EL13162" t="s">
        <v>2301</v>
      </c>
      <c r="EM13162" t="s">
        <v>2280</v>
      </c>
    </row>
    <row r="13163" spans="1:143" x14ac:dyDescent="0.25">
      <c r="A13163" t="s">
        <v>14031</v>
      </c>
      <c r="B13163" s="2" t="s">
        <v>509</v>
      </c>
      <c r="C13163" s="1">
        <v>43011</v>
      </c>
      <c r="D13163" s="14"/>
      <c r="E13163" s="2" t="s">
        <v>525</v>
      </c>
      <c r="F13163" s="2" t="s">
        <v>516</v>
      </c>
      <c r="G13163">
        <v>2</v>
      </c>
      <c r="H13163">
        <v>2</v>
      </c>
      <c r="I13163" s="2" t="s">
        <v>249</v>
      </c>
      <c r="J13163">
        <v>0</v>
      </c>
      <c r="K13163">
        <v>1</v>
      </c>
      <c r="L13163" s="2" t="s">
        <v>242</v>
      </c>
      <c r="U13163">
        <v>1</v>
      </c>
      <c r="V13163">
        <v>1</v>
      </c>
      <c r="W13163">
        <v>0</v>
      </c>
      <c r="X13163">
        <v>0</v>
      </c>
      <c r="Y13163">
        <v>2</v>
      </c>
      <c r="Z13163">
        <v>3.4</v>
      </c>
      <c r="AA13163">
        <v>3.75</v>
      </c>
      <c r="AB13163">
        <v>2</v>
      </c>
      <c r="AC13163">
        <v>3.25</v>
      </c>
      <c r="AD13163">
        <v>3.3</v>
      </c>
      <c r="AE13163">
        <v>1.95</v>
      </c>
      <c r="AF13163">
        <v>3.1</v>
      </c>
      <c r="AG13163">
        <v>3.3</v>
      </c>
      <c r="AH13163">
        <v>1.99</v>
      </c>
      <c r="AI13163">
        <v>3.61</v>
      </c>
      <c r="AJ13163">
        <v>3.98</v>
      </c>
      <c r="AK13163">
        <v>2.0499999999999998</v>
      </c>
      <c r="AL13163">
        <v>3.4</v>
      </c>
      <c r="AM13163">
        <v>3.6</v>
      </c>
      <c r="AN13163">
        <v>2.0499999999999998</v>
      </c>
      <c r="AO13163">
        <v>3.4</v>
      </c>
      <c r="AP13163">
        <v>3.6</v>
      </c>
      <c r="BW13163">
        <v>2.13</v>
      </c>
      <c r="BX13163">
        <v>3.48</v>
      </c>
      <c r="BY13163">
        <v>3.65</v>
      </c>
      <c r="DC13163">
        <v>35</v>
      </c>
      <c r="DD13163">
        <v>2.1</v>
      </c>
      <c r="DE13163">
        <v>2.0099999999999998</v>
      </c>
      <c r="DF13163">
        <v>3.61</v>
      </c>
      <c r="DG13163">
        <v>3.33</v>
      </c>
      <c r="DH13163">
        <v>3.98</v>
      </c>
      <c r="DI13163">
        <v>3.52</v>
      </c>
      <c r="DJ13163">
        <v>32</v>
      </c>
      <c r="DK13163">
        <v>2</v>
      </c>
      <c r="DL13163">
        <v>1.92</v>
      </c>
      <c r="DM13163">
        <v>1.95</v>
      </c>
      <c r="DN13163">
        <v>1.83</v>
      </c>
      <c r="DO13163">
        <v>13</v>
      </c>
      <c r="DP13163">
        <v>-0.25</v>
      </c>
      <c r="DQ13163">
        <v>1.8</v>
      </c>
      <c r="DR13163">
        <v>1.74</v>
      </c>
      <c r="DS13163">
        <v>2.23</v>
      </c>
      <c r="DT13163">
        <v>2.1</v>
      </c>
      <c r="DU13163">
        <v>2</v>
      </c>
      <c r="DV13163">
        <v>3.3</v>
      </c>
      <c r="DW13163">
        <v>3.5</v>
      </c>
      <c r="DZ13163" s="2" t="s">
        <v>583</v>
      </c>
      <c r="EA13163">
        <v>4</v>
      </c>
      <c r="EB13163">
        <v>1</v>
      </c>
      <c r="EC13163">
        <v>3</v>
      </c>
      <c r="ED13163">
        <v>2</v>
      </c>
      <c r="EE13163">
        <v>1</v>
      </c>
      <c r="EF13163" t="s">
        <v>239</v>
      </c>
      <c r="EG13163">
        <v>2</v>
      </c>
      <c r="EH13163">
        <v>0</v>
      </c>
      <c r="EI13163">
        <v>2</v>
      </c>
      <c r="EJ13163">
        <v>1</v>
      </c>
      <c r="EK13163">
        <v>1</v>
      </c>
      <c r="EL13163" t="s">
        <v>2300</v>
      </c>
      <c r="EM13163" t="s">
        <v>1737</v>
      </c>
    </row>
    <row r="13164" spans="1:143" x14ac:dyDescent="0.25">
      <c r="A13164" t="s">
        <v>14032</v>
      </c>
      <c r="B13164" s="2" t="s">
        <v>509</v>
      </c>
      <c r="C13164" s="1">
        <v>43011</v>
      </c>
      <c r="D13164" s="14"/>
      <c r="E13164" s="2" t="s">
        <v>528</v>
      </c>
      <c r="F13164" s="2" t="s">
        <v>526</v>
      </c>
      <c r="G13164">
        <v>4</v>
      </c>
      <c r="H13164">
        <v>0</v>
      </c>
      <c r="I13164" s="2" t="s">
        <v>239</v>
      </c>
      <c r="J13164">
        <v>4</v>
      </c>
      <c r="K13164">
        <v>0</v>
      </c>
      <c r="L13164" s="2" t="s">
        <v>239</v>
      </c>
      <c r="U13164">
        <v>2</v>
      </c>
      <c r="V13164">
        <v>1</v>
      </c>
      <c r="W13164">
        <v>0</v>
      </c>
      <c r="X13164">
        <v>0</v>
      </c>
      <c r="Y13164">
        <v>2.88</v>
      </c>
      <c r="Z13164">
        <v>3.4</v>
      </c>
      <c r="AA13164">
        <v>2.38</v>
      </c>
      <c r="AB13164">
        <v>2.8</v>
      </c>
      <c r="AC13164">
        <v>3.3</v>
      </c>
      <c r="AD13164">
        <v>2.2000000000000002</v>
      </c>
      <c r="AE13164">
        <v>2.7</v>
      </c>
      <c r="AF13164">
        <v>3.15</v>
      </c>
      <c r="AG13164">
        <v>2.2999999999999998</v>
      </c>
      <c r="AH13164">
        <v>3.04</v>
      </c>
      <c r="AI13164">
        <v>3.53</v>
      </c>
      <c r="AJ13164">
        <v>2.42</v>
      </c>
      <c r="AK13164">
        <v>3</v>
      </c>
      <c r="AL13164">
        <v>3.4</v>
      </c>
      <c r="AM13164">
        <v>2.2999999999999998</v>
      </c>
      <c r="AN13164">
        <v>2.8</v>
      </c>
      <c r="AO13164">
        <v>3.5</v>
      </c>
      <c r="AP13164">
        <v>2.4</v>
      </c>
      <c r="BW13164">
        <v>2.84</v>
      </c>
      <c r="BX13164">
        <v>3.53</v>
      </c>
      <c r="BY13164">
        <v>2.57</v>
      </c>
      <c r="DC13164">
        <v>35</v>
      </c>
      <c r="DD13164">
        <v>3.1</v>
      </c>
      <c r="DE13164">
        <v>2.84</v>
      </c>
      <c r="DF13164">
        <v>3.6</v>
      </c>
      <c r="DG13164">
        <v>3.32</v>
      </c>
      <c r="DH13164">
        <v>2.5</v>
      </c>
      <c r="DI13164">
        <v>2.35</v>
      </c>
      <c r="DJ13164">
        <v>34</v>
      </c>
      <c r="DK13164">
        <v>1.88</v>
      </c>
      <c r="DL13164">
        <v>1.79</v>
      </c>
      <c r="DM13164">
        <v>2.0699999999999998</v>
      </c>
      <c r="DN13164">
        <v>1.97</v>
      </c>
      <c r="DO13164">
        <v>13</v>
      </c>
      <c r="DP13164">
        <v>0.25</v>
      </c>
      <c r="DQ13164">
        <v>1.86</v>
      </c>
      <c r="DR13164">
        <v>1.79</v>
      </c>
      <c r="DS13164">
        <v>2.11</v>
      </c>
      <c r="DT13164">
        <v>2.06</v>
      </c>
      <c r="DU13164">
        <v>2.8</v>
      </c>
      <c r="DV13164">
        <v>3.3</v>
      </c>
      <c r="DW13164">
        <v>2.35</v>
      </c>
      <c r="DZ13164" s="2" t="s">
        <v>585</v>
      </c>
      <c r="EA13164">
        <v>4</v>
      </c>
      <c r="EB13164">
        <v>4</v>
      </c>
      <c r="EC13164">
        <v>0</v>
      </c>
      <c r="ED13164">
        <v>0</v>
      </c>
      <c r="EE13164">
        <v>0</v>
      </c>
      <c r="EF13164" t="s">
        <v>249</v>
      </c>
      <c r="EG13164">
        <v>3</v>
      </c>
      <c r="EH13164">
        <v>0</v>
      </c>
      <c r="EI13164">
        <v>3</v>
      </c>
      <c r="EJ13164">
        <v>2</v>
      </c>
      <c r="EK13164">
        <v>1</v>
      </c>
      <c r="EL13164" t="s">
        <v>2288</v>
      </c>
      <c r="EM13164" t="s">
        <v>2288</v>
      </c>
    </row>
    <row r="13165" spans="1:143" x14ac:dyDescent="0.25">
      <c r="A13165" t="s">
        <v>16529</v>
      </c>
      <c r="B13165" s="2" t="s">
        <v>649</v>
      </c>
      <c r="C13165" s="1">
        <v>43010</v>
      </c>
      <c r="D13165" s="14"/>
      <c r="E13165" s="2" t="s">
        <v>651</v>
      </c>
      <c r="F13165" s="2" t="s">
        <v>672</v>
      </c>
      <c r="G13165">
        <v>3</v>
      </c>
      <c r="H13165">
        <v>1</v>
      </c>
      <c r="I13165" s="2" t="s">
        <v>239</v>
      </c>
      <c r="J13165">
        <v>2</v>
      </c>
      <c r="K13165">
        <v>0</v>
      </c>
      <c r="L13165" s="2" t="s">
        <v>239</v>
      </c>
      <c r="M13165">
        <v>15</v>
      </c>
      <c r="N13165">
        <v>27</v>
      </c>
      <c r="O13165">
        <v>7</v>
      </c>
      <c r="P13165">
        <v>7</v>
      </c>
      <c r="Q13165">
        <v>17</v>
      </c>
      <c r="R13165">
        <v>13</v>
      </c>
      <c r="S13165">
        <v>2</v>
      </c>
      <c r="T13165">
        <v>9</v>
      </c>
      <c r="U13165">
        <v>4</v>
      </c>
      <c r="V13165">
        <v>2</v>
      </c>
      <c r="W13165">
        <v>0</v>
      </c>
      <c r="X13165">
        <v>0</v>
      </c>
      <c r="Y13165">
        <v>1.73</v>
      </c>
      <c r="Z13165">
        <v>3.6</v>
      </c>
      <c r="AA13165">
        <v>4.75</v>
      </c>
      <c r="AB13165">
        <v>1.72</v>
      </c>
      <c r="AC13165">
        <v>3.7</v>
      </c>
      <c r="AD13165">
        <v>4.5999999999999996</v>
      </c>
      <c r="AE13165">
        <v>1.75</v>
      </c>
      <c r="AF13165">
        <v>3.5</v>
      </c>
      <c r="AG13165">
        <v>4.5</v>
      </c>
      <c r="AH13165">
        <v>1.83</v>
      </c>
      <c r="AI13165">
        <v>3.76</v>
      </c>
      <c r="AJ13165">
        <v>4.74</v>
      </c>
      <c r="AK13165">
        <v>1.7</v>
      </c>
      <c r="AL13165">
        <v>3.75</v>
      </c>
      <c r="AM13165">
        <v>4.5</v>
      </c>
      <c r="AN13165">
        <v>1.85</v>
      </c>
      <c r="AO13165">
        <v>3.6</v>
      </c>
      <c r="AP13165">
        <v>4.33</v>
      </c>
      <c r="BW13165">
        <v>2.11</v>
      </c>
      <c r="BX13165">
        <v>3.61</v>
      </c>
      <c r="BY13165">
        <v>3.66</v>
      </c>
      <c r="DC13165">
        <v>34</v>
      </c>
      <c r="DD13165">
        <v>1.85</v>
      </c>
      <c r="DE13165">
        <v>1.76</v>
      </c>
      <c r="DF13165">
        <v>3.76</v>
      </c>
      <c r="DG13165">
        <v>3.6</v>
      </c>
      <c r="DH13165">
        <v>4.75</v>
      </c>
      <c r="DI13165">
        <v>4.34</v>
      </c>
      <c r="DJ13165">
        <v>30</v>
      </c>
      <c r="DK13165">
        <v>1.9</v>
      </c>
      <c r="DL13165">
        <v>1.79</v>
      </c>
      <c r="DM13165">
        <v>2.06</v>
      </c>
      <c r="DN13165">
        <v>1.96</v>
      </c>
      <c r="DO13165">
        <v>14</v>
      </c>
      <c r="DP13165">
        <v>-0.75</v>
      </c>
      <c r="DQ13165">
        <v>2.11</v>
      </c>
      <c r="DR13165">
        <v>2.0299999999999998</v>
      </c>
      <c r="DS13165">
        <v>1.87</v>
      </c>
      <c r="DT13165">
        <v>1.8</v>
      </c>
      <c r="DU13165">
        <v>1.75</v>
      </c>
      <c r="DV13165">
        <v>3.5</v>
      </c>
      <c r="DW13165">
        <v>4.25</v>
      </c>
      <c r="DZ13165" s="2"/>
      <c r="EA13165">
        <v>4</v>
      </c>
      <c r="EB13165">
        <v>2</v>
      </c>
      <c r="EC13165">
        <v>2</v>
      </c>
      <c r="ED13165">
        <v>1</v>
      </c>
      <c r="EE13165">
        <v>1</v>
      </c>
      <c r="EF13165" t="s">
        <v>249</v>
      </c>
      <c r="EG13165">
        <v>6</v>
      </c>
      <c r="EH13165">
        <v>0</v>
      </c>
      <c r="EI13165">
        <v>6</v>
      </c>
      <c r="EJ13165">
        <v>4</v>
      </c>
      <c r="EK13165">
        <v>2</v>
      </c>
      <c r="EL13165" t="s">
        <v>2285</v>
      </c>
      <c r="EM13165" t="s">
        <v>2278</v>
      </c>
    </row>
    <row r="13166" spans="1:143" x14ac:dyDescent="0.25">
      <c r="A13166" t="s">
        <v>3627</v>
      </c>
      <c r="B13166" s="2" t="s">
        <v>236</v>
      </c>
      <c r="C13166" s="1">
        <v>43009</v>
      </c>
      <c r="D13166" s="14"/>
      <c r="E13166" s="2" t="s">
        <v>257</v>
      </c>
      <c r="F13166" s="2" t="s">
        <v>241</v>
      </c>
      <c r="G13166">
        <v>0</v>
      </c>
      <c r="H13166">
        <v>4</v>
      </c>
      <c r="I13166" s="2" t="s">
        <v>242</v>
      </c>
      <c r="J13166">
        <v>0</v>
      </c>
      <c r="K13166">
        <v>3</v>
      </c>
      <c r="L13166" s="2" t="s">
        <v>242</v>
      </c>
      <c r="M13166">
        <v>9</v>
      </c>
      <c r="N13166">
        <v>10</v>
      </c>
      <c r="O13166">
        <v>2</v>
      </c>
      <c r="P13166">
        <v>4</v>
      </c>
      <c r="Q13166">
        <v>16</v>
      </c>
      <c r="R13166">
        <v>13</v>
      </c>
      <c r="S13166">
        <v>5</v>
      </c>
      <c r="T13166">
        <v>2</v>
      </c>
      <c r="U13166">
        <v>0</v>
      </c>
      <c r="V13166">
        <v>0</v>
      </c>
      <c r="W13166">
        <v>0</v>
      </c>
      <c r="X13166">
        <v>0</v>
      </c>
      <c r="Y13166">
        <v>3.1</v>
      </c>
      <c r="Z13166">
        <v>3.4</v>
      </c>
      <c r="AA13166">
        <v>2.25</v>
      </c>
      <c r="AB13166">
        <v>3</v>
      </c>
      <c r="AC13166">
        <v>3.4</v>
      </c>
      <c r="AD13166">
        <v>2.25</v>
      </c>
      <c r="AE13166">
        <v>2.9</v>
      </c>
      <c r="AF13166">
        <v>3.3</v>
      </c>
      <c r="AG13166">
        <v>2.2999999999999998</v>
      </c>
      <c r="AH13166">
        <v>3.01</v>
      </c>
      <c r="AI13166">
        <v>3.65</v>
      </c>
      <c r="AJ13166">
        <v>2.39</v>
      </c>
      <c r="AK13166">
        <v>2.88</v>
      </c>
      <c r="AL13166">
        <v>3.6</v>
      </c>
      <c r="AM13166">
        <v>2.2000000000000002</v>
      </c>
      <c r="AN13166">
        <v>3</v>
      </c>
      <c r="AO13166">
        <v>3.6</v>
      </c>
      <c r="AP13166">
        <v>2.2999999999999998</v>
      </c>
      <c r="BW13166">
        <v>2.7</v>
      </c>
      <c r="BX13166">
        <v>3.79</v>
      </c>
      <c r="BY13166">
        <v>2.56</v>
      </c>
      <c r="DC13166">
        <v>37</v>
      </c>
      <c r="DD13166">
        <v>3.2</v>
      </c>
      <c r="DE13166">
        <v>2.97</v>
      </c>
      <c r="DF13166">
        <v>3.65</v>
      </c>
      <c r="DG13166">
        <v>3.43</v>
      </c>
      <c r="DH13166">
        <v>2.39</v>
      </c>
      <c r="DI13166">
        <v>2.2599999999999998</v>
      </c>
      <c r="DJ13166">
        <v>32</v>
      </c>
      <c r="DK13166">
        <v>1.68</v>
      </c>
      <c r="DL13166">
        <v>1.63</v>
      </c>
      <c r="DM13166">
        <v>2.2999999999999998</v>
      </c>
      <c r="DN13166">
        <v>2.21</v>
      </c>
      <c r="DO13166">
        <v>16</v>
      </c>
      <c r="DP13166">
        <v>0.25</v>
      </c>
      <c r="DQ13166">
        <v>1.92</v>
      </c>
      <c r="DR13166">
        <v>1.87</v>
      </c>
      <c r="DS13166">
        <v>2.08</v>
      </c>
      <c r="DT13166">
        <v>1.98</v>
      </c>
      <c r="DU13166">
        <v>2.87</v>
      </c>
      <c r="DV13166">
        <v>3.4</v>
      </c>
      <c r="DW13166">
        <v>2.25</v>
      </c>
      <c r="DZ13166" s="2"/>
      <c r="EA13166">
        <v>4</v>
      </c>
      <c r="EB13166">
        <v>3</v>
      </c>
      <c r="EC13166">
        <v>1</v>
      </c>
      <c r="ED13166">
        <v>0</v>
      </c>
      <c r="EE13166">
        <v>1</v>
      </c>
      <c r="EF13166" t="s">
        <v>242</v>
      </c>
      <c r="EG13166">
        <v>0</v>
      </c>
      <c r="EH13166">
        <v>0</v>
      </c>
      <c r="EI13166">
        <v>0</v>
      </c>
      <c r="EJ13166">
        <v>0</v>
      </c>
      <c r="EK13166">
        <v>0</v>
      </c>
      <c r="EL13166" t="s">
        <v>2289</v>
      </c>
      <c r="EM13166" t="s">
        <v>2287</v>
      </c>
    </row>
    <row r="13167" spans="1:143" x14ac:dyDescent="0.25">
      <c r="A13167" t="s">
        <v>3628</v>
      </c>
      <c r="B13167" s="2" t="s">
        <v>236</v>
      </c>
      <c r="C13167" s="1">
        <v>43009</v>
      </c>
      <c r="D13167" s="14"/>
      <c r="E13167" s="2" t="s">
        <v>237</v>
      </c>
      <c r="F13167" s="2" t="s">
        <v>251</v>
      </c>
      <c r="G13167">
        <v>0</v>
      </c>
      <c r="H13167">
        <v>4</v>
      </c>
      <c r="I13167" s="2" t="s">
        <v>242</v>
      </c>
      <c r="J13167">
        <v>0</v>
      </c>
      <c r="K13167">
        <v>2</v>
      </c>
      <c r="L13167" s="2" t="s">
        <v>242</v>
      </c>
      <c r="M13167">
        <v>14</v>
      </c>
      <c r="N13167">
        <v>19</v>
      </c>
      <c r="O13167">
        <v>4</v>
      </c>
      <c r="P13167">
        <v>8</v>
      </c>
      <c r="Q13167">
        <v>17</v>
      </c>
      <c r="R13167">
        <v>18</v>
      </c>
      <c r="S13167">
        <v>6</v>
      </c>
      <c r="T13167">
        <v>4</v>
      </c>
      <c r="U13167">
        <v>5</v>
      </c>
      <c r="V13167">
        <v>3</v>
      </c>
      <c r="W13167">
        <v>0</v>
      </c>
      <c r="X13167">
        <v>0</v>
      </c>
      <c r="Y13167">
        <v>4.75</v>
      </c>
      <c r="Z13167">
        <v>4</v>
      </c>
      <c r="AA13167">
        <v>1.67</v>
      </c>
      <c r="AB13167">
        <v>4.5</v>
      </c>
      <c r="AC13167">
        <v>4</v>
      </c>
      <c r="AD13167">
        <v>1.67</v>
      </c>
      <c r="AE13167">
        <v>4.5</v>
      </c>
      <c r="AF13167">
        <v>3.7</v>
      </c>
      <c r="AG13167">
        <v>1.7</v>
      </c>
      <c r="AH13167">
        <v>4.57</v>
      </c>
      <c r="AI13167">
        <v>4.05</v>
      </c>
      <c r="AJ13167">
        <v>1.79</v>
      </c>
      <c r="AK13167">
        <v>4.33</v>
      </c>
      <c r="AL13167">
        <v>4</v>
      </c>
      <c r="AM13167">
        <v>1.67</v>
      </c>
      <c r="AN13167">
        <v>4.5999999999999996</v>
      </c>
      <c r="AO13167">
        <v>4</v>
      </c>
      <c r="AP13167">
        <v>1.73</v>
      </c>
      <c r="BW13167">
        <v>5.2</v>
      </c>
      <c r="BX13167">
        <v>4.34</v>
      </c>
      <c r="BY13167">
        <v>1.66</v>
      </c>
      <c r="DC13167">
        <v>37</v>
      </c>
      <c r="DD13167">
        <v>4.8</v>
      </c>
      <c r="DE13167">
        <v>4.45</v>
      </c>
      <c r="DF13167">
        <v>4.05</v>
      </c>
      <c r="DG13167">
        <v>3.89</v>
      </c>
      <c r="DH13167">
        <v>1.8</v>
      </c>
      <c r="DI13167">
        <v>1.7</v>
      </c>
      <c r="DJ13167">
        <v>32</v>
      </c>
      <c r="DK13167">
        <v>1.65</v>
      </c>
      <c r="DL13167">
        <v>1.59</v>
      </c>
      <c r="DM13167">
        <v>2.38</v>
      </c>
      <c r="DN13167">
        <v>2.2799999999999998</v>
      </c>
      <c r="DO13167">
        <v>16</v>
      </c>
      <c r="DP13167">
        <v>0.75</v>
      </c>
      <c r="DQ13167">
        <v>1.99</v>
      </c>
      <c r="DR13167">
        <v>1.93</v>
      </c>
      <c r="DS13167">
        <v>2</v>
      </c>
      <c r="DT13167">
        <v>1.92</v>
      </c>
      <c r="DU13167">
        <v>4.33</v>
      </c>
      <c r="DV13167">
        <v>3.75</v>
      </c>
      <c r="DW13167">
        <v>1.7</v>
      </c>
      <c r="DZ13167" s="2"/>
      <c r="EA13167">
        <v>4</v>
      </c>
      <c r="EB13167">
        <v>2</v>
      </c>
      <c r="EC13167">
        <v>2</v>
      </c>
      <c r="ED13167">
        <v>0</v>
      </c>
      <c r="EE13167">
        <v>2</v>
      </c>
      <c r="EF13167" t="s">
        <v>242</v>
      </c>
      <c r="EG13167">
        <v>8</v>
      </c>
      <c r="EH13167">
        <v>0</v>
      </c>
      <c r="EI13167">
        <v>8</v>
      </c>
      <c r="EJ13167">
        <v>5</v>
      </c>
      <c r="EK13167">
        <v>3</v>
      </c>
      <c r="EL13167" t="s">
        <v>2289</v>
      </c>
      <c r="EM13167" t="s">
        <v>2280</v>
      </c>
    </row>
    <row r="13168" spans="1:143" x14ac:dyDescent="0.25">
      <c r="A13168" t="s">
        <v>3629</v>
      </c>
      <c r="B13168" s="2" t="s">
        <v>236</v>
      </c>
      <c r="C13168" s="1">
        <v>43009</v>
      </c>
      <c r="D13168" s="14"/>
      <c r="E13168" s="2" t="s">
        <v>250</v>
      </c>
      <c r="F13168" s="2" t="s">
        <v>282</v>
      </c>
      <c r="G13168">
        <v>1</v>
      </c>
      <c r="H13168">
        <v>2</v>
      </c>
      <c r="I13168" s="2" t="s">
        <v>242</v>
      </c>
      <c r="J13168">
        <v>0</v>
      </c>
      <c r="K13168">
        <v>2</v>
      </c>
      <c r="L13168" s="2" t="s">
        <v>242</v>
      </c>
      <c r="M13168">
        <v>21</v>
      </c>
      <c r="N13168">
        <v>5</v>
      </c>
      <c r="O13168">
        <v>8</v>
      </c>
      <c r="P13168">
        <v>2</v>
      </c>
      <c r="Q13168">
        <v>15</v>
      </c>
      <c r="R13168">
        <v>15</v>
      </c>
      <c r="S13168">
        <v>12</v>
      </c>
      <c r="T13168">
        <v>5</v>
      </c>
      <c r="U13168">
        <v>1</v>
      </c>
      <c r="V13168">
        <v>3</v>
      </c>
      <c r="W13168">
        <v>0</v>
      </c>
      <c r="X13168">
        <v>0</v>
      </c>
      <c r="Y13168">
        <v>1.73</v>
      </c>
      <c r="Z13168">
        <v>3.5</v>
      </c>
      <c r="AA13168">
        <v>5</v>
      </c>
      <c r="AB13168">
        <v>1.78</v>
      </c>
      <c r="AC13168">
        <v>3.5</v>
      </c>
      <c r="AD13168">
        <v>4.5</v>
      </c>
      <c r="AE13168">
        <v>1.8</v>
      </c>
      <c r="AF13168">
        <v>3.5</v>
      </c>
      <c r="AG13168">
        <v>4.2</v>
      </c>
      <c r="AH13168">
        <v>1.81</v>
      </c>
      <c r="AI13168">
        <v>3.73</v>
      </c>
      <c r="AJ13168">
        <v>4.8600000000000003</v>
      </c>
      <c r="AK13168">
        <v>1.83</v>
      </c>
      <c r="AL13168">
        <v>3.5</v>
      </c>
      <c r="AM13168">
        <v>4</v>
      </c>
      <c r="AN13168">
        <v>1.8</v>
      </c>
      <c r="AO13168">
        <v>3.6</v>
      </c>
      <c r="AP13168">
        <v>4.5999999999999996</v>
      </c>
      <c r="BW13168">
        <v>1.73</v>
      </c>
      <c r="BX13168">
        <v>4.08</v>
      </c>
      <c r="BY13168">
        <v>4.96</v>
      </c>
      <c r="DC13168">
        <v>37</v>
      </c>
      <c r="DD13168">
        <v>1.83</v>
      </c>
      <c r="DE13168">
        <v>1.79</v>
      </c>
      <c r="DF13168">
        <v>3.73</v>
      </c>
      <c r="DG13168">
        <v>3.53</v>
      </c>
      <c r="DH13168">
        <v>5</v>
      </c>
      <c r="DI13168">
        <v>4.4000000000000004</v>
      </c>
      <c r="DJ13168">
        <v>36</v>
      </c>
      <c r="DK13168">
        <v>1.92</v>
      </c>
      <c r="DL13168">
        <v>1.83</v>
      </c>
      <c r="DM13168">
        <v>2.04</v>
      </c>
      <c r="DN13168">
        <v>1.94</v>
      </c>
      <c r="DO13168">
        <v>15</v>
      </c>
      <c r="DP13168">
        <v>-0.75</v>
      </c>
      <c r="DQ13168">
        <v>2.1</v>
      </c>
      <c r="DR13168">
        <v>2.02</v>
      </c>
      <c r="DS13168">
        <v>1.87</v>
      </c>
      <c r="DT13168">
        <v>1.81</v>
      </c>
      <c r="DU13168">
        <v>1.83</v>
      </c>
      <c r="DV13168">
        <v>3.5</v>
      </c>
      <c r="DW13168">
        <v>4</v>
      </c>
      <c r="DZ13168" s="2"/>
      <c r="EA13168">
        <v>3</v>
      </c>
      <c r="EB13168">
        <v>2</v>
      </c>
      <c r="EC13168">
        <v>1</v>
      </c>
      <c r="ED13168">
        <v>1</v>
      </c>
      <c r="EE13168">
        <v>0</v>
      </c>
      <c r="EF13168" t="s">
        <v>239</v>
      </c>
      <c r="EG13168">
        <v>4</v>
      </c>
      <c r="EH13168">
        <v>0</v>
      </c>
      <c r="EI13168">
        <v>4</v>
      </c>
      <c r="EJ13168">
        <v>1</v>
      </c>
      <c r="EK13168">
        <v>3</v>
      </c>
      <c r="EL13168" t="s">
        <v>2299</v>
      </c>
      <c r="EM13168" t="s">
        <v>2280</v>
      </c>
    </row>
    <row r="13169" spans="1:143" x14ac:dyDescent="0.25">
      <c r="A13169" t="s">
        <v>3630</v>
      </c>
      <c r="B13169" s="2" t="s">
        <v>236</v>
      </c>
      <c r="C13169" s="1">
        <v>43009</v>
      </c>
      <c r="D13169" s="14"/>
      <c r="E13169" s="2" t="s">
        <v>255</v>
      </c>
      <c r="F13169" s="2" t="s">
        <v>256</v>
      </c>
      <c r="G13169">
        <v>1</v>
      </c>
      <c r="H13169">
        <v>1</v>
      </c>
      <c r="I13169" s="2" t="s">
        <v>249</v>
      </c>
      <c r="J13169">
        <v>0</v>
      </c>
      <c r="K13169">
        <v>0</v>
      </c>
      <c r="L13169" s="2" t="s">
        <v>249</v>
      </c>
      <c r="M13169">
        <v>14</v>
      </c>
      <c r="N13169">
        <v>7</v>
      </c>
      <c r="O13169">
        <v>4</v>
      </c>
      <c r="P13169">
        <v>1</v>
      </c>
      <c r="Q13169">
        <v>10</v>
      </c>
      <c r="R13169">
        <v>18</v>
      </c>
      <c r="S13169">
        <v>4</v>
      </c>
      <c r="T13169">
        <v>3</v>
      </c>
      <c r="U13169">
        <v>2</v>
      </c>
      <c r="V13169">
        <v>2</v>
      </c>
      <c r="W13169">
        <v>0</v>
      </c>
      <c r="X13169">
        <v>0</v>
      </c>
      <c r="Y13169">
        <v>2.2000000000000002</v>
      </c>
      <c r="Z13169">
        <v>3.25</v>
      </c>
      <c r="AA13169">
        <v>3.3</v>
      </c>
      <c r="AB13169">
        <v>2.15</v>
      </c>
      <c r="AC13169">
        <v>3.4</v>
      </c>
      <c r="AD13169">
        <v>3.2</v>
      </c>
      <c r="AE13169">
        <v>2</v>
      </c>
      <c r="AF13169">
        <v>3.4</v>
      </c>
      <c r="AG13169">
        <v>3.5</v>
      </c>
      <c r="AH13169">
        <v>2.34</v>
      </c>
      <c r="AI13169">
        <v>3.6</v>
      </c>
      <c r="AJ13169">
        <v>3.12</v>
      </c>
      <c r="AK13169">
        <v>2.1</v>
      </c>
      <c r="AL13169">
        <v>3.4</v>
      </c>
      <c r="AM13169">
        <v>3.2</v>
      </c>
      <c r="AN13169">
        <v>2.2999999999999998</v>
      </c>
      <c r="AO13169">
        <v>3.5</v>
      </c>
      <c r="AP13169">
        <v>3</v>
      </c>
      <c r="BW13169">
        <v>2.5499999999999998</v>
      </c>
      <c r="BX13169">
        <v>3.58</v>
      </c>
      <c r="BY13169">
        <v>2.83</v>
      </c>
      <c r="DC13169">
        <v>37</v>
      </c>
      <c r="DD13169">
        <v>2.34</v>
      </c>
      <c r="DE13169">
        <v>2.21</v>
      </c>
      <c r="DF13169">
        <v>3.6</v>
      </c>
      <c r="DG13169">
        <v>3.38</v>
      </c>
      <c r="DH13169">
        <v>3.5</v>
      </c>
      <c r="DI13169">
        <v>3.12</v>
      </c>
      <c r="DJ13169">
        <v>34</v>
      </c>
      <c r="DK13169">
        <v>1.81</v>
      </c>
      <c r="DL13169">
        <v>1.74</v>
      </c>
      <c r="DM13169">
        <v>2.14</v>
      </c>
      <c r="DN13169">
        <v>2.0499999999999998</v>
      </c>
      <c r="DO13169">
        <v>16</v>
      </c>
      <c r="DP13169">
        <v>-0.25</v>
      </c>
      <c r="DQ13169">
        <v>2.0299999999999998</v>
      </c>
      <c r="DR13169">
        <v>1.96</v>
      </c>
      <c r="DS13169">
        <v>1.95</v>
      </c>
      <c r="DT13169">
        <v>1.88</v>
      </c>
      <c r="DU13169">
        <v>2.2000000000000002</v>
      </c>
      <c r="DV13169">
        <v>3.3</v>
      </c>
      <c r="DW13169">
        <v>3</v>
      </c>
      <c r="DZ13169" s="2"/>
      <c r="EA13169">
        <v>2</v>
      </c>
      <c r="EB13169">
        <v>0</v>
      </c>
      <c r="EC13169">
        <v>2</v>
      </c>
      <c r="ED13169">
        <v>1</v>
      </c>
      <c r="EE13169">
        <v>1</v>
      </c>
      <c r="EF13169" t="s">
        <v>249</v>
      </c>
      <c r="EG13169">
        <v>4</v>
      </c>
      <c r="EH13169">
        <v>0</v>
      </c>
      <c r="EI13169">
        <v>4</v>
      </c>
      <c r="EJ13169">
        <v>2</v>
      </c>
      <c r="EK13169">
        <v>2</v>
      </c>
      <c r="EL13169" t="s">
        <v>2279</v>
      </c>
      <c r="EM13169" t="s">
        <v>1735</v>
      </c>
    </row>
    <row r="13170" spans="1:143" x14ac:dyDescent="0.25">
      <c r="A13170" t="s">
        <v>4712</v>
      </c>
      <c r="B13170" s="2" t="s">
        <v>283</v>
      </c>
      <c r="C13170" s="1">
        <v>43009</v>
      </c>
      <c r="D13170" s="14"/>
      <c r="E13170" s="2" t="s">
        <v>292</v>
      </c>
      <c r="F13170" s="2" t="s">
        <v>287</v>
      </c>
      <c r="G13170">
        <v>1</v>
      </c>
      <c r="H13170">
        <v>0</v>
      </c>
      <c r="I13170" s="2" t="s">
        <v>239</v>
      </c>
      <c r="J13170">
        <v>0</v>
      </c>
      <c r="K13170">
        <v>0</v>
      </c>
      <c r="L13170" s="2" t="s">
        <v>249</v>
      </c>
      <c r="M13170">
        <v>14</v>
      </c>
      <c r="N13170">
        <v>7</v>
      </c>
      <c r="O13170">
        <v>6</v>
      </c>
      <c r="P13170">
        <v>0</v>
      </c>
      <c r="S13170">
        <v>4</v>
      </c>
      <c r="T13170">
        <v>3</v>
      </c>
      <c r="U13170">
        <v>2</v>
      </c>
      <c r="V13170">
        <v>1</v>
      </c>
      <c r="W13170">
        <v>0</v>
      </c>
      <c r="X13170">
        <v>0</v>
      </c>
      <c r="Y13170">
        <v>1.62</v>
      </c>
      <c r="Z13170">
        <v>4</v>
      </c>
      <c r="AA13170">
        <v>5</v>
      </c>
      <c r="AB13170">
        <v>1.6</v>
      </c>
      <c r="AC13170">
        <v>3.8</v>
      </c>
      <c r="AD13170">
        <v>5.5</v>
      </c>
      <c r="AE13170">
        <v>1.7</v>
      </c>
      <c r="AF13170">
        <v>3.7</v>
      </c>
      <c r="AG13170">
        <v>4.5</v>
      </c>
      <c r="AH13170">
        <v>1.69</v>
      </c>
      <c r="AI13170">
        <v>4.1500000000000004</v>
      </c>
      <c r="AJ13170">
        <v>5.14</v>
      </c>
      <c r="AK13170">
        <v>1.62</v>
      </c>
      <c r="AL13170">
        <v>3.8</v>
      </c>
      <c r="AM13170">
        <v>5</v>
      </c>
      <c r="AN13170">
        <v>1.65</v>
      </c>
      <c r="AO13170">
        <v>4</v>
      </c>
      <c r="AP13170">
        <v>5</v>
      </c>
      <c r="BW13170">
        <v>1.82</v>
      </c>
      <c r="BX13170">
        <v>3.66</v>
      </c>
      <c r="BY13170">
        <v>4.97</v>
      </c>
      <c r="DC13170">
        <v>36</v>
      </c>
      <c r="DD13170">
        <v>1.7</v>
      </c>
      <c r="DE13170">
        <v>1.64</v>
      </c>
      <c r="DF13170">
        <v>4.1500000000000004</v>
      </c>
      <c r="DG13170">
        <v>3.86</v>
      </c>
      <c r="DH13170">
        <v>5.5</v>
      </c>
      <c r="DI13170">
        <v>4.88</v>
      </c>
      <c r="DJ13170">
        <v>31</v>
      </c>
      <c r="DK13170">
        <v>1.67</v>
      </c>
      <c r="DL13170">
        <v>1.64</v>
      </c>
      <c r="DM13170">
        <v>2.2999999999999998</v>
      </c>
      <c r="DN13170">
        <v>2.19</v>
      </c>
      <c r="DO13170">
        <v>15</v>
      </c>
      <c r="DP13170">
        <v>-1</v>
      </c>
      <c r="DQ13170">
        <v>2.2200000000000002</v>
      </c>
      <c r="DR13170">
        <v>2.15</v>
      </c>
      <c r="DS13170">
        <v>1.77</v>
      </c>
      <c r="DT13170">
        <v>1.73</v>
      </c>
      <c r="DU13170">
        <v>1.61</v>
      </c>
      <c r="DV13170">
        <v>3.8</v>
      </c>
      <c r="DW13170">
        <v>4.75</v>
      </c>
      <c r="DX13170">
        <v>17</v>
      </c>
      <c r="DY13170">
        <v>17</v>
      </c>
      <c r="DZ13170" s="2"/>
      <c r="EA13170">
        <v>1</v>
      </c>
      <c r="EB13170">
        <v>0</v>
      </c>
      <c r="EC13170">
        <v>1</v>
      </c>
      <c r="ED13170">
        <v>1</v>
      </c>
      <c r="EE13170">
        <v>0</v>
      </c>
      <c r="EF13170" t="s">
        <v>239</v>
      </c>
      <c r="EG13170">
        <v>3</v>
      </c>
      <c r="EH13170">
        <v>0</v>
      </c>
      <c r="EI13170">
        <v>3</v>
      </c>
      <c r="EJ13170">
        <v>2</v>
      </c>
      <c r="EK13170">
        <v>1</v>
      </c>
      <c r="EL13170" t="s">
        <v>1736</v>
      </c>
      <c r="EM13170" t="s">
        <v>1735</v>
      </c>
    </row>
    <row r="13171" spans="1:143" x14ac:dyDescent="0.25">
      <c r="A13171" t="s">
        <v>4713</v>
      </c>
      <c r="B13171" s="2" t="s">
        <v>283</v>
      </c>
      <c r="C13171" s="1">
        <v>43009</v>
      </c>
      <c r="D13171" s="14"/>
      <c r="E13171" s="2" t="s">
        <v>5</v>
      </c>
      <c r="F13171" s="2" t="s">
        <v>89</v>
      </c>
      <c r="G13171">
        <v>2</v>
      </c>
      <c r="H13171">
        <v>1</v>
      </c>
      <c r="I13171" s="2" t="s">
        <v>239</v>
      </c>
      <c r="J13171">
        <v>1</v>
      </c>
      <c r="K13171">
        <v>1</v>
      </c>
      <c r="L13171" s="2" t="s">
        <v>249</v>
      </c>
      <c r="M13171">
        <v>15</v>
      </c>
      <c r="N13171">
        <v>4</v>
      </c>
      <c r="O13171">
        <v>6</v>
      </c>
      <c r="P13171">
        <v>2</v>
      </c>
      <c r="S13171">
        <v>4</v>
      </c>
      <c r="T13171">
        <v>5</v>
      </c>
      <c r="U13171">
        <v>2</v>
      </c>
      <c r="V13171">
        <v>1</v>
      </c>
      <c r="W13171">
        <v>0</v>
      </c>
      <c r="X13171">
        <v>0</v>
      </c>
      <c r="Y13171">
        <v>1.7</v>
      </c>
      <c r="Z13171">
        <v>3.6</v>
      </c>
      <c r="AA13171">
        <v>5</v>
      </c>
      <c r="AB13171">
        <v>1.7</v>
      </c>
      <c r="AC13171">
        <v>3.6</v>
      </c>
      <c r="AD13171">
        <v>5</v>
      </c>
      <c r="AE13171">
        <v>1.7</v>
      </c>
      <c r="AF13171">
        <v>3.7</v>
      </c>
      <c r="AG13171">
        <v>4.5</v>
      </c>
      <c r="AH13171">
        <v>1.74</v>
      </c>
      <c r="AI13171">
        <v>4.01</v>
      </c>
      <c r="AJ13171">
        <v>4.9800000000000004</v>
      </c>
      <c r="AK13171">
        <v>1.75</v>
      </c>
      <c r="AL13171">
        <v>3.6</v>
      </c>
      <c r="AM13171">
        <v>4.33</v>
      </c>
      <c r="AN13171">
        <v>1.75</v>
      </c>
      <c r="AO13171">
        <v>3.8</v>
      </c>
      <c r="AP13171">
        <v>4.4000000000000004</v>
      </c>
      <c r="BW13171">
        <v>1.91</v>
      </c>
      <c r="BX13171">
        <v>3.71</v>
      </c>
      <c r="BY13171">
        <v>4.33</v>
      </c>
      <c r="DC13171">
        <v>36</v>
      </c>
      <c r="DD13171">
        <v>1.78</v>
      </c>
      <c r="DE13171">
        <v>1.73</v>
      </c>
      <c r="DF13171">
        <v>4.01</v>
      </c>
      <c r="DG13171">
        <v>3.69</v>
      </c>
      <c r="DH13171">
        <v>5</v>
      </c>
      <c r="DI13171">
        <v>4.47</v>
      </c>
      <c r="DJ13171">
        <v>32</v>
      </c>
      <c r="DK13171">
        <v>1.74</v>
      </c>
      <c r="DL13171">
        <v>1.67</v>
      </c>
      <c r="DM13171">
        <v>2.23</v>
      </c>
      <c r="DN13171">
        <v>2.13</v>
      </c>
      <c r="DO13171">
        <v>15</v>
      </c>
      <c r="DP13171">
        <v>-0.75</v>
      </c>
      <c r="DQ13171">
        <v>2.04</v>
      </c>
      <c r="DR13171">
        <v>1.98</v>
      </c>
      <c r="DS13171">
        <v>1.94</v>
      </c>
      <c r="DT13171">
        <v>1.87</v>
      </c>
      <c r="DU13171">
        <v>1.73</v>
      </c>
      <c r="DV13171">
        <v>3.6</v>
      </c>
      <c r="DW13171">
        <v>4.25</v>
      </c>
      <c r="DX13171">
        <v>16</v>
      </c>
      <c r="DY13171">
        <v>20</v>
      </c>
      <c r="DZ13171" s="2"/>
      <c r="EA13171">
        <v>3</v>
      </c>
      <c r="EB13171">
        <v>2</v>
      </c>
      <c r="EC13171">
        <v>1</v>
      </c>
      <c r="ED13171">
        <v>1</v>
      </c>
      <c r="EE13171">
        <v>0</v>
      </c>
      <c r="EF13171" t="s">
        <v>239</v>
      </c>
      <c r="EG13171">
        <v>3</v>
      </c>
      <c r="EH13171">
        <v>0</v>
      </c>
      <c r="EI13171">
        <v>3</v>
      </c>
      <c r="EJ13171">
        <v>2</v>
      </c>
      <c r="EK13171">
        <v>1</v>
      </c>
      <c r="EL13171" t="s">
        <v>2286</v>
      </c>
      <c r="EM13171" t="s">
        <v>2279</v>
      </c>
    </row>
    <row r="13172" spans="1:143" x14ac:dyDescent="0.25">
      <c r="A13172" t="s">
        <v>4714</v>
      </c>
      <c r="B13172" s="2" t="s">
        <v>283</v>
      </c>
      <c r="C13172" s="1">
        <v>43009</v>
      </c>
      <c r="D13172" s="14"/>
      <c r="E13172" s="2" t="s">
        <v>289</v>
      </c>
      <c r="F13172" s="2" t="s">
        <v>299</v>
      </c>
      <c r="G13172">
        <v>1</v>
      </c>
      <c r="H13172">
        <v>3</v>
      </c>
      <c r="I13172" s="2" t="s">
        <v>242</v>
      </c>
      <c r="J13172">
        <v>0</v>
      </c>
      <c r="K13172">
        <v>1</v>
      </c>
      <c r="L13172" s="2" t="s">
        <v>242</v>
      </c>
      <c r="M13172">
        <v>21</v>
      </c>
      <c r="N13172">
        <v>10</v>
      </c>
      <c r="O13172">
        <v>11</v>
      </c>
      <c r="P13172">
        <v>4</v>
      </c>
      <c r="S13172">
        <v>11</v>
      </c>
      <c r="T13172">
        <v>1</v>
      </c>
      <c r="U13172">
        <v>1</v>
      </c>
      <c r="V13172">
        <v>0</v>
      </c>
      <c r="W13172">
        <v>0</v>
      </c>
      <c r="X13172">
        <v>0</v>
      </c>
      <c r="Y13172">
        <v>1.53</v>
      </c>
      <c r="Z13172">
        <v>4</v>
      </c>
      <c r="AA13172">
        <v>6.25</v>
      </c>
      <c r="AB13172">
        <v>1.57</v>
      </c>
      <c r="AC13172">
        <v>4</v>
      </c>
      <c r="AD13172">
        <v>5.5</v>
      </c>
      <c r="AE13172">
        <v>1.55</v>
      </c>
      <c r="AF13172">
        <v>4</v>
      </c>
      <c r="AG13172">
        <v>5.5</v>
      </c>
      <c r="AH13172">
        <v>1.6</v>
      </c>
      <c r="AI13172">
        <v>4.3499999999999996</v>
      </c>
      <c r="AJ13172">
        <v>5.89</v>
      </c>
      <c r="AK13172">
        <v>1.62</v>
      </c>
      <c r="AL13172">
        <v>3.8</v>
      </c>
      <c r="AM13172">
        <v>5</v>
      </c>
      <c r="AN13172">
        <v>1.57</v>
      </c>
      <c r="AO13172">
        <v>4.2</v>
      </c>
      <c r="AP13172">
        <v>5.4</v>
      </c>
      <c r="BW13172">
        <v>1.62</v>
      </c>
      <c r="BX13172">
        <v>4.3899999999999997</v>
      </c>
      <c r="BY13172">
        <v>5.56</v>
      </c>
      <c r="DC13172">
        <v>36</v>
      </c>
      <c r="DD13172">
        <v>1.62</v>
      </c>
      <c r="DE13172">
        <v>1.56</v>
      </c>
      <c r="DF13172">
        <v>4.3499999999999996</v>
      </c>
      <c r="DG13172">
        <v>4.05</v>
      </c>
      <c r="DH13172">
        <v>6.25</v>
      </c>
      <c r="DI13172">
        <v>5.4</v>
      </c>
      <c r="DJ13172">
        <v>30</v>
      </c>
      <c r="DK13172">
        <v>1.65</v>
      </c>
      <c r="DL13172">
        <v>1.61</v>
      </c>
      <c r="DM13172">
        <v>2.37</v>
      </c>
      <c r="DN13172">
        <v>2.2400000000000002</v>
      </c>
      <c r="DO13172">
        <v>16</v>
      </c>
      <c r="DP13172">
        <v>-1</v>
      </c>
      <c r="DQ13172">
        <v>2.0499999999999998</v>
      </c>
      <c r="DR13172">
        <v>1.98</v>
      </c>
      <c r="DS13172">
        <v>1.92</v>
      </c>
      <c r="DT13172">
        <v>1.85</v>
      </c>
      <c r="DU13172">
        <v>1.57</v>
      </c>
      <c r="DV13172">
        <v>4</v>
      </c>
      <c r="DW13172">
        <v>5.2</v>
      </c>
      <c r="DX13172">
        <v>19</v>
      </c>
      <c r="DY13172">
        <v>21</v>
      </c>
      <c r="DZ13172" s="2"/>
      <c r="EA13172">
        <v>4</v>
      </c>
      <c r="EB13172">
        <v>1</v>
      </c>
      <c r="EC13172">
        <v>3</v>
      </c>
      <c r="ED13172">
        <v>1</v>
      </c>
      <c r="EE13172">
        <v>2</v>
      </c>
      <c r="EF13172" t="s">
        <v>242</v>
      </c>
      <c r="EG13172">
        <v>1</v>
      </c>
      <c r="EH13172">
        <v>0</v>
      </c>
      <c r="EI13172">
        <v>1</v>
      </c>
      <c r="EJ13172">
        <v>1</v>
      </c>
      <c r="EK13172">
        <v>0</v>
      </c>
      <c r="EL13172" t="s">
        <v>2301</v>
      </c>
      <c r="EM13172" t="s">
        <v>1737</v>
      </c>
    </row>
    <row r="13173" spans="1:143" x14ac:dyDescent="0.25">
      <c r="A13173" t="s">
        <v>11898</v>
      </c>
      <c r="B13173" s="2" t="s">
        <v>336</v>
      </c>
      <c r="C13173" s="1">
        <v>43009</v>
      </c>
      <c r="D13173" s="14"/>
      <c r="E13173" s="2" t="s">
        <v>337</v>
      </c>
      <c r="F13173" s="2" t="s">
        <v>353</v>
      </c>
      <c r="G13173">
        <v>2</v>
      </c>
      <c r="H13173">
        <v>0</v>
      </c>
      <c r="I13173" s="2" t="s">
        <v>239</v>
      </c>
      <c r="J13173">
        <v>1</v>
      </c>
      <c r="K13173">
        <v>0</v>
      </c>
      <c r="L13173" s="2" t="s">
        <v>239</v>
      </c>
      <c r="M13173">
        <v>25</v>
      </c>
      <c r="N13173">
        <v>9</v>
      </c>
      <c r="O13173">
        <v>12</v>
      </c>
      <c r="P13173">
        <v>1</v>
      </c>
      <c r="Q13173">
        <v>7</v>
      </c>
      <c r="R13173">
        <v>8</v>
      </c>
      <c r="S13173">
        <v>6</v>
      </c>
      <c r="T13173">
        <v>5</v>
      </c>
      <c r="U13173">
        <v>0</v>
      </c>
      <c r="V13173">
        <v>2</v>
      </c>
      <c r="W13173">
        <v>0</v>
      </c>
      <c r="X13173">
        <v>0</v>
      </c>
      <c r="Y13173">
        <v>1.2</v>
      </c>
      <c r="Z13173">
        <v>6.5</v>
      </c>
      <c r="AA13173">
        <v>13</v>
      </c>
      <c r="AB13173">
        <v>1.22</v>
      </c>
      <c r="AC13173">
        <v>6</v>
      </c>
      <c r="AD13173">
        <v>12</v>
      </c>
      <c r="AE13173">
        <v>1.25</v>
      </c>
      <c r="AF13173">
        <v>6.5</v>
      </c>
      <c r="AG13173">
        <v>10</v>
      </c>
      <c r="AH13173">
        <v>1.27</v>
      </c>
      <c r="AI13173">
        <v>6.65</v>
      </c>
      <c r="AJ13173">
        <v>12.35</v>
      </c>
      <c r="AK13173">
        <v>1.22</v>
      </c>
      <c r="AL13173">
        <v>6</v>
      </c>
      <c r="AM13173">
        <v>13</v>
      </c>
      <c r="AN13173">
        <v>1.25</v>
      </c>
      <c r="AO13173">
        <v>6.5</v>
      </c>
      <c r="AP13173">
        <v>12</v>
      </c>
      <c r="BW13173">
        <v>1.26</v>
      </c>
      <c r="BX13173">
        <v>6.65</v>
      </c>
      <c r="BY13173">
        <v>13.5</v>
      </c>
      <c r="DC13173">
        <v>38</v>
      </c>
      <c r="DD13173">
        <v>1.27</v>
      </c>
      <c r="DE13173">
        <v>1.24</v>
      </c>
      <c r="DF13173">
        <v>6.65</v>
      </c>
      <c r="DG13173">
        <v>6.16</v>
      </c>
      <c r="DH13173">
        <v>14</v>
      </c>
      <c r="DI13173">
        <v>12.23</v>
      </c>
      <c r="DJ13173">
        <v>33</v>
      </c>
      <c r="DK13173">
        <v>1.63</v>
      </c>
      <c r="DL13173">
        <v>1.55</v>
      </c>
      <c r="DM13173">
        <v>2.62</v>
      </c>
      <c r="DN13173">
        <v>2.4300000000000002</v>
      </c>
      <c r="DO13173">
        <v>17</v>
      </c>
      <c r="DP13173">
        <v>-1.75</v>
      </c>
      <c r="DQ13173">
        <v>1.98</v>
      </c>
      <c r="DR13173">
        <v>1.94</v>
      </c>
      <c r="DS13173">
        <v>1.98</v>
      </c>
      <c r="DT13173">
        <v>1.93</v>
      </c>
      <c r="DU13173">
        <v>1.25</v>
      </c>
      <c r="DV13173">
        <v>5.8</v>
      </c>
      <c r="DW13173">
        <v>13</v>
      </c>
      <c r="DZ13173" s="2" t="s">
        <v>361</v>
      </c>
      <c r="EA13173">
        <v>2</v>
      </c>
      <c r="EB13173">
        <v>1</v>
      </c>
      <c r="EC13173">
        <v>1</v>
      </c>
      <c r="ED13173">
        <v>1</v>
      </c>
      <c r="EE13173">
        <v>0</v>
      </c>
      <c r="EF13173" t="s">
        <v>239</v>
      </c>
      <c r="EG13173">
        <v>2</v>
      </c>
      <c r="EH13173">
        <v>0</v>
      </c>
      <c r="EI13173">
        <v>2</v>
      </c>
      <c r="EJ13173">
        <v>0</v>
      </c>
      <c r="EK13173">
        <v>2</v>
      </c>
      <c r="EL13173" t="s">
        <v>2278</v>
      </c>
      <c r="EM13173" t="s">
        <v>1736</v>
      </c>
    </row>
    <row r="13174" spans="1:143" x14ac:dyDescent="0.25">
      <c r="A13174" t="s">
        <v>11899</v>
      </c>
      <c r="B13174" s="2" t="s">
        <v>336</v>
      </c>
      <c r="C13174" s="1">
        <v>43009</v>
      </c>
      <c r="D13174" s="14"/>
      <c r="E13174" s="2" t="s">
        <v>22</v>
      </c>
      <c r="F13174" s="2" t="s">
        <v>47</v>
      </c>
      <c r="G13174">
        <v>0</v>
      </c>
      <c r="H13174">
        <v>1</v>
      </c>
      <c r="I13174" s="2" t="s">
        <v>242</v>
      </c>
      <c r="J13174">
        <v>0</v>
      </c>
      <c r="K13174">
        <v>1</v>
      </c>
      <c r="L13174" s="2" t="s">
        <v>242</v>
      </c>
      <c r="M13174">
        <v>23</v>
      </c>
      <c r="N13174">
        <v>5</v>
      </c>
      <c r="O13174">
        <v>4</v>
      </c>
      <c r="P13174">
        <v>2</v>
      </c>
      <c r="Q13174">
        <v>14</v>
      </c>
      <c r="R13174">
        <v>7</v>
      </c>
      <c r="S13174">
        <v>9</v>
      </c>
      <c r="T13174">
        <v>3</v>
      </c>
      <c r="U13174">
        <v>2</v>
      </c>
      <c r="V13174">
        <v>2</v>
      </c>
      <c r="W13174">
        <v>0</v>
      </c>
      <c r="X13174">
        <v>0</v>
      </c>
      <c r="Y13174">
        <v>1.67</v>
      </c>
      <c r="Z13174">
        <v>3.6</v>
      </c>
      <c r="AA13174">
        <v>5.75</v>
      </c>
      <c r="AB13174">
        <v>1.62</v>
      </c>
      <c r="AC13174">
        <v>3.7</v>
      </c>
      <c r="AD13174">
        <v>5.5</v>
      </c>
      <c r="AE13174">
        <v>1.7</v>
      </c>
      <c r="AF13174">
        <v>3.7</v>
      </c>
      <c r="AG13174">
        <v>5</v>
      </c>
      <c r="AH13174">
        <v>1.68</v>
      </c>
      <c r="AI13174">
        <v>3.81</v>
      </c>
      <c r="AJ13174">
        <v>6.2</v>
      </c>
      <c r="AK13174">
        <v>1.62</v>
      </c>
      <c r="AL13174">
        <v>3.6</v>
      </c>
      <c r="AM13174">
        <v>6</v>
      </c>
      <c r="AN13174">
        <v>1.67</v>
      </c>
      <c r="AO13174">
        <v>3.75</v>
      </c>
      <c r="AP13174">
        <v>6</v>
      </c>
      <c r="BW13174">
        <v>1.71</v>
      </c>
      <c r="BX13174">
        <v>3.77</v>
      </c>
      <c r="BY13174">
        <v>5.75</v>
      </c>
      <c r="DC13174">
        <v>37</v>
      </c>
      <c r="DD13174">
        <v>1.7</v>
      </c>
      <c r="DE13174">
        <v>1.65</v>
      </c>
      <c r="DF13174">
        <v>3.9</v>
      </c>
      <c r="DG13174">
        <v>3.71</v>
      </c>
      <c r="DH13174">
        <v>6.2</v>
      </c>
      <c r="DI13174">
        <v>5.74</v>
      </c>
      <c r="DJ13174">
        <v>33</v>
      </c>
      <c r="DK13174">
        <v>2.1800000000000002</v>
      </c>
      <c r="DL13174">
        <v>2.08</v>
      </c>
      <c r="DM13174">
        <v>1.8</v>
      </c>
      <c r="DN13174">
        <v>1.75</v>
      </c>
      <c r="DO13174">
        <v>17</v>
      </c>
      <c r="DP13174">
        <v>-0.75</v>
      </c>
      <c r="DQ13174">
        <v>1.89</v>
      </c>
      <c r="DR13174">
        <v>1.86</v>
      </c>
      <c r="DS13174">
        <v>2.06</v>
      </c>
      <c r="DT13174">
        <v>2.0099999999999998</v>
      </c>
      <c r="DU13174">
        <v>1.67</v>
      </c>
      <c r="DV13174">
        <v>3.6</v>
      </c>
      <c r="DW13174">
        <v>5.5</v>
      </c>
      <c r="DZ13174" s="2" t="s">
        <v>341</v>
      </c>
      <c r="EA13174">
        <v>1</v>
      </c>
      <c r="EB13174">
        <v>1</v>
      </c>
      <c r="EC13174">
        <v>0</v>
      </c>
      <c r="ED13174">
        <v>0</v>
      </c>
      <c r="EE13174">
        <v>0</v>
      </c>
      <c r="EF13174" t="s">
        <v>249</v>
      </c>
      <c r="EG13174">
        <v>4</v>
      </c>
      <c r="EH13174">
        <v>0</v>
      </c>
      <c r="EI13174">
        <v>4</v>
      </c>
      <c r="EJ13174">
        <v>2</v>
      </c>
      <c r="EK13174">
        <v>2</v>
      </c>
      <c r="EL13174" t="s">
        <v>1737</v>
      </c>
      <c r="EM13174" t="s">
        <v>1737</v>
      </c>
    </row>
    <row r="13175" spans="1:143" x14ac:dyDescent="0.25">
      <c r="A13175" t="s">
        <v>11900</v>
      </c>
      <c r="B13175" s="2" t="s">
        <v>336</v>
      </c>
      <c r="C13175" s="1">
        <v>43009</v>
      </c>
      <c r="D13175" s="14"/>
      <c r="E13175" s="2" t="s">
        <v>346</v>
      </c>
      <c r="F13175" s="2" t="s">
        <v>342</v>
      </c>
      <c r="G13175">
        <v>1</v>
      </c>
      <c r="H13175">
        <v>1</v>
      </c>
      <c r="I13175" s="2" t="s">
        <v>249</v>
      </c>
      <c r="J13175">
        <v>1</v>
      </c>
      <c r="K13175">
        <v>1</v>
      </c>
      <c r="L13175" s="2" t="s">
        <v>249</v>
      </c>
      <c r="M13175">
        <v>8</v>
      </c>
      <c r="N13175">
        <v>17</v>
      </c>
      <c r="O13175">
        <v>5</v>
      </c>
      <c r="P13175">
        <v>2</v>
      </c>
      <c r="Q13175">
        <v>11</v>
      </c>
      <c r="R13175">
        <v>6</v>
      </c>
      <c r="S13175">
        <v>1</v>
      </c>
      <c r="T13175">
        <v>5</v>
      </c>
      <c r="U13175">
        <v>1</v>
      </c>
      <c r="V13175">
        <v>1</v>
      </c>
      <c r="W13175">
        <v>0</v>
      </c>
      <c r="X13175">
        <v>0</v>
      </c>
      <c r="Y13175">
        <v>5</v>
      </c>
      <c r="Z13175">
        <v>3.8</v>
      </c>
      <c r="AA13175">
        <v>1.67</v>
      </c>
      <c r="AB13175">
        <v>5</v>
      </c>
      <c r="AC13175">
        <v>4</v>
      </c>
      <c r="AD13175">
        <v>1.67</v>
      </c>
      <c r="AE13175">
        <v>4.5999999999999996</v>
      </c>
      <c r="AF13175">
        <v>3.75</v>
      </c>
      <c r="AG13175">
        <v>1.75</v>
      </c>
      <c r="AH13175">
        <v>5.09</v>
      </c>
      <c r="AI13175">
        <v>4.17</v>
      </c>
      <c r="AJ13175">
        <v>1.71</v>
      </c>
      <c r="AK13175">
        <v>5</v>
      </c>
      <c r="AL13175">
        <v>3.75</v>
      </c>
      <c r="AM13175">
        <v>1.7</v>
      </c>
      <c r="AN13175">
        <v>5.2</v>
      </c>
      <c r="AO13175">
        <v>4</v>
      </c>
      <c r="AP13175">
        <v>1.7</v>
      </c>
      <c r="BW13175">
        <v>5.0199999999999996</v>
      </c>
      <c r="BX13175">
        <v>4.1399999999999997</v>
      </c>
      <c r="BY13175">
        <v>1.72</v>
      </c>
      <c r="DC13175">
        <v>38</v>
      </c>
      <c r="DD13175">
        <v>5.2</v>
      </c>
      <c r="DE13175">
        <v>4.82</v>
      </c>
      <c r="DF13175">
        <v>4.17</v>
      </c>
      <c r="DG13175">
        <v>3.9</v>
      </c>
      <c r="DH13175">
        <v>1.77</v>
      </c>
      <c r="DI13175">
        <v>1.71</v>
      </c>
      <c r="DJ13175">
        <v>34</v>
      </c>
      <c r="DK13175">
        <v>1.73</v>
      </c>
      <c r="DL13175">
        <v>1.68</v>
      </c>
      <c r="DM13175">
        <v>2.2999999999999998</v>
      </c>
      <c r="DN13175">
        <v>2.1800000000000002</v>
      </c>
      <c r="DO13175">
        <v>17</v>
      </c>
      <c r="DP13175">
        <v>0.75</v>
      </c>
      <c r="DQ13175">
        <v>2.0099999999999998</v>
      </c>
      <c r="DR13175">
        <v>1.96</v>
      </c>
      <c r="DS13175">
        <v>1.95</v>
      </c>
      <c r="DT13175">
        <v>1.91</v>
      </c>
      <c r="DU13175">
        <v>4.5999999999999996</v>
      </c>
      <c r="DV13175">
        <v>3.9</v>
      </c>
      <c r="DW13175">
        <v>1.7</v>
      </c>
      <c r="DZ13175" s="2" t="s">
        <v>355</v>
      </c>
      <c r="EA13175">
        <v>2</v>
      </c>
      <c r="EB13175">
        <v>2</v>
      </c>
      <c r="EC13175">
        <v>0</v>
      </c>
      <c r="ED13175">
        <v>0</v>
      </c>
      <c r="EE13175">
        <v>0</v>
      </c>
      <c r="EF13175" t="s">
        <v>249</v>
      </c>
      <c r="EG13175">
        <v>2</v>
      </c>
      <c r="EH13175">
        <v>0</v>
      </c>
      <c r="EI13175">
        <v>2</v>
      </c>
      <c r="EJ13175">
        <v>1</v>
      </c>
      <c r="EK13175">
        <v>1</v>
      </c>
      <c r="EL13175" t="s">
        <v>2279</v>
      </c>
      <c r="EM13175" t="s">
        <v>2279</v>
      </c>
    </row>
    <row r="13176" spans="1:143" x14ac:dyDescent="0.25">
      <c r="A13176" t="s">
        <v>12340</v>
      </c>
      <c r="B13176" s="2" t="s">
        <v>372</v>
      </c>
      <c r="C13176" s="1">
        <v>43009</v>
      </c>
      <c r="D13176" s="14"/>
      <c r="E13176" s="2" t="s">
        <v>391</v>
      </c>
      <c r="F13176" s="2" t="s">
        <v>343</v>
      </c>
      <c r="G13176">
        <v>3</v>
      </c>
      <c r="H13176">
        <v>0</v>
      </c>
      <c r="I13176" s="2" t="s">
        <v>239</v>
      </c>
      <c r="J13176">
        <v>2</v>
      </c>
      <c r="K13176">
        <v>0</v>
      </c>
      <c r="L13176" s="2" t="s">
        <v>239</v>
      </c>
      <c r="M13176">
        <v>16</v>
      </c>
      <c r="N13176">
        <v>11</v>
      </c>
      <c r="O13176">
        <v>7</v>
      </c>
      <c r="P13176">
        <v>2</v>
      </c>
      <c r="Q13176">
        <v>15</v>
      </c>
      <c r="R13176">
        <v>13</v>
      </c>
      <c r="S13176">
        <v>7</v>
      </c>
      <c r="T13176">
        <v>4</v>
      </c>
      <c r="U13176">
        <v>1</v>
      </c>
      <c r="V13176">
        <v>0</v>
      </c>
      <c r="W13176">
        <v>0</v>
      </c>
      <c r="X13176">
        <v>0</v>
      </c>
      <c r="Y13176">
        <v>2.2999999999999998</v>
      </c>
      <c r="Z13176">
        <v>3.4</v>
      </c>
      <c r="AA13176">
        <v>3</v>
      </c>
      <c r="AB13176">
        <v>2.25</v>
      </c>
      <c r="AC13176">
        <v>3.4</v>
      </c>
      <c r="AD13176">
        <v>3</v>
      </c>
      <c r="AE13176">
        <v>2.25</v>
      </c>
      <c r="AF13176">
        <v>3.25</v>
      </c>
      <c r="AG13176">
        <v>3.05</v>
      </c>
      <c r="AH13176">
        <v>2.34</v>
      </c>
      <c r="AI13176">
        <v>3.34</v>
      </c>
      <c r="AJ13176">
        <v>3.35</v>
      </c>
      <c r="AK13176">
        <v>2.2999999999999998</v>
      </c>
      <c r="AL13176">
        <v>3.2</v>
      </c>
      <c r="AM13176">
        <v>3.2</v>
      </c>
      <c r="AN13176">
        <v>2.2999999999999998</v>
      </c>
      <c r="AO13176">
        <v>3.4</v>
      </c>
      <c r="AP13176">
        <v>3.13</v>
      </c>
      <c r="BW13176">
        <v>2.46</v>
      </c>
      <c r="BX13176">
        <v>3.33</v>
      </c>
      <c r="BY13176">
        <v>3.19</v>
      </c>
      <c r="DC13176">
        <v>37</v>
      </c>
      <c r="DD13176">
        <v>2.4</v>
      </c>
      <c r="DE13176">
        <v>2.29</v>
      </c>
      <c r="DF13176">
        <v>3.5</v>
      </c>
      <c r="DG13176">
        <v>3.27</v>
      </c>
      <c r="DH13176">
        <v>3.35</v>
      </c>
      <c r="DI13176">
        <v>3.12</v>
      </c>
      <c r="DJ13176">
        <v>33</v>
      </c>
      <c r="DK13176">
        <v>2.21</v>
      </c>
      <c r="DL13176">
        <v>2.09</v>
      </c>
      <c r="DM13176">
        <v>1.76</v>
      </c>
      <c r="DN13176">
        <v>1.71</v>
      </c>
      <c r="DO13176">
        <v>16</v>
      </c>
      <c r="DP13176">
        <v>-0.25</v>
      </c>
      <c r="DQ13176">
        <v>2.04</v>
      </c>
      <c r="DR13176">
        <v>1.98</v>
      </c>
      <c r="DS13176">
        <v>1.92</v>
      </c>
      <c r="DT13176">
        <v>1.87</v>
      </c>
      <c r="DU13176">
        <v>2.2999999999999998</v>
      </c>
      <c r="DV13176">
        <v>3.2</v>
      </c>
      <c r="DW13176">
        <v>3.2</v>
      </c>
      <c r="DZ13176" s="2" t="s">
        <v>369</v>
      </c>
      <c r="EA13176">
        <v>3</v>
      </c>
      <c r="EB13176">
        <v>2</v>
      </c>
      <c r="EC13176">
        <v>1</v>
      </c>
      <c r="ED13176">
        <v>1</v>
      </c>
      <c r="EE13176">
        <v>0</v>
      </c>
      <c r="EF13176" t="s">
        <v>239</v>
      </c>
      <c r="EG13176">
        <v>1</v>
      </c>
      <c r="EH13176">
        <v>0</v>
      </c>
      <c r="EI13176">
        <v>1</v>
      </c>
      <c r="EJ13176">
        <v>1</v>
      </c>
      <c r="EK13176">
        <v>0</v>
      </c>
      <c r="EL13176" t="s">
        <v>2281</v>
      </c>
      <c r="EM13176" t="s">
        <v>2278</v>
      </c>
    </row>
    <row r="13177" spans="1:143" x14ac:dyDescent="0.25">
      <c r="A13177" t="s">
        <v>16203</v>
      </c>
      <c r="B13177" s="2" t="s">
        <v>630</v>
      </c>
      <c r="C13177" s="1">
        <v>43009</v>
      </c>
      <c r="D13177" s="14"/>
      <c r="E13177" s="2" t="s">
        <v>635</v>
      </c>
      <c r="F13177" s="2" t="s">
        <v>645</v>
      </c>
      <c r="G13177">
        <v>1</v>
      </c>
      <c r="H13177">
        <v>2</v>
      </c>
      <c r="I13177" s="2" t="s">
        <v>242</v>
      </c>
      <c r="J13177">
        <v>0</v>
      </c>
      <c r="K13177">
        <v>1</v>
      </c>
      <c r="L13177" s="2" t="s">
        <v>242</v>
      </c>
      <c r="M13177">
        <v>16</v>
      </c>
      <c r="N13177">
        <v>23</v>
      </c>
      <c r="O13177">
        <v>6</v>
      </c>
      <c r="P13177">
        <v>10</v>
      </c>
      <c r="Q13177">
        <v>9</v>
      </c>
      <c r="R13177">
        <v>13</v>
      </c>
      <c r="S13177">
        <v>9</v>
      </c>
      <c r="T13177">
        <v>7</v>
      </c>
      <c r="U13177">
        <v>0</v>
      </c>
      <c r="V13177">
        <v>2</v>
      </c>
      <c r="W13177">
        <v>0</v>
      </c>
      <c r="X13177">
        <v>0</v>
      </c>
      <c r="Y13177">
        <v>3.8</v>
      </c>
      <c r="Z13177">
        <v>3.5</v>
      </c>
      <c r="AA13177">
        <v>2</v>
      </c>
      <c r="AB13177">
        <v>3.6</v>
      </c>
      <c r="AC13177">
        <v>3.4</v>
      </c>
      <c r="AD13177">
        <v>2</v>
      </c>
      <c r="AE13177">
        <v>3.5</v>
      </c>
      <c r="AF13177">
        <v>3.4</v>
      </c>
      <c r="AG13177">
        <v>2.1</v>
      </c>
      <c r="AH13177">
        <v>3.84</v>
      </c>
      <c r="AI13177">
        <v>3.65</v>
      </c>
      <c r="AJ13177">
        <v>2.04</v>
      </c>
      <c r="AK13177">
        <v>3.4</v>
      </c>
      <c r="AL13177">
        <v>3.6</v>
      </c>
      <c r="AM13177">
        <v>2.0499999999999998</v>
      </c>
      <c r="AN13177">
        <v>3.7</v>
      </c>
      <c r="AO13177">
        <v>3.6</v>
      </c>
      <c r="AP13177">
        <v>2.0499999999999998</v>
      </c>
      <c r="BW13177">
        <v>3.84</v>
      </c>
      <c r="BX13177">
        <v>3.44</v>
      </c>
      <c r="BY13177">
        <v>2.13</v>
      </c>
      <c r="DC13177">
        <v>37</v>
      </c>
      <c r="DD13177">
        <v>3.85</v>
      </c>
      <c r="DE13177">
        <v>3.67</v>
      </c>
      <c r="DF13177">
        <v>3.65</v>
      </c>
      <c r="DG13177">
        <v>3.49</v>
      </c>
      <c r="DH13177">
        <v>2.1</v>
      </c>
      <c r="DI13177">
        <v>2</v>
      </c>
      <c r="DJ13177">
        <v>34</v>
      </c>
      <c r="DK13177">
        <v>1.88</v>
      </c>
      <c r="DL13177">
        <v>1.82</v>
      </c>
      <c r="DM13177">
        <v>2.0499999999999998</v>
      </c>
      <c r="DN13177">
        <v>1.99</v>
      </c>
      <c r="DO13177">
        <v>16</v>
      </c>
      <c r="DP13177">
        <v>0.5</v>
      </c>
      <c r="DQ13177">
        <v>1.91</v>
      </c>
      <c r="DR13177">
        <v>1.86</v>
      </c>
      <c r="DS13177">
        <v>2.0499999999999998</v>
      </c>
      <c r="DT13177">
        <v>2</v>
      </c>
      <c r="DU13177">
        <v>3.6</v>
      </c>
      <c r="DV13177">
        <v>3.5</v>
      </c>
      <c r="DW13177">
        <v>2</v>
      </c>
      <c r="DZ13177" s="2"/>
      <c r="EA13177">
        <v>3</v>
      </c>
      <c r="EB13177">
        <v>1</v>
      </c>
      <c r="EC13177">
        <v>2</v>
      </c>
      <c r="ED13177">
        <v>1</v>
      </c>
      <c r="EE13177">
        <v>1</v>
      </c>
      <c r="EF13177" t="s">
        <v>249</v>
      </c>
      <c r="EG13177">
        <v>2</v>
      </c>
      <c r="EH13177">
        <v>0</v>
      </c>
      <c r="EI13177">
        <v>2</v>
      </c>
      <c r="EJ13177">
        <v>0</v>
      </c>
      <c r="EK13177">
        <v>2</v>
      </c>
      <c r="EL13177" t="s">
        <v>2299</v>
      </c>
      <c r="EM13177" t="s">
        <v>1737</v>
      </c>
    </row>
    <row r="13178" spans="1:143" x14ac:dyDescent="0.25">
      <c r="A13178" t="s">
        <v>16204</v>
      </c>
      <c r="B13178" s="2" t="s">
        <v>630</v>
      </c>
      <c r="C13178" s="1">
        <v>43009</v>
      </c>
      <c r="D13178" s="14"/>
      <c r="E13178" s="2" t="s">
        <v>638</v>
      </c>
      <c r="F13178" s="2" t="s">
        <v>636</v>
      </c>
      <c r="G13178">
        <v>3</v>
      </c>
      <c r="H13178">
        <v>2</v>
      </c>
      <c r="I13178" s="2" t="s">
        <v>239</v>
      </c>
      <c r="J13178">
        <v>2</v>
      </c>
      <c r="K13178">
        <v>1</v>
      </c>
      <c r="L13178" s="2" t="s">
        <v>239</v>
      </c>
      <c r="M13178">
        <v>15</v>
      </c>
      <c r="N13178">
        <v>15</v>
      </c>
      <c r="O13178">
        <v>6</v>
      </c>
      <c r="P13178">
        <v>6</v>
      </c>
      <c r="Q13178">
        <v>13</v>
      </c>
      <c r="R13178">
        <v>17</v>
      </c>
      <c r="S13178">
        <v>9</v>
      </c>
      <c r="T13178">
        <v>7</v>
      </c>
      <c r="U13178">
        <v>2</v>
      </c>
      <c r="V13178">
        <v>3</v>
      </c>
      <c r="W13178">
        <v>0</v>
      </c>
      <c r="X13178">
        <v>0</v>
      </c>
      <c r="Y13178">
        <v>3.6</v>
      </c>
      <c r="Z13178">
        <v>3.5</v>
      </c>
      <c r="AA13178">
        <v>2.0499999999999998</v>
      </c>
      <c r="AB13178">
        <v>3.5</v>
      </c>
      <c r="AC13178">
        <v>3.5</v>
      </c>
      <c r="AD13178">
        <v>2</v>
      </c>
      <c r="AE13178">
        <v>3.8</v>
      </c>
      <c r="AF13178">
        <v>3.4</v>
      </c>
      <c r="AG13178">
        <v>2</v>
      </c>
      <c r="AH13178">
        <v>3.56</v>
      </c>
      <c r="AI13178">
        <v>3.73</v>
      </c>
      <c r="AJ13178">
        <v>2.11</v>
      </c>
      <c r="AK13178">
        <v>3.5</v>
      </c>
      <c r="AL13178">
        <v>3.6</v>
      </c>
      <c r="AM13178">
        <v>2</v>
      </c>
      <c r="AN13178">
        <v>3.5</v>
      </c>
      <c r="AO13178">
        <v>3.6</v>
      </c>
      <c r="AP13178">
        <v>2.1</v>
      </c>
      <c r="BW13178">
        <v>3.28</v>
      </c>
      <c r="BX13178">
        <v>3.63</v>
      </c>
      <c r="BY13178">
        <v>2.27</v>
      </c>
      <c r="DC13178">
        <v>36</v>
      </c>
      <c r="DD13178">
        <v>3.8</v>
      </c>
      <c r="DE13178">
        <v>3.5</v>
      </c>
      <c r="DF13178">
        <v>3.75</v>
      </c>
      <c r="DG13178">
        <v>3.56</v>
      </c>
      <c r="DH13178">
        <v>2.11</v>
      </c>
      <c r="DI13178">
        <v>2.04</v>
      </c>
      <c r="DJ13178">
        <v>32</v>
      </c>
      <c r="DK13178">
        <v>1.79</v>
      </c>
      <c r="DL13178">
        <v>1.73</v>
      </c>
      <c r="DM13178">
        <v>2.21</v>
      </c>
      <c r="DN13178">
        <v>2.09</v>
      </c>
      <c r="DO13178">
        <v>16</v>
      </c>
      <c r="DP13178">
        <v>0.5</v>
      </c>
      <c r="DQ13178">
        <v>1.85</v>
      </c>
      <c r="DR13178">
        <v>1.81</v>
      </c>
      <c r="DS13178">
        <v>2.12</v>
      </c>
      <c r="DT13178">
        <v>2.0499999999999998</v>
      </c>
      <c r="DU13178">
        <v>3.4</v>
      </c>
      <c r="DV13178">
        <v>3.5</v>
      </c>
      <c r="DW13178">
        <v>2.0499999999999998</v>
      </c>
      <c r="DZ13178" s="2"/>
      <c r="EA13178">
        <v>5</v>
      </c>
      <c r="EB13178">
        <v>3</v>
      </c>
      <c r="EC13178">
        <v>2</v>
      </c>
      <c r="ED13178">
        <v>1</v>
      </c>
      <c r="EE13178">
        <v>1</v>
      </c>
      <c r="EF13178" t="s">
        <v>249</v>
      </c>
      <c r="EG13178">
        <v>5</v>
      </c>
      <c r="EH13178">
        <v>0</v>
      </c>
      <c r="EI13178">
        <v>5</v>
      </c>
      <c r="EJ13178">
        <v>2</v>
      </c>
      <c r="EK13178">
        <v>3</v>
      </c>
      <c r="EL13178" t="s">
        <v>2284</v>
      </c>
      <c r="EM13178" t="s">
        <v>2286</v>
      </c>
    </row>
    <row r="13179" spans="1:143" x14ac:dyDescent="0.25">
      <c r="A13179" t="s">
        <v>16205</v>
      </c>
      <c r="B13179" s="2" t="s">
        <v>630</v>
      </c>
      <c r="C13179" s="1">
        <v>43009</v>
      </c>
      <c r="D13179" s="14"/>
      <c r="E13179" s="2" t="s">
        <v>642</v>
      </c>
      <c r="F13179" s="2" t="s">
        <v>631</v>
      </c>
      <c r="G13179">
        <v>2</v>
      </c>
      <c r="H13179">
        <v>2</v>
      </c>
      <c r="I13179" s="2" t="s">
        <v>249</v>
      </c>
      <c r="J13179">
        <v>0</v>
      </c>
      <c r="K13179">
        <v>1</v>
      </c>
      <c r="L13179" s="2" t="s">
        <v>242</v>
      </c>
      <c r="M13179">
        <v>10</v>
      </c>
      <c r="N13179">
        <v>15</v>
      </c>
      <c r="O13179">
        <v>5</v>
      </c>
      <c r="P13179">
        <v>5</v>
      </c>
      <c r="Q13179">
        <v>14</v>
      </c>
      <c r="R13179">
        <v>11</v>
      </c>
      <c r="S13179">
        <v>1</v>
      </c>
      <c r="T13179">
        <v>9</v>
      </c>
      <c r="U13179">
        <v>0</v>
      </c>
      <c r="V13179">
        <v>2</v>
      </c>
      <c r="W13179">
        <v>0</v>
      </c>
      <c r="X13179">
        <v>0</v>
      </c>
      <c r="Y13179">
        <v>8.5</v>
      </c>
      <c r="Z13179">
        <v>5</v>
      </c>
      <c r="AA13179">
        <v>1.36</v>
      </c>
      <c r="AB13179">
        <v>8.75</v>
      </c>
      <c r="AC13179">
        <v>4.75</v>
      </c>
      <c r="AD13179">
        <v>1.34</v>
      </c>
      <c r="AE13179">
        <v>7</v>
      </c>
      <c r="AF13179">
        <v>4.5</v>
      </c>
      <c r="AG13179">
        <v>1.45</v>
      </c>
      <c r="AH13179">
        <v>9.1</v>
      </c>
      <c r="AI13179">
        <v>5.09</v>
      </c>
      <c r="AJ13179">
        <v>1.4</v>
      </c>
      <c r="AK13179">
        <v>8.5</v>
      </c>
      <c r="AL13179">
        <v>4.75</v>
      </c>
      <c r="AM13179">
        <v>1.36</v>
      </c>
      <c r="AN13179">
        <v>8.5</v>
      </c>
      <c r="AO13179">
        <v>4.8</v>
      </c>
      <c r="AP13179">
        <v>1.4</v>
      </c>
      <c r="BW13179">
        <v>12.57</v>
      </c>
      <c r="BX13179">
        <v>6.37</v>
      </c>
      <c r="BY13179">
        <v>1.28</v>
      </c>
      <c r="DC13179">
        <v>37</v>
      </c>
      <c r="DD13179">
        <v>9.5</v>
      </c>
      <c r="DE13179">
        <v>8.43</v>
      </c>
      <c r="DF13179">
        <v>5.09</v>
      </c>
      <c r="DG13179">
        <v>4.74</v>
      </c>
      <c r="DH13179">
        <v>1.45</v>
      </c>
      <c r="DI13179">
        <v>1.38</v>
      </c>
      <c r="DJ13179">
        <v>34</v>
      </c>
      <c r="DK13179">
        <v>1.75</v>
      </c>
      <c r="DL13179">
        <v>1.68</v>
      </c>
      <c r="DM13179">
        <v>2.25</v>
      </c>
      <c r="DN13179">
        <v>2.16</v>
      </c>
      <c r="DO13179">
        <v>16</v>
      </c>
      <c r="DP13179">
        <v>1.25</v>
      </c>
      <c r="DQ13179">
        <v>2.0299999999999998</v>
      </c>
      <c r="DR13179">
        <v>1.98</v>
      </c>
      <c r="DS13179">
        <v>1.92</v>
      </c>
      <c r="DT13179">
        <v>1.88</v>
      </c>
      <c r="DU13179">
        <v>8.5</v>
      </c>
      <c r="DV13179">
        <v>4.5999999999999996</v>
      </c>
      <c r="DW13179">
        <v>1.36</v>
      </c>
      <c r="DZ13179" s="2"/>
      <c r="EA13179">
        <v>4</v>
      </c>
      <c r="EB13179">
        <v>1</v>
      </c>
      <c r="EC13179">
        <v>3</v>
      </c>
      <c r="ED13179">
        <v>2</v>
      </c>
      <c r="EE13179">
        <v>1</v>
      </c>
      <c r="EF13179" t="s">
        <v>239</v>
      </c>
      <c r="EG13179">
        <v>2</v>
      </c>
      <c r="EH13179">
        <v>0</v>
      </c>
      <c r="EI13179">
        <v>2</v>
      </c>
      <c r="EJ13179">
        <v>0</v>
      </c>
      <c r="EK13179">
        <v>2</v>
      </c>
      <c r="EL13179" t="s">
        <v>2300</v>
      </c>
      <c r="EM13179" t="s">
        <v>1737</v>
      </c>
    </row>
    <row r="13180" spans="1:143" x14ac:dyDescent="0.25">
      <c r="A13180" t="s">
        <v>16526</v>
      </c>
      <c r="B13180" s="2" t="s">
        <v>649</v>
      </c>
      <c r="C13180" s="1">
        <v>43009</v>
      </c>
      <c r="D13180" s="14"/>
      <c r="E13180" s="2" t="s">
        <v>663</v>
      </c>
      <c r="F13180" s="2" t="s">
        <v>667</v>
      </c>
      <c r="G13180">
        <v>0</v>
      </c>
      <c r="H13180">
        <v>2</v>
      </c>
      <c r="I13180" s="2" t="s">
        <v>242</v>
      </c>
      <c r="J13180">
        <v>0</v>
      </c>
      <c r="K13180">
        <v>0</v>
      </c>
      <c r="L13180" s="2" t="s">
        <v>249</v>
      </c>
      <c r="M13180">
        <v>24</v>
      </c>
      <c r="N13180">
        <v>18</v>
      </c>
      <c r="O13180">
        <v>9</v>
      </c>
      <c r="P13180">
        <v>6</v>
      </c>
      <c r="Q13180">
        <v>10</v>
      </c>
      <c r="R13180">
        <v>10</v>
      </c>
      <c r="S13180">
        <v>11</v>
      </c>
      <c r="T13180">
        <v>2</v>
      </c>
      <c r="U13180">
        <v>0</v>
      </c>
      <c r="V13180">
        <v>0</v>
      </c>
      <c r="W13180">
        <v>0</v>
      </c>
      <c r="X13180">
        <v>0</v>
      </c>
      <c r="Y13180">
        <v>2.5</v>
      </c>
      <c r="Z13180">
        <v>3.2</v>
      </c>
      <c r="AA13180">
        <v>2.8</v>
      </c>
      <c r="AB13180">
        <v>2.4500000000000002</v>
      </c>
      <c r="AC13180">
        <v>3.25</v>
      </c>
      <c r="AD13180">
        <v>2.8</v>
      </c>
      <c r="AE13180">
        <v>2.4</v>
      </c>
      <c r="AF13180">
        <v>3.3</v>
      </c>
      <c r="AG13180">
        <v>2.75</v>
      </c>
      <c r="AH13180">
        <v>2.54</v>
      </c>
      <c r="AI13180">
        <v>3.35</v>
      </c>
      <c r="AJ13180">
        <v>3.01</v>
      </c>
      <c r="AK13180">
        <v>2.5</v>
      </c>
      <c r="AL13180">
        <v>3.1</v>
      </c>
      <c r="AM13180">
        <v>2.8</v>
      </c>
      <c r="AN13180">
        <v>2.5</v>
      </c>
      <c r="AO13180">
        <v>3.2</v>
      </c>
      <c r="AP13180">
        <v>3</v>
      </c>
      <c r="BW13180">
        <v>2.58</v>
      </c>
      <c r="BX13180">
        <v>3.37</v>
      </c>
      <c r="BY13180">
        <v>2.93</v>
      </c>
      <c r="DC13180">
        <v>36</v>
      </c>
      <c r="DD13180">
        <v>2.5499999999999998</v>
      </c>
      <c r="DE13180">
        <v>2.4500000000000002</v>
      </c>
      <c r="DF13180">
        <v>3.35</v>
      </c>
      <c r="DG13180">
        <v>3.16</v>
      </c>
      <c r="DH13180">
        <v>3.01</v>
      </c>
      <c r="DI13180">
        <v>2.83</v>
      </c>
      <c r="DJ13180">
        <v>31</v>
      </c>
      <c r="DK13180">
        <v>2.17</v>
      </c>
      <c r="DL13180">
        <v>2.04</v>
      </c>
      <c r="DM13180">
        <v>1.82</v>
      </c>
      <c r="DN13180">
        <v>1.74</v>
      </c>
      <c r="DO13180">
        <v>15</v>
      </c>
      <c r="DP13180">
        <v>0</v>
      </c>
      <c r="DQ13180">
        <v>1.81</v>
      </c>
      <c r="DR13180">
        <v>1.76</v>
      </c>
      <c r="DS13180">
        <v>2.13</v>
      </c>
      <c r="DT13180">
        <v>2.08</v>
      </c>
      <c r="DU13180">
        <v>2.4</v>
      </c>
      <c r="DV13180">
        <v>3.1</v>
      </c>
      <c r="DW13180">
        <v>2.87</v>
      </c>
      <c r="DZ13180" s="2"/>
      <c r="EA13180">
        <v>2</v>
      </c>
      <c r="EB13180">
        <v>0</v>
      </c>
      <c r="EC13180">
        <v>2</v>
      </c>
      <c r="ED13180">
        <v>0</v>
      </c>
      <c r="EE13180">
        <v>2</v>
      </c>
      <c r="EF13180" t="s">
        <v>242</v>
      </c>
      <c r="EG13180">
        <v>0</v>
      </c>
      <c r="EH13180">
        <v>0</v>
      </c>
      <c r="EI13180">
        <v>0</v>
      </c>
      <c r="EJ13180">
        <v>0</v>
      </c>
      <c r="EK13180">
        <v>0</v>
      </c>
      <c r="EL13180" t="s">
        <v>2280</v>
      </c>
      <c r="EM13180" t="s">
        <v>1735</v>
      </c>
    </row>
    <row r="13181" spans="1:143" x14ac:dyDescent="0.25">
      <c r="A13181" t="s">
        <v>16527</v>
      </c>
      <c r="B13181" s="2" t="s">
        <v>649</v>
      </c>
      <c r="C13181" s="1">
        <v>43009</v>
      </c>
      <c r="D13181" s="14"/>
      <c r="E13181" s="2" t="s">
        <v>662</v>
      </c>
      <c r="F13181" s="2" t="s">
        <v>668</v>
      </c>
      <c r="G13181">
        <v>0</v>
      </c>
      <c r="H13181">
        <v>2</v>
      </c>
      <c r="I13181" s="2" t="s">
        <v>242</v>
      </c>
      <c r="J13181">
        <v>0</v>
      </c>
      <c r="K13181">
        <v>1</v>
      </c>
      <c r="L13181" s="2" t="s">
        <v>242</v>
      </c>
      <c r="M13181">
        <v>12</v>
      </c>
      <c r="N13181">
        <v>11</v>
      </c>
      <c r="O13181">
        <v>2</v>
      </c>
      <c r="P13181">
        <v>3</v>
      </c>
      <c r="Q13181">
        <v>16</v>
      </c>
      <c r="R13181">
        <v>27</v>
      </c>
      <c r="S13181">
        <v>5</v>
      </c>
      <c r="T13181">
        <v>5</v>
      </c>
      <c r="U13181">
        <v>4</v>
      </c>
      <c r="V13181">
        <v>2</v>
      </c>
      <c r="W13181">
        <v>0</v>
      </c>
      <c r="X13181">
        <v>0</v>
      </c>
      <c r="Y13181">
        <v>2.2000000000000002</v>
      </c>
      <c r="Z13181">
        <v>3.4</v>
      </c>
      <c r="AA13181">
        <v>3.2</v>
      </c>
      <c r="AB13181">
        <v>2.25</v>
      </c>
      <c r="AC13181">
        <v>3.3</v>
      </c>
      <c r="AD13181">
        <v>3.1</v>
      </c>
      <c r="AE13181">
        <v>2.2999999999999998</v>
      </c>
      <c r="AF13181">
        <v>3.3</v>
      </c>
      <c r="AG13181">
        <v>2.9</v>
      </c>
      <c r="AH13181">
        <v>2.29</v>
      </c>
      <c r="AI13181">
        <v>3.48</v>
      </c>
      <c r="AJ13181">
        <v>3.31</v>
      </c>
      <c r="AK13181">
        <v>2.15</v>
      </c>
      <c r="AL13181">
        <v>3.4</v>
      </c>
      <c r="AM13181">
        <v>3.1</v>
      </c>
      <c r="AN13181">
        <v>2.25</v>
      </c>
      <c r="AO13181">
        <v>3.4</v>
      </c>
      <c r="AP13181">
        <v>3.2</v>
      </c>
      <c r="BW13181">
        <v>2.44</v>
      </c>
      <c r="BX13181">
        <v>3.56</v>
      </c>
      <c r="BY13181">
        <v>3</v>
      </c>
      <c r="DC13181">
        <v>36</v>
      </c>
      <c r="DD13181">
        <v>2.2999999999999998</v>
      </c>
      <c r="DE13181">
        <v>2.23</v>
      </c>
      <c r="DF13181">
        <v>3.48</v>
      </c>
      <c r="DG13181">
        <v>3.29</v>
      </c>
      <c r="DH13181">
        <v>3.31</v>
      </c>
      <c r="DI13181">
        <v>3.11</v>
      </c>
      <c r="DJ13181">
        <v>34</v>
      </c>
      <c r="DK13181">
        <v>1.9</v>
      </c>
      <c r="DL13181">
        <v>1.82</v>
      </c>
      <c r="DM13181">
        <v>2.0299999999999998</v>
      </c>
      <c r="DN13181">
        <v>1.95</v>
      </c>
      <c r="DO13181">
        <v>16</v>
      </c>
      <c r="DP13181">
        <v>-0.25</v>
      </c>
      <c r="DQ13181">
        <v>2</v>
      </c>
      <c r="DR13181">
        <v>1.93</v>
      </c>
      <c r="DS13181">
        <v>1.97</v>
      </c>
      <c r="DT13181">
        <v>1.9</v>
      </c>
      <c r="DU13181">
        <v>2.2000000000000002</v>
      </c>
      <c r="DV13181">
        <v>3.3</v>
      </c>
      <c r="DW13181">
        <v>3.1</v>
      </c>
      <c r="DZ13181" s="2"/>
      <c r="EA13181">
        <v>2</v>
      </c>
      <c r="EB13181">
        <v>1</v>
      </c>
      <c r="EC13181">
        <v>1</v>
      </c>
      <c r="ED13181">
        <v>0</v>
      </c>
      <c r="EE13181">
        <v>1</v>
      </c>
      <c r="EF13181" t="s">
        <v>242</v>
      </c>
      <c r="EG13181">
        <v>6</v>
      </c>
      <c r="EH13181">
        <v>0</v>
      </c>
      <c r="EI13181">
        <v>6</v>
      </c>
      <c r="EJ13181">
        <v>4</v>
      </c>
      <c r="EK13181">
        <v>2</v>
      </c>
      <c r="EL13181" t="s">
        <v>2280</v>
      </c>
      <c r="EM13181" t="s">
        <v>1737</v>
      </c>
    </row>
    <row r="13182" spans="1:143" x14ac:dyDescent="0.25">
      <c r="A13182" t="s">
        <v>16528</v>
      </c>
      <c r="B13182" s="2" t="s">
        <v>649</v>
      </c>
      <c r="C13182" s="1">
        <v>43009</v>
      </c>
      <c r="D13182" s="14"/>
      <c r="E13182" s="2" t="s">
        <v>656</v>
      </c>
      <c r="F13182" s="2" t="s">
        <v>652</v>
      </c>
      <c r="G13182">
        <v>2</v>
      </c>
      <c r="H13182">
        <v>0</v>
      </c>
      <c r="I13182" s="2" t="s">
        <v>239</v>
      </c>
      <c r="J13182">
        <v>0</v>
      </c>
      <c r="K13182">
        <v>0</v>
      </c>
      <c r="L13182" s="2" t="s">
        <v>249</v>
      </c>
      <c r="M13182">
        <v>9</v>
      </c>
      <c r="N13182">
        <v>19</v>
      </c>
      <c r="O13182">
        <v>2</v>
      </c>
      <c r="P13182">
        <v>2</v>
      </c>
      <c r="Q13182">
        <v>19</v>
      </c>
      <c r="R13182">
        <v>18</v>
      </c>
      <c r="S13182">
        <v>1</v>
      </c>
      <c r="T13182">
        <v>4</v>
      </c>
      <c r="U13182">
        <v>4</v>
      </c>
      <c r="V13182">
        <v>4</v>
      </c>
      <c r="W13182">
        <v>0</v>
      </c>
      <c r="X13182">
        <v>1</v>
      </c>
      <c r="Y13182">
        <v>1.75</v>
      </c>
      <c r="Z13182">
        <v>3.6</v>
      </c>
      <c r="AA13182">
        <v>4.75</v>
      </c>
      <c r="AB13182">
        <v>1.85</v>
      </c>
      <c r="AC13182">
        <v>3.4</v>
      </c>
      <c r="AD13182">
        <v>4.25</v>
      </c>
      <c r="AE13182">
        <v>2</v>
      </c>
      <c r="AF13182">
        <v>3.3</v>
      </c>
      <c r="AG13182">
        <v>3.6</v>
      </c>
      <c r="AH13182">
        <v>1.84</v>
      </c>
      <c r="AI13182">
        <v>3.71</v>
      </c>
      <c r="AJ13182">
        <v>4.72</v>
      </c>
      <c r="AK13182">
        <v>1.83</v>
      </c>
      <c r="AL13182">
        <v>3.3</v>
      </c>
      <c r="AM13182">
        <v>4.33</v>
      </c>
      <c r="AN13182">
        <v>1.83</v>
      </c>
      <c r="AO13182">
        <v>3.6</v>
      </c>
      <c r="AP13182">
        <v>4.4000000000000004</v>
      </c>
      <c r="BW13182">
        <v>1.99</v>
      </c>
      <c r="BX13182">
        <v>3.52</v>
      </c>
      <c r="BY13182">
        <v>4.16</v>
      </c>
      <c r="DC13182">
        <v>36</v>
      </c>
      <c r="DD13182">
        <v>2</v>
      </c>
      <c r="DE13182">
        <v>1.82</v>
      </c>
      <c r="DF13182">
        <v>3.71</v>
      </c>
      <c r="DG13182">
        <v>3.44</v>
      </c>
      <c r="DH13182">
        <v>4.75</v>
      </c>
      <c r="DI13182">
        <v>4.26</v>
      </c>
      <c r="DJ13182">
        <v>33</v>
      </c>
      <c r="DK13182">
        <v>2.1</v>
      </c>
      <c r="DL13182">
        <v>2</v>
      </c>
      <c r="DM13182">
        <v>1.87</v>
      </c>
      <c r="DN13182">
        <v>1.77</v>
      </c>
      <c r="DO13182">
        <v>16</v>
      </c>
      <c r="DP13182">
        <v>-0.5</v>
      </c>
      <c r="DQ13182">
        <v>1.86</v>
      </c>
      <c r="DR13182">
        <v>1.82</v>
      </c>
      <c r="DS13182">
        <v>2.08</v>
      </c>
      <c r="DT13182">
        <v>2.0299999999999998</v>
      </c>
      <c r="DU13182">
        <v>1.8</v>
      </c>
      <c r="DV13182">
        <v>3.4</v>
      </c>
      <c r="DW13182">
        <v>4.25</v>
      </c>
      <c r="DZ13182" s="2"/>
      <c r="EA13182">
        <v>2</v>
      </c>
      <c r="EB13182">
        <v>0</v>
      </c>
      <c r="EC13182">
        <v>2</v>
      </c>
      <c r="ED13182">
        <v>2</v>
      </c>
      <c r="EE13182">
        <v>0</v>
      </c>
      <c r="EF13182" t="s">
        <v>239</v>
      </c>
      <c r="EG13182">
        <v>8</v>
      </c>
      <c r="EH13182">
        <v>1</v>
      </c>
      <c r="EI13182">
        <v>9</v>
      </c>
      <c r="EJ13182">
        <v>4</v>
      </c>
      <c r="EK13182">
        <v>5</v>
      </c>
      <c r="EL13182" t="s">
        <v>2278</v>
      </c>
      <c r="EM13182" t="s">
        <v>1735</v>
      </c>
    </row>
    <row r="13183" spans="1:143" x14ac:dyDescent="0.25">
      <c r="A13183" t="s">
        <v>3623</v>
      </c>
      <c r="B13183" s="2" t="s">
        <v>236</v>
      </c>
      <c r="C13183" s="1">
        <v>43008</v>
      </c>
      <c r="D13183" s="14"/>
      <c r="E13183" s="2" t="s">
        <v>276</v>
      </c>
      <c r="F13183" s="2" t="s">
        <v>246</v>
      </c>
      <c r="G13183">
        <v>0</v>
      </c>
      <c r="H13183">
        <v>2</v>
      </c>
      <c r="I13183" s="2" t="s">
        <v>242</v>
      </c>
      <c r="J13183">
        <v>0</v>
      </c>
      <c r="K13183">
        <v>1</v>
      </c>
      <c r="L13183" s="2" t="s">
        <v>242</v>
      </c>
      <c r="M13183">
        <v>3</v>
      </c>
      <c r="N13183">
        <v>14</v>
      </c>
      <c r="O13183">
        <v>1</v>
      </c>
      <c r="P13183">
        <v>4</v>
      </c>
      <c r="Q13183">
        <v>15</v>
      </c>
      <c r="R13183">
        <v>14</v>
      </c>
      <c r="S13183">
        <v>2</v>
      </c>
      <c r="T13183">
        <v>4</v>
      </c>
      <c r="U13183">
        <v>3</v>
      </c>
      <c r="V13183">
        <v>1</v>
      </c>
      <c r="W13183">
        <v>0</v>
      </c>
      <c r="X13183">
        <v>0</v>
      </c>
      <c r="Y13183">
        <v>2.15</v>
      </c>
      <c r="Z13183">
        <v>3.3</v>
      </c>
      <c r="AA13183">
        <v>3.4</v>
      </c>
      <c r="AB13183">
        <v>2.2000000000000002</v>
      </c>
      <c r="AC13183">
        <v>3.3</v>
      </c>
      <c r="AD13183">
        <v>3.2</v>
      </c>
      <c r="AE13183">
        <v>2.2000000000000002</v>
      </c>
      <c r="AF13183">
        <v>3.3</v>
      </c>
      <c r="AG13183">
        <v>3.1</v>
      </c>
      <c r="AH13183">
        <v>2.2999999999999998</v>
      </c>
      <c r="AI13183">
        <v>3.36</v>
      </c>
      <c r="AJ13183">
        <v>3.42</v>
      </c>
      <c r="AK13183">
        <v>2.25</v>
      </c>
      <c r="AL13183">
        <v>3.3</v>
      </c>
      <c r="AM13183">
        <v>3</v>
      </c>
      <c r="AN13183">
        <v>2.2999999999999998</v>
      </c>
      <c r="AO13183">
        <v>3.3</v>
      </c>
      <c r="AP13183">
        <v>3.25</v>
      </c>
      <c r="BW13183">
        <v>2.57</v>
      </c>
      <c r="BX13183">
        <v>3.37</v>
      </c>
      <c r="BY13183">
        <v>2.94</v>
      </c>
      <c r="DC13183">
        <v>37</v>
      </c>
      <c r="DD13183">
        <v>2.2999999999999998</v>
      </c>
      <c r="DE13183">
        <v>2.2400000000000002</v>
      </c>
      <c r="DF13183">
        <v>3.36</v>
      </c>
      <c r="DG13183">
        <v>3.25</v>
      </c>
      <c r="DH13183">
        <v>3.42</v>
      </c>
      <c r="DI13183">
        <v>3.18</v>
      </c>
      <c r="DJ13183">
        <v>36</v>
      </c>
      <c r="DK13183">
        <v>2.1</v>
      </c>
      <c r="DL13183">
        <v>1.99</v>
      </c>
      <c r="DM13183">
        <v>1.86</v>
      </c>
      <c r="DN13183">
        <v>1.8</v>
      </c>
      <c r="DO13183">
        <v>16</v>
      </c>
      <c r="DP13183">
        <v>-0.25</v>
      </c>
      <c r="DQ13183">
        <v>1.99</v>
      </c>
      <c r="DR13183">
        <v>1.94</v>
      </c>
      <c r="DS13183">
        <v>1.95</v>
      </c>
      <c r="DT13183">
        <v>1.9</v>
      </c>
      <c r="DU13183">
        <v>2.25</v>
      </c>
      <c r="DV13183">
        <v>3.2</v>
      </c>
      <c r="DW13183">
        <v>3</v>
      </c>
      <c r="DZ13183" s="2"/>
      <c r="EA13183">
        <v>2</v>
      </c>
      <c r="EB13183">
        <v>1</v>
      </c>
      <c r="EC13183">
        <v>1</v>
      </c>
      <c r="ED13183">
        <v>0</v>
      </c>
      <c r="EE13183">
        <v>1</v>
      </c>
      <c r="EF13183" t="s">
        <v>242</v>
      </c>
      <c r="EG13183">
        <v>4</v>
      </c>
      <c r="EH13183">
        <v>0</v>
      </c>
      <c r="EI13183">
        <v>4</v>
      </c>
      <c r="EJ13183">
        <v>3</v>
      </c>
      <c r="EK13183">
        <v>1</v>
      </c>
      <c r="EL13183" t="s">
        <v>2280</v>
      </c>
      <c r="EM13183" t="s">
        <v>1737</v>
      </c>
    </row>
    <row r="13184" spans="1:143" x14ac:dyDescent="0.25">
      <c r="A13184" t="s">
        <v>3624</v>
      </c>
      <c r="B13184" s="2" t="s">
        <v>236</v>
      </c>
      <c r="C13184" s="1">
        <v>43008</v>
      </c>
      <c r="D13184" s="14"/>
      <c r="E13184" s="2" t="s">
        <v>277</v>
      </c>
      <c r="F13184" s="2" t="s">
        <v>248</v>
      </c>
      <c r="G13184">
        <v>0</v>
      </c>
      <c r="H13184">
        <v>1</v>
      </c>
      <c r="I13184" s="2" t="s">
        <v>242</v>
      </c>
      <c r="J13184">
        <v>0</v>
      </c>
      <c r="K13184">
        <v>0</v>
      </c>
      <c r="L13184" s="2" t="s">
        <v>249</v>
      </c>
      <c r="M13184">
        <v>15</v>
      </c>
      <c r="N13184">
        <v>10</v>
      </c>
      <c r="O13184">
        <v>4</v>
      </c>
      <c r="P13184">
        <v>3</v>
      </c>
      <c r="Q13184">
        <v>8</v>
      </c>
      <c r="R13184">
        <v>16</v>
      </c>
      <c r="S13184">
        <v>9</v>
      </c>
      <c r="T13184">
        <v>6</v>
      </c>
      <c r="U13184">
        <v>3</v>
      </c>
      <c r="V13184">
        <v>2</v>
      </c>
      <c r="W13184">
        <v>0</v>
      </c>
      <c r="X13184">
        <v>0</v>
      </c>
      <c r="Y13184">
        <v>2.25</v>
      </c>
      <c r="Z13184">
        <v>3.25</v>
      </c>
      <c r="AA13184">
        <v>3.2</v>
      </c>
      <c r="AB13184">
        <v>2.2000000000000002</v>
      </c>
      <c r="AC13184">
        <v>3.3</v>
      </c>
      <c r="AD13184">
        <v>3.2</v>
      </c>
      <c r="AE13184">
        <v>2.2000000000000002</v>
      </c>
      <c r="AF13184">
        <v>3.3</v>
      </c>
      <c r="AG13184">
        <v>3.1</v>
      </c>
      <c r="AH13184">
        <v>2.2000000000000002</v>
      </c>
      <c r="AI13184">
        <v>3.51</v>
      </c>
      <c r="AJ13184">
        <v>3.48</v>
      </c>
      <c r="AK13184">
        <v>2.2000000000000002</v>
      </c>
      <c r="AL13184">
        <v>3.3</v>
      </c>
      <c r="AM13184">
        <v>3.1</v>
      </c>
      <c r="AN13184">
        <v>2.2000000000000002</v>
      </c>
      <c r="AO13184">
        <v>3.4</v>
      </c>
      <c r="AP13184">
        <v>3.3</v>
      </c>
      <c r="BW13184">
        <v>2.36</v>
      </c>
      <c r="BX13184">
        <v>3.49</v>
      </c>
      <c r="BY13184">
        <v>3.17</v>
      </c>
      <c r="DC13184">
        <v>37</v>
      </c>
      <c r="DD13184">
        <v>2.2799999999999998</v>
      </c>
      <c r="DE13184">
        <v>2.2000000000000002</v>
      </c>
      <c r="DF13184">
        <v>3.51</v>
      </c>
      <c r="DG13184">
        <v>3.33</v>
      </c>
      <c r="DH13184">
        <v>3.48</v>
      </c>
      <c r="DI13184">
        <v>3.18</v>
      </c>
      <c r="DJ13184">
        <v>36</v>
      </c>
      <c r="DK13184">
        <v>1.97</v>
      </c>
      <c r="DL13184">
        <v>1.86</v>
      </c>
      <c r="DM13184">
        <v>1.99</v>
      </c>
      <c r="DN13184">
        <v>1.91</v>
      </c>
      <c r="DO13184">
        <v>16</v>
      </c>
      <c r="DP13184">
        <v>-0.25</v>
      </c>
      <c r="DQ13184">
        <v>1.95</v>
      </c>
      <c r="DR13184">
        <v>1.9</v>
      </c>
      <c r="DS13184">
        <v>2.0099999999999998</v>
      </c>
      <c r="DT13184">
        <v>1.94</v>
      </c>
      <c r="DU13184">
        <v>2.15</v>
      </c>
      <c r="DV13184">
        <v>3.25</v>
      </c>
      <c r="DW13184">
        <v>3.2</v>
      </c>
      <c r="DZ13184" s="2"/>
      <c r="EA13184">
        <v>1</v>
      </c>
      <c r="EB13184">
        <v>0</v>
      </c>
      <c r="EC13184">
        <v>1</v>
      </c>
      <c r="ED13184">
        <v>0</v>
      </c>
      <c r="EE13184">
        <v>1</v>
      </c>
      <c r="EF13184" t="s">
        <v>242</v>
      </c>
      <c r="EG13184">
        <v>5</v>
      </c>
      <c r="EH13184">
        <v>0</v>
      </c>
      <c r="EI13184">
        <v>5</v>
      </c>
      <c r="EJ13184">
        <v>3</v>
      </c>
      <c r="EK13184">
        <v>2</v>
      </c>
      <c r="EL13184" t="s">
        <v>1737</v>
      </c>
      <c r="EM13184" t="s">
        <v>1735</v>
      </c>
    </row>
    <row r="13185" spans="1:143" x14ac:dyDescent="0.25">
      <c r="A13185" t="s">
        <v>3625</v>
      </c>
      <c r="B13185" s="2" t="s">
        <v>236</v>
      </c>
      <c r="C13185" s="1">
        <v>43008</v>
      </c>
      <c r="D13185" s="14"/>
      <c r="E13185" s="2" t="s">
        <v>253</v>
      </c>
      <c r="F13185" s="2" t="s">
        <v>238</v>
      </c>
      <c r="G13185">
        <v>4</v>
      </c>
      <c r="H13185">
        <v>0</v>
      </c>
      <c r="I13185" s="2" t="s">
        <v>239</v>
      </c>
      <c r="J13185">
        <v>0</v>
      </c>
      <c r="K13185">
        <v>0</v>
      </c>
      <c r="L13185" s="2" t="s">
        <v>249</v>
      </c>
      <c r="M13185">
        <v>20</v>
      </c>
      <c r="N13185">
        <v>7</v>
      </c>
      <c r="O13185">
        <v>9</v>
      </c>
      <c r="P13185">
        <v>5</v>
      </c>
      <c r="Q13185">
        <v>9</v>
      </c>
      <c r="R13185">
        <v>10</v>
      </c>
      <c r="S13185">
        <v>3</v>
      </c>
      <c r="T13185">
        <v>2</v>
      </c>
      <c r="U13185">
        <v>0</v>
      </c>
      <c r="V13185">
        <v>3</v>
      </c>
      <c r="W13185">
        <v>0</v>
      </c>
      <c r="X13185">
        <v>0</v>
      </c>
      <c r="Y13185">
        <v>1.17</v>
      </c>
      <c r="Z13185">
        <v>7</v>
      </c>
      <c r="AA13185">
        <v>15</v>
      </c>
      <c r="AB13185">
        <v>1.17</v>
      </c>
      <c r="AC13185">
        <v>6.75</v>
      </c>
      <c r="AD13185">
        <v>14.5</v>
      </c>
      <c r="AE13185">
        <v>1.1499999999999999</v>
      </c>
      <c r="AF13185">
        <v>7</v>
      </c>
      <c r="AG13185">
        <v>15</v>
      </c>
      <c r="AH13185">
        <v>1.19</v>
      </c>
      <c r="AI13185">
        <v>7.86</v>
      </c>
      <c r="AJ13185">
        <v>17.2</v>
      </c>
      <c r="AK13185">
        <v>1.1499999999999999</v>
      </c>
      <c r="AL13185">
        <v>7</v>
      </c>
      <c r="AM13185">
        <v>15</v>
      </c>
      <c r="AN13185">
        <v>1.18</v>
      </c>
      <c r="AO13185">
        <v>7</v>
      </c>
      <c r="AP13185">
        <v>17</v>
      </c>
      <c r="BW13185">
        <v>1.21</v>
      </c>
      <c r="BX13185">
        <v>7.54</v>
      </c>
      <c r="BY13185">
        <v>15.22</v>
      </c>
      <c r="DC13185">
        <v>37</v>
      </c>
      <c r="DD13185">
        <v>1.2</v>
      </c>
      <c r="DE13185">
        <v>1.17</v>
      </c>
      <c r="DF13185">
        <v>8.6</v>
      </c>
      <c r="DG13185">
        <v>7.02</v>
      </c>
      <c r="DH13185">
        <v>20</v>
      </c>
      <c r="DI13185">
        <v>14.81</v>
      </c>
      <c r="DJ13185">
        <v>28</v>
      </c>
      <c r="DK13185">
        <v>1.44</v>
      </c>
      <c r="DL13185">
        <v>1.38</v>
      </c>
      <c r="DM13185">
        <v>3.2</v>
      </c>
      <c r="DN13185">
        <v>2.9</v>
      </c>
      <c r="DO13185">
        <v>16</v>
      </c>
      <c r="DP13185">
        <v>-2</v>
      </c>
      <c r="DQ13185">
        <v>1.93</v>
      </c>
      <c r="DR13185">
        <v>1.88</v>
      </c>
      <c r="DS13185">
        <v>2.0299999999999998</v>
      </c>
      <c r="DT13185">
        <v>1.97</v>
      </c>
      <c r="DU13185">
        <v>1.18</v>
      </c>
      <c r="DV13185">
        <v>6.5</v>
      </c>
      <c r="DW13185">
        <v>15</v>
      </c>
      <c r="DZ13185" s="2"/>
      <c r="EA13185">
        <v>4</v>
      </c>
      <c r="EB13185">
        <v>0</v>
      </c>
      <c r="EC13185">
        <v>4</v>
      </c>
      <c r="ED13185">
        <v>4</v>
      </c>
      <c r="EE13185">
        <v>0</v>
      </c>
      <c r="EF13185" t="s">
        <v>239</v>
      </c>
      <c r="EG13185">
        <v>3</v>
      </c>
      <c r="EH13185">
        <v>0</v>
      </c>
      <c r="EI13185">
        <v>3</v>
      </c>
      <c r="EJ13185">
        <v>0</v>
      </c>
      <c r="EK13185">
        <v>3</v>
      </c>
      <c r="EL13185" t="s">
        <v>2288</v>
      </c>
      <c r="EM13185" t="s">
        <v>1735</v>
      </c>
    </row>
    <row r="13186" spans="1:143" x14ac:dyDescent="0.25">
      <c r="A13186" t="s">
        <v>3626</v>
      </c>
      <c r="B13186" s="2" t="s">
        <v>236</v>
      </c>
      <c r="C13186" s="1">
        <v>43008</v>
      </c>
      <c r="D13186" s="14"/>
      <c r="E13186" s="2" t="s">
        <v>240</v>
      </c>
      <c r="F13186" s="2" t="s">
        <v>252</v>
      </c>
      <c r="G13186">
        <v>3</v>
      </c>
      <c r="H13186">
        <v>2</v>
      </c>
      <c r="I13186" s="2" t="s">
        <v>239</v>
      </c>
      <c r="J13186">
        <v>1</v>
      </c>
      <c r="K13186">
        <v>1</v>
      </c>
      <c r="L13186" s="2" t="s">
        <v>249</v>
      </c>
      <c r="M13186">
        <v>23</v>
      </c>
      <c r="N13186">
        <v>13</v>
      </c>
      <c r="O13186">
        <v>12</v>
      </c>
      <c r="P13186">
        <v>5</v>
      </c>
      <c r="Q13186">
        <v>13</v>
      </c>
      <c r="R13186">
        <v>14</v>
      </c>
      <c r="S13186">
        <v>3</v>
      </c>
      <c r="T13186">
        <v>4</v>
      </c>
      <c r="U13186">
        <v>4</v>
      </c>
      <c r="V13186">
        <v>1</v>
      </c>
      <c r="W13186">
        <v>0</v>
      </c>
      <c r="X13186">
        <v>1</v>
      </c>
      <c r="Y13186">
        <v>2</v>
      </c>
      <c r="Z13186">
        <v>3.4</v>
      </c>
      <c r="AA13186">
        <v>3.75</v>
      </c>
      <c r="AB13186">
        <v>2.0499999999999998</v>
      </c>
      <c r="AC13186">
        <v>3.6</v>
      </c>
      <c r="AD13186">
        <v>3.3</v>
      </c>
      <c r="AE13186">
        <v>1.9</v>
      </c>
      <c r="AF13186">
        <v>3.5</v>
      </c>
      <c r="AG13186">
        <v>3.7</v>
      </c>
      <c r="AH13186">
        <v>2.04</v>
      </c>
      <c r="AI13186">
        <v>3.76</v>
      </c>
      <c r="AJ13186">
        <v>3.72</v>
      </c>
      <c r="AK13186">
        <v>2</v>
      </c>
      <c r="AL13186">
        <v>3.6</v>
      </c>
      <c r="AM13186">
        <v>3.3</v>
      </c>
      <c r="AN13186">
        <v>2</v>
      </c>
      <c r="AO13186">
        <v>3.75</v>
      </c>
      <c r="AP13186">
        <v>3.5</v>
      </c>
      <c r="BW13186">
        <v>1.98</v>
      </c>
      <c r="BX13186">
        <v>3.94</v>
      </c>
      <c r="BY13186">
        <v>3.76</v>
      </c>
      <c r="DC13186">
        <v>37</v>
      </c>
      <c r="DD13186">
        <v>2.0499999999999998</v>
      </c>
      <c r="DE13186">
        <v>2</v>
      </c>
      <c r="DF13186">
        <v>3.76</v>
      </c>
      <c r="DG13186">
        <v>3.55</v>
      </c>
      <c r="DH13186">
        <v>3.75</v>
      </c>
      <c r="DI13186">
        <v>3.47</v>
      </c>
      <c r="DJ13186">
        <v>32</v>
      </c>
      <c r="DK13186">
        <v>1.66</v>
      </c>
      <c r="DL13186">
        <v>1.61</v>
      </c>
      <c r="DM13186">
        <v>2.37</v>
      </c>
      <c r="DN13186">
        <v>2.25</v>
      </c>
      <c r="DO13186">
        <v>15</v>
      </c>
      <c r="DP13186">
        <v>-0.5</v>
      </c>
      <c r="DQ13186">
        <v>2.0499999999999998</v>
      </c>
      <c r="DR13186">
        <v>2.0099999999999998</v>
      </c>
      <c r="DS13186">
        <v>1.89</v>
      </c>
      <c r="DT13186">
        <v>1.84</v>
      </c>
      <c r="DU13186">
        <v>2</v>
      </c>
      <c r="DV13186">
        <v>3.5</v>
      </c>
      <c r="DW13186">
        <v>3.4</v>
      </c>
      <c r="DZ13186" s="2"/>
      <c r="EA13186">
        <v>5</v>
      </c>
      <c r="EB13186">
        <v>2</v>
      </c>
      <c r="EC13186">
        <v>3</v>
      </c>
      <c r="ED13186">
        <v>2</v>
      </c>
      <c r="EE13186">
        <v>1</v>
      </c>
      <c r="EF13186" t="s">
        <v>239</v>
      </c>
      <c r="EG13186">
        <v>5</v>
      </c>
      <c r="EH13186">
        <v>1</v>
      </c>
      <c r="EI13186">
        <v>6</v>
      </c>
      <c r="EJ13186">
        <v>4</v>
      </c>
      <c r="EK13186">
        <v>2</v>
      </c>
      <c r="EL13186" t="s">
        <v>2284</v>
      </c>
      <c r="EM13186" t="s">
        <v>2279</v>
      </c>
    </row>
    <row r="13187" spans="1:143" x14ac:dyDescent="0.25">
      <c r="A13187" t="s">
        <v>4708</v>
      </c>
      <c r="B13187" s="2" t="s">
        <v>283</v>
      </c>
      <c r="C13187" s="1">
        <v>43008</v>
      </c>
      <c r="D13187" s="14"/>
      <c r="E13187" s="2" t="s">
        <v>294</v>
      </c>
      <c r="F13187" s="2" t="s">
        <v>290</v>
      </c>
      <c r="G13187">
        <v>3</v>
      </c>
      <c r="H13187">
        <v>3</v>
      </c>
      <c r="I13187" s="2" t="s">
        <v>249</v>
      </c>
      <c r="J13187">
        <v>2</v>
      </c>
      <c r="K13187">
        <v>0</v>
      </c>
      <c r="L13187" s="2" t="s">
        <v>239</v>
      </c>
      <c r="M13187">
        <v>10</v>
      </c>
      <c r="N13187">
        <v>10</v>
      </c>
      <c r="O13187">
        <v>6</v>
      </c>
      <c r="P13187">
        <v>5</v>
      </c>
      <c r="S13187">
        <v>4</v>
      </c>
      <c r="T13187">
        <v>3</v>
      </c>
      <c r="U13187">
        <v>2</v>
      </c>
      <c r="V13187">
        <v>2</v>
      </c>
      <c r="W13187">
        <v>0</v>
      </c>
      <c r="X13187">
        <v>0</v>
      </c>
      <c r="Y13187">
        <v>3.8</v>
      </c>
      <c r="Z13187">
        <v>3.6</v>
      </c>
      <c r="AA13187">
        <v>1.91</v>
      </c>
      <c r="AB13187">
        <v>3.6</v>
      </c>
      <c r="AC13187">
        <v>3.4</v>
      </c>
      <c r="AD13187">
        <v>2</v>
      </c>
      <c r="AE13187">
        <v>3.5</v>
      </c>
      <c r="AF13187">
        <v>3.4</v>
      </c>
      <c r="AG13187">
        <v>2</v>
      </c>
      <c r="AH13187">
        <v>3.83</v>
      </c>
      <c r="AI13187">
        <v>3.81</v>
      </c>
      <c r="AJ13187">
        <v>1.99</v>
      </c>
      <c r="AK13187">
        <v>3.4</v>
      </c>
      <c r="AL13187">
        <v>3.5</v>
      </c>
      <c r="AM13187">
        <v>2</v>
      </c>
      <c r="AN13187">
        <v>3.7</v>
      </c>
      <c r="AO13187">
        <v>3.6</v>
      </c>
      <c r="AP13187">
        <v>1.95</v>
      </c>
      <c r="BW13187">
        <v>3.79</v>
      </c>
      <c r="BX13187">
        <v>3.75</v>
      </c>
      <c r="BY13187">
        <v>2.02</v>
      </c>
      <c r="DC13187">
        <v>35</v>
      </c>
      <c r="DD13187">
        <v>3.83</v>
      </c>
      <c r="DE13187">
        <v>3.57</v>
      </c>
      <c r="DF13187">
        <v>3.81</v>
      </c>
      <c r="DG13187">
        <v>3.5</v>
      </c>
      <c r="DH13187">
        <v>2.08</v>
      </c>
      <c r="DI13187">
        <v>1.96</v>
      </c>
      <c r="DJ13187">
        <v>32</v>
      </c>
      <c r="DK13187">
        <v>1.78</v>
      </c>
      <c r="DL13187">
        <v>1.72</v>
      </c>
      <c r="DM13187">
        <v>2.19</v>
      </c>
      <c r="DN13187">
        <v>2.06</v>
      </c>
      <c r="DO13187">
        <v>16</v>
      </c>
      <c r="DP13187">
        <v>0.5</v>
      </c>
      <c r="DQ13187">
        <v>1.93</v>
      </c>
      <c r="DR13187">
        <v>1.88</v>
      </c>
      <c r="DS13187">
        <v>2.02</v>
      </c>
      <c r="DT13187">
        <v>1.97</v>
      </c>
      <c r="DU13187">
        <v>3.5</v>
      </c>
      <c r="DV13187">
        <v>3.5</v>
      </c>
      <c r="DW13187">
        <v>1.95</v>
      </c>
      <c r="DX13187">
        <v>21</v>
      </c>
      <c r="DY13187">
        <v>22</v>
      </c>
      <c r="DZ13187" s="2"/>
      <c r="EA13187">
        <v>6</v>
      </c>
      <c r="EB13187">
        <v>2</v>
      </c>
      <c r="EC13187">
        <v>4</v>
      </c>
      <c r="ED13187">
        <v>1</v>
      </c>
      <c r="EE13187">
        <v>3</v>
      </c>
      <c r="EF13187" t="s">
        <v>242</v>
      </c>
      <c r="EG13187">
        <v>4</v>
      </c>
      <c r="EH13187">
        <v>0</v>
      </c>
      <c r="EI13187">
        <v>4</v>
      </c>
      <c r="EJ13187">
        <v>2</v>
      </c>
      <c r="EK13187">
        <v>2</v>
      </c>
      <c r="EL13187" t="s">
        <v>2282</v>
      </c>
      <c r="EM13187" t="s">
        <v>2278</v>
      </c>
    </row>
    <row r="13188" spans="1:143" x14ac:dyDescent="0.25">
      <c r="A13188" t="s">
        <v>4709</v>
      </c>
      <c r="B13188" s="2" t="s">
        <v>283</v>
      </c>
      <c r="C13188" s="1">
        <v>43008</v>
      </c>
      <c r="D13188" s="14"/>
      <c r="E13188" s="2" t="s">
        <v>293</v>
      </c>
      <c r="F13188" s="2" t="s">
        <v>295</v>
      </c>
      <c r="G13188">
        <v>1</v>
      </c>
      <c r="H13188">
        <v>2</v>
      </c>
      <c r="I13188" s="2" t="s">
        <v>242</v>
      </c>
      <c r="J13188">
        <v>1</v>
      </c>
      <c r="K13188">
        <v>0</v>
      </c>
      <c r="L13188" s="2" t="s">
        <v>239</v>
      </c>
      <c r="M13188">
        <v>13</v>
      </c>
      <c r="N13188">
        <v>10</v>
      </c>
      <c r="O13188">
        <v>7</v>
      </c>
      <c r="P13188">
        <v>8</v>
      </c>
      <c r="S13188">
        <v>13</v>
      </c>
      <c r="T13188">
        <v>4</v>
      </c>
      <c r="U13188">
        <v>1</v>
      </c>
      <c r="V13188">
        <v>1</v>
      </c>
      <c r="W13188">
        <v>1</v>
      </c>
      <c r="X13188">
        <v>0</v>
      </c>
      <c r="Y13188">
        <v>2.8</v>
      </c>
      <c r="Z13188">
        <v>3.25</v>
      </c>
      <c r="AA13188">
        <v>2.5</v>
      </c>
      <c r="AB13188">
        <v>2.75</v>
      </c>
      <c r="AC13188">
        <v>3.25</v>
      </c>
      <c r="AD13188">
        <v>2.5</v>
      </c>
      <c r="AE13188">
        <v>2.6</v>
      </c>
      <c r="AF13188">
        <v>3.2</v>
      </c>
      <c r="AG13188">
        <v>2.6</v>
      </c>
      <c r="AH13188">
        <v>2.85</v>
      </c>
      <c r="AI13188">
        <v>3.62</v>
      </c>
      <c r="AJ13188">
        <v>2.5099999999999998</v>
      </c>
      <c r="AK13188">
        <v>2.5</v>
      </c>
      <c r="AL13188">
        <v>3.4</v>
      </c>
      <c r="AM13188">
        <v>2.6</v>
      </c>
      <c r="AN13188">
        <v>2.7</v>
      </c>
      <c r="AO13188">
        <v>3.6</v>
      </c>
      <c r="AP13188">
        <v>2.4500000000000002</v>
      </c>
      <c r="BW13188">
        <v>3.04</v>
      </c>
      <c r="BX13188">
        <v>3.77</v>
      </c>
      <c r="BY13188">
        <v>2.3199999999999998</v>
      </c>
      <c r="DC13188">
        <v>35</v>
      </c>
      <c r="DD13188">
        <v>2.85</v>
      </c>
      <c r="DE13188">
        <v>2.7</v>
      </c>
      <c r="DF13188">
        <v>3.62</v>
      </c>
      <c r="DG13188">
        <v>3.36</v>
      </c>
      <c r="DH13188">
        <v>2.6</v>
      </c>
      <c r="DI13188">
        <v>2.4500000000000002</v>
      </c>
      <c r="DJ13188">
        <v>31</v>
      </c>
      <c r="DK13188">
        <v>1.7</v>
      </c>
      <c r="DL13188">
        <v>1.66</v>
      </c>
      <c r="DM13188">
        <v>2.2799999999999998</v>
      </c>
      <c r="DN13188">
        <v>2.16</v>
      </c>
      <c r="DO13188">
        <v>16</v>
      </c>
      <c r="DP13188">
        <v>0</v>
      </c>
      <c r="DQ13188">
        <v>2.0699999999999998</v>
      </c>
      <c r="DR13188">
        <v>2.0099999999999998</v>
      </c>
      <c r="DS13188">
        <v>1.88</v>
      </c>
      <c r="DT13188">
        <v>1.83</v>
      </c>
      <c r="DU13188">
        <v>2.65</v>
      </c>
      <c r="DV13188">
        <v>3.4</v>
      </c>
      <c r="DW13188">
        <v>2.4</v>
      </c>
      <c r="DX13188">
        <v>16</v>
      </c>
      <c r="DY13188">
        <v>22</v>
      </c>
      <c r="DZ13188" s="2"/>
      <c r="EA13188">
        <v>3</v>
      </c>
      <c r="EB13188">
        <v>1</v>
      </c>
      <c r="EC13188">
        <v>2</v>
      </c>
      <c r="ED13188">
        <v>0</v>
      </c>
      <c r="EE13188">
        <v>2</v>
      </c>
      <c r="EF13188" t="s">
        <v>242</v>
      </c>
      <c r="EG13188">
        <v>2</v>
      </c>
      <c r="EH13188">
        <v>1</v>
      </c>
      <c r="EI13188">
        <v>3</v>
      </c>
      <c r="EJ13188">
        <v>2</v>
      </c>
      <c r="EK13188">
        <v>1</v>
      </c>
      <c r="EL13188" t="s">
        <v>2299</v>
      </c>
      <c r="EM13188" t="s">
        <v>1736</v>
      </c>
    </row>
    <row r="13189" spans="1:143" x14ac:dyDescent="0.25">
      <c r="A13189" t="s">
        <v>4710</v>
      </c>
      <c r="B13189" s="2" t="s">
        <v>283</v>
      </c>
      <c r="C13189" s="1">
        <v>43008</v>
      </c>
      <c r="D13189" s="14"/>
      <c r="E13189" s="2" t="s">
        <v>286</v>
      </c>
      <c r="F13189" s="2" t="s">
        <v>291</v>
      </c>
      <c r="G13189">
        <v>2</v>
      </c>
      <c r="H13189">
        <v>2</v>
      </c>
      <c r="I13189" s="2" t="s">
        <v>249</v>
      </c>
      <c r="J13189">
        <v>2</v>
      </c>
      <c r="K13189">
        <v>0</v>
      </c>
      <c r="L13189" s="2" t="s">
        <v>239</v>
      </c>
      <c r="M13189">
        <v>6</v>
      </c>
      <c r="N13189">
        <v>15</v>
      </c>
      <c r="O13189">
        <v>2</v>
      </c>
      <c r="P13189">
        <v>9</v>
      </c>
      <c r="S13189">
        <v>0</v>
      </c>
      <c r="T13189">
        <v>9</v>
      </c>
      <c r="U13189">
        <v>3</v>
      </c>
      <c r="V13189">
        <v>3</v>
      </c>
      <c r="W13189">
        <v>0</v>
      </c>
      <c r="X13189">
        <v>0</v>
      </c>
      <c r="Y13189">
        <v>2.2999999999999998</v>
      </c>
      <c r="Z13189">
        <v>3.2</v>
      </c>
      <c r="AA13189">
        <v>3.1</v>
      </c>
      <c r="AB13189">
        <v>2.25</v>
      </c>
      <c r="AC13189">
        <v>3.2</v>
      </c>
      <c r="AD13189">
        <v>3.2</v>
      </c>
      <c r="AE13189">
        <v>2.2000000000000002</v>
      </c>
      <c r="AF13189">
        <v>3.3</v>
      </c>
      <c r="AG13189">
        <v>3.1</v>
      </c>
      <c r="AH13189">
        <v>2.4300000000000002</v>
      </c>
      <c r="AI13189">
        <v>3.57</v>
      </c>
      <c r="AJ13189">
        <v>3.02</v>
      </c>
      <c r="AK13189">
        <v>2.15</v>
      </c>
      <c r="AL13189">
        <v>3.4</v>
      </c>
      <c r="AM13189">
        <v>3.1</v>
      </c>
      <c r="AN13189">
        <v>2.2999999999999998</v>
      </c>
      <c r="AO13189">
        <v>3.4</v>
      </c>
      <c r="AP13189">
        <v>3</v>
      </c>
      <c r="BW13189">
        <v>2.29</v>
      </c>
      <c r="BX13189">
        <v>3.61</v>
      </c>
      <c r="BY13189">
        <v>3.21</v>
      </c>
      <c r="DC13189">
        <v>35</v>
      </c>
      <c r="DD13189">
        <v>2.4300000000000002</v>
      </c>
      <c r="DE13189">
        <v>2.2999999999999998</v>
      </c>
      <c r="DF13189">
        <v>3.57</v>
      </c>
      <c r="DG13189">
        <v>3.32</v>
      </c>
      <c r="DH13189">
        <v>3.25</v>
      </c>
      <c r="DI13189">
        <v>2.97</v>
      </c>
      <c r="DJ13189">
        <v>33</v>
      </c>
      <c r="DK13189">
        <v>1.86</v>
      </c>
      <c r="DL13189">
        <v>1.76</v>
      </c>
      <c r="DM13189">
        <v>2.11</v>
      </c>
      <c r="DN13189">
        <v>2.02</v>
      </c>
      <c r="DO13189">
        <v>15</v>
      </c>
      <c r="DP13189">
        <v>-0.25</v>
      </c>
      <c r="DQ13189">
        <v>2.09</v>
      </c>
      <c r="DR13189">
        <v>2.0299999999999998</v>
      </c>
      <c r="DS13189">
        <v>1.87</v>
      </c>
      <c r="DT13189">
        <v>1.83</v>
      </c>
      <c r="DU13189">
        <v>2.25</v>
      </c>
      <c r="DV13189">
        <v>3.3</v>
      </c>
      <c r="DW13189">
        <v>2.87</v>
      </c>
      <c r="DX13189">
        <v>17</v>
      </c>
      <c r="DY13189">
        <v>16</v>
      </c>
      <c r="DZ13189" s="2"/>
      <c r="EA13189">
        <v>4</v>
      </c>
      <c r="EB13189">
        <v>2</v>
      </c>
      <c r="EC13189">
        <v>2</v>
      </c>
      <c r="ED13189">
        <v>0</v>
      </c>
      <c r="EE13189">
        <v>2</v>
      </c>
      <c r="EF13189" t="s">
        <v>242</v>
      </c>
      <c r="EG13189">
        <v>6</v>
      </c>
      <c r="EH13189">
        <v>0</v>
      </c>
      <c r="EI13189">
        <v>6</v>
      </c>
      <c r="EJ13189">
        <v>3</v>
      </c>
      <c r="EK13189">
        <v>3</v>
      </c>
      <c r="EL13189" t="s">
        <v>2300</v>
      </c>
      <c r="EM13189" t="s">
        <v>2278</v>
      </c>
    </row>
    <row r="13190" spans="1:143" x14ac:dyDescent="0.25">
      <c r="A13190" t="s">
        <v>4711</v>
      </c>
      <c r="B13190" s="2" t="s">
        <v>283</v>
      </c>
      <c r="C13190" s="1">
        <v>43008</v>
      </c>
      <c r="D13190" s="14"/>
      <c r="E13190" s="2" t="s">
        <v>3</v>
      </c>
      <c r="F13190" s="2" t="s">
        <v>285</v>
      </c>
      <c r="G13190">
        <v>3</v>
      </c>
      <c r="H13190">
        <v>0</v>
      </c>
      <c r="I13190" s="2" t="s">
        <v>239</v>
      </c>
      <c r="J13190">
        <v>0</v>
      </c>
      <c r="K13190">
        <v>0</v>
      </c>
      <c r="L13190" s="2" t="s">
        <v>249</v>
      </c>
      <c r="M13190">
        <v>11</v>
      </c>
      <c r="N13190">
        <v>15</v>
      </c>
      <c r="O13190">
        <v>5</v>
      </c>
      <c r="P13190">
        <v>8</v>
      </c>
      <c r="S13190">
        <v>3</v>
      </c>
      <c r="T13190">
        <v>3</v>
      </c>
      <c r="U13190">
        <v>2</v>
      </c>
      <c r="V13190">
        <v>1</v>
      </c>
      <c r="W13190">
        <v>0</v>
      </c>
      <c r="X13190">
        <v>0</v>
      </c>
      <c r="Y13190">
        <v>2.0499999999999998</v>
      </c>
      <c r="Z13190">
        <v>3.4</v>
      </c>
      <c r="AA13190">
        <v>3.5</v>
      </c>
      <c r="AB13190">
        <v>2.0499999999999998</v>
      </c>
      <c r="AC13190">
        <v>3.4</v>
      </c>
      <c r="AD13190">
        <v>3.5</v>
      </c>
      <c r="AE13190">
        <v>2</v>
      </c>
      <c r="AF13190">
        <v>3.4</v>
      </c>
      <c r="AG13190">
        <v>3.5</v>
      </c>
      <c r="AH13190">
        <v>2.0699999999999998</v>
      </c>
      <c r="AI13190">
        <v>3.63</v>
      </c>
      <c r="AJ13190">
        <v>3.75</v>
      </c>
      <c r="AK13190">
        <v>2</v>
      </c>
      <c r="AL13190">
        <v>3.4</v>
      </c>
      <c r="AM13190">
        <v>3.5</v>
      </c>
      <c r="AN13190">
        <v>2.1</v>
      </c>
      <c r="AO13190">
        <v>3.4</v>
      </c>
      <c r="AP13190">
        <v>3.5</v>
      </c>
      <c r="BW13190">
        <v>1.86</v>
      </c>
      <c r="BX13190">
        <v>3.78</v>
      </c>
      <c r="BY13190">
        <v>4.47</v>
      </c>
      <c r="DC13190">
        <v>33</v>
      </c>
      <c r="DD13190">
        <v>2.13</v>
      </c>
      <c r="DE13190">
        <v>2.0499999999999998</v>
      </c>
      <c r="DF13190">
        <v>3.63</v>
      </c>
      <c r="DG13190">
        <v>3.4</v>
      </c>
      <c r="DH13190">
        <v>3.75</v>
      </c>
      <c r="DI13190">
        <v>3.45</v>
      </c>
      <c r="DJ13190">
        <v>32</v>
      </c>
      <c r="DK13190">
        <v>1.92</v>
      </c>
      <c r="DL13190">
        <v>1.83</v>
      </c>
      <c r="DM13190">
        <v>2.0299999999999998</v>
      </c>
      <c r="DN13190">
        <v>1.94</v>
      </c>
      <c r="DO13190">
        <v>15</v>
      </c>
      <c r="DP13190">
        <v>-0.25</v>
      </c>
      <c r="DQ13190">
        <v>1.83</v>
      </c>
      <c r="DR13190">
        <v>1.79</v>
      </c>
      <c r="DS13190">
        <v>2.14</v>
      </c>
      <c r="DT13190">
        <v>2.0699999999999998</v>
      </c>
      <c r="DU13190">
        <v>2.1</v>
      </c>
      <c r="DV13190">
        <v>3.3</v>
      </c>
      <c r="DW13190">
        <v>3.3</v>
      </c>
      <c r="DX13190">
        <v>19</v>
      </c>
      <c r="DY13190">
        <v>16</v>
      </c>
      <c r="DZ13190" s="2"/>
      <c r="EA13190">
        <v>3</v>
      </c>
      <c r="EB13190">
        <v>0</v>
      </c>
      <c r="EC13190">
        <v>3</v>
      </c>
      <c r="ED13190">
        <v>3</v>
      </c>
      <c r="EE13190">
        <v>0</v>
      </c>
      <c r="EF13190" t="s">
        <v>239</v>
      </c>
      <c r="EG13190">
        <v>3</v>
      </c>
      <c r="EH13190">
        <v>0</v>
      </c>
      <c r="EI13190">
        <v>3</v>
      </c>
      <c r="EJ13190">
        <v>2</v>
      </c>
      <c r="EK13190">
        <v>1</v>
      </c>
      <c r="EL13190" t="s">
        <v>2281</v>
      </c>
      <c r="EM13190" t="s">
        <v>1735</v>
      </c>
    </row>
    <row r="13191" spans="1:143" x14ac:dyDescent="0.25">
      <c r="A13191" t="s">
        <v>11891</v>
      </c>
      <c r="B13191" s="2" t="s">
        <v>336</v>
      </c>
      <c r="C13191" s="1">
        <v>43008</v>
      </c>
      <c r="D13191" s="14"/>
      <c r="E13191" s="2" t="s">
        <v>384</v>
      </c>
      <c r="F13191" s="2" t="s">
        <v>349</v>
      </c>
      <c r="G13191">
        <v>0</v>
      </c>
      <c r="H13191">
        <v>0</v>
      </c>
      <c r="I13191" s="2" t="s">
        <v>249</v>
      </c>
      <c r="J13191">
        <v>0</v>
      </c>
      <c r="K13191">
        <v>0</v>
      </c>
      <c r="L13191" s="2" t="s">
        <v>249</v>
      </c>
      <c r="M13191">
        <v>19</v>
      </c>
      <c r="N13191">
        <v>8</v>
      </c>
      <c r="O13191">
        <v>4</v>
      </c>
      <c r="P13191">
        <v>1</v>
      </c>
      <c r="Q13191">
        <v>6</v>
      </c>
      <c r="R13191">
        <v>10</v>
      </c>
      <c r="S13191">
        <v>7</v>
      </c>
      <c r="T13191">
        <v>5</v>
      </c>
      <c r="U13191">
        <v>1</v>
      </c>
      <c r="V13191">
        <v>0</v>
      </c>
      <c r="W13191">
        <v>0</v>
      </c>
      <c r="X13191">
        <v>0</v>
      </c>
      <c r="Y13191">
        <v>2.8</v>
      </c>
      <c r="Z13191">
        <v>3.25</v>
      </c>
      <c r="AA13191">
        <v>2.5</v>
      </c>
      <c r="AB13191">
        <v>2.7</v>
      </c>
      <c r="AC13191">
        <v>3.3</v>
      </c>
      <c r="AD13191">
        <v>2.5</v>
      </c>
      <c r="AE13191">
        <v>2.65</v>
      </c>
      <c r="AF13191">
        <v>3.3</v>
      </c>
      <c r="AG13191">
        <v>2.65</v>
      </c>
      <c r="AH13191">
        <v>2.9</v>
      </c>
      <c r="AI13191">
        <v>3.48</v>
      </c>
      <c r="AJ13191">
        <v>2.58</v>
      </c>
      <c r="AK13191">
        <v>2.75</v>
      </c>
      <c r="AL13191">
        <v>3.4</v>
      </c>
      <c r="AM13191">
        <v>2.5</v>
      </c>
      <c r="AN13191">
        <v>2.8</v>
      </c>
      <c r="AO13191">
        <v>3.5</v>
      </c>
      <c r="AP13191">
        <v>2.6</v>
      </c>
      <c r="BW13191">
        <v>2.64</v>
      </c>
      <c r="BX13191">
        <v>3.55</v>
      </c>
      <c r="BY13191">
        <v>2.78</v>
      </c>
      <c r="DC13191">
        <v>38</v>
      </c>
      <c r="DD13191">
        <v>2.9</v>
      </c>
      <c r="DE13191">
        <v>2.78</v>
      </c>
      <c r="DF13191">
        <v>3.5</v>
      </c>
      <c r="DG13191">
        <v>3.36</v>
      </c>
      <c r="DH13191">
        <v>2.68</v>
      </c>
      <c r="DI13191">
        <v>2.5299999999999998</v>
      </c>
      <c r="DJ13191">
        <v>34</v>
      </c>
      <c r="DK13191">
        <v>1.88</v>
      </c>
      <c r="DL13191">
        <v>1.81</v>
      </c>
      <c r="DM13191">
        <v>2.0699999999999998</v>
      </c>
      <c r="DN13191">
        <v>2.0099999999999998</v>
      </c>
      <c r="DO13191">
        <v>17</v>
      </c>
      <c r="DP13191">
        <v>0</v>
      </c>
      <c r="DQ13191">
        <v>2.08</v>
      </c>
      <c r="DR13191">
        <v>2.02</v>
      </c>
      <c r="DS13191">
        <v>1.9</v>
      </c>
      <c r="DT13191">
        <v>1.85</v>
      </c>
      <c r="DU13191">
        <v>2.75</v>
      </c>
      <c r="DV13191">
        <v>3.4</v>
      </c>
      <c r="DW13191">
        <v>2.5</v>
      </c>
      <c r="DZ13191" s="2" t="s">
        <v>365</v>
      </c>
      <c r="EA13191">
        <v>0</v>
      </c>
      <c r="EB13191">
        <v>0</v>
      </c>
      <c r="EC13191">
        <v>0</v>
      </c>
      <c r="ED13191">
        <v>0</v>
      </c>
      <c r="EE13191">
        <v>0</v>
      </c>
      <c r="EF13191" t="s">
        <v>249</v>
      </c>
      <c r="EG13191">
        <v>1</v>
      </c>
      <c r="EH13191">
        <v>0</v>
      </c>
      <c r="EI13191">
        <v>1</v>
      </c>
      <c r="EJ13191">
        <v>1</v>
      </c>
      <c r="EK13191">
        <v>0</v>
      </c>
      <c r="EL13191" t="s">
        <v>1735</v>
      </c>
      <c r="EM13191" t="s">
        <v>1735</v>
      </c>
    </row>
    <row r="13192" spans="1:143" x14ac:dyDescent="0.25">
      <c r="A13192" t="s">
        <v>11892</v>
      </c>
      <c r="B13192" s="2" t="s">
        <v>336</v>
      </c>
      <c r="C13192" s="1">
        <v>43008</v>
      </c>
      <c r="D13192" s="14"/>
      <c r="E13192" s="2" t="s">
        <v>354</v>
      </c>
      <c r="F13192" s="2" t="s">
        <v>21</v>
      </c>
      <c r="G13192">
        <v>0</v>
      </c>
      <c r="H13192">
        <v>1</v>
      </c>
      <c r="I13192" s="2" t="s">
        <v>242</v>
      </c>
      <c r="J13192">
        <v>0</v>
      </c>
      <c r="K13192">
        <v>0</v>
      </c>
      <c r="L13192" s="2" t="s">
        <v>249</v>
      </c>
      <c r="M13192">
        <v>4</v>
      </c>
      <c r="N13192">
        <v>17</v>
      </c>
      <c r="O13192">
        <v>2</v>
      </c>
      <c r="P13192">
        <v>6</v>
      </c>
      <c r="Q13192">
        <v>8</v>
      </c>
      <c r="R13192">
        <v>13</v>
      </c>
      <c r="S13192">
        <v>4</v>
      </c>
      <c r="T13192">
        <v>8</v>
      </c>
      <c r="U13192">
        <v>0</v>
      </c>
      <c r="V13192">
        <v>2</v>
      </c>
      <c r="W13192">
        <v>0</v>
      </c>
      <c r="X13192">
        <v>0</v>
      </c>
      <c r="Y13192">
        <v>2.75</v>
      </c>
      <c r="Z13192">
        <v>3.3</v>
      </c>
      <c r="AA13192">
        <v>2.5</v>
      </c>
      <c r="AB13192">
        <v>2.75</v>
      </c>
      <c r="AC13192">
        <v>3.5</v>
      </c>
      <c r="AD13192">
        <v>2.5</v>
      </c>
      <c r="AE13192">
        <v>2.65</v>
      </c>
      <c r="AF13192">
        <v>3.3</v>
      </c>
      <c r="AG13192">
        <v>2.65</v>
      </c>
      <c r="AH13192">
        <v>2.84</v>
      </c>
      <c r="AI13192">
        <v>3.63</v>
      </c>
      <c r="AJ13192">
        <v>2.54</v>
      </c>
      <c r="AK13192">
        <v>2.8</v>
      </c>
      <c r="AL13192">
        <v>3.3</v>
      </c>
      <c r="AM13192">
        <v>2.5</v>
      </c>
      <c r="AN13192">
        <v>2.8</v>
      </c>
      <c r="AO13192">
        <v>3.5</v>
      </c>
      <c r="AP13192">
        <v>2.4500000000000002</v>
      </c>
      <c r="BW13192">
        <v>2.77</v>
      </c>
      <c r="BX13192">
        <v>3.48</v>
      </c>
      <c r="BY13192">
        <v>2.69</v>
      </c>
      <c r="DC13192">
        <v>38</v>
      </c>
      <c r="DD13192">
        <v>2.91</v>
      </c>
      <c r="DE13192">
        <v>2.78</v>
      </c>
      <c r="DF13192">
        <v>3.63</v>
      </c>
      <c r="DG13192">
        <v>3.44</v>
      </c>
      <c r="DH13192">
        <v>2.69</v>
      </c>
      <c r="DI13192">
        <v>2.4900000000000002</v>
      </c>
      <c r="DJ13192">
        <v>34</v>
      </c>
      <c r="DK13192">
        <v>1.75</v>
      </c>
      <c r="DL13192">
        <v>1.7</v>
      </c>
      <c r="DM13192">
        <v>2.25</v>
      </c>
      <c r="DN13192">
        <v>2.15</v>
      </c>
      <c r="DO13192">
        <v>17</v>
      </c>
      <c r="DP13192">
        <v>0</v>
      </c>
      <c r="DQ13192">
        <v>2.09</v>
      </c>
      <c r="DR13192">
        <v>2.04</v>
      </c>
      <c r="DS13192">
        <v>1.89</v>
      </c>
      <c r="DT13192">
        <v>1.84</v>
      </c>
      <c r="DU13192">
        <v>2.75</v>
      </c>
      <c r="DV13192">
        <v>3.4</v>
      </c>
      <c r="DW13192">
        <v>2.4500000000000002</v>
      </c>
      <c r="DZ13192" s="2" t="s">
        <v>352</v>
      </c>
      <c r="EA13192">
        <v>1</v>
      </c>
      <c r="EB13192">
        <v>0</v>
      </c>
      <c r="EC13192">
        <v>1</v>
      </c>
      <c r="ED13192">
        <v>0</v>
      </c>
      <c r="EE13192">
        <v>1</v>
      </c>
      <c r="EF13192" t="s">
        <v>242</v>
      </c>
      <c r="EG13192">
        <v>2</v>
      </c>
      <c r="EH13192">
        <v>0</v>
      </c>
      <c r="EI13192">
        <v>2</v>
      </c>
      <c r="EJ13192">
        <v>0</v>
      </c>
      <c r="EK13192">
        <v>2</v>
      </c>
      <c r="EL13192" t="s">
        <v>1737</v>
      </c>
      <c r="EM13192" t="s">
        <v>1735</v>
      </c>
    </row>
    <row r="13193" spans="1:143" x14ac:dyDescent="0.25">
      <c r="A13193" t="s">
        <v>11893</v>
      </c>
      <c r="B13193" s="2" t="s">
        <v>336</v>
      </c>
      <c r="C13193" s="1">
        <v>43008</v>
      </c>
      <c r="D13193" s="14"/>
      <c r="E13193" s="2" t="s">
        <v>395</v>
      </c>
      <c r="F13193" s="2" t="s">
        <v>351</v>
      </c>
      <c r="G13193">
        <v>0</v>
      </c>
      <c r="H13193">
        <v>4</v>
      </c>
      <c r="I13193" s="2" t="s">
        <v>242</v>
      </c>
      <c r="J13193">
        <v>0</v>
      </c>
      <c r="K13193">
        <v>3</v>
      </c>
      <c r="L13193" s="2" t="s">
        <v>242</v>
      </c>
      <c r="M13193">
        <v>6</v>
      </c>
      <c r="N13193">
        <v>14</v>
      </c>
      <c r="O13193">
        <v>1</v>
      </c>
      <c r="P13193">
        <v>7</v>
      </c>
      <c r="Q13193">
        <v>7</v>
      </c>
      <c r="R13193">
        <v>4</v>
      </c>
      <c r="S13193">
        <v>4</v>
      </c>
      <c r="T13193">
        <v>7</v>
      </c>
      <c r="U13193">
        <v>1</v>
      </c>
      <c r="V13193">
        <v>1</v>
      </c>
      <c r="W13193">
        <v>0</v>
      </c>
      <c r="X13193">
        <v>0</v>
      </c>
      <c r="Y13193">
        <v>8.5</v>
      </c>
      <c r="Z13193">
        <v>4.75</v>
      </c>
      <c r="AA13193">
        <v>1.36</v>
      </c>
      <c r="AB13193">
        <v>8</v>
      </c>
      <c r="AC13193">
        <v>4.75</v>
      </c>
      <c r="AD13193">
        <v>1.36</v>
      </c>
      <c r="AE13193">
        <v>7</v>
      </c>
      <c r="AF13193">
        <v>4.5</v>
      </c>
      <c r="AG13193">
        <v>1.45</v>
      </c>
      <c r="AH13193">
        <v>9.5399999999999991</v>
      </c>
      <c r="AI13193">
        <v>5</v>
      </c>
      <c r="AJ13193">
        <v>1.4</v>
      </c>
      <c r="AK13193">
        <v>8</v>
      </c>
      <c r="AL13193">
        <v>4.5</v>
      </c>
      <c r="AM13193">
        <v>1.4</v>
      </c>
      <c r="AN13193">
        <v>9</v>
      </c>
      <c r="AO13193">
        <v>4.8</v>
      </c>
      <c r="AP13193">
        <v>1.4</v>
      </c>
      <c r="BW13193">
        <v>9</v>
      </c>
      <c r="BX13193">
        <v>4.92</v>
      </c>
      <c r="BY13193">
        <v>1.42</v>
      </c>
      <c r="DC13193">
        <v>39</v>
      </c>
      <c r="DD13193">
        <v>9.5399999999999991</v>
      </c>
      <c r="DE13193">
        <v>8.4700000000000006</v>
      </c>
      <c r="DF13193">
        <v>5.05</v>
      </c>
      <c r="DG13193">
        <v>4.7</v>
      </c>
      <c r="DH13193">
        <v>1.45</v>
      </c>
      <c r="DI13193">
        <v>1.39</v>
      </c>
      <c r="DJ13193">
        <v>34</v>
      </c>
      <c r="DK13193">
        <v>1.79</v>
      </c>
      <c r="DL13193">
        <v>1.74</v>
      </c>
      <c r="DM13193">
        <v>2.2000000000000002</v>
      </c>
      <c r="DN13193">
        <v>2.1</v>
      </c>
      <c r="DO13193">
        <v>17</v>
      </c>
      <c r="DP13193">
        <v>1.25</v>
      </c>
      <c r="DQ13193">
        <v>2.02</v>
      </c>
      <c r="DR13193">
        <v>1.98</v>
      </c>
      <c r="DS13193">
        <v>1.96</v>
      </c>
      <c r="DT13193">
        <v>1.9</v>
      </c>
      <c r="DU13193">
        <v>8</v>
      </c>
      <c r="DV13193">
        <v>4.5999999999999996</v>
      </c>
      <c r="DW13193">
        <v>1.4</v>
      </c>
      <c r="DZ13193" s="2" t="s">
        <v>609</v>
      </c>
      <c r="EA13193">
        <v>4</v>
      </c>
      <c r="EB13193">
        <v>3</v>
      </c>
      <c r="EC13193">
        <v>1</v>
      </c>
      <c r="ED13193">
        <v>0</v>
      </c>
      <c r="EE13193">
        <v>1</v>
      </c>
      <c r="EF13193" t="s">
        <v>242</v>
      </c>
      <c r="EG13193">
        <v>2</v>
      </c>
      <c r="EH13193">
        <v>0</v>
      </c>
      <c r="EI13193">
        <v>2</v>
      </c>
      <c r="EJ13193">
        <v>1</v>
      </c>
      <c r="EK13193">
        <v>1</v>
      </c>
      <c r="EL13193" t="s">
        <v>2289</v>
      </c>
      <c r="EM13193" t="s">
        <v>2287</v>
      </c>
    </row>
    <row r="13194" spans="1:143" x14ac:dyDescent="0.25">
      <c r="A13194" t="s">
        <v>11894</v>
      </c>
      <c r="B13194" s="2" t="s">
        <v>336</v>
      </c>
      <c r="C13194" s="1">
        <v>43008</v>
      </c>
      <c r="D13194" s="14"/>
      <c r="E13194" s="2" t="s">
        <v>359</v>
      </c>
      <c r="F13194" s="2" t="s">
        <v>339</v>
      </c>
      <c r="G13194">
        <v>4</v>
      </c>
      <c r="H13194">
        <v>0</v>
      </c>
      <c r="I13194" s="2" t="s">
        <v>239</v>
      </c>
      <c r="J13194">
        <v>2</v>
      </c>
      <c r="K13194">
        <v>0</v>
      </c>
      <c r="L13194" s="2" t="s">
        <v>239</v>
      </c>
      <c r="M13194">
        <v>18</v>
      </c>
      <c r="N13194">
        <v>6</v>
      </c>
      <c r="O13194">
        <v>7</v>
      </c>
      <c r="P13194">
        <v>1</v>
      </c>
      <c r="Q13194">
        <v>6</v>
      </c>
      <c r="R13194">
        <v>9</v>
      </c>
      <c r="S13194">
        <v>6</v>
      </c>
      <c r="T13194">
        <v>5</v>
      </c>
      <c r="U13194">
        <v>0</v>
      </c>
      <c r="V13194">
        <v>0</v>
      </c>
      <c r="W13194">
        <v>0</v>
      </c>
      <c r="X13194">
        <v>0</v>
      </c>
      <c r="Y13194">
        <v>1.17</v>
      </c>
      <c r="Z13194">
        <v>7</v>
      </c>
      <c r="AA13194">
        <v>15</v>
      </c>
      <c r="AB13194">
        <v>1.1499999999999999</v>
      </c>
      <c r="AC13194">
        <v>7</v>
      </c>
      <c r="AD13194">
        <v>16.5</v>
      </c>
      <c r="AE13194">
        <v>1.17</v>
      </c>
      <c r="AF13194">
        <v>7.5</v>
      </c>
      <c r="AG13194">
        <v>15</v>
      </c>
      <c r="AH13194">
        <v>1.19</v>
      </c>
      <c r="AI13194">
        <v>7.9</v>
      </c>
      <c r="AJ13194">
        <v>19</v>
      </c>
      <c r="AK13194">
        <v>1.17</v>
      </c>
      <c r="AL13194">
        <v>7</v>
      </c>
      <c r="AM13194">
        <v>17</v>
      </c>
      <c r="AN13194">
        <v>1.18</v>
      </c>
      <c r="AO13194">
        <v>7.5</v>
      </c>
      <c r="AP13194">
        <v>22</v>
      </c>
      <c r="BW13194">
        <v>1.2</v>
      </c>
      <c r="BX13194">
        <v>7.8</v>
      </c>
      <c r="BY13194">
        <v>17</v>
      </c>
      <c r="DC13194">
        <v>38</v>
      </c>
      <c r="DD13194">
        <v>1.19</v>
      </c>
      <c r="DE13194">
        <v>1.17</v>
      </c>
      <c r="DF13194">
        <v>8.0299999999999994</v>
      </c>
      <c r="DG13194">
        <v>7.29</v>
      </c>
      <c r="DH13194">
        <v>23</v>
      </c>
      <c r="DI13194">
        <v>17.899999999999999</v>
      </c>
      <c r="DJ13194">
        <v>33</v>
      </c>
      <c r="DK13194">
        <v>1.62</v>
      </c>
      <c r="DL13194">
        <v>1.58</v>
      </c>
      <c r="DM13194">
        <v>2.4500000000000002</v>
      </c>
      <c r="DN13194">
        <v>2.36</v>
      </c>
      <c r="DO13194">
        <v>18</v>
      </c>
      <c r="DP13194">
        <v>-2</v>
      </c>
      <c r="DQ13194">
        <v>1.95</v>
      </c>
      <c r="DR13194">
        <v>1.89</v>
      </c>
      <c r="DS13194">
        <v>2.02</v>
      </c>
      <c r="DT13194">
        <v>1.98</v>
      </c>
      <c r="DU13194">
        <v>1.17</v>
      </c>
      <c r="DV13194">
        <v>7</v>
      </c>
      <c r="DW13194">
        <v>21</v>
      </c>
      <c r="DZ13194" s="2" t="s">
        <v>358</v>
      </c>
      <c r="EA13194">
        <v>4</v>
      </c>
      <c r="EB13194">
        <v>2</v>
      </c>
      <c r="EC13194">
        <v>2</v>
      </c>
      <c r="ED13194">
        <v>2</v>
      </c>
      <c r="EE13194">
        <v>0</v>
      </c>
      <c r="EF13194" t="s">
        <v>239</v>
      </c>
      <c r="EG13194">
        <v>0</v>
      </c>
      <c r="EH13194">
        <v>0</v>
      </c>
      <c r="EI13194">
        <v>0</v>
      </c>
      <c r="EJ13194">
        <v>0</v>
      </c>
      <c r="EK13194">
        <v>0</v>
      </c>
      <c r="EL13194" t="s">
        <v>2288</v>
      </c>
      <c r="EM13194" t="s">
        <v>2278</v>
      </c>
    </row>
    <row r="13195" spans="1:143" x14ac:dyDescent="0.25">
      <c r="A13195" t="s">
        <v>11895</v>
      </c>
      <c r="B13195" s="2" t="s">
        <v>336</v>
      </c>
      <c r="C13195" s="1">
        <v>43008</v>
      </c>
      <c r="D13195" s="14"/>
      <c r="E13195" s="2" t="s">
        <v>399</v>
      </c>
      <c r="F13195" s="2" t="s">
        <v>340</v>
      </c>
      <c r="G13195">
        <v>2</v>
      </c>
      <c r="H13195">
        <v>1</v>
      </c>
      <c r="I13195" s="2" t="s">
        <v>239</v>
      </c>
      <c r="J13195">
        <v>1</v>
      </c>
      <c r="K13195">
        <v>0</v>
      </c>
      <c r="L13195" s="2" t="s">
        <v>239</v>
      </c>
      <c r="M13195">
        <v>17</v>
      </c>
      <c r="N13195">
        <v>21</v>
      </c>
      <c r="O13195">
        <v>6</v>
      </c>
      <c r="P13195">
        <v>3</v>
      </c>
      <c r="Q13195">
        <v>11</v>
      </c>
      <c r="R13195">
        <v>10</v>
      </c>
      <c r="S13195">
        <v>5</v>
      </c>
      <c r="T13195">
        <v>6</v>
      </c>
      <c r="U13195">
        <v>1</v>
      </c>
      <c r="V13195">
        <v>2</v>
      </c>
      <c r="W13195">
        <v>0</v>
      </c>
      <c r="X13195">
        <v>0</v>
      </c>
      <c r="Y13195">
        <v>2.88</v>
      </c>
      <c r="Z13195">
        <v>3.2</v>
      </c>
      <c r="AA13195">
        <v>2.4500000000000002</v>
      </c>
      <c r="AB13195">
        <v>2.8</v>
      </c>
      <c r="AC13195">
        <v>3.2</v>
      </c>
      <c r="AD13195">
        <v>2.5</v>
      </c>
      <c r="AE13195">
        <v>2.7</v>
      </c>
      <c r="AF13195">
        <v>3.15</v>
      </c>
      <c r="AG13195">
        <v>2.7</v>
      </c>
      <c r="AH13195">
        <v>3.06</v>
      </c>
      <c r="AI13195">
        <v>3.38</v>
      </c>
      <c r="AJ13195">
        <v>2.52</v>
      </c>
      <c r="AK13195">
        <v>2.9</v>
      </c>
      <c r="AL13195">
        <v>3.2</v>
      </c>
      <c r="AM13195">
        <v>2.5</v>
      </c>
      <c r="AN13195">
        <v>2.88</v>
      </c>
      <c r="AO13195">
        <v>3.3</v>
      </c>
      <c r="AP13195">
        <v>2.6</v>
      </c>
      <c r="BW13195">
        <v>2.95</v>
      </c>
      <c r="BX13195">
        <v>3.32</v>
      </c>
      <c r="BY13195">
        <v>2.63</v>
      </c>
      <c r="DC13195">
        <v>38</v>
      </c>
      <c r="DD13195">
        <v>3.06</v>
      </c>
      <c r="DE13195">
        <v>2.9</v>
      </c>
      <c r="DF13195">
        <v>3.38</v>
      </c>
      <c r="DG13195">
        <v>3.22</v>
      </c>
      <c r="DH13195">
        <v>2.73</v>
      </c>
      <c r="DI13195">
        <v>2.5099999999999998</v>
      </c>
      <c r="DJ13195">
        <v>34</v>
      </c>
      <c r="DK13195">
        <v>2.25</v>
      </c>
      <c r="DL13195">
        <v>2.17</v>
      </c>
      <c r="DM13195">
        <v>1.78</v>
      </c>
      <c r="DN13195">
        <v>1.69</v>
      </c>
      <c r="DO13195">
        <v>16</v>
      </c>
      <c r="DP13195">
        <v>0.25</v>
      </c>
      <c r="DQ13195">
        <v>1.82</v>
      </c>
      <c r="DR13195">
        <v>1.75</v>
      </c>
      <c r="DS13195">
        <v>2.2000000000000002</v>
      </c>
      <c r="DT13195">
        <v>2.14</v>
      </c>
      <c r="DU13195">
        <v>3</v>
      </c>
      <c r="DV13195">
        <v>3.1</v>
      </c>
      <c r="DW13195">
        <v>2.4500000000000002</v>
      </c>
      <c r="DZ13195" s="2" t="s">
        <v>610</v>
      </c>
      <c r="EA13195">
        <v>3</v>
      </c>
      <c r="EB13195">
        <v>1</v>
      </c>
      <c r="EC13195">
        <v>2</v>
      </c>
      <c r="ED13195">
        <v>1</v>
      </c>
      <c r="EE13195">
        <v>1</v>
      </c>
      <c r="EF13195" t="s">
        <v>249</v>
      </c>
      <c r="EG13195">
        <v>3</v>
      </c>
      <c r="EH13195">
        <v>0</v>
      </c>
      <c r="EI13195">
        <v>3</v>
      </c>
      <c r="EJ13195">
        <v>1</v>
      </c>
      <c r="EK13195">
        <v>2</v>
      </c>
      <c r="EL13195" t="s">
        <v>2286</v>
      </c>
      <c r="EM13195" t="s">
        <v>1736</v>
      </c>
    </row>
    <row r="13196" spans="1:143" x14ac:dyDescent="0.25">
      <c r="A13196" t="s">
        <v>11896</v>
      </c>
      <c r="B13196" s="2" t="s">
        <v>336</v>
      </c>
      <c r="C13196" s="1">
        <v>43008</v>
      </c>
      <c r="D13196" s="14"/>
      <c r="E13196" s="2" t="s">
        <v>348</v>
      </c>
      <c r="F13196" s="2" t="s">
        <v>373</v>
      </c>
      <c r="G13196">
        <v>2</v>
      </c>
      <c r="H13196">
        <v>2</v>
      </c>
      <c r="I13196" s="2" t="s">
        <v>249</v>
      </c>
      <c r="J13196">
        <v>2</v>
      </c>
      <c r="K13196">
        <v>1</v>
      </c>
      <c r="L13196" s="2" t="s">
        <v>239</v>
      </c>
      <c r="M13196">
        <v>9</v>
      </c>
      <c r="N13196">
        <v>15</v>
      </c>
      <c r="O13196">
        <v>4</v>
      </c>
      <c r="P13196">
        <v>3</v>
      </c>
      <c r="Q13196">
        <v>12</v>
      </c>
      <c r="R13196">
        <v>11</v>
      </c>
      <c r="S13196">
        <v>7</v>
      </c>
      <c r="T13196">
        <v>6</v>
      </c>
      <c r="U13196">
        <v>3</v>
      </c>
      <c r="V13196">
        <v>0</v>
      </c>
      <c r="W13196">
        <v>0</v>
      </c>
      <c r="X13196">
        <v>0</v>
      </c>
      <c r="Y13196">
        <v>2.15</v>
      </c>
      <c r="Z13196">
        <v>3.2</v>
      </c>
      <c r="AA13196">
        <v>3.5</v>
      </c>
      <c r="AB13196">
        <v>2.15</v>
      </c>
      <c r="AC13196">
        <v>3.1</v>
      </c>
      <c r="AD13196">
        <v>3.5</v>
      </c>
      <c r="AE13196">
        <v>2.25</v>
      </c>
      <c r="AF13196">
        <v>3.35</v>
      </c>
      <c r="AG13196">
        <v>3.2</v>
      </c>
      <c r="AH13196">
        <v>2.33</v>
      </c>
      <c r="AI13196">
        <v>3.13</v>
      </c>
      <c r="AJ13196">
        <v>3.69</v>
      </c>
      <c r="AK13196">
        <v>2.25</v>
      </c>
      <c r="AL13196">
        <v>3.1</v>
      </c>
      <c r="AM13196">
        <v>3.4</v>
      </c>
      <c r="AN13196">
        <v>2.25</v>
      </c>
      <c r="AO13196">
        <v>3.2</v>
      </c>
      <c r="AP13196">
        <v>3.7</v>
      </c>
      <c r="BW13196">
        <v>2.17</v>
      </c>
      <c r="BX13196">
        <v>3.32</v>
      </c>
      <c r="BY13196">
        <v>3.87</v>
      </c>
      <c r="DC13196">
        <v>38</v>
      </c>
      <c r="DD13196">
        <v>2.35</v>
      </c>
      <c r="DE13196">
        <v>2.2400000000000002</v>
      </c>
      <c r="DF13196">
        <v>3.35</v>
      </c>
      <c r="DG13196">
        <v>3.14</v>
      </c>
      <c r="DH13196">
        <v>3.7</v>
      </c>
      <c r="DI13196">
        <v>3.49</v>
      </c>
      <c r="DJ13196">
        <v>33</v>
      </c>
      <c r="DK13196">
        <v>2.5499999999999998</v>
      </c>
      <c r="DL13196">
        <v>2.44</v>
      </c>
      <c r="DM13196">
        <v>1.58</v>
      </c>
      <c r="DN13196">
        <v>1.55</v>
      </c>
      <c r="DO13196">
        <v>18</v>
      </c>
      <c r="DP13196">
        <v>-0.25</v>
      </c>
      <c r="DQ13196">
        <v>1.96</v>
      </c>
      <c r="DR13196">
        <v>1.92</v>
      </c>
      <c r="DS13196">
        <v>2</v>
      </c>
      <c r="DT13196">
        <v>1.96</v>
      </c>
      <c r="DU13196">
        <v>2.25</v>
      </c>
      <c r="DV13196">
        <v>3</v>
      </c>
      <c r="DW13196">
        <v>3.5</v>
      </c>
      <c r="DZ13196" s="2" t="s">
        <v>344</v>
      </c>
      <c r="EA13196">
        <v>4</v>
      </c>
      <c r="EB13196">
        <v>3</v>
      </c>
      <c r="EC13196">
        <v>1</v>
      </c>
      <c r="ED13196">
        <v>0</v>
      </c>
      <c r="EE13196">
        <v>1</v>
      </c>
      <c r="EF13196" t="s">
        <v>242</v>
      </c>
      <c r="EG13196">
        <v>3</v>
      </c>
      <c r="EH13196">
        <v>0</v>
      </c>
      <c r="EI13196">
        <v>3</v>
      </c>
      <c r="EJ13196">
        <v>3</v>
      </c>
      <c r="EK13196">
        <v>0</v>
      </c>
      <c r="EL13196" t="s">
        <v>2300</v>
      </c>
      <c r="EM13196" t="s">
        <v>2286</v>
      </c>
    </row>
    <row r="13197" spans="1:143" x14ac:dyDescent="0.25">
      <c r="A13197" t="s">
        <v>11897</v>
      </c>
      <c r="B13197" s="2" t="s">
        <v>336</v>
      </c>
      <c r="C13197" s="1">
        <v>43008</v>
      </c>
      <c r="D13197" s="14"/>
      <c r="E13197" s="2" t="s">
        <v>345</v>
      </c>
      <c r="F13197" s="2" t="s">
        <v>402</v>
      </c>
      <c r="G13197">
        <v>1</v>
      </c>
      <c r="H13197">
        <v>0</v>
      </c>
      <c r="I13197" s="2" t="s">
        <v>239</v>
      </c>
      <c r="J13197">
        <v>0</v>
      </c>
      <c r="K13197">
        <v>0</v>
      </c>
      <c r="L13197" s="2" t="s">
        <v>249</v>
      </c>
      <c r="M13197">
        <v>9</v>
      </c>
      <c r="N13197">
        <v>6</v>
      </c>
      <c r="O13197">
        <v>4</v>
      </c>
      <c r="P13197">
        <v>1</v>
      </c>
      <c r="Q13197">
        <v>15</v>
      </c>
      <c r="R13197">
        <v>13</v>
      </c>
      <c r="S13197">
        <v>2</v>
      </c>
      <c r="T13197">
        <v>1</v>
      </c>
      <c r="U13197">
        <v>3</v>
      </c>
      <c r="V13197">
        <v>2</v>
      </c>
      <c r="W13197">
        <v>0</v>
      </c>
      <c r="X13197">
        <v>0</v>
      </c>
      <c r="Y13197">
        <v>1.8</v>
      </c>
      <c r="Z13197">
        <v>3.5</v>
      </c>
      <c r="AA13197">
        <v>4.5</v>
      </c>
      <c r="AB13197">
        <v>1.8</v>
      </c>
      <c r="AC13197">
        <v>3.4</v>
      </c>
      <c r="AD13197">
        <v>4.5</v>
      </c>
      <c r="AE13197">
        <v>1.9</v>
      </c>
      <c r="AF13197">
        <v>3.5</v>
      </c>
      <c r="AG13197">
        <v>4.0999999999999996</v>
      </c>
      <c r="AH13197">
        <v>1.9</v>
      </c>
      <c r="AI13197">
        <v>3.49</v>
      </c>
      <c r="AJ13197">
        <v>4.84</v>
      </c>
      <c r="AK13197">
        <v>1.83</v>
      </c>
      <c r="AL13197">
        <v>3.5</v>
      </c>
      <c r="AM13197">
        <v>4.33</v>
      </c>
      <c r="AN13197">
        <v>1.9</v>
      </c>
      <c r="AO13197">
        <v>3.5</v>
      </c>
      <c r="AP13197">
        <v>4.5999999999999996</v>
      </c>
      <c r="BW13197">
        <v>1.84</v>
      </c>
      <c r="BX13197">
        <v>3.64</v>
      </c>
      <c r="BY13197">
        <v>4.9400000000000004</v>
      </c>
      <c r="DC13197">
        <v>38</v>
      </c>
      <c r="DD13197">
        <v>1.91</v>
      </c>
      <c r="DE13197">
        <v>1.86</v>
      </c>
      <c r="DF13197">
        <v>3.6</v>
      </c>
      <c r="DG13197">
        <v>3.46</v>
      </c>
      <c r="DH13197">
        <v>4.9000000000000004</v>
      </c>
      <c r="DI13197">
        <v>4.47</v>
      </c>
      <c r="DJ13197">
        <v>34</v>
      </c>
      <c r="DK13197">
        <v>2.08</v>
      </c>
      <c r="DL13197">
        <v>2.0099999999999998</v>
      </c>
      <c r="DM13197">
        <v>1.86</v>
      </c>
      <c r="DN13197">
        <v>1.81</v>
      </c>
      <c r="DO13197">
        <v>17</v>
      </c>
      <c r="DP13197">
        <v>-0.5</v>
      </c>
      <c r="DQ13197">
        <v>1.92</v>
      </c>
      <c r="DR13197">
        <v>1.87</v>
      </c>
      <c r="DS13197">
        <v>2.04</v>
      </c>
      <c r="DT13197">
        <v>2</v>
      </c>
      <c r="DU13197">
        <v>1.85</v>
      </c>
      <c r="DV13197">
        <v>3.4</v>
      </c>
      <c r="DW13197">
        <v>4.25</v>
      </c>
      <c r="DZ13197" s="2" t="s">
        <v>590</v>
      </c>
      <c r="EA13197">
        <v>1</v>
      </c>
      <c r="EB13197">
        <v>0</v>
      </c>
      <c r="EC13197">
        <v>1</v>
      </c>
      <c r="ED13197">
        <v>1</v>
      </c>
      <c r="EE13197">
        <v>0</v>
      </c>
      <c r="EF13197" t="s">
        <v>239</v>
      </c>
      <c r="EG13197">
        <v>5</v>
      </c>
      <c r="EH13197">
        <v>0</v>
      </c>
      <c r="EI13197">
        <v>5</v>
      </c>
      <c r="EJ13197">
        <v>3</v>
      </c>
      <c r="EK13197">
        <v>2</v>
      </c>
      <c r="EL13197" t="s">
        <v>1736</v>
      </c>
      <c r="EM13197" t="s">
        <v>1735</v>
      </c>
    </row>
    <row r="13198" spans="1:143" x14ac:dyDescent="0.25">
      <c r="A13198" t="s">
        <v>12330</v>
      </c>
      <c r="B13198" s="2" t="s">
        <v>372</v>
      </c>
      <c r="C13198" s="1">
        <v>43008</v>
      </c>
      <c r="D13198" s="14"/>
      <c r="E13198" s="2" t="s">
        <v>364</v>
      </c>
      <c r="F13198" s="2" t="s">
        <v>61</v>
      </c>
      <c r="G13198">
        <v>1</v>
      </c>
      <c r="H13198">
        <v>0</v>
      </c>
      <c r="I13198" s="2" t="s">
        <v>239</v>
      </c>
      <c r="J13198">
        <v>1</v>
      </c>
      <c r="K13198">
        <v>0</v>
      </c>
      <c r="L13198" s="2" t="s">
        <v>239</v>
      </c>
      <c r="M13198">
        <v>11</v>
      </c>
      <c r="N13198">
        <v>10</v>
      </c>
      <c r="O13198">
        <v>3</v>
      </c>
      <c r="P13198">
        <v>3</v>
      </c>
      <c r="Q13198">
        <v>15</v>
      </c>
      <c r="R13198">
        <v>15</v>
      </c>
      <c r="S13198">
        <v>5</v>
      </c>
      <c r="T13198">
        <v>4</v>
      </c>
      <c r="U13198">
        <v>1</v>
      </c>
      <c r="V13198">
        <v>3</v>
      </c>
      <c r="W13198">
        <v>1</v>
      </c>
      <c r="X13198">
        <v>0</v>
      </c>
      <c r="Y13198">
        <v>1.33</v>
      </c>
      <c r="Z13198">
        <v>4.75</v>
      </c>
      <c r="AA13198">
        <v>9.5</v>
      </c>
      <c r="AB13198">
        <v>1.36</v>
      </c>
      <c r="AC13198">
        <v>4.5</v>
      </c>
      <c r="AD13198">
        <v>9</v>
      </c>
      <c r="AE13198">
        <v>1.35</v>
      </c>
      <c r="AF13198">
        <v>4.6500000000000004</v>
      </c>
      <c r="AG13198">
        <v>8.5</v>
      </c>
      <c r="AH13198">
        <v>1.38</v>
      </c>
      <c r="AI13198">
        <v>4.95</v>
      </c>
      <c r="AJ13198">
        <v>10.27</v>
      </c>
      <c r="AK13198">
        <v>1.4</v>
      </c>
      <c r="AL13198">
        <v>4.5</v>
      </c>
      <c r="AM13198">
        <v>8</v>
      </c>
      <c r="AN13198">
        <v>1.33</v>
      </c>
      <c r="AO13198">
        <v>4.8</v>
      </c>
      <c r="AP13198">
        <v>10</v>
      </c>
      <c r="BW13198">
        <v>1.43</v>
      </c>
      <c r="BX13198">
        <v>4.72</v>
      </c>
      <c r="BY13198">
        <v>8.98</v>
      </c>
      <c r="DC13198">
        <v>36</v>
      </c>
      <c r="DD13198">
        <v>1.41</v>
      </c>
      <c r="DE13198">
        <v>1.36</v>
      </c>
      <c r="DF13198">
        <v>5</v>
      </c>
      <c r="DG13198">
        <v>4.67</v>
      </c>
      <c r="DH13198">
        <v>10.27</v>
      </c>
      <c r="DI13198">
        <v>8.94</v>
      </c>
      <c r="DJ13198">
        <v>33</v>
      </c>
      <c r="DK13198">
        <v>1.88</v>
      </c>
      <c r="DL13198">
        <v>1.79</v>
      </c>
      <c r="DM13198">
        <v>2.1</v>
      </c>
      <c r="DN13198">
        <v>1.99</v>
      </c>
      <c r="DO13198">
        <v>16</v>
      </c>
      <c r="DP13198">
        <v>-1.25</v>
      </c>
      <c r="DQ13198">
        <v>1.91</v>
      </c>
      <c r="DR13198">
        <v>1.83</v>
      </c>
      <c r="DS13198">
        <v>2.0699999999999998</v>
      </c>
      <c r="DT13198">
        <v>2.02</v>
      </c>
      <c r="DU13198">
        <v>1.36</v>
      </c>
      <c r="DV13198">
        <v>4.5999999999999996</v>
      </c>
      <c r="DW13198">
        <v>9.5</v>
      </c>
      <c r="DZ13198" s="2" t="s">
        <v>400</v>
      </c>
      <c r="EA13198">
        <v>1</v>
      </c>
      <c r="EB13198">
        <v>1</v>
      </c>
      <c r="EC13198">
        <v>0</v>
      </c>
      <c r="ED13198">
        <v>0</v>
      </c>
      <c r="EE13198">
        <v>0</v>
      </c>
      <c r="EF13198" t="s">
        <v>249</v>
      </c>
      <c r="EG13198">
        <v>4</v>
      </c>
      <c r="EH13198">
        <v>1</v>
      </c>
      <c r="EI13198">
        <v>5</v>
      </c>
      <c r="EJ13198">
        <v>2</v>
      </c>
      <c r="EK13198">
        <v>3</v>
      </c>
      <c r="EL13198" t="s">
        <v>1736</v>
      </c>
      <c r="EM13198" t="s">
        <v>1736</v>
      </c>
    </row>
    <row r="13199" spans="1:143" x14ac:dyDescent="0.25">
      <c r="A13199" t="s">
        <v>12331</v>
      </c>
      <c r="B13199" s="2" t="s">
        <v>372</v>
      </c>
      <c r="C13199" s="1">
        <v>43008</v>
      </c>
      <c r="D13199" s="14"/>
      <c r="E13199" s="2" t="s">
        <v>430</v>
      </c>
      <c r="F13199" s="2" t="s">
        <v>357</v>
      </c>
      <c r="G13199">
        <v>0</v>
      </c>
      <c r="H13199">
        <v>4</v>
      </c>
      <c r="I13199" s="2" t="s">
        <v>242</v>
      </c>
      <c r="J13199">
        <v>0</v>
      </c>
      <c r="K13199">
        <v>3</v>
      </c>
      <c r="L13199" s="2" t="s">
        <v>242</v>
      </c>
      <c r="M13199">
        <v>11</v>
      </c>
      <c r="N13199">
        <v>14</v>
      </c>
      <c r="O13199">
        <v>2</v>
      </c>
      <c r="P13199">
        <v>6</v>
      </c>
      <c r="Q13199">
        <v>10</v>
      </c>
      <c r="R13199">
        <v>12</v>
      </c>
      <c r="S13199">
        <v>9</v>
      </c>
      <c r="T13199">
        <v>4</v>
      </c>
      <c r="U13199">
        <v>1</v>
      </c>
      <c r="V13199">
        <v>0</v>
      </c>
      <c r="W13199">
        <v>0</v>
      </c>
      <c r="X13199">
        <v>0</v>
      </c>
      <c r="Y13199">
        <v>4.5999999999999996</v>
      </c>
      <c r="Z13199">
        <v>3.6</v>
      </c>
      <c r="AA13199">
        <v>1.75</v>
      </c>
      <c r="AB13199">
        <v>4.5</v>
      </c>
      <c r="AC13199">
        <v>3.6</v>
      </c>
      <c r="AD13199">
        <v>1.75</v>
      </c>
      <c r="AE13199">
        <v>4.7</v>
      </c>
      <c r="AF13199">
        <v>3.5</v>
      </c>
      <c r="AG13199">
        <v>1.7</v>
      </c>
      <c r="AH13199">
        <v>5.25</v>
      </c>
      <c r="AI13199">
        <v>3.59</v>
      </c>
      <c r="AJ13199">
        <v>1.8</v>
      </c>
      <c r="AK13199">
        <v>4.5999999999999996</v>
      </c>
      <c r="AL13199">
        <v>3.5</v>
      </c>
      <c r="AM13199">
        <v>1.8</v>
      </c>
      <c r="AN13199">
        <v>4.5999999999999996</v>
      </c>
      <c r="AO13199">
        <v>3.6</v>
      </c>
      <c r="AP13199">
        <v>1.8</v>
      </c>
      <c r="BW13199">
        <v>6.22</v>
      </c>
      <c r="BX13199">
        <v>3.92</v>
      </c>
      <c r="BY13199">
        <v>1.64</v>
      </c>
      <c r="DC13199">
        <v>37</v>
      </c>
      <c r="DD13199">
        <v>5.25</v>
      </c>
      <c r="DE13199">
        <v>4.7699999999999996</v>
      </c>
      <c r="DF13199">
        <v>3.75</v>
      </c>
      <c r="DG13199">
        <v>3.5</v>
      </c>
      <c r="DH13199">
        <v>1.8</v>
      </c>
      <c r="DI13199">
        <v>1.76</v>
      </c>
      <c r="DJ13199">
        <v>35</v>
      </c>
      <c r="DK13199">
        <v>2.2799999999999998</v>
      </c>
      <c r="DL13199">
        <v>2.15</v>
      </c>
      <c r="DM13199">
        <v>1.74</v>
      </c>
      <c r="DN13199">
        <v>1.67</v>
      </c>
      <c r="DO13199">
        <v>15</v>
      </c>
      <c r="DP13199">
        <v>0.75</v>
      </c>
      <c r="DQ13199">
        <v>1.86</v>
      </c>
      <c r="DR13199">
        <v>1.82</v>
      </c>
      <c r="DS13199">
        <v>2.09</v>
      </c>
      <c r="DT13199">
        <v>2.0299999999999998</v>
      </c>
      <c r="DU13199">
        <v>4.8</v>
      </c>
      <c r="DV13199">
        <v>3.4</v>
      </c>
      <c r="DW13199">
        <v>1.75</v>
      </c>
      <c r="DZ13199" s="2" t="s">
        <v>377</v>
      </c>
      <c r="EA13199">
        <v>4</v>
      </c>
      <c r="EB13199">
        <v>3</v>
      </c>
      <c r="EC13199">
        <v>1</v>
      </c>
      <c r="ED13199">
        <v>0</v>
      </c>
      <c r="EE13199">
        <v>1</v>
      </c>
      <c r="EF13199" t="s">
        <v>242</v>
      </c>
      <c r="EG13199">
        <v>1</v>
      </c>
      <c r="EH13199">
        <v>0</v>
      </c>
      <c r="EI13199">
        <v>1</v>
      </c>
      <c r="EJ13199">
        <v>1</v>
      </c>
      <c r="EK13199">
        <v>0</v>
      </c>
      <c r="EL13199" t="s">
        <v>2289</v>
      </c>
      <c r="EM13199" t="s">
        <v>2287</v>
      </c>
    </row>
    <row r="13200" spans="1:143" x14ac:dyDescent="0.25">
      <c r="A13200" t="s">
        <v>12332</v>
      </c>
      <c r="B13200" s="2" t="s">
        <v>372</v>
      </c>
      <c r="C13200" s="1">
        <v>43008</v>
      </c>
      <c r="D13200" s="14"/>
      <c r="E13200" s="2" t="s">
        <v>390</v>
      </c>
      <c r="F13200" s="2" t="s">
        <v>392</v>
      </c>
      <c r="G13200">
        <v>0</v>
      </c>
      <c r="H13200">
        <v>0</v>
      </c>
      <c r="I13200" s="2" t="s">
        <v>249</v>
      </c>
      <c r="J13200">
        <v>0</v>
      </c>
      <c r="K13200">
        <v>0</v>
      </c>
      <c r="L13200" s="2" t="s">
        <v>249</v>
      </c>
      <c r="M13200">
        <v>14</v>
      </c>
      <c r="N13200">
        <v>7</v>
      </c>
      <c r="O13200">
        <v>2</v>
      </c>
      <c r="P13200">
        <v>2</v>
      </c>
      <c r="Q13200">
        <v>18</v>
      </c>
      <c r="R13200">
        <v>18</v>
      </c>
      <c r="S13200">
        <v>8</v>
      </c>
      <c r="T13200">
        <v>2</v>
      </c>
      <c r="U13200">
        <v>2</v>
      </c>
      <c r="V13200">
        <v>1</v>
      </c>
      <c r="W13200">
        <v>0</v>
      </c>
      <c r="X13200">
        <v>0</v>
      </c>
      <c r="Y13200">
        <v>1.95</v>
      </c>
      <c r="Z13200">
        <v>3.4</v>
      </c>
      <c r="AA13200">
        <v>3.8</v>
      </c>
      <c r="AB13200">
        <v>1.95</v>
      </c>
      <c r="AC13200">
        <v>3.4</v>
      </c>
      <c r="AD13200">
        <v>3.8</v>
      </c>
      <c r="AE13200">
        <v>2</v>
      </c>
      <c r="AF13200">
        <v>3.3</v>
      </c>
      <c r="AG13200">
        <v>3.65</v>
      </c>
      <c r="AH13200">
        <v>2.02</v>
      </c>
      <c r="AI13200">
        <v>3.51</v>
      </c>
      <c r="AJ13200">
        <v>4.0599999999999996</v>
      </c>
      <c r="AK13200">
        <v>2.0499999999999998</v>
      </c>
      <c r="AL13200">
        <v>3.3</v>
      </c>
      <c r="AM13200">
        <v>3.75</v>
      </c>
      <c r="AN13200">
        <v>2.0499999999999998</v>
      </c>
      <c r="AO13200">
        <v>3.4</v>
      </c>
      <c r="AP13200">
        <v>3.8</v>
      </c>
      <c r="BW13200">
        <v>1.99</v>
      </c>
      <c r="BX13200">
        <v>3.59</v>
      </c>
      <c r="BY13200">
        <v>4.0999999999999996</v>
      </c>
      <c r="DC13200">
        <v>37</v>
      </c>
      <c r="DD13200">
        <v>2.06</v>
      </c>
      <c r="DE13200">
        <v>2.0099999999999998</v>
      </c>
      <c r="DF13200">
        <v>3.51</v>
      </c>
      <c r="DG13200">
        <v>3.35</v>
      </c>
      <c r="DH13200">
        <v>4.0599999999999996</v>
      </c>
      <c r="DI13200">
        <v>3.75</v>
      </c>
      <c r="DJ13200">
        <v>35</v>
      </c>
      <c r="DK13200">
        <v>2.14</v>
      </c>
      <c r="DL13200">
        <v>2.0499999999999998</v>
      </c>
      <c r="DM13200">
        <v>1.82</v>
      </c>
      <c r="DN13200">
        <v>1.74</v>
      </c>
      <c r="DO13200">
        <v>16</v>
      </c>
      <c r="DP13200">
        <v>-0.5</v>
      </c>
      <c r="DQ13200">
        <v>2.06</v>
      </c>
      <c r="DR13200">
        <v>2.0099999999999998</v>
      </c>
      <c r="DS13200">
        <v>1.9</v>
      </c>
      <c r="DT13200">
        <v>1.83</v>
      </c>
      <c r="DU13200">
        <v>2.0499999999999998</v>
      </c>
      <c r="DV13200">
        <v>3.25</v>
      </c>
      <c r="DW13200">
        <v>3.75</v>
      </c>
      <c r="DZ13200" s="2" t="s">
        <v>380</v>
      </c>
      <c r="EA13200">
        <v>0</v>
      </c>
      <c r="EB13200">
        <v>0</v>
      </c>
      <c r="EC13200">
        <v>0</v>
      </c>
      <c r="ED13200">
        <v>0</v>
      </c>
      <c r="EE13200">
        <v>0</v>
      </c>
      <c r="EF13200" t="s">
        <v>249</v>
      </c>
      <c r="EG13200">
        <v>3</v>
      </c>
      <c r="EH13200">
        <v>0</v>
      </c>
      <c r="EI13200">
        <v>3</v>
      </c>
      <c r="EJ13200">
        <v>2</v>
      </c>
      <c r="EK13200">
        <v>1</v>
      </c>
      <c r="EL13200" t="s">
        <v>1735</v>
      </c>
      <c r="EM13200" t="s">
        <v>1735</v>
      </c>
    </row>
    <row r="13201" spans="1:143" x14ac:dyDescent="0.25">
      <c r="A13201" t="s">
        <v>12333</v>
      </c>
      <c r="B13201" s="2" t="s">
        <v>372</v>
      </c>
      <c r="C13201" s="1">
        <v>43008</v>
      </c>
      <c r="D13201" s="14"/>
      <c r="E13201" s="2" t="s">
        <v>34</v>
      </c>
      <c r="F13201" s="2" t="s">
        <v>376</v>
      </c>
      <c r="G13201">
        <v>6</v>
      </c>
      <c r="H13201">
        <v>1</v>
      </c>
      <c r="I13201" s="2" t="s">
        <v>239</v>
      </c>
      <c r="J13201">
        <v>3</v>
      </c>
      <c r="K13201">
        <v>0</v>
      </c>
      <c r="L13201" s="2" t="s">
        <v>239</v>
      </c>
      <c r="M13201">
        <v>17</v>
      </c>
      <c r="N13201">
        <v>13</v>
      </c>
      <c r="O13201">
        <v>11</v>
      </c>
      <c r="P13201">
        <v>3</v>
      </c>
      <c r="Q13201">
        <v>12</v>
      </c>
      <c r="R13201">
        <v>12</v>
      </c>
      <c r="S13201">
        <v>3</v>
      </c>
      <c r="T13201">
        <v>4</v>
      </c>
      <c r="U13201">
        <v>0</v>
      </c>
      <c r="V13201">
        <v>0</v>
      </c>
      <c r="W13201">
        <v>0</v>
      </c>
      <c r="X13201">
        <v>0</v>
      </c>
      <c r="Y13201">
        <v>1.91</v>
      </c>
      <c r="Z13201">
        <v>3.4</v>
      </c>
      <c r="AA13201">
        <v>4</v>
      </c>
      <c r="AB13201">
        <v>1.85</v>
      </c>
      <c r="AC13201">
        <v>3.4</v>
      </c>
      <c r="AD13201">
        <v>4.2</v>
      </c>
      <c r="AE13201">
        <v>1.9</v>
      </c>
      <c r="AF13201">
        <v>3.4</v>
      </c>
      <c r="AG13201">
        <v>3.9</v>
      </c>
      <c r="AH13201">
        <v>2</v>
      </c>
      <c r="AI13201">
        <v>3.43</v>
      </c>
      <c r="AJ13201">
        <v>4.28</v>
      </c>
      <c r="AK13201">
        <v>1.95</v>
      </c>
      <c r="AL13201">
        <v>3.5</v>
      </c>
      <c r="AM13201">
        <v>3.8</v>
      </c>
      <c r="AN13201">
        <v>1.95</v>
      </c>
      <c r="AO13201">
        <v>3.5</v>
      </c>
      <c r="AP13201">
        <v>3.9</v>
      </c>
      <c r="BW13201">
        <v>2.06</v>
      </c>
      <c r="BX13201">
        <v>3.37</v>
      </c>
      <c r="BY13201">
        <v>4.1399999999999997</v>
      </c>
      <c r="DC13201">
        <v>36</v>
      </c>
      <c r="DD13201">
        <v>2</v>
      </c>
      <c r="DE13201">
        <v>1.94</v>
      </c>
      <c r="DF13201">
        <v>3.6</v>
      </c>
      <c r="DG13201">
        <v>3.43</v>
      </c>
      <c r="DH13201">
        <v>4.28</v>
      </c>
      <c r="DI13201">
        <v>3.9</v>
      </c>
      <c r="DJ13201">
        <v>35</v>
      </c>
      <c r="DK13201">
        <v>2.0699999999999998</v>
      </c>
      <c r="DL13201">
        <v>1.95</v>
      </c>
      <c r="DM13201">
        <v>1.94</v>
      </c>
      <c r="DN13201">
        <v>1.83</v>
      </c>
      <c r="DO13201">
        <v>16</v>
      </c>
      <c r="DP13201">
        <v>-0.5</v>
      </c>
      <c r="DQ13201">
        <v>2.0099999999999998</v>
      </c>
      <c r="DR13201">
        <v>1.95</v>
      </c>
      <c r="DS13201">
        <v>1.96</v>
      </c>
      <c r="DT13201">
        <v>1.9</v>
      </c>
      <c r="DU13201">
        <v>1.95</v>
      </c>
      <c r="DV13201">
        <v>3.4</v>
      </c>
      <c r="DW13201">
        <v>3.9</v>
      </c>
      <c r="DZ13201" s="2" t="s">
        <v>571</v>
      </c>
      <c r="EA13201">
        <v>7</v>
      </c>
      <c r="EB13201">
        <v>3</v>
      </c>
      <c r="EC13201">
        <v>4</v>
      </c>
      <c r="ED13201">
        <v>3</v>
      </c>
      <c r="EE13201">
        <v>1</v>
      </c>
      <c r="EF13201" t="s">
        <v>239</v>
      </c>
      <c r="EG13201">
        <v>0</v>
      </c>
      <c r="EH13201">
        <v>0</v>
      </c>
      <c r="EI13201">
        <v>0</v>
      </c>
      <c r="EJ13201">
        <v>0</v>
      </c>
      <c r="EK13201">
        <v>0</v>
      </c>
      <c r="EL13201" t="s">
        <v>2309</v>
      </c>
      <c r="EM13201" t="s">
        <v>2281</v>
      </c>
    </row>
    <row r="13202" spans="1:143" x14ac:dyDescent="0.25">
      <c r="A13202" t="s">
        <v>12334</v>
      </c>
      <c r="B13202" s="2" t="s">
        <v>372</v>
      </c>
      <c r="C13202" s="1">
        <v>43008</v>
      </c>
      <c r="D13202" s="14"/>
      <c r="E13202" s="2" t="s">
        <v>448</v>
      </c>
      <c r="F13202" s="2" t="s">
        <v>387</v>
      </c>
      <c r="G13202">
        <v>1</v>
      </c>
      <c r="H13202">
        <v>3</v>
      </c>
      <c r="I13202" s="2" t="s">
        <v>242</v>
      </c>
      <c r="J13202">
        <v>1</v>
      </c>
      <c r="K13202">
        <v>2</v>
      </c>
      <c r="L13202" s="2" t="s">
        <v>242</v>
      </c>
      <c r="M13202">
        <v>9</v>
      </c>
      <c r="N13202">
        <v>16</v>
      </c>
      <c r="O13202">
        <v>3</v>
      </c>
      <c r="P13202">
        <v>5</v>
      </c>
      <c r="Q13202">
        <v>14</v>
      </c>
      <c r="R13202">
        <v>13</v>
      </c>
      <c r="S13202">
        <v>1</v>
      </c>
      <c r="T13202">
        <v>4</v>
      </c>
      <c r="U13202">
        <v>2</v>
      </c>
      <c r="V13202">
        <v>2</v>
      </c>
      <c r="W13202">
        <v>0</v>
      </c>
      <c r="X13202">
        <v>0</v>
      </c>
      <c r="Y13202">
        <v>3.1</v>
      </c>
      <c r="Z13202">
        <v>3.25</v>
      </c>
      <c r="AA13202">
        <v>2.2999999999999998</v>
      </c>
      <c r="AB13202">
        <v>3.1</v>
      </c>
      <c r="AC13202">
        <v>3.1</v>
      </c>
      <c r="AD13202">
        <v>2.35</v>
      </c>
      <c r="AE13202">
        <v>2.95</v>
      </c>
      <c r="AF13202">
        <v>3.2</v>
      </c>
      <c r="AG13202">
        <v>2.2999999999999998</v>
      </c>
      <c r="AH13202">
        <v>3.13</v>
      </c>
      <c r="AI13202">
        <v>3.31</v>
      </c>
      <c r="AJ13202">
        <v>2.48</v>
      </c>
      <c r="AK13202">
        <v>3</v>
      </c>
      <c r="AL13202">
        <v>3.2</v>
      </c>
      <c r="AM13202">
        <v>2.4</v>
      </c>
      <c r="AN13202">
        <v>2.9</v>
      </c>
      <c r="AO13202">
        <v>3.4</v>
      </c>
      <c r="AP13202">
        <v>2.4500000000000002</v>
      </c>
      <c r="BW13202">
        <v>2.98</v>
      </c>
      <c r="BX13202">
        <v>3.36</v>
      </c>
      <c r="BY13202">
        <v>2.5499999999999998</v>
      </c>
      <c r="DC13202">
        <v>36</v>
      </c>
      <c r="DD13202">
        <v>3.13</v>
      </c>
      <c r="DE13202">
        <v>3</v>
      </c>
      <c r="DF13202">
        <v>3.4</v>
      </c>
      <c r="DG13202">
        <v>3.25</v>
      </c>
      <c r="DH13202">
        <v>2.48</v>
      </c>
      <c r="DI13202">
        <v>2.36</v>
      </c>
      <c r="DJ13202">
        <v>35</v>
      </c>
      <c r="DK13202">
        <v>1.95</v>
      </c>
      <c r="DL13202">
        <v>1.89</v>
      </c>
      <c r="DM13202">
        <v>2.0099999999999998</v>
      </c>
      <c r="DN13202">
        <v>1.9</v>
      </c>
      <c r="DO13202">
        <v>15</v>
      </c>
      <c r="DP13202">
        <v>0.25</v>
      </c>
      <c r="DQ13202">
        <v>1.85</v>
      </c>
      <c r="DR13202">
        <v>1.8</v>
      </c>
      <c r="DS13202">
        <v>2.13</v>
      </c>
      <c r="DT13202">
        <v>2.04</v>
      </c>
      <c r="DU13202">
        <v>2.9</v>
      </c>
      <c r="DV13202">
        <v>3.3</v>
      </c>
      <c r="DW13202">
        <v>2.37</v>
      </c>
      <c r="DZ13202" s="2" t="s">
        <v>368</v>
      </c>
      <c r="EA13202">
        <v>4</v>
      </c>
      <c r="EB13202">
        <v>3</v>
      </c>
      <c r="EC13202">
        <v>1</v>
      </c>
      <c r="ED13202">
        <v>0</v>
      </c>
      <c r="EE13202">
        <v>1</v>
      </c>
      <c r="EF13202" t="s">
        <v>242</v>
      </c>
      <c r="EG13202">
        <v>4</v>
      </c>
      <c r="EH13202">
        <v>0</v>
      </c>
      <c r="EI13202">
        <v>4</v>
      </c>
      <c r="EJ13202">
        <v>2</v>
      </c>
      <c r="EK13202">
        <v>2</v>
      </c>
      <c r="EL13202" t="s">
        <v>2301</v>
      </c>
      <c r="EM13202" t="s">
        <v>2299</v>
      </c>
    </row>
    <row r="13203" spans="1:143" x14ac:dyDescent="0.25">
      <c r="A13203" t="s">
        <v>12335</v>
      </c>
      <c r="B13203" s="2" t="s">
        <v>372</v>
      </c>
      <c r="C13203" s="1">
        <v>43008</v>
      </c>
      <c r="D13203" s="14"/>
      <c r="E13203" s="2" t="s">
        <v>374</v>
      </c>
      <c r="F13203" s="2" t="s">
        <v>25</v>
      </c>
      <c r="G13203">
        <v>2</v>
      </c>
      <c r="H13203">
        <v>2</v>
      </c>
      <c r="I13203" s="2" t="s">
        <v>249</v>
      </c>
      <c r="J13203">
        <v>0</v>
      </c>
      <c r="K13203">
        <v>1</v>
      </c>
      <c r="L13203" s="2" t="s">
        <v>242</v>
      </c>
      <c r="M13203">
        <v>8</v>
      </c>
      <c r="N13203">
        <v>14</v>
      </c>
      <c r="O13203">
        <v>3</v>
      </c>
      <c r="P13203">
        <v>2</v>
      </c>
      <c r="Q13203">
        <v>21</v>
      </c>
      <c r="R13203">
        <v>13</v>
      </c>
      <c r="S13203">
        <v>3</v>
      </c>
      <c r="T13203">
        <v>7</v>
      </c>
      <c r="U13203">
        <v>3</v>
      </c>
      <c r="V13203">
        <v>3</v>
      </c>
      <c r="W13203">
        <v>0</v>
      </c>
      <c r="X13203">
        <v>0</v>
      </c>
      <c r="Y13203">
        <v>1.85</v>
      </c>
      <c r="Z13203">
        <v>3.6</v>
      </c>
      <c r="AA13203">
        <v>4</v>
      </c>
      <c r="AB13203">
        <v>1.83</v>
      </c>
      <c r="AC13203">
        <v>3.5</v>
      </c>
      <c r="AD13203">
        <v>4.25</v>
      </c>
      <c r="AE13203">
        <v>1.9</v>
      </c>
      <c r="AF13203">
        <v>3.5</v>
      </c>
      <c r="AG13203">
        <v>3.8</v>
      </c>
      <c r="AH13203">
        <v>1.94</v>
      </c>
      <c r="AI13203">
        <v>3.73</v>
      </c>
      <c r="AJ13203">
        <v>4.1100000000000003</v>
      </c>
      <c r="AK13203">
        <v>1.91</v>
      </c>
      <c r="AL13203">
        <v>3.5</v>
      </c>
      <c r="AM13203">
        <v>4</v>
      </c>
      <c r="AN13203">
        <v>1.91</v>
      </c>
      <c r="AO13203">
        <v>3.6</v>
      </c>
      <c r="AP13203">
        <v>4</v>
      </c>
      <c r="BW13203">
        <v>1.76</v>
      </c>
      <c r="BX13203">
        <v>3.91</v>
      </c>
      <c r="BY13203">
        <v>5.01</v>
      </c>
      <c r="DC13203">
        <v>37</v>
      </c>
      <c r="DD13203">
        <v>1.96</v>
      </c>
      <c r="DE13203">
        <v>1.91</v>
      </c>
      <c r="DF13203">
        <v>3.73</v>
      </c>
      <c r="DG13203">
        <v>3.53</v>
      </c>
      <c r="DH13203">
        <v>4.33</v>
      </c>
      <c r="DI13203">
        <v>3.93</v>
      </c>
      <c r="DJ13203">
        <v>35</v>
      </c>
      <c r="DK13203">
        <v>1.89</v>
      </c>
      <c r="DL13203">
        <v>1.81</v>
      </c>
      <c r="DM13203">
        <v>2.1</v>
      </c>
      <c r="DN13203">
        <v>1.96</v>
      </c>
      <c r="DO13203">
        <v>17</v>
      </c>
      <c r="DP13203">
        <v>-0.5</v>
      </c>
      <c r="DQ13203">
        <v>1.96</v>
      </c>
      <c r="DR13203">
        <v>1.91</v>
      </c>
      <c r="DS13203">
        <v>2</v>
      </c>
      <c r="DT13203">
        <v>1.94</v>
      </c>
      <c r="DU13203">
        <v>1.91</v>
      </c>
      <c r="DV13203">
        <v>3.5</v>
      </c>
      <c r="DW13203">
        <v>3.8</v>
      </c>
      <c r="DZ13203" s="2" t="s">
        <v>362</v>
      </c>
      <c r="EA13203">
        <v>4</v>
      </c>
      <c r="EB13203">
        <v>1</v>
      </c>
      <c r="EC13203">
        <v>3</v>
      </c>
      <c r="ED13203">
        <v>2</v>
      </c>
      <c r="EE13203">
        <v>1</v>
      </c>
      <c r="EF13203" t="s">
        <v>239</v>
      </c>
      <c r="EG13203">
        <v>6</v>
      </c>
      <c r="EH13203">
        <v>0</v>
      </c>
      <c r="EI13203">
        <v>6</v>
      </c>
      <c r="EJ13203">
        <v>3</v>
      </c>
      <c r="EK13203">
        <v>3</v>
      </c>
      <c r="EL13203" t="s">
        <v>2300</v>
      </c>
      <c r="EM13203" t="s">
        <v>1737</v>
      </c>
    </row>
    <row r="13204" spans="1:143" x14ac:dyDescent="0.25">
      <c r="A13204" t="s">
        <v>12336</v>
      </c>
      <c r="B13204" s="2" t="s">
        <v>372</v>
      </c>
      <c r="C13204" s="1">
        <v>43008</v>
      </c>
      <c r="D13204" s="14"/>
      <c r="E13204" s="2" t="s">
        <v>398</v>
      </c>
      <c r="F13204" s="2" t="s">
        <v>381</v>
      </c>
      <c r="G13204">
        <v>1</v>
      </c>
      <c r="H13204">
        <v>3</v>
      </c>
      <c r="I13204" s="2" t="s">
        <v>242</v>
      </c>
      <c r="J13204">
        <v>1</v>
      </c>
      <c r="K13204">
        <v>1</v>
      </c>
      <c r="L13204" s="2" t="s">
        <v>249</v>
      </c>
      <c r="M13204">
        <v>14</v>
      </c>
      <c r="N13204">
        <v>16</v>
      </c>
      <c r="O13204">
        <v>6</v>
      </c>
      <c r="P13204">
        <v>9</v>
      </c>
      <c r="Q13204">
        <v>12</v>
      </c>
      <c r="R13204">
        <v>16</v>
      </c>
      <c r="S13204">
        <v>9</v>
      </c>
      <c r="T13204">
        <v>2</v>
      </c>
      <c r="U13204">
        <v>2</v>
      </c>
      <c r="V13204">
        <v>3</v>
      </c>
      <c r="W13204">
        <v>0</v>
      </c>
      <c r="X13204">
        <v>0</v>
      </c>
      <c r="Y13204">
        <v>1.62</v>
      </c>
      <c r="Z13204">
        <v>3.75</v>
      </c>
      <c r="AA13204">
        <v>5.5</v>
      </c>
      <c r="AB13204">
        <v>1.65</v>
      </c>
      <c r="AC13204">
        <v>3.7</v>
      </c>
      <c r="AD13204">
        <v>5.25</v>
      </c>
      <c r="AE13204">
        <v>1.65</v>
      </c>
      <c r="AF13204">
        <v>3.75</v>
      </c>
      <c r="AG13204">
        <v>4.8</v>
      </c>
      <c r="AH13204">
        <v>1.71</v>
      </c>
      <c r="AI13204">
        <v>4.03</v>
      </c>
      <c r="AJ13204">
        <v>5.19</v>
      </c>
      <c r="AK13204">
        <v>1.62</v>
      </c>
      <c r="AL13204">
        <v>4</v>
      </c>
      <c r="AM13204">
        <v>5</v>
      </c>
      <c r="AN13204">
        <v>1.7</v>
      </c>
      <c r="AO13204">
        <v>3.8</v>
      </c>
      <c r="AP13204">
        <v>5</v>
      </c>
      <c r="BW13204">
        <v>1.77</v>
      </c>
      <c r="BX13204">
        <v>3.82</v>
      </c>
      <c r="BY13204">
        <v>5.07</v>
      </c>
      <c r="DC13204">
        <v>36</v>
      </c>
      <c r="DD13204">
        <v>1.75</v>
      </c>
      <c r="DE13204">
        <v>1.66</v>
      </c>
      <c r="DF13204">
        <v>4.03</v>
      </c>
      <c r="DG13204">
        <v>3.81</v>
      </c>
      <c r="DH13204">
        <v>5.5</v>
      </c>
      <c r="DI13204">
        <v>4.99</v>
      </c>
      <c r="DJ13204">
        <v>34</v>
      </c>
      <c r="DK13204">
        <v>1.84</v>
      </c>
      <c r="DL13204">
        <v>1.75</v>
      </c>
      <c r="DM13204">
        <v>2.16</v>
      </c>
      <c r="DN13204">
        <v>2.04</v>
      </c>
      <c r="DO13204">
        <v>16</v>
      </c>
      <c r="DP13204">
        <v>-0.75</v>
      </c>
      <c r="DQ13204">
        <v>1.94</v>
      </c>
      <c r="DR13204">
        <v>1.87</v>
      </c>
      <c r="DS13204">
        <v>2.02</v>
      </c>
      <c r="DT13204">
        <v>1.98</v>
      </c>
      <c r="DU13204">
        <v>1.7</v>
      </c>
      <c r="DV13204">
        <v>3.8</v>
      </c>
      <c r="DW13204">
        <v>4.8</v>
      </c>
      <c r="DZ13204" s="2" t="s">
        <v>410</v>
      </c>
      <c r="EA13204">
        <v>4</v>
      </c>
      <c r="EB13204">
        <v>2</v>
      </c>
      <c r="EC13204">
        <v>2</v>
      </c>
      <c r="ED13204">
        <v>0</v>
      </c>
      <c r="EE13204">
        <v>2</v>
      </c>
      <c r="EF13204" t="s">
        <v>242</v>
      </c>
      <c r="EG13204">
        <v>5</v>
      </c>
      <c r="EH13204">
        <v>0</v>
      </c>
      <c r="EI13204">
        <v>5</v>
      </c>
      <c r="EJ13204">
        <v>2</v>
      </c>
      <c r="EK13204">
        <v>3</v>
      </c>
      <c r="EL13204" t="s">
        <v>2301</v>
      </c>
      <c r="EM13204" t="s">
        <v>2279</v>
      </c>
    </row>
    <row r="13205" spans="1:143" x14ac:dyDescent="0.25">
      <c r="A13205" t="s">
        <v>12337</v>
      </c>
      <c r="B13205" s="2" t="s">
        <v>372</v>
      </c>
      <c r="C13205" s="1">
        <v>43008</v>
      </c>
      <c r="D13205" s="14"/>
      <c r="E13205" s="2" t="s">
        <v>403</v>
      </c>
      <c r="F13205" s="2" t="s">
        <v>356</v>
      </c>
      <c r="G13205">
        <v>2</v>
      </c>
      <c r="H13205">
        <v>1</v>
      </c>
      <c r="I13205" s="2" t="s">
        <v>239</v>
      </c>
      <c r="J13205">
        <v>2</v>
      </c>
      <c r="K13205">
        <v>1</v>
      </c>
      <c r="L13205" s="2" t="s">
        <v>239</v>
      </c>
      <c r="M13205">
        <v>14</v>
      </c>
      <c r="N13205">
        <v>16</v>
      </c>
      <c r="O13205">
        <v>5</v>
      </c>
      <c r="P13205">
        <v>4</v>
      </c>
      <c r="Q13205">
        <v>7</v>
      </c>
      <c r="R13205">
        <v>12</v>
      </c>
      <c r="S13205">
        <v>4</v>
      </c>
      <c r="T13205">
        <v>9</v>
      </c>
      <c r="U13205">
        <v>3</v>
      </c>
      <c r="V13205">
        <v>4</v>
      </c>
      <c r="W13205">
        <v>0</v>
      </c>
      <c r="X13205">
        <v>0</v>
      </c>
      <c r="Y13205">
        <v>2.6</v>
      </c>
      <c r="Z13205">
        <v>3.25</v>
      </c>
      <c r="AA13205">
        <v>2.7</v>
      </c>
      <c r="AB13205">
        <v>2.6</v>
      </c>
      <c r="AC13205">
        <v>3</v>
      </c>
      <c r="AD13205">
        <v>2.85</v>
      </c>
      <c r="AE13205">
        <v>2.5</v>
      </c>
      <c r="AF13205">
        <v>3.2</v>
      </c>
      <c r="AG13205">
        <v>2.75</v>
      </c>
      <c r="AH13205">
        <v>2.75</v>
      </c>
      <c r="AI13205">
        <v>3.17</v>
      </c>
      <c r="AJ13205">
        <v>2.93</v>
      </c>
      <c r="AK13205">
        <v>2.6</v>
      </c>
      <c r="AL13205">
        <v>3.1</v>
      </c>
      <c r="AM13205">
        <v>2.88</v>
      </c>
      <c r="AN13205">
        <v>2.5</v>
      </c>
      <c r="AO13205">
        <v>3.3</v>
      </c>
      <c r="AP13205">
        <v>2.9</v>
      </c>
      <c r="BW13205">
        <v>2.63</v>
      </c>
      <c r="BX13205">
        <v>3.38</v>
      </c>
      <c r="BY13205">
        <v>2.82</v>
      </c>
      <c r="DC13205">
        <v>36</v>
      </c>
      <c r="DD13205">
        <v>2.75</v>
      </c>
      <c r="DE13205">
        <v>2.57</v>
      </c>
      <c r="DF13205">
        <v>3.4</v>
      </c>
      <c r="DG13205">
        <v>3.16</v>
      </c>
      <c r="DH13205">
        <v>2.93</v>
      </c>
      <c r="DI13205">
        <v>2.79</v>
      </c>
      <c r="DJ13205">
        <v>35</v>
      </c>
      <c r="DK13205">
        <v>1.93</v>
      </c>
      <c r="DL13205">
        <v>1.86</v>
      </c>
      <c r="DM13205">
        <v>2</v>
      </c>
      <c r="DN13205">
        <v>1.92</v>
      </c>
      <c r="DO13205">
        <v>15</v>
      </c>
      <c r="DP13205">
        <v>-0.25</v>
      </c>
      <c r="DQ13205">
        <v>2.29</v>
      </c>
      <c r="DR13205">
        <v>2.21</v>
      </c>
      <c r="DS13205">
        <v>1.75</v>
      </c>
      <c r="DT13205">
        <v>1.69</v>
      </c>
      <c r="DU13205">
        <v>2.5</v>
      </c>
      <c r="DV13205">
        <v>3.3</v>
      </c>
      <c r="DW13205">
        <v>2.75</v>
      </c>
      <c r="DZ13205" s="2" t="s">
        <v>415</v>
      </c>
      <c r="EA13205">
        <v>3</v>
      </c>
      <c r="EB13205">
        <v>3</v>
      </c>
      <c r="EC13205">
        <v>0</v>
      </c>
      <c r="ED13205">
        <v>0</v>
      </c>
      <c r="EE13205">
        <v>0</v>
      </c>
      <c r="EF13205" t="s">
        <v>249</v>
      </c>
      <c r="EG13205">
        <v>7</v>
      </c>
      <c r="EH13205">
        <v>0</v>
      </c>
      <c r="EI13205">
        <v>7</v>
      </c>
      <c r="EJ13205">
        <v>3</v>
      </c>
      <c r="EK13205">
        <v>4</v>
      </c>
      <c r="EL13205" t="s">
        <v>2286</v>
      </c>
      <c r="EM13205" t="s">
        <v>2286</v>
      </c>
    </row>
    <row r="13206" spans="1:143" x14ac:dyDescent="0.25">
      <c r="A13206" t="s">
        <v>12338</v>
      </c>
      <c r="B13206" s="2" t="s">
        <v>372</v>
      </c>
      <c r="C13206" s="1">
        <v>43008</v>
      </c>
      <c r="D13206" s="14"/>
      <c r="E13206" s="2" t="s">
        <v>401</v>
      </c>
      <c r="F13206" s="2" t="s">
        <v>50</v>
      </c>
      <c r="G13206">
        <v>2</v>
      </c>
      <c r="H13206">
        <v>2</v>
      </c>
      <c r="I13206" s="2" t="s">
        <v>249</v>
      </c>
      <c r="J13206">
        <v>0</v>
      </c>
      <c r="K13206">
        <v>1</v>
      </c>
      <c r="L13206" s="2" t="s">
        <v>242</v>
      </c>
      <c r="M13206">
        <v>9</v>
      </c>
      <c r="N13206">
        <v>11</v>
      </c>
      <c r="O13206">
        <v>2</v>
      </c>
      <c r="P13206">
        <v>4</v>
      </c>
      <c r="Q13206">
        <v>16</v>
      </c>
      <c r="R13206">
        <v>15</v>
      </c>
      <c r="S13206">
        <v>2</v>
      </c>
      <c r="T13206">
        <v>5</v>
      </c>
      <c r="U13206">
        <v>1</v>
      </c>
      <c r="V13206">
        <v>1</v>
      </c>
      <c r="W13206">
        <v>0</v>
      </c>
      <c r="X13206">
        <v>0</v>
      </c>
      <c r="Y13206">
        <v>1.8</v>
      </c>
      <c r="Z13206">
        <v>3.6</v>
      </c>
      <c r="AA13206">
        <v>4.33</v>
      </c>
      <c r="AB13206">
        <v>1.85</v>
      </c>
      <c r="AC13206">
        <v>3.5</v>
      </c>
      <c r="AD13206">
        <v>4.0999999999999996</v>
      </c>
      <c r="AE13206">
        <v>1.8</v>
      </c>
      <c r="AF13206">
        <v>3.45</v>
      </c>
      <c r="AG13206">
        <v>4.1500000000000004</v>
      </c>
      <c r="AH13206">
        <v>1.88</v>
      </c>
      <c r="AI13206">
        <v>3.65</v>
      </c>
      <c r="AJ13206">
        <v>4.58</v>
      </c>
      <c r="AK13206">
        <v>1.83</v>
      </c>
      <c r="AL13206">
        <v>3.5</v>
      </c>
      <c r="AM13206">
        <v>4.33</v>
      </c>
      <c r="AN13206">
        <v>1.85</v>
      </c>
      <c r="AO13206">
        <v>3.6</v>
      </c>
      <c r="AP13206">
        <v>4.33</v>
      </c>
      <c r="BW13206">
        <v>1.85</v>
      </c>
      <c r="BX13206">
        <v>3.72</v>
      </c>
      <c r="BY13206">
        <v>4.6500000000000004</v>
      </c>
      <c r="DC13206">
        <v>36</v>
      </c>
      <c r="DD13206">
        <v>1.9</v>
      </c>
      <c r="DE13206">
        <v>1.85</v>
      </c>
      <c r="DF13206">
        <v>3.65</v>
      </c>
      <c r="DG13206">
        <v>3.5</v>
      </c>
      <c r="DH13206">
        <v>4.58</v>
      </c>
      <c r="DI13206">
        <v>4.2</v>
      </c>
      <c r="DJ13206">
        <v>35</v>
      </c>
      <c r="DK13206">
        <v>2.11</v>
      </c>
      <c r="DL13206">
        <v>2.02</v>
      </c>
      <c r="DM13206">
        <v>1.85</v>
      </c>
      <c r="DN13206">
        <v>1.77</v>
      </c>
      <c r="DO13206">
        <v>17</v>
      </c>
      <c r="DP13206">
        <v>-0.5</v>
      </c>
      <c r="DQ13206">
        <v>1.89</v>
      </c>
      <c r="DR13206">
        <v>1.85</v>
      </c>
      <c r="DS13206">
        <v>2.0499999999999998</v>
      </c>
      <c r="DT13206">
        <v>2.0099999999999998</v>
      </c>
      <c r="DU13206">
        <v>1.85</v>
      </c>
      <c r="DV13206">
        <v>3.4</v>
      </c>
      <c r="DW13206">
        <v>4.25</v>
      </c>
      <c r="DZ13206" s="2" t="s">
        <v>338</v>
      </c>
      <c r="EA13206">
        <v>4</v>
      </c>
      <c r="EB13206">
        <v>1</v>
      </c>
      <c r="EC13206">
        <v>3</v>
      </c>
      <c r="ED13206">
        <v>2</v>
      </c>
      <c r="EE13206">
        <v>1</v>
      </c>
      <c r="EF13206" t="s">
        <v>239</v>
      </c>
      <c r="EG13206">
        <v>2</v>
      </c>
      <c r="EH13206">
        <v>0</v>
      </c>
      <c r="EI13206">
        <v>2</v>
      </c>
      <c r="EJ13206">
        <v>1</v>
      </c>
      <c r="EK13206">
        <v>1</v>
      </c>
      <c r="EL13206" t="s">
        <v>2300</v>
      </c>
      <c r="EM13206" t="s">
        <v>1737</v>
      </c>
    </row>
    <row r="13207" spans="1:143" x14ac:dyDescent="0.25">
      <c r="A13207" t="s">
        <v>12339</v>
      </c>
      <c r="B13207" s="2" t="s">
        <v>372</v>
      </c>
      <c r="C13207" s="1">
        <v>43008</v>
      </c>
      <c r="D13207" s="14"/>
      <c r="E13207" s="2" t="s">
        <v>393</v>
      </c>
      <c r="F13207" s="2" t="s">
        <v>396</v>
      </c>
      <c r="G13207">
        <v>1</v>
      </c>
      <c r="H13207">
        <v>2</v>
      </c>
      <c r="I13207" s="2" t="s">
        <v>242</v>
      </c>
      <c r="J13207">
        <v>1</v>
      </c>
      <c r="K13207">
        <v>1</v>
      </c>
      <c r="L13207" s="2" t="s">
        <v>249</v>
      </c>
      <c r="M13207">
        <v>7</v>
      </c>
      <c r="N13207">
        <v>6</v>
      </c>
      <c r="O13207">
        <v>1</v>
      </c>
      <c r="P13207">
        <v>3</v>
      </c>
      <c r="Q13207">
        <v>19</v>
      </c>
      <c r="R13207">
        <v>14</v>
      </c>
      <c r="S13207">
        <v>1</v>
      </c>
      <c r="T13207">
        <v>1</v>
      </c>
      <c r="U13207">
        <v>4</v>
      </c>
      <c r="V13207">
        <v>1</v>
      </c>
      <c r="W13207">
        <v>0</v>
      </c>
      <c r="X13207">
        <v>1</v>
      </c>
      <c r="Y13207">
        <v>2.63</v>
      </c>
      <c r="Z13207">
        <v>3.3</v>
      </c>
      <c r="AA13207">
        <v>2.6</v>
      </c>
      <c r="AB13207">
        <v>2.5499999999999998</v>
      </c>
      <c r="AC13207">
        <v>3.3</v>
      </c>
      <c r="AD13207">
        <v>2.65</v>
      </c>
      <c r="AE13207">
        <v>2.6</v>
      </c>
      <c r="AF13207">
        <v>3.3</v>
      </c>
      <c r="AG13207">
        <v>2.5499999999999998</v>
      </c>
      <c r="AH13207">
        <v>2.74</v>
      </c>
      <c r="AI13207">
        <v>3.46</v>
      </c>
      <c r="AJ13207">
        <v>2.69</v>
      </c>
      <c r="AK13207">
        <v>2.62</v>
      </c>
      <c r="AL13207">
        <v>3.4</v>
      </c>
      <c r="AM13207">
        <v>2.6</v>
      </c>
      <c r="AN13207">
        <v>2.63</v>
      </c>
      <c r="AO13207">
        <v>3.5</v>
      </c>
      <c r="AP13207">
        <v>2.63</v>
      </c>
      <c r="BW13207">
        <v>2.88</v>
      </c>
      <c r="BX13207">
        <v>3.41</v>
      </c>
      <c r="BY13207">
        <v>2.63</v>
      </c>
      <c r="DC13207">
        <v>36</v>
      </c>
      <c r="DD13207">
        <v>2.75</v>
      </c>
      <c r="DE13207">
        <v>2.64</v>
      </c>
      <c r="DF13207">
        <v>3.5</v>
      </c>
      <c r="DG13207">
        <v>3.34</v>
      </c>
      <c r="DH13207">
        <v>2.7</v>
      </c>
      <c r="DI13207">
        <v>2.6</v>
      </c>
      <c r="DJ13207">
        <v>35</v>
      </c>
      <c r="DK13207">
        <v>1.85</v>
      </c>
      <c r="DL13207">
        <v>1.8</v>
      </c>
      <c r="DM13207">
        <v>2.06</v>
      </c>
      <c r="DN13207">
        <v>1.99</v>
      </c>
      <c r="DO13207">
        <v>15</v>
      </c>
      <c r="DP13207">
        <v>0</v>
      </c>
      <c r="DQ13207">
        <v>1.98</v>
      </c>
      <c r="DR13207">
        <v>1.93</v>
      </c>
      <c r="DS13207">
        <v>1.97</v>
      </c>
      <c r="DT13207">
        <v>1.92</v>
      </c>
      <c r="DU13207">
        <v>2.6</v>
      </c>
      <c r="DV13207">
        <v>3.4</v>
      </c>
      <c r="DW13207">
        <v>2.62</v>
      </c>
      <c r="DZ13207" s="2" t="s">
        <v>404</v>
      </c>
      <c r="EA13207">
        <v>3</v>
      </c>
      <c r="EB13207">
        <v>2</v>
      </c>
      <c r="EC13207">
        <v>1</v>
      </c>
      <c r="ED13207">
        <v>0</v>
      </c>
      <c r="EE13207">
        <v>1</v>
      </c>
      <c r="EF13207" t="s">
        <v>242</v>
      </c>
      <c r="EG13207">
        <v>5</v>
      </c>
      <c r="EH13207">
        <v>1</v>
      </c>
      <c r="EI13207">
        <v>6</v>
      </c>
      <c r="EJ13207">
        <v>4</v>
      </c>
      <c r="EK13207">
        <v>2</v>
      </c>
      <c r="EL13207" t="s">
        <v>2299</v>
      </c>
      <c r="EM13207" t="s">
        <v>2279</v>
      </c>
    </row>
    <row r="13208" spans="1:143" x14ac:dyDescent="0.25">
      <c r="A13208" t="s">
        <v>12882</v>
      </c>
      <c r="B13208" s="2" t="s">
        <v>419</v>
      </c>
      <c r="C13208" s="1">
        <v>43008</v>
      </c>
      <c r="D13208" s="14"/>
      <c r="E13208" s="2" t="s">
        <v>11</v>
      </c>
      <c r="F13208" s="2" t="s">
        <v>446</v>
      </c>
      <c r="G13208">
        <v>0</v>
      </c>
      <c r="H13208">
        <v>0</v>
      </c>
      <c r="I13208" s="2" t="s">
        <v>249</v>
      </c>
      <c r="J13208">
        <v>0</v>
      </c>
      <c r="K13208">
        <v>0</v>
      </c>
      <c r="L13208" s="2" t="s">
        <v>249</v>
      </c>
      <c r="M13208">
        <v>10</v>
      </c>
      <c r="N13208">
        <v>8</v>
      </c>
      <c r="O13208">
        <v>3</v>
      </c>
      <c r="P13208">
        <v>3</v>
      </c>
      <c r="Q13208">
        <v>12</v>
      </c>
      <c r="R13208">
        <v>12</v>
      </c>
      <c r="S13208">
        <v>8</v>
      </c>
      <c r="T13208">
        <v>5</v>
      </c>
      <c r="U13208">
        <v>0</v>
      </c>
      <c r="V13208">
        <v>2</v>
      </c>
      <c r="W13208">
        <v>0</v>
      </c>
      <c r="X13208">
        <v>0</v>
      </c>
      <c r="Y13208">
        <v>2.4</v>
      </c>
      <c r="Z13208">
        <v>3.4</v>
      </c>
      <c r="AA13208">
        <v>2.8</v>
      </c>
      <c r="AB13208">
        <v>2.5</v>
      </c>
      <c r="AC13208">
        <v>3.3</v>
      </c>
      <c r="AD13208">
        <v>2.7</v>
      </c>
      <c r="AE13208">
        <v>2.4</v>
      </c>
      <c r="AF13208">
        <v>3.15</v>
      </c>
      <c r="AG13208">
        <v>2.75</v>
      </c>
      <c r="AH13208">
        <v>2.54</v>
      </c>
      <c r="AI13208">
        <v>3.38</v>
      </c>
      <c r="AJ13208">
        <v>2.98</v>
      </c>
      <c r="AK13208">
        <v>2.4500000000000002</v>
      </c>
      <c r="AL13208">
        <v>3.1</v>
      </c>
      <c r="AM13208">
        <v>2.8</v>
      </c>
      <c r="AN13208">
        <v>2.4500000000000002</v>
      </c>
      <c r="AO13208">
        <v>3.4</v>
      </c>
      <c r="AP13208">
        <v>2.88</v>
      </c>
      <c r="BW13208">
        <v>2.4900000000000002</v>
      </c>
      <c r="BX13208">
        <v>3.29</v>
      </c>
      <c r="BY13208">
        <v>3.13</v>
      </c>
      <c r="DC13208">
        <v>36</v>
      </c>
      <c r="DD13208">
        <v>2.54</v>
      </c>
      <c r="DE13208">
        <v>2.44</v>
      </c>
      <c r="DF13208">
        <v>3.4</v>
      </c>
      <c r="DG13208">
        <v>3.22</v>
      </c>
      <c r="DH13208">
        <v>2.98</v>
      </c>
      <c r="DI13208">
        <v>2.83</v>
      </c>
      <c r="DJ13208">
        <v>31</v>
      </c>
      <c r="DK13208">
        <v>2.15</v>
      </c>
      <c r="DL13208">
        <v>2.08</v>
      </c>
      <c r="DM13208">
        <v>1.79</v>
      </c>
      <c r="DN13208">
        <v>1.71</v>
      </c>
      <c r="DO13208">
        <v>15</v>
      </c>
      <c r="DP13208">
        <v>0</v>
      </c>
      <c r="DQ13208">
        <v>1.82</v>
      </c>
      <c r="DR13208">
        <v>1.79</v>
      </c>
      <c r="DS13208">
        <v>2.12</v>
      </c>
      <c r="DT13208">
        <v>2.0699999999999998</v>
      </c>
      <c r="DU13208">
        <v>2.5</v>
      </c>
      <c r="DV13208">
        <v>3.1</v>
      </c>
      <c r="DW13208">
        <v>2.87</v>
      </c>
      <c r="DZ13208" s="2" t="s">
        <v>456</v>
      </c>
      <c r="EA13208">
        <v>0</v>
      </c>
      <c r="EB13208">
        <v>0</v>
      </c>
      <c r="EC13208">
        <v>0</v>
      </c>
      <c r="ED13208">
        <v>0</v>
      </c>
      <c r="EE13208">
        <v>0</v>
      </c>
      <c r="EF13208" t="s">
        <v>249</v>
      </c>
      <c r="EG13208">
        <v>2</v>
      </c>
      <c r="EH13208">
        <v>0</v>
      </c>
      <c r="EI13208">
        <v>2</v>
      </c>
      <c r="EJ13208">
        <v>0</v>
      </c>
      <c r="EK13208">
        <v>2</v>
      </c>
      <c r="EL13208" t="s">
        <v>1735</v>
      </c>
      <c r="EM13208" t="s">
        <v>1735</v>
      </c>
    </row>
    <row r="13209" spans="1:143" x14ac:dyDescent="0.25">
      <c r="A13209" t="s">
        <v>12883</v>
      </c>
      <c r="B13209" s="2" t="s">
        <v>419</v>
      </c>
      <c r="C13209" s="1">
        <v>43008</v>
      </c>
      <c r="D13209" s="14"/>
      <c r="E13209" s="2" t="s">
        <v>385</v>
      </c>
      <c r="F13209" s="2" t="s">
        <v>432</v>
      </c>
      <c r="G13209">
        <v>1</v>
      </c>
      <c r="H13209">
        <v>0</v>
      </c>
      <c r="I13209" s="2" t="s">
        <v>239</v>
      </c>
      <c r="J13209">
        <v>1</v>
      </c>
      <c r="K13209">
        <v>0</v>
      </c>
      <c r="L13209" s="2" t="s">
        <v>239</v>
      </c>
      <c r="M13209">
        <v>16</v>
      </c>
      <c r="N13209">
        <v>10</v>
      </c>
      <c r="O13209">
        <v>6</v>
      </c>
      <c r="P13209">
        <v>4</v>
      </c>
      <c r="Q13209">
        <v>10</v>
      </c>
      <c r="R13209">
        <v>18</v>
      </c>
      <c r="S13209">
        <v>10</v>
      </c>
      <c r="T13209">
        <v>3</v>
      </c>
      <c r="U13209">
        <v>1</v>
      </c>
      <c r="V13209">
        <v>2</v>
      </c>
      <c r="W13209">
        <v>0</v>
      </c>
      <c r="X13209">
        <v>0</v>
      </c>
      <c r="Y13209">
        <v>1.4</v>
      </c>
      <c r="Z13209">
        <v>4.5</v>
      </c>
      <c r="AA13209">
        <v>8</v>
      </c>
      <c r="AB13209">
        <v>1.35</v>
      </c>
      <c r="AC13209">
        <v>4.5999999999999996</v>
      </c>
      <c r="AD13209">
        <v>9</v>
      </c>
      <c r="AE13209">
        <v>1.35</v>
      </c>
      <c r="AF13209">
        <v>4.45</v>
      </c>
      <c r="AG13209">
        <v>7</v>
      </c>
      <c r="AH13209">
        <v>1.41</v>
      </c>
      <c r="AI13209">
        <v>5</v>
      </c>
      <c r="AJ13209">
        <v>8.59</v>
      </c>
      <c r="AK13209">
        <v>1.3</v>
      </c>
      <c r="AL13209">
        <v>4.8</v>
      </c>
      <c r="AM13209">
        <v>9</v>
      </c>
      <c r="AN13209">
        <v>1.4</v>
      </c>
      <c r="AO13209">
        <v>4.75</v>
      </c>
      <c r="AP13209">
        <v>8</v>
      </c>
      <c r="BW13209">
        <v>1.36</v>
      </c>
      <c r="BX13209">
        <v>5.4</v>
      </c>
      <c r="BY13209">
        <v>9.34</v>
      </c>
      <c r="DC13209">
        <v>36</v>
      </c>
      <c r="DD13209">
        <v>1.42</v>
      </c>
      <c r="DE13209">
        <v>1.38</v>
      </c>
      <c r="DF13209">
        <v>5</v>
      </c>
      <c r="DG13209">
        <v>4.6100000000000003</v>
      </c>
      <c r="DH13209">
        <v>9</v>
      </c>
      <c r="DI13209">
        <v>7.91</v>
      </c>
      <c r="DJ13209">
        <v>31</v>
      </c>
      <c r="DK13209">
        <v>1.71</v>
      </c>
      <c r="DL13209">
        <v>1.64</v>
      </c>
      <c r="DM13209">
        <v>2.2999999999999998</v>
      </c>
      <c r="DN13209">
        <v>2.21</v>
      </c>
      <c r="DO13209">
        <v>16</v>
      </c>
      <c r="DP13209">
        <v>-1.5</v>
      </c>
      <c r="DQ13209">
        <v>2.21</v>
      </c>
      <c r="DR13209">
        <v>2.13</v>
      </c>
      <c r="DS13209">
        <v>1.8</v>
      </c>
      <c r="DT13209">
        <v>1.74</v>
      </c>
      <c r="DU13209">
        <v>1.4</v>
      </c>
      <c r="DV13209">
        <v>4.5999999999999996</v>
      </c>
      <c r="DW13209">
        <v>8</v>
      </c>
      <c r="DZ13209" s="2" t="s">
        <v>371</v>
      </c>
      <c r="EA13209">
        <v>1</v>
      </c>
      <c r="EB13209">
        <v>1</v>
      </c>
      <c r="EC13209">
        <v>0</v>
      </c>
      <c r="ED13209">
        <v>0</v>
      </c>
      <c r="EE13209">
        <v>0</v>
      </c>
      <c r="EF13209" t="s">
        <v>249</v>
      </c>
      <c r="EG13209">
        <v>3</v>
      </c>
      <c r="EH13209">
        <v>0</v>
      </c>
      <c r="EI13209">
        <v>3</v>
      </c>
      <c r="EJ13209">
        <v>1</v>
      </c>
      <c r="EK13209">
        <v>2</v>
      </c>
      <c r="EL13209" t="s">
        <v>1736</v>
      </c>
      <c r="EM13209" t="s">
        <v>1736</v>
      </c>
    </row>
    <row r="13210" spans="1:143" x14ac:dyDescent="0.25">
      <c r="A13210" t="s">
        <v>12884</v>
      </c>
      <c r="B13210" s="2" t="s">
        <v>419</v>
      </c>
      <c r="C13210" s="1">
        <v>43008</v>
      </c>
      <c r="D13210" s="14"/>
      <c r="E13210" s="2" t="s">
        <v>488</v>
      </c>
      <c r="F13210" s="2" t="s">
        <v>426</v>
      </c>
      <c r="G13210">
        <v>2</v>
      </c>
      <c r="H13210">
        <v>0</v>
      </c>
      <c r="I13210" s="2" t="s">
        <v>239</v>
      </c>
      <c r="J13210">
        <v>2</v>
      </c>
      <c r="K13210">
        <v>0</v>
      </c>
      <c r="L13210" s="2" t="s">
        <v>239</v>
      </c>
      <c r="M13210">
        <v>7</v>
      </c>
      <c r="N13210">
        <v>19</v>
      </c>
      <c r="O13210">
        <v>5</v>
      </c>
      <c r="P13210">
        <v>7</v>
      </c>
      <c r="Q13210">
        <v>17</v>
      </c>
      <c r="R13210">
        <v>7</v>
      </c>
      <c r="S13210">
        <v>6</v>
      </c>
      <c r="T13210">
        <v>9</v>
      </c>
      <c r="U13210">
        <v>3</v>
      </c>
      <c r="V13210">
        <v>1</v>
      </c>
      <c r="W13210">
        <v>0</v>
      </c>
      <c r="X13210">
        <v>0</v>
      </c>
      <c r="Y13210">
        <v>2.2000000000000002</v>
      </c>
      <c r="Z13210">
        <v>3.4</v>
      </c>
      <c r="AA13210">
        <v>3.2</v>
      </c>
      <c r="AB13210">
        <v>2.2000000000000002</v>
      </c>
      <c r="AC13210">
        <v>3.3</v>
      </c>
      <c r="AD13210">
        <v>3.2</v>
      </c>
      <c r="AE13210">
        <v>2.15</v>
      </c>
      <c r="AF13210">
        <v>3.15</v>
      </c>
      <c r="AG13210">
        <v>3.15</v>
      </c>
      <c r="AH13210">
        <v>2.33</v>
      </c>
      <c r="AI13210">
        <v>3.4</v>
      </c>
      <c r="AJ13210">
        <v>3.31</v>
      </c>
      <c r="AK13210">
        <v>2.2000000000000002</v>
      </c>
      <c r="AL13210">
        <v>3.1</v>
      </c>
      <c r="AM13210">
        <v>3.2</v>
      </c>
      <c r="AN13210">
        <v>2.25</v>
      </c>
      <c r="AO13210">
        <v>3.4</v>
      </c>
      <c r="AP13210">
        <v>3.2</v>
      </c>
      <c r="BW13210">
        <v>2.21</v>
      </c>
      <c r="BX13210">
        <v>3.47</v>
      </c>
      <c r="BY13210">
        <v>3.52</v>
      </c>
      <c r="DC13210">
        <v>36</v>
      </c>
      <c r="DD13210">
        <v>2.33</v>
      </c>
      <c r="DE13210">
        <v>2.2400000000000002</v>
      </c>
      <c r="DF13210">
        <v>3.4</v>
      </c>
      <c r="DG13210">
        <v>3.22</v>
      </c>
      <c r="DH13210">
        <v>3.5</v>
      </c>
      <c r="DI13210">
        <v>3.19</v>
      </c>
      <c r="DJ13210">
        <v>33</v>
      </c>
      <c r="DK13210">
        <v>2.2000000000000002</v>
      </c>
      <c r="DL13210">
        <v>2.11</v>
      </c>
      <c r="DM13210">
        <v>1.77</v>
      </c>
      <c r="DN13210">
        <v>1.7</v>
      </c>
      <c r="DO13210">
        <v>14</v>
      </c>
      <c r="DP13210">
        <v>-0.5</v>
      </c>
      <c r="DQ13210">
        <v>2.35</v>
      </c>
      <c r="DR13210">
        <v>2.25</v>
      </c>
      <c r="DS13210">
        <v>1.69</v>
      </c>
      <c r="DT13210">
        <v>1.66</v>
      </c>
      <c r="DU13210">
        <v>2.2999999999999998</v>
      </c>
      <c r="DV13210">
        <v>3.1</v>
      </c>
      <c r="DW13210">
        <v>3.2</v>
      </c>
      <c r="DZ13210" s="2" t="s">
        <v>444</v>
      </c>
      <c r="EA13210">
        <v>2</v>
      </c>
      <c r="EB13210">
        <v>2</v>
      </c>
      <c r="EC13210">
        <v>0</v>
      </c>
      <c r="ED13210">
        <v>0</v>
      </c>
      <c r="EE13210">
        <v>0</v>
      </c>
      <c r="EF13210" t="s">
        <v>249</v>
      </c>
      <c r="EG13210">
        <v>4</v>
      </c>
      <c r="EH13210">
        <v>0</v>
      </c>
      <c r="EI13210">
        <v>4</v>
      </c>
      <c r="EJ13210">
        <v>3</v>
      </c>
      <c r="EK13210">
        <v>1</v>
      </c>
      <c r="EL13210" t="s">
        <v>2278</v>
      </c>
      <c r="EM13210" t="s">
        <v>2278</v>
      </c>
    </row>
    <row r="13211" spans="1:143" x14ac:dyDescent="0.25">
      <c r="A13211" t="s">
        <v>12885</v>
      </c>
      <c r="B13211" s="2" t="s">
        <v>419</v>
      </c>
      <c r="C13211" s="1">
        <v>43008</v>
      </c>
      <c r="D13211" s="14"/>
      <c r="E13211" s="2" t="s">
        <v>443</v>
      </c>
      <c r="F13211" s="2" t="s">
        <v>437</v>
      </c>
      <c r="G13211">
        <v>2</v>
      </c>
      <c r="H13211">
        <v>1</v>
      </c>
      <c r="I13211" s="2" t="s">
        <v>239</v>
      </c>
      <c r="J13211">
        <v>1</v>
      </c>
      <c r="K13211">
        <v>0</v>
      </c>
      <c r="L13211" s="2" t="s">
        <v>239</v>
      </c>
      <c r="M13211">
        <v>13</v>
      </c>
      <c r="N13211">
        <v>8</v>
      </c>
      <c r="O13211">
        <v>7</v>
      </c>
      <c r="P13211">
        <v>3</v>
      </c>
      <c r="Q13211">
        <v>11</v>
      </c>
      <c r="R13211">
        <v>10</v>
      </c>
      <c r="S13211">
        <v>11</v>
      </c>
      <c r="T13211">
        <v>3</v>
      </c>
      <c r="U13211">
        <v>4</v>
      </c>
      <c r="V13211">
        <v>2</v>
      </c>
      <c r="W13211">
        <v>0</v>
      </c>
      <c r="X13211">
        <v>1</v>
      </c>
      <c r="Y13211">
        <v>1.65</v>
      </c>
      <c r="Z13211">
        <v>3.8</v>
      </c>
      <c r="AA13211">
        <v>5</v>
      </c>
      <c r="AB13211">
        <v>1.67</v>
      </c>
      <c r="AC13211">
        <v>3.8</v>
      </c>
      <c r="AD13211">
        <v>4.75</v>
      </c>
      <c r="AE13211">
        <v>1.65</v>
      </c>
      <c r="AF13211">
        <v>3.75</v>
      </c>
      <c r="AG13211">
        <v>4.45</v>
      </c>
      <c r="AH13211">
        <v>1.71</v>
      </c>
      <c r="AI13211">
        <v>4.16</v>
      </c>
      <c r="AJ13211">
        <v>5.04</v>
      </c>
      <c r="AK13211">
        <v>1.65</v>
      </c>
      <c r="AL13211">
        <v>3.75</v>
      </c>
      <c r="AM13211">
        <v>4.5999999999999996</v>
      </c>
      <c r="AN13211">
        <v>1.7</v>
      </c>
      <c r="AO13211">
        <v>3.9</v>
      </c>
      <c r="AP13211">
        <v>4.8</v>
      </c>
      <c r="BW13211">
        <v>1.7</v>
      </c>
      <c r="BX13211">
        <v>4.24</v>
      </c>
      <c r="BY13211">
        <v>5.07</v>
      </c>
      <c r="DC13211">
        <v>36</v>
      </c>
      <c r="DD13211">
        <v>1.73</v>
      </c>
      <c r="DE13211">
        <v>1.68</v>
      </c>
      <c r="DF13211">
        <v>4.16</v>
      </c>
      <c r="DG13211">
        <v>3.83</v>
      </c>
      <c r="DH13211">
        <v>5.04</v>
      </c>
      <c r="DI13211">
        <v>4.68</v>
      </c>
      <c r="DJ13211">
        <v>31</v>
      </c>
      <c r="DK13211">
        <v>1.75</v>
      </c>
      <c r="DL13211">
        <v>1.68</v>
      </c>
      <c r="DM13211">
        <v>2.23</v>
      </c>
      <c r="DN13211">
        <v>2.12</v>
      </c>
      <c r="DO13211">
        <v>16</v>
      </c>
      <c r="DP13211">
        <v>-0.75</v>
      </c>
      <c r="DQ13211">
        <v>1.95</v>
      </c>
      <c r="DR13211">
        <v>1.88</v>
      </c>
      <c r="DS13211">
        <v>2.02</v>
      </c>
      <c r="DT13211">
        <v>1.97</v>
      </c>
      <c r="DU13211">
        <v>1.67</v>
      </c>
      <c r="DV13211">
        <v>3.8</v>
      </c>
      <c r="DW13211">
        <v>4.75</v>
      </c>
      <c r="DZ13211" s="2" t="s">
        <v>425</v>
      </c>
      <c r="EA13211">
        <v>3</v>
      </c>
      <c r="EB13211">
        <v>1</v>
      </c>
      <c r="EC13211">
        <v>2</v>
      </c>
      <c r="ED13211">
        <v>1</v>
      </c>
      <c r="EE13211">
        <v>1</v>
      </c>
      <c r="EF13211" t="s">
        <v>249</v>
      </c>
      <c r="EG13211">
        <v>6</v>
      </c>
      <c r="EH13211">
        <v>1</v>
      </c>
      <c r="EI13211">
        <v>7</v>
      </c>
      <c r="EJ13211">
        <v>4</v>
      </c>
      <c r="EK13211">
        <v>3</v>
      </c>
      <c r="EL13211" t="s">
        <v>2286</v>
      </c>
      <c r="EM13211" t="s">
        <v>1736</v>
      </c>
    </row>
    <row r="13212" spans="1:143" x14ac:dyDescent="0.25">
      <c r="A13212" t="s">
        <v>12886</v>
      </c>
      <c r="B13212" s="2" t="s">
        <v>419</v>
      </c>
      <c r="C13212" s="1">
        <v>43008</v>
      </c>
      <c r="D13212" s="14"/>
      <c r="E13212" s="2" t="s">
        <v>596</v>
      </c>
      <c r="F13212" s="2" t="s">
        <v>427</v>
      </c>
      <c r="G13212">
        <v>0</v>
      </c>
      <c r="H13212">
        <v>2</v>
      </c>
      <c r="I13212" s="2" t="s">
        <v>242</v>
      </c>
      <c r="J13212">
        <v>0</v>
      </c>
      <c r="K13212">
        <v>1</v>
      </c>
      <c r="L13212" s="2" t="s">
        <v>242</v>
      </c>
      <c r="M13212">
        <v>26</v>
      </c>
      <c r="N13212">
        <v>18</v>
      </c>
      <c r="O13212">
        <v>11</v>
      </c>
      <c r="P13212">
        <v>8</v>
      </c>
      <c r="Q13212">
        <v>18</v>
      </c>
      <c r="R13212">
        <v>21</v>
      </c>
      <c r="S13212">
        <v>9</v>
      </c>
      <c r="T13212">
        <v>8</v>
      </c>
      <c r="U13212">
        <v>2</v>
      </c>
      <c r="V13212">
        <v>3</v>
      </c>
      <c r="W13212">
        <v>0</v>
      </c>
      <c r="X13212">
        <v>0</v>
      </c>
      <c r="Y13212">
        <v>2.4</v>
      </c>
      <c r="Z13212">
        <v>3.4</v>
      </c>
      <c r="AA13212">
        <v>2.8</v>
      </c>
      <c r="AB13212">
        <v>2.4</v>
      </c>
      <c r="AC13212">
        <v>3.3</v>
      </c>
      <c r="AD13212">
        <v>2.85</v>
      </c>
      <c r="AE13212">
        <v>2.4</v>
      </c>
      <c r="AF13212">
        <v>3.15</v>
      </c>
      <c r="AG13212">
        <v>2.7</v>
      </c>
      <c r="AH13212">
        <v>2.5099999999999998</v>
      </c>
      <c r="AI13212">
        <v>3.38</v>
      </c>
      <c r="AJ13212">
        <v>3.01</v>
      </c>
      <c r="AK13212">
        <v>2.4500000000000002</v>
      </c>
      <c r="AL13212">
        <v>3.1</v>
      </c>
      <c r="AM13212">
        <v>2.8</v>
      </c>
      <c r="AN13212">
        <v>2.4500000000000002</v>
      </c>
      <c r="AO13212">
        <v>3.4</v>
      </c>
      <c r="AP13212">
        <v>2.88</v>
      </c>
      <c r="BW13212">
        <v>2.87</v>
      </c>
      <c r="BX13212">
        <v>3.37</v>
      </c>
      <c r="BY13212">
        <v>2.63</v>
      </c>
      <c r="DC13212">
        <v>36</v>
      </c>
      <c r="DD13212">
        <v>2.6</v>
      </c>
      <c r="DE13212">
        <v>2.46</v>
      </c>
      <c r="DF13212">
        <v>3.5</v>
      </c>
      <c r="DG13212">
        <v>3.24</v>
      </c>
      <c r="DH13212">
        <v>3.01</v>
      </c>
      <c r="DI13212">
        <v>2.79</v>
      </c>
      <c r="DJ13212">
        <v>31</v>
      </c>
      <c r="DK13212">
        <v>2.13</v>
      </c>
      <c r="DL13212">
        <v>2.0299999999999998</v>
      </c>
      <c r="DM13212">
        <v>1.83</v>
      </c>
      <c r="DN13212">
        <v>1.74</v>
      </c>
      <c r="DO13212">
        <v>15</v>
      </c>
      <c r="DP13212">
        <v>0</v>
      </c>
      <c r="DQ13212">
        <v>1.85</v>
      </c>
      <c r="DR13212">
        <v>1.8</v>
      </c>
      <c r="DS13212">
        <v>2.12</v>
      </c>
      <c r="DT13212">
        <v>2.06</v>
      </c>
      <c r="DU13212">
        <v>2.5</v>
      </c>
      <c r="DV13212">
        <v>3.2</v>
      </c>
      <c r="DW13212">
        <v>2.87</v>
      </c>
      <c r="DZ13212" s="2" t="s">
        <v>414</v>
      </c>
      <c r="EA13212">
        <v>2</v>
      </c>
      <c r="EB13212">
        <v>1</v>
      </c>
      <c r="EC13212">
        <v>1</v>
      </c>
      <c r="ED13212">
        <v>0</v>
      </c>
      <c r="EE13212">
        <v>1</v>
      </c>
      <c r="EF13212" t="s">
        <v>242</v>
      </c>
      <c r="EG13212">
        <v>5</v>
      </c>
      <c r="EH13212">
        <v>0</v>
      </c>
      <c r="EI13212">
        <v>5</v>
      </c>
      <c r="EJ13212">
        <v>2</v>
      </c>
      <c r="EK13212">
        <v>3</v>
      </c>
      <c r="EL13212" t="s">
        <v>2280</v>
      </c>
      <c r="EM13212" t="s">
        <v>1737</v>
      </c>
    </row>
    <row r="13213" spans="1:143" x14ac:dyDescent="0.25">
      <c r="A13213" t="s">
        <v>12887</v>
      </c>
      <c r="B13213" s="2" t="s">
        <v>419</v>
      </c>
      <c r="C13213" s="1">
        <v>43008</v>
      </c>
      <c r="D13213" s="14"/>
      <c r="E13213" s="2" t="s">
        <v>429</v>
      </c>
      <c r="F13213" s="2" t="s">
        <v>424</v>
      </c>
      <c r="G13213">
        <v>1</v>
      </c>
      <c r="H13213">
        <v>3</v>
      </c>
      <c r="I13213" s="2" t="s">
        <v>242</v>
      </c>
      <c r="J13213">
        <v>1</v>
      </c>
      <c r="K13213">
        <v>2</v>
      </c>
      <c r="L13213" s="2" t="s">
        <v>242</v>
      </c>
      <c r="M13213">
        <v>6</v>
      </c>
      <c r="N13213">
        <v>7</v>
      </c>
      <c r="O13213">
        <v>2</v>
      </c>
      <c r="P13213">
        <v>5</v>
      </c>
      <c r="Q13213">
        <v>9</v>
      </c>
      <c r="R13213">
        <v>7</v>
      </c>
      <c r="S13213">
        <v>3</v>
      </c>
      <c r="T13213">
        <v>9</v>
      </c>
      <c r="U13213">
        <v>3</v>
      </c>
      <c r="V13213">
        <v>0</v>
      </c>
      <c r="W13213">
        <v>0</v>
      </c>
      <c r="X13213">
        <v>0</v>
      </c>
      <c r="Y13213">
        <v>2.6</v>
      </c>
      <c r="Z13213">
        <v>3.4</v>
      </c>
      <c r="AA13213">
        <v>2.6</v>
      </c>
      <c r="AB13213">
        <v>2.5</v>
      </c>
      <c r="AC13213">
        <v>3.3</v>
      </c>
      <c r="AD13213">
        <v>2.7</v>
      </c>
      <c r="AE13213">
        <v>2.5</v>
      </c>
      <c r="AF13213">
        <v>3.2</v>
      </c>
      <c r="AG13213">
        <v>2.6</v>
      </c>
      <c r="AH13213">
        <v>2.79</v>
      </c>
      <c r="AI13213">
        <v>3.44</v>
      </c>
      <c r="AJ13213">
        <v>2.67</v>
      </c>
      <c r="AK13213">
        <v>2.5</v>
      </c>
      <c r="AL13213">
        <v>3.25</v>
      </c>
      <c r="AM13213">
        <v>2.6</v>
      </c>
      <c r="AN13213">
        <v>2.75</v>
      </c>
      <c r="AO13213">
        <v>3.4</v>
      </c>
      <c r="AP13213">
        <v>2.5499999999999998</v>
      </c>
      <c r="BW13213">
        <v>2.68</v>
      </c>
      <c r="BX13213">
        <v>3.52</v>
      </c>
      <c r="BY13213">
        <v>2.72</v>
      </c>
      <c r="DC13213">
        <v>36</v>
      </c>
      <c r="DD13213">
        <v>2.79</v>
      </c>
      <c r="DE13213">
        <v>2.59</v>
      </c>
      <c r="DF13213">
        <v>3.44</v>
      </c>
      <c r="DG13213">
        <v>3.29</v>
      </c>
      <c r="DH13213">
        <v>2.75</v>
      </c>
      <c r="DI13213">
        <v>2.61</v>
      </c>
      <c r="DJ13213">
        <v>35</v>
      </c>
      <c r="DK13213">
        <v>2</v>
      </c>
      <c r="DL13213">
        <v>1.9</v>
      </c>
      <c r="DM13213">
        <v>1.95</v>
      </c>
      <c r="DN13213">
        <v>1.87</v>
      </c>
      <c r="DO13213">
        <v>15</v>
      </c>
      <c r="DP13213">
        <v>0</v>
      </c>
      <c r="DQ13213">
        <v>1.99</v>
      </c>
      <c r="DR13213">
        <v>1.93</v>
      </c>
      <c r="DS13213">
        <v>1.97</v>
      </c>
      <c r="DT13213">
        <v>1.92</v>
      </c>
      <c r="DU13213">
        <v>2.62</v>
      </c>
      <c r="DV13213">
        <v>3.25</v>
      </c>
      <c r="DW13213">
        <v>2.62</v>
      </c>
      <c r="DZ13213" s="2" t="s">
        <v>460</v>
      </c>
      <c r="EA13213">
        <v>4</v>
      </c>
      <c r="EB13213">
        <v>3</v>
      </c>
      <c r="EC13213">
        <v>1</v>
      </c>
      <c r="ED13213">
        <v>0</v>
      </c>
      <c r="EE13213">
        <v>1</v>
      </c>
      <c r="EF13213" t="s">
        <v>242</v>
      </c>
      <c r="EG13213">
        <v>3</v>
      </c>
      <c r="EH13213">
        <v>0</v>
      </c>
      <c r="EI13213">
        <v>3</v>
      </c>
      <c r="EJ13213">
        <v>3</v>
      </c>
      <c r="EK13213">
        <v>0</v>
      </c>
      <c r="EL13213" t="s">
        <v>2301</v>
      </c>
      <c r="EM13213" t="s">
        <v>2299</v>
      </c>
    </row>
    <row r="13214" spans="1:143" x14ac:dyDescent="0.25">
      <c r="A13214" t="s">
        <v>12888</v>
      </c>
      <c r="B13214" s="2" t="s">
        <v>419</v>
      </c>
      <c r="C13214" s="1">
        <v>43008</v>
      </c>
      <c r="D13214" s="14"/>
      <c r="E13214" s="2" t="s">
        <v>421</v>
      </c>
      <c r="F13214" s="2" t="s">
        <v>434</v>
      </c>
      <c r="G13214">
        <v>1</v>
      </c>
      <c r="H13214">
        <v>4</v>
      </c>
      <c r="I13214" s="2" t="s">
        <v>242</v>
      </c>
      <c r="J13214">
        <v>1</v>
      </c>
      <c r="K13214">
        <v>0</v>
      </c>
      <c r="L13214" s="2" t="s">
        <v>239</v>
      </c>
      <c r="M13214">
        <v>18</v>
      </c>
      <c r="N13214">
        <v>13</v>
      </c>
      <c r="O13214">
        <v>7</v>
      </c>
      <c r="P13214">
        <v>6</v>
      </c>
      <c r="Q13214">
        <v>11</v>
      </c>
      <c r="R13214">
        <v>10</v>
      </c>
      <c r="S13214">
        <v>5</v>
      </c>
      <c r="T13214">
        <v>5</v>
      </c>
      <c r="U13214">
        <v>1</v>
      </c>
      <c r="V13214">
        <v>2</v>
      </c>
      <c r="W13214">
        <v>0</v>
      </c>
      <c r="X13214">
        <v>0</v>
      </c>
      <c r="Y13214">
        <v>1.91</v>
      </c>
      <c r="Z13214">
        <v>3.5</v>
      </c>
      <c r="AA13214">
        <v>3.8</v>
      </c>
      <c r="AB13214">
        <v>1.95</v>
      </c>
      <c r="AC13214">
        <v>3.5</v>
      </c>
      <c r="AD13214">
        <v>3.7</v>
      </c>
      <c r="AE13214">
        <v>1.95</v>
      </c>
      <c r="AF13214">
        <v>3.5</v>
      </c>
      <c r="AG13214">
        <v>3.35</v>
      </c>
      <c r="AH13214">
        <v>1.96</v>
      </c>
      <c r="AI13214">
        <v>3.85</v>
      </c>
      <c r="AJ13214">
        <v>3.91</v>
      </c>
      <c r="AK13214">
        <v>2</v>
      </c>
      <c r="AL13214">
        <v>3.5</v>
      </c>
      <c r="AM13214">
        <v>3.3</v>
      </c>
      <c r="AN13214">
        <v>2</v>
      </c>
      <c r="AO13214">
        <v>3.75</v>
      </c>
      <c r="AP13214">
        <v>3.5</v>
      </c>
      <c r="BW13214">
        <v>1.91</v>
      </c>
      <c r="BX13214">
        <v>4.01</v>
      </c>
      <c r="BY13214">
        <v>3.97</v>
      </c>
      <c r="DC13214">
        <v>36</v>
      </c>
      <c r="DD13214">
        <v>2.02</v>
      </c>
      <c r="DE13214">
        <v>1.97</v>
      </c>
      <c r="DF13214">
        <v>3.85</v>
      </c>
      <c r="DG13214">
        <v>3.57</v>
      </c>
      <c r="DH13214">
        <v>3.91</v>
      </c>
      <c r="DI13214">
        <v>3.52</v>
      </c>
      <c r="DJ13214">
        <v>31</v>
      </c>
      <c r="DK13214">
        <v>1.64</v>
      </c>
      <c r="DL13214">
        <v>1.61</v>
      </c>
      <c r="DM13214">
        <v>2.35</v>
      </c>
      <c r="DN13214">
        <v>2.2400000000000002</v>
      </c>
      <c r="DO13214">
        <v>16</v>
      </c>
      <c r="DP13214">
        <v>-0.5</v>
      </c>
      <c r="DQ13214">
        <v>2.0299999999999998</v>
      </c>
      <c r="DR13214">
        <v>1.97</v>
      </c>
      <c r="DS13214">
        <v>1.94</v>
      </c>
      <c r="DT13214">
        <v>1.87</v>
      </c>
      <c r="DU13214">
        <v>2</v>
      </c>
      <c r="DV13214">
        <v>3.6</v>
      </c>
      <c r="DW13214">
        <v>3.5</v>
      </c>
      <c r="DZ13214" s="2" t="s">
        <v>458</v>
      </c>
      <c r="EA13214">
        <v>5</v>
      </c>
      <c r="EB13214">
        <v>1</v>
      </c>
      <c r="EC13214">
        <v>4</v>
      </c>
      <c r="ED13214">
        <v>0</v>
      </c>
      <c r="EE13214">
        <v>4</v>
      </c>
      <c r="EF13214" t="s">
        <v>242</v>
      </c>
      <c r="EG13214">
        <v>3</v>
      </c>
      <c r="EH13214">
        <v>0</v>
      </c>
      <c r="EI13214">
        <v>3</v>
      </c>
      <c r="EJ13214">
        <v>1</v>
      </c>
      <c r="EK13214">
        <v>2</v>
      </c>
      <c r="EL13214" t="s">
        <v>2304</v>
      </c>
      <c r="EM13214" t="s">
        <v>1736</v>
      </c>
    </row>
    <row r="13215" spans="1:143" x14ac:dyDescent="0.25">
      <c r="A13215" t="s">
        <v>12889</v>
      </c>
      <c r="B13215" s="2" t="s">
        <v>419</v>
      </c>
      <c r="C13215" s="1">
        <v>43008</v>
      </c>
      <c r="D13215" s="14"/>
      <c r="E13215" s="2" t="s">
        <v>440</v>
      </c>
      <c r="F13215" s="2" t="s">
        <v>495</v>
      </c>
      <c r="G13215">
        <v>1</v>
      </c>
      <c r="H13215">
        <v>2</v>
      </c>
      <c r="I13215" s="2" t="s">
        <v>242</v>
      </c>
      <c r="J13215">
        <v>0</v>
      </c>
      <c r="K13215">
        <v>1</v>
      </c>
      <c r="L13215" s="2" t="s">
        <v>242</v>
      </c>
      <c r="M13215">
        <v>9</v>
      </c>
      <c r="N13215">
        <v>19</v>
      </c>
      <c r="O13215">
        <v>2</v>
      </c>
      <c r="P13215">
        <v>6</v>
      </c>
      <c r="Q13215">
        <v>13</v>
      </c>
      <c r="R13215">
        <v>11</v>
      </c>
      <c r="S13215">
        <v>4</v>
      </c>
      <c r="T13215">
        <v>4</v>
      </c>
      <c r="U13215">
        <v>1</v>
      </c>
      <c r="V13215">
        <v>6</v>
      </c>
      <c r="W13215">
        <v>0</v>
      </c>
      <c r="X13215">
        <v>0</v>
      </c>
      <c r="Y13215">
        <v>1.45</v>
      </c>
      <c r="Z13215">
        <v>4.2</v>
      </c>
      <c r="AA13215">
        <v>7.5</v>
      </c>
      <c r="AB13215">
        <v>1.5</v>
      </c>
      <c r="AC13215">
        <v>4</v>
      </c>
      <c r="AD13215">
        <v>6.5</v>
      </c>
      <c r="AE13215">
        <v>1.45</v>
      </c>
      <c r="AF13215">
        <v>4</v>
      </c>
      <c r="AG13215">
        <v>5.75</v>
      </c>
      <c r="AH13215">
        <v>1.53</v>
      </c>
      <c r="AI13215">
        <v>4.43</v>
      </c>
      <c r="AJ13215">
        <v>6.97</v>
      </c>
      <c r="AK13215">
        <v>1.5</v>
      </c>
      <c r="AL13215">
        <v>3.8</v>
      </c>
      <c r="AM13215">
        <v>6</v>
      </c>
      <c r="AN13215">
        <v>1.53</v>
      </c>
      <c r="AO13215">
        <v>4.33</v>
      </c>
      <c r="AP13215">
        <v>6.25</v>
      </c>
      <c r="BW13215">
        <v>1.57</v>
      </c>
      <c r="BX13215">
        <v>4.29</v>
      </c>
      <c r="BY13215">
        <v>6.37</v>
      </c>
      <c r="DC13215">
        <v>36</v>
      </c>
      <c r="DD13215">
        <v>1.53</v>
      </c>
      <c r="DE13215">
        <v>1.49</v>
      </c>
      <c r="DF13215">
        <v>4.5</v>
      </c>
      <c r="DG13215">
        <v>4.1399999999999997</v>
      </c>
      <c r="DH13215">
        <v>7.5</v>
      </c>
      <c r="DI13215">
        <v>6.25</v>
      </c>
      <c r="DJ13215">
        <v>31</v>
      </c>
      <c r="DK13215">
        <v>1.83</v>
      </c>
      <c r="DL13215">
        <v>1.73</v>
      </c>
      <c r="DM13215">
        <v>2.15</v>
      </c>
      <c r="DN13215">
        <v>2.06</v>
      </c>
      <c r="DO13215">
        <v>17</v>
      </c>
      <c r="DP13215">
        <v>-1</v>
      </c>
      <c r="DQ13215">
        <v>1.93</v>
      </c>
      <c r="DR13215">
        <v>1.86</v>
      </c>
      <c r="DS13215">
        <v>2.0299999999999998</v>
      </c>
      <c r="DT13215">
        <v>1.98</v>
      </c>
      <c r="DU13215">
        <v>1.5</v>
      </c>
      <c r="DV13215">
        <v>4.2</v>
      </c>
      <c r="DW13215">
        <v>6.5</v>
      </c>
      <c r="DZ13215" s="2" t="s">
        <v>451</v>
      </c>
      <c r="EA13215">
        <v>3</v>
      </c>
      <c r="EB13215">
        <v>1</v>
      </c>
      <c r="EC13215">
        <v>2</v>
      </c>
      <c r="ED13215">
        <v>1</v>
      </c>
      <c r="EE13215">
        <v>1</v>
      </c>
      <c r="EF13215" t="s">
        <v>249</v>
      </c>
      <c r="EG13215">
        <v>7</v>
      </c>
      <c r="EH13215">
        <v>0</v>
      </c>
      <c r="EI13215">
        <v>7</v>
      </c>
      <c r="EJ13215">
        <v>1</v>
      </c>
      <c r="EK13215">
        <v>6</v>
      </c>
      <c r="EL13215" t="s">
        <v>2299</v>
      </c>
      <c r="EM13215" t="s">
        <v>1737</v>
      </c>
    </row>
    <row r="13216" spans="1:143" x14ac:dyDescent="0.25">
      <c r="A13216" t="s">
        <v>12890</v>
      </c>
      <c r="B13216" s="2" t="s">
        <v>419</v>
      </c>
      <c r="C13216" s="1">
        <v>43008</v>
      </c>
      <c r="D13216" s="14"/>
      <c r="E13216" s="2" t="s">
        <v>379</v>
      </c>
      <c r="F13216" s="2" t="s">
        <v>435</v>
      </c>
      <c r="G13216">
        <v>1</v>
      </c>
      <c r="H13216">
        <v>0</v>
      </c>
      <c r="I13216" s="2" t="s">
        <v>239</v>
      </c>
      <c r="J13216">
        <v>0</v>
      </c>
      <c r="K13216">
        <v>0</v>
      </c>
      <c r="L13216" s="2" t="s">
        <v>249</v>
      </c>
      <c r="M13216">
        <v>21</v>
      </c>
      <c r="N13216">
        <v>13</v>
      </c>
      <c r="O13216">
        <v>12</v>
      </c>
      <c r="P13216">
        <v>4</v>
      </c>
      <c r="Q13216">
        <v>13</v>
      </c>
      <c r="R13216">
        <v>10</v>
      </c>
      <c r="S13216">
        <v>12</v>
      </c>
      <c r="T13216">
        <v>9</v>
      </c>
      <c r="U13216">
        <v>2</v>
      </c>
      <c r="V13216">
        <v>1</v>
      </c>
      <c r="W13216">
        <v>0</v>
      </c>
      <c r="X13216">
        <v>0</v>
      </c>
      <c r="Y13216">
        <v>1.67</v>
      </c>
      <c r="Z13216">
        <v>3.6</v>
      </c>
      <c r="AA13216">
        <v>5.25</v>
      </c>
      <c r="AB13216">
        <v>1.75</v>
      </c>
      <c r="AC13216">
        <v>3.7</v>
      </c>
      <c r="AD13216">
        <v>4.4000000000000004</v>
      </c>
      <c r="AE13216">
        <v>1.65</v>
      </c>
      <c r="AF13216">
        <v>3.65</v>
      </c>
      <c r="AG13216">
        <v>4.4000000000000004</v>
      </c>
      <c r="AH13216">
        <v>1.74</v>
      </c>
      <c r="AI13216">
        <v>4.01</v>
      </c>
      <c r="AJ13216">
        <v>5.01</v>
      </c>
      <c r="AK13216">
        <v>1.67</v>
      </c>
      <c r="AL13216">
        <v>3.75</v>
      </c>
      <c r="AM13216">
        <v>4.5</v>
      </c>
      <c r="AN13216">
        <v>1.7</v>
      </c>
      <c r="AO13216">
        <v>4</v>
      </c>
      <c r="AP13216">
        <v>4.5999999999999996</v>
      </c>
      <c r="BW13216">
        <v>1.71</v>
      </c>
      <c r="BX13216">
        <v>4.07</v>
      </c>
      <c r="BY13216">
        <v>5.07</v>
      </c>
      <c r="DC13216">
        <v>36</v>
      </c>
      <c r="DD13216">
        <v>1.75</v>
      </c>
      <c r="DE13216">
        <v>1.7</v>
      </c>
      <c r="DF13216">
        <v>4.05</v>
      </c>
      <c r="DG13216">
        <v>3.76</v>
      </c>
      <c r="DH13216">
        <v>5.25</v>
      </c>
      <c r="DI13216">
        <v>4.59</v>
      </c>
      <c r="DJ13216">
        <v>31</v>
      </c>
      <c r="DK13216">
        <v>1.74</v>
      </c>
      <c r="DL13216">
        <v>1.69</v>
      </c>
      <c r="DM13216">
        <v>2.25</v>
      </c>
      <c r="DN13216">
        <v>2.11</v>
      </c>
      <c r="DO13216">
        <v>16</v>
      </c>
      <c r="DP13216">
        <v>-0.75</v>
      </c>
      <c r="DQ13216">
        <v>1.97</v>
      </c>
      <c r="DR13216">
        <v>1.92</v>
      </c>
      <c r="DS13216">
        <v>1.98</v>
      </c>
      <c r="DT13216">
        <v>1.93</v>
      </c>
      <c r="DU13216">
        <v>1.7</v>
      </c>
      <c r="DV13216">
        <v>3.8</v>
      </c>
      <c r="DW13216">
        <v>4.75</v>
      </c>
      <c r="DZ13216" s="2" t="s">
        <v>450</v>
      </c>
      <c r="EA13216">
        <v>1</v>
      </c>
      <c r="EB13216">
        <v>0</v>
      </c>
      <c r="EC13216">
        <v>1</v>
      </c>
      <c r="ED13216">
        <v>1</v>
      </c>
      <c r="EE13216">
        <v>0</v>
      </c>
      <c r="EF13216" t="s">
        <v>239</v>
      </c>
      <c r="EG13216">
        <v>3</v>
      </c>
      <c r="EH13216">
        <v>0</v>
      </c>
      <c r="EI13216">
        <v>3</v>
      </c>
      <c r="EJ13216">
        <v>2</v>
      </c>
      <c r="EK13216">
        <v>1</v>
      </c>
      <c r="EL13216" t="s">
        <v>1736</v>
      </c>
      <c r="EM13216" t="s">
        <v>1735</v>
      </c>
    </row>
    <row r="13217" spans="1:143" x14ac:dyDescent="0.25">
      <c r="A13217" t="s">
        <v>12891</v>
      </c>
      <c r="B13217" s="2" t="s">
        <v>419</v>
      </c>
      <c r="C13217" s="1">
        <v>43008</v>
      </c>
      <c r="D13217" s="14"/>
      <c r="E13217" s="2" t="s">
        <v>441</v>
      </c>
      <c r="F13217" s="2" t="s">
        <v>501</v>
      </c>
      <c r="G13217">
        <v>2</v>
      </c>
      <c r="H13217">
        <v>0</v>
      </c>
      <c r="I13217" s="2" t="s">
        <v>239</v>
      </c>
      <c r="J13217">
        <v>1</v>
      </c>
      <c r="K13217">
        <v>0</v>
      </c>
      <c r="L13217" s="2" t="s">
        <v>239</v>
      </c>
      <c r="M13217">
        <v>9</v>
      </c>
      <c r="N13217">
        <v>12</v>
      </c>
      <c r="O13217">
        <v>3</v>
      </c>
      <c r="P13217">
        <v>5</v>
      </c>
      <c r="Q13217">
        <v>11</v>
      </c>
      <c r="R13217">
        <v>8</v>
      </c>
      <c r="S13217">
        <v>4</v>
      </c>
      <c r="T13217">
        <v>7</v>
      </c>
      <c r="U13217">
        <v>1</v>
      </c>
      <c r="V13217">
        <v>2</v>
      </c>
      <c r="W13217">
        <v>0</v>
      </c>
      <c r="X13217">
        <v>0</v>
      </c>
      <c r="Y13217">
        <v>2.5</v>
      </c>
      <c r="Z13217">
        <v>3.4</v>
      </c>
      <c r="AA13217">
        <v>2.7</v>
      </c>
      <c r="AB13217">
        <v>2.6</v>
      </c>
      <c r="AC13217">
        <v>3.3</v>
      </c>
      <c r="AD13217">
        <v>2.6</v>
      </c>
      <c r="AE13217">
        <v>2.5</v>
      </c>
      <c r="AF13217">
        <v>3.05</v>
      </c>
      <c r="AG13217">
        <v>2.65</v>
      </c>
      <c r="AH13217">
        <v>2.7</v>
      </c>
      <c r="AI13217">
        <v>3.33</v>
      </c>
      <c r="AJ13217">
        <v>2.82</v>
      </c>
      <c r="AK13217">
        <v>2.6</v>
      </c>
      <c r="AL13217">
        <v>3</v>
      </c>
      <c r="AM13217">
        <v>2.7</v>
      </c>
      <c r="AN13217">
        <v>2.6</v>
      </c>
      <c r="AO13217">
        <v>3.3</v>
      </c>
      <c r="AP13217">
        <v>2.75</v>
      </c>
      <c r="BW13217">
        <v>2.65</v>
      </c>
      <c r="BX13217">
        <v>3.3</v>
      </c>
      <c r="BY13217">
        <v>2.9</v>
      </c>
      <c r="DC13217">
        <v>36</v>
      </c>
      <c r="DD13217">
        <v>2.7</v>
      </c>
      <c r="DE13217">
        <v>2.56</v>
      </c>
      <c r="DF13217">
        <v>3.4</v>
      </c>
      <c r="DG13217">
        <v>3.17</v>
      </c>
      <c r="DH13217">
        <v>2.82</v>
      </c>
      <c r="DI13217">
        <v>2.72</v>
      </c>
      <c r="DJ13217">
        <v>31</v>
      </c>
      <c r="DK13217">
        <v>2.29</v>
      </c>
      <c r="DL13217">
        <v>2.17</v>
      </c>
      <c r="DM13217">
        <v>1.71</v>
      </c>
      <c r="DN13217">
        <v>1.65</v>
      </c>
      <c r="DO13217">
        <v>15</v>
      </c>
      <c r="DP13217">
        <v>0</v>
      </c>
      <c r="DQ13217">
        <v>1.93</v>
      </c>
      <c r="DR13217">
        <v>1.87</v>
      </c>
      <c r="DS13217">
        <v>2.0299999999999998</v>
      </c>
      <c r="DT13217">
        <v>1.98</v>
      </c>
      <c r="DU13217">
        <v>2.62</v>
      </c>
      <c r="DV13217">
        <v>3.1</v>
      </c>
      <c r="DW13217">
        <v>2.75</v>
      </c>
      <c r="DZ13217" s="2" t="s">
        <v>612</v>
      </c>
      <c r="EA13217">
        <v>2</v>
      </c>
      <c r="EB13217">
        <v>1</v>
      </c>
      <c r="EC13217">
        <v>1</v>
      </c>
      <c r="ED13217">
        <v>1</v>
      </c>
      <c r="EE13217">
        <v>0</v>
      </c>
      <c r="EF13217" t="s">
        <v>239</v>
      </c>
      <c r="EG13217">
        <v>3</v>
      </c>
      <c r="EH13217">
        <v>0</v>
      </c>
      <c r="EI13217">
        <v>3</v>
      </c>
      <c r="EJ13217">
        <v>1</v>
      </c>
      <c r="EK13217">
        <v>2</v>
      </c>
      <c r="EL13217" t="s">
        <v>2278</v>
      </c>
      <c r="EM13217" t="s">
        <v>1736</v>
      </c>
    </row>
    <row r="13218" spans="1:143" x14ac:dyDescent="0.25">
      <c r="A13218" t="s">
        <v>12892</v>
      </c>
      <c r="B13218" s="2" t="s">
        <v>419</v>
      </c>
      <c r="C13218" s="1">
        <v>43008</v>
      </c>
      <c r="D13218" s="14"/>
      <c r="E13218" s="2" t="s">
        <v>503</v>
      </c>
      <c r="F13218" s="2" t="s">
        <v>438</v>
      </c>
      <c r="G13218">
        <v>2</v>
      </c>
      <c r="H13218">
        <v>1</v>
      </c>
      <c r="I13218" s="2" t="s">
        <v>239</v>
      </c>
      <c r="J13218">
        <v>1</v>
      </c>
      <c r="K13218">
        <v>0</v>
      </c>
      <c r="L13218" s="2" t="s">
        <v>239</v>
      </c>
      <c r="M13218">
        <v>10</v>
      </c>
      <c r="N13218">
        <v>16</v>
      </c>
      <c r="O13218">
        <v>4</v>
      </c>
      <c r="P13218">
        <v>7</v>
      </c>
      <c r="Q13218">
        <v>19</v>
      </c>
      <c r="R13218">
        <v>15</v>
      </c>
      <c r="S13218">
        <v>3</v>
      </c>
      <c r="T13218">
        <v>12</v>
      </c>
      <c r="U13218">
        <v>2</v>
      </c>
      <c r="V13218">
        <v>0</v>
      </c>
      <c r="W13218">
        <v>0</v>
      </c>
      <c r="X13218">
        <v>0</v>
      </c>
      <c r="Y13218">
        <v>2.1</v>
      </c>
      <c r="Z13218">
        <v>3.5</v>
      </c>
      <c r="AA13218">
        <v>3.25</v>
      </c>
      <c r="AB13218">
        <v>2.1</v>
      </c>
      <c r="AC13218">
        <v>3.4</v>
      </c>
      <c r="AD13218">
        <v>3.3</v>
      </c>
      <c r="AE13218">
        <v>2</v>
      </c>
      <c r="AF13218">
        <v>3.35</v>
      </c>
      <c r="AG13218">
        <v>3.3</v>
      </c>
      <c r="AH13218">
        <v>2.08</v>
      </c>
      <c r="AI13218">
        <v>3.59</v>
      </c>
      <c r="AJ13218">
        <v>3.75</v>
      </c>
      <c r="AK13218">
        <v>2.0499999999999998</v>
      </c>
      <c r="AL13218">
        <v>3.4</v>
      </c>
      <c r="AM13218">
        <v>3.25</v>
      </c>
      <c r="AN13218">
        <v>2.0499999999999998</v>
      </c>
      <c r="AO13218">
        <v>3.5</v>
      </c>
      <c r="AP13218">
        <v>3.6</v>
      </c>
      <c r="BW13218">
        <v>2.25</v>
      </c>
      <c r="BX13218">
        <v>3.6</v>
      </c>
      <c r="BY13218">
        <v>3.3</v>
      </c>
      <c r="DC13218">
        <v>36</v>
      </c>
      <c r="DD13218">
        <v>2.1</v>
      </c>
      <c r="DE13218">
        <v>2.06</v>
      </c>
      <c r="DF13218">
        <v>3.59</v>
      </c>
      <c r="DG13218">
        <v>3.4</v>
      </c>
      <c r="DH13218">
        <v>3.75</v>
      </c>
      <c r="DI13218">
        <v>3.41</v>
      </c>
      <c r="DJ13218">
        <v>35</v>
      </c>
      <c r="DK13218">
        <v>1.97</v>
      </c>
      <c r="DL13218">
        <v>1.88</v>
      </c>
      <c r="DM13218">
        <v>1.99</v>
      </c>
      <c r="DN13218">
        <v>1.89</v>
      </c>
      <c r="DO13218">
        <v>15</v>
      </c>
      <c r="DP13218">
        <v>-0.25</v>
      </c>
      <c r="DQ13218">
        <v>1.83</v>
      </c>
      <c r="DR13218">
        <v>1.79</v>
      </c>
      <c r="DS13218">
        <v>2.11</v>
      </c>
      <c r="DT13218">
        <v>2.06</v>
      </c>
      <c r="DU13218">
        <v>2.0499999999999998</v>
      </c>
      <c r="DV13218">
        <v>3.4</v>
      </c>
      <c r="DW13218">
        <v>3.5</v>
      </c>
      <c r="DZ13218" s="2" t="s">
        <v>389</v>
      </c>
      <c r="EA13218">
        <v>3</v>
      </c>
      <c r="EB13218">
        <v>1</v>
      </c>
      <c r="EC13218">
        <v>2</v>
      </c>
      <c r="ED13218">
        <v>1</v>
      </c>
      <c r="EE13218">
        <v>1</v>
      </c>
      <c r="EF13218" t="s">
        <v>249</v>
      </c>
      <c r="EG13218">
        <v>2</v>
      </c>
      <c r="EH13218">
        <v>0</v>
      </c>
      <c r="EI13218">
        <v>2</v>
      </c>
      <c r="EJ13218">
        <v>2</v>
      </c>
      <c r="EK13218">
        <v>0</v>
      </c>
      <c r="EL13218" t="s">
        <v>2286</v>
      </c>
      <c r="EM13218" t="s">
        <v>1736</v>
      </c>
    </row>
    <row r="13219" spans="1:143" x14ac:dyDescent="0.25">
      <c r="A13219" t="s">
        <v>12893</v>
      </c>
      <c r="B13219" s="2" t="s">
        <v>419</v>
      </c>
      <c r="C13219" s="1">
        <v>43008</v>
      </c>
      <c r="D13219" s="14"/>
      <c r="E13219" s="2" t="s">
        <v>33</v>
      </c>
      <c r="F13219" s="2" t="s">
        <v>505</v>
      </c>
      <c r="G13219">
        <v>2</v>
      </c>
      <c r="H13219">
        <v>0</v>
      </c>
      <c r="I13219" s="2" t="s">
        <v>239</v>
      </c>
      <c r="J13219">
        <v>1</v>
      </c>
      <c r="K13219">
        <v>0</v>
      </c>
      <c r="L13219" s="2" t="s">
        <v>239</v>
      </c>
      <c r="M13219">
        <v>14</v>
      </c>
      <c r="N13219">
        <v>6</v>
      </c>
      <c r="O13219">
        <v>5</v>
      </c>
      <c r="P13219">
        <v>0</v>
      </c>
      <c r="Q13219">
        <v>11</v>
      </c>
      <c r="R13219">
        <v>8</v>
      </c>
      <c r="S13219">
        <v>9</v>
      </c>
      <c r="T13219">
        <v>5</v>
      </c>
      <c r="U13219">
        <v>2</v>
      </c>
      <c r="V13219">
        <v>1</v>
      </c>
      <c r="W13219">
        <v>0</v>
      </c>
      <c r="X13219">
        <v>0</v>
      </c>
      <c r="Y13219">
        <v>1.4</v>
      </c>
      <c r="Z13219">
        <v>4.75</v>
      </c>
      <c r="AA13219">
        <v>7</v>
      </c>
      <c r="AB13219">
        <v>1.4</v>
      </c>
      <c r="AC13219">
        <v>4.5</v>
      </c>
      <c r="AD13219">
        <v>7.5</v>
      </c>
      <c r="AE13219">
        <v>1.4</v>
      </c>
      <c r="AF13219">
        <v>4.25</v>
      </c>
      <c r="AG13219">
        <v>6.25</v>
      </c>
      <c r="AH13219">
        <v>1.48</v>
      </c>
      <c r="AI13219">
        <v>4.6100000000000003</v>
      </c>
      <c r="AJ13219">
        <v>7.52</v>
      </c>
      <c r="AK13219">
        <v>1.44</v>
      </c>
      <c r="AL13219">
        <v>4.2</v>
      </c>
      <c r="AM13219">
        <v>6.5</v>
      </c>
      <c r="AN13219">
        <v>1.44</v>
      </c>
      <c r="AO13219">
        <v>4.5999999999999996</v>
      </c>
      <c r="AP13219">
        <v>7</v>
      </c>
      <c r="BW13219">
        <v>1.6</v>
      </c>
      <c r="BX13219">
        <v>4.33</v>
      </c>
      <c r="BY13219">
        <v>6.01</v>
      </c>
      <c r="DC13219">
        <v>36</v>
      </c>
      <c r="DD13219">
        <v>1.48</v>
      </c>
      <c r="DE13219">
        <v>1.43</v>
      </c>
      <c r="DF13219">
        <v>4.75</v>
      </c>
      <c r="DG13219">
        <v>4.3899999999999997</v>
      </c>
      <c r="DH13219">
        <v>8</v>
      </c>
      <c r="DI13219">
        <v>6.91</v>
      </c>
      <c r="DJ13219">
        <v>31</v>
      </c>
      <c r="DK13219">
        <v>1.77</v>
      </c>
      <c r="DL13219">
        <v>1.68</v>
      </c>
      <c r="DM13219">
        <v>2.25</v>
      </c>
      <c r="DN13219">
        <v>2.12</v>
      </c>
      <c r="DO13219">
        <v>15</v>
      </c>
      <c r="DP13219">
        <v>-1.25</v>
      </c>
      <c r="DQ13219">
        <v>2.09</v>
      </c>
      <c r="DR13219">
        <v>2.02</v>
      </c>
      <c r="DS13219">
        <v>1.87</v>
      </c>
      <c r="DT13219">
        <v>1.83</v>
      </c>
      <c r="DU13219">
        <v>1.44</v>
      </c>
      <c r="DV13219">
        <v>4.33</v>
      </c>
      <c r="DW13219">
        <v>7</v>
      </c>
      <c r="DZ13219" s="2" t="s">
        <v>360</v>
      </c>
      <c r="EA13219">
        <v>2</v>
      </c>
      <c r="EB13219">
        <v>1</v>
      </c>
      <c r="EC13219">
        <v>1</v>
      </c>
      <c r="ED13219">
        <v>1</v>
      </c>
      <c r="EE13219">
        <v>0</v>
      </c>
      <c r="EF13219" t="s">
        <v>239</v>
      </c>
      <c r="EG13219">
        <v>3</v>
      </c>
      <c r="EH13219">
        <v>0</v>
      </c>
      <c r="EI13219">
        <v>3</v>
      </c>
      <c r="EJ13219">
        <v>2</v>
      </c>
      <c r="EK13219">
        <v>1</v>
      </c>
      <c r="EL13219" t="s">
        <v>2278</v>
      </c>
      <c r="EM13219" t="s">
        <v>1736</v>
      </c>
    </row>
    <row r="13220" spans="1:143" x14ac:dyDescent="0.25">
      <c r="A13220" t="s">
        <v>13435</v>
      </c>
      <c r="B13220" s="2" t="s">
        <v>484</v>
      </c>
      <c r="C13220" s="1">
        <v>43008</v>
      </c>
      <c r="D13220" s="14"/>
      <c r="E13220" s="2" t="s">
        <v>543</v>
      </c>
      <c r="F13220" s="2" t="s">
        <v>492</v>
      </c>
      <c r="G13220">
        <v>0</v>
      </c>
      <c r="H13220">
        <v>2</v>
      </c>
      <c r="I13220" s="2" t="s">
        <v>242</v>
      </c>
      <c r="J13220">
        <v>0</v>
      </c>
      <c r="K13220">
        <v>1</v>
      </c>
      <c r="L13220" s="2" t="s">
        <v>242</v>
      </c>
      <c r="M13220">
        <v>12</v>
      </c>
      <c r="N13220">
        <v>12</v>
      </c>
      <c r="O13220">
        <v>5</v>
      </c>
      <c r="P13220">
        <v>5</v>
      </c>
      <c r="Q13220">
        <v>17</v>
      </c>
      <c r="R13220">
        <v>7</v>
      </c>
      <c r="S13220">
        <v>6</v>
      </c>
      <c r="T13220">
        <v>2</v>
      </c>
      <c r="U13220">
        <v>2</v>
      </c>
      <c r="V13220">
        <v>0</v>
      </c>
      <c r="W13220">
        <v>0</v>
      </c>
      <c r="X13220">
        <v>0</v>
      </c>
      <c r="Y13220">
        <v>3.3</v>
      </c>
      <c r="Z13220">
        <v>3.3</v>
      </c>
      <c r="AA13220">
        <v>2.2000000000000002</v>
      </c>
      <c r="AB13220">
        <v>2.9</v>
      </c>
      <c r="AC13220">
        <v>3.3</v>
      </c>
      <c r="AD13220">
        <v>2.35</v>
      </c>
      <c r="AE13220">
        <v>2.9</v>
      </c>
      <c r="AF13220">
        <v>3.15</v>
      </c>
      <c r="AG13220">
        <v>2.25</v>
      </c>
      <c r="AH13220">
        <v>3.21</v>
      </c>
      <c r="AI13220">
        <v>3.58</v>
      </c>
      <c r="AJ13220">
        <v>2.31</v>
      </c>
      <c r="AK13220">
        <v>2.9</v>
      </c>
      <c r="AL13220">
        <v>3.4</v>
      </c>
      <c r="AM13220">
        <v>2.38</v>
      </c>
      <c r="AN13220">
        <v>2.9</v>
      </c>
      <c r="AO13220">
        <v>3.5</v>
      </c>
      <c r="AP13220">
        <v>2.38</v>
      </c>
      <c r="BW13220">
        <v>3.27</v>
      </c>
      <c r="BX13220">
        <v>3.66</v>
      </c>
      <c r="BY13220">
        <v>2.2400000000000002</v>
      </c>
      <c r="DC13220">
        <v>36</v>
      </c>
      <c r="DD13220">
        <v>3.3</v>
      </c>
      <c r="DE13220">
        <v>2.98</v>
      </c>
      <c r="DF13220">
        <v>3.58</v>
      </c>
      <c r="DG13220">
        <v>3.33</v>
      </c>
      <c r="DH13220">
        <v>2.39</v>
      </c>
      <c r="DI13220">
        <v>2.29</v>
      </c>
      <c r="DJ13220">
        <v>35</v>
      </c>
      <c r="DK13220">
        <v>1.9</v>
      </c>
      <c r="DL13220">
        <v>1.83</v>
      </c>
      <c r="DM13220">
        <v>2.0499999999999998</v>
      </c>
      <c r="DN13220">
        <v>1.95</v>
      </c>
      <c r="DO13220">
        <v>12</v>
      </c>
      <c r="DP13220">
        <v>0</v>
      </c>
      <c r="DQ13220">
        <v>2.2999999999999998</v>
      </c>
      <c r="DR13220">
        <v>2.2000000000000002</v>
      </c>
      <c r="DS13220">
        <v>1.75</v>
      </c>
      <c r="DT13220">
        <v>1.7</v>
      </c>
      <c r="DU13220">
        <v>3</v>
      </c>
      <c r="DV13220">
        <v>3.4</v>
      </c>
      <c r="DW13220">
        <v>2.2999999999999998</v>
      </c>
      <c r="DZ13220" s="2" t="s">
        <v>453</v>
      </c>
      <c r="EA13220">
        <v>2</v>
      </c>
      <c r="EB13220">
        <v>1</v>
      </c>
      <c r="EC13220">
        <v>1</v>
      </c>
      <c r="ED13220">
        <v>0</v>
      </c>
      <c r="EE13220">
        <v>1</v>
      </c>
      <c r="EF13220" t="s">
        <v>242</v>
      </c>
      <c r="EG13220">
        <v>2</v>
      </c>
      <c r="EH13220">
        <v>0</v>
      </c>
      <c r="EI13220">
        <v>2</v>
      </c>
      <c r="EJ13220">
        <v>2</v>
      </c>
      <c r="EK13220">
        <v>0</v>
      </c>
      <c r="EL13220" t="s">
        <v>2280</v>
      </c>
      <c r="EM13220" t="s">
        <v>1737</v>
      </c>
    </row>
    <row r="13221" spans="1:143" x14ac:dyDescent="0.25">
      <c r="A13221" t="s">
        <v>13436</v>
      </c>
      <c r="B13221" s="2" t="s">
        <v>484</v>
      </c>
      <c r="C13221" s="1">
        <v>43008</v>
      </c>
      <c r="D13221" s="14"/>
      <c r="E13221" s="2" t="s">
        <v>388</v>
      </c>
      <c r="F13221" s="2" t="s">
        <v>423</v>
      </c>
      <c r="G13221">
        <v>1</v>
      </c>
      <c r="H13221">
        <v>0</v>
      </c>
      <c r="I13221" s="2" t="s">
        <v>239</v>
      </c>
      <c r="J13221">
        <v>1</v>
      </c>
      <c r="K13221">
        <v>0</v>
      </c>
      <c r="L13221" s="2" t="s">
        <v>239</v>
      </c>
      <c r="M13221">
        <v>20</v>
      </c>
      <c r="N13221">
        <v>4</v>
      </c>
      <c r="O13221">
        <v>7</v>
      </c>
      <c r="P13221">
        <v>0</v>
      </c>
      <c r="Q13221">
        <v>11</v>
      </c>
      <c r="R13221">
        <v>11</v>
      </c>
      <c r="S13221">
        <v>6</v>
      </c>
      <c r="T13221">
        <v>4</v>
      </c>
      <c r="U13221">
        <v>1</v>
      </c>
      <c r="V13221">
        <v>1</v>
      </c>
      <c r="W13221">
        <v>0</v>
      </c>
      <c r="X13221">
        <v>0</v>
      </c>
      <c r="Y13221">
        <v>1.65</v>
      </c>
      <c r="Z13221">
        <v>3.75</v>
      </c>
      <c r="AA13221">
        <v>5.5</v>
      </c>
      <c r="AB13221">
        <v>1.7</v>
      </c>
      <c r="AC13221">
        <v>3.6</v>
      </c>
      <c r="AD13221">
        <v>5</v>
      </c>
      <c r="AE13221">
        <v>1.6</v>
      </c>
      <c r="AF13221">
        <v>3.55</v>
      </c>
      <c r="AG13221">
        <v>4.75</v>
      </c>
      <c r="AH13221">
        <v>1.66</v>
      </c>
      <c r="AI13221">
        <v>3.97</v>
      </c>
      <c r="AJ13221">
        <v>5.88</v>
      </c>
      <c r="AK13221">
        <v>1.67</v>
      </c>
      <c r="AL13221">
        <v>3.6</v>
      </c>
      <c r="AM13221">
        <v>5</v>
      </c>
      <c r="AN13221">
        <v>1.7</v>
      </c>
      <c r="AO13221">
        <v>3.75</v>
      </c>
      <c r="AP13221">
        <v>5.2</v>
      </c>
      <c r="BW13221">
        <v>1.66</v>
      </c>
      <c r="BX13221">
        <v>4.01</v>
      </c>
      <c r="BY13221">
        <v>5.76</v>
      </c>
      <c r="DC13221">
        <v>36</v>
      </c>
      <c r="DD13221">
        <v>1.7</v>
      </c>
      <c r="DE13221">
        <v>1.66</v>
      </c>
      <c r="DF13221">
        <v>3.97</v>
      </c>
      <c r="DG13221">
        <v>3.7</v>
      </c>
      <c r="DH13221">
        <v>5.88</v>
      </c>
      <c r="DI13221">
        <v>5.04</v>
      </c>
      <c r="DJ13221">
        <v>35</v>
      </c>
      <c r="DK13221">
        <v>2.0099999999999998</v>
      </c>
      <c r="DL13221">
        <v>1.91</v>
      </c>
      <c r="DM13221">
        <v>1.93</v>
      </c>
      <c r="DN13221">
        <v>1.86</v>
      </c>
      <c r="DO13221">
        <v>16</v>
      </c>
      <c r="DP13221">
        <v>-0.75</v>
      </c>
      <c r="DQ13221">
        <v>1.91</v>
      </c>
      <c r="DR13221">
        <v>1.87</v>
      </c>
      <c r="DS13221">
        <v>2.02</v>
      </c>
      <c r="DT13221">
        <v>1.98</v>
      </c>
      <c r="DU13221">
        <v>1.67</v>
      </c>
      <c r="DV13221">
        <v>3.7</v>
      </c>
      <c r="DW13221">
        <v>5.2</v>
      </c>
      <c r="DZ13221" s="2" t="s">
        <v>406</v>
      </c>
      <c r="EA13221">
        <v>1</v>
      </c>
      <c r="EB13221">
        <v>1</v>
      </c>
      <c r="EC13221">
        <v>0</v>
      </c>
      <c r="ED13221">
        <v>0</v>
      </c>
      <c r="EE13221">
        <v>0</v>
      </c>
      <c r="EF13221" t="s">
        <v>249</v>
      </c>
      <c r="EG13221">
        <v>2</v>
      </c>
      <c r="EH13221">
        <v>0</v>
      </c>
      <c r="EI13221">
        <v>2</v>
      </c>
      <c r="EJ13221">
        <v>1</v>
      </c>
      <c r="EK13221">
        <v>1</v>
      </c>
      <c r="EL13221" t="s">
        <v>1736</v>
      </c>
      <c r="EM13221" t="s">
        <v>1736</v>
      </c>
    </row>
    <row r="13222" spans="1:143" x14ac:dyDescent="0.25">
      <c r="A13222" t="s">
        <v>13437</v>
      </c>
      <c r="B13222" s="2" t="s">
        <v>484</v>
      </c>
      <c r="C13222" s="1">
        <v>43008</v>
      </c>
      <c r="D13222" s="14"/>
      <c r="E13222" s="2" t="s">
        <v>498</v>
      </c>
      <c r="F13222" s="2" t="s">
        <v>491</v>
      </c>
      <c r="G13222">
        <v>0</v>
      </c>
      <c r="H13222">
        <v>1</v>
      </c>
      <c r="I13222" s="2" t="s">
        <v>242</v>
      </c>
      <c r="J13222">
        <v>0</v>
      </c>
      <c r="K13222">
        <v>0</v>
      </c>
      <c r="L13222" s="2" t="s">
        <v>249</v>
      </c>
      <c r="M13222">
        <v>12</v>
      </c>
      <c r="N13222">
        <v>3</v>
      </c>
      <c r="O13222">
        <v>2</v>
      </c>
      <c r="P13222">
        <v>1</v>
      </c>
      <c r="Q13222">
        <v>13</v>
      </c>
      <c r="R13222">
        <v>13</v>
      </c>
      <c r="S13222">
        <v>5</v>
      </c>
      <c r="T13222">
        <v>3</v>
      </c>
      <c r="U13222">
        <v>4</v>
      </c>
      <c r="V13222">
        <v>2</v>
      </c>
      <c r="W13222">
        <v>1</v>
      </c>
      <c r="X13222">
        <v>2</v>
      </c>
      <c r="Y13222">
        <v>3</v>
      </c>
      <c r="Z13222">
        <v>3.3</v>
      </c>
      <c r="AA13222">
        <v>2.35</v>
      </c>
      <c r="AB13222">
        <v>2.9</v>
      </c>
      <c r="AC13222">
        <v>3.3</v>
      </c>
      <c r="AD13222">
        <v>2.35</v>
      </c>
      <c r="AE13222">
        <v>2.8</v>
      </c>
      <c r="AF13222">
        <v>3.2</v>
      </c>
      <c r="AG13222">
        <v>2.2999999999999998</v>
      </c>
      <c r="AH13222">
        <v>3.04</v>
      </c>
      <c r="AI13222">
        <v>3.53</v>
      </c>
      <c r="AJ13222">
        <v>2.42</v>
      </c>
      <c r="AK13222">
        <v>2.8</v>
      </c>
      <c r="AL13222">
        <v>3.5</v>
      </c>
      <c r="AM13222">
        <v>2.4</v>
      </c>
      <c r="AN13222">
        <v>2.9</v>
      </c>
      <c r="AO13222">
        <v>3.5</v>
      </c>
      <c r="AP13222">
        <v>2.38</v>
      </c>
      <c r="BW13222">
        <v>2.9</v>
      </c>
      <c r="BX13222">
        <v>3.53</v>
      </c>
      <c r="BY13222">
        <v>2.52</v>
      </c>
      <c r="DC13222">
        <v>36</v>
      </c>
      <c r="DD13222">
        <v>3.05</v>
      </c>
      <c r="DE13222">
        <v>2.89</v>
      </c>
      <c r="DF13222">
        <v>3.53</v>
      </c>
      <c r="DG13222">
        <v>3.32</v>
      </c>
      <c r="DH13222">
        <v>2.4300000000000002</v>
      </c>
      <c r="DI13222">
        <v>2.35</v>
      </c>
      <c r="DJ13222">
        <v>31</v>
      </c>
      <c r="DK13222">
        <v>1.85</v>
      </c>
      <c r="DL13222">
        <v>1.78</v>
      </c>
      <c r="DM13222">
        <v>2.0499999999999998</v>
      </c>
      <c r="DN13222">
        <v>1.99</v>
      </c>
      <c r="DO13222">
        <v>14</v>
      </c>
      <c r="DP13222">
        <v>0</v>
      </c>
      <c r="DQ13222">
        <v>2.2000000000000002</v>
      </c>
      <c r="DR13222">
        <v>2.15</v>
      </c>
      <c r="DS13222">
        <v>1.76</v>
      </c>
      <c r="DT13222">
        <v>1.72</v>
      </c>
      <c r="DU13222">
        <v>2.9</v>
      </c>
      <c r="DV13222">
        <v>3.4</v>
      </c>
      <c r="DW13222">
        <v>2.35</v>
      </c>
      <c r="DZ13222" s="2" t="s">
        <v>439</v>
      </c>
      <c r="EA13222">
        <v>1</v>
      </c>
      <c r="EB13222">
        <v>0</v>
      </c>
      <c r="EC13222">
        <v>1</v>
      </c>
      <c r="ED13222">
        <v>0</v>
      </c>
      <c r="EE13222">
        <v>1</v>
      </c>
      <c r="EF13222" t="s">
        <v>242</v>
      </c>
      <c r="EG13222">
        <v>6</v>
      </c>
      <c r="EH13222">
        <v>3</v>
      </c>
      <c r="EI13222">
        <v>9</v>
      </c>
      <c r="EJ13222">
        <v>5</v>
      </c>
      <c r="EK13222">
        <v>4</v>
      </c>
      <c r="EL13222" t="s">
        <v>1737</v>
      </c>
      <c r="EM13222" t="s">
        <v>1735</v>
      </c>
    </row>
    <row r="13223" spans="1:143" x14ac:dyDescent="0.25">
      <c r="A13223" t="s">
        <v>13438</v>
      </c>
      <c r="B13223" s="2" t="s">
        <v>484</v>
      </c>
      <c r="C13223" s="1">
        <v>43008</v>
      </c>
      <c r="D13223" s="14"/>
      <c r="E13223" s="2" t="s">
        <v>500</v>
      </c>
      <c r="F13223" s="2" t="s">
        <v>493</v>
      </c>
      <c r="G13223">
        <v>4</v>
      </c>
      <c r="H13223">
        <v>1</v>
      </c>
      <c r="I13223" s="2" t="s">
        <v>239</v>
      </c>
      <c r="J13223">
        <v>3</v>
      </c>
      <c r="K13223">
        <v>1</v>
      </c>
      <c r="L13223" s="2" t="s">
        <v>239</v>
      </c>
      <c r="M13223">
        <v>19</v>
      </c>
      <c r="N13223">
        <v>11</v>
      </c>
      <c r="O13223">
        <v>9</v>
      </c>
      <c r="P13223">
        <v>3</v>
      </c>
      <c r="Q13223">
        <v>15</v>
      </c>
      <c r="R13223">
        <v>13</v>
      </c>
      <c r="S13223">
        <v>3</v>
      </c>
      <c r="T13223">
        <v>3</v>
      </c>
      <c r="U13223">
        <v>3</v>
      </c>
      <c r="V13223">
        <v>3</v>
      </c>
      <c r="W13223">
        <v>0</v>
      </c>
      <c r="X13223">
        <v>0</v>
      </c>
      <c r="Y13223">
        <v>1.65</v>
      </c>
      <c r="Z13223">
        <v>3.75</v>
      </c>
      <c r="AA13223">
        <v>5.25</v>
      </c>
      <c r="AB13223">
        <v>1.67</v>
      </c>
      <c r="AC13223">
        <v>3.7</v>
      </c>
      <c r="AD13223">
        <v>5</v>
      </c>
      <c r="AE13223">
        <v>1.65</v>
      </c>
      <c r="AF13223">
        <v>3.7</v>
      </c>
      <c r="AG13223">
        <v>4.4000000000000004</v>
      </c>
      <c r="AH13223">
        <v>1.72</v>
      </c>
      <c r="AI13223">
        <v>4.1399999999999997</v>
      </c>
      <c r="AJ13223">
        <v>4.93</v>
      </c>
      <c r="AK13223">
        <v>1.73</v>
      </c>
      <c r="AL13223">
        <v>3.8</v>
      </c>
      <c r="AM13223">
        <v>4.5999999999999996</v>
      </c>
      <c r="AN13223">
        <v>1.7</v>
      </c>
      <c r="AO13223">
        <v>4</v>
      </c>
      <c r="AP13223">
        <v>4.75</v>
      </c>
      <c r="BW13223">
        <v>1.72</v>
      </c>
      <c r="BX13223">
        <v>4.28</v>
      </c>
      <c r="BY13223">
        <v>4.78</v>
      </c>
      <c r="DC13223">
        <v>37</v>
      </c>
      <c r="DD13223">
        <v>1.73</v>
      </c>
      <c r="DE13223">
        <v>1.68</v>
      </c>
      <c r="DF13223">
        <v>4.1399999999999997</v>
      </c>
      <c r="DG13223">
        <v>3.81</v>
      </c>
      <c r="DH13223">
        <v>5.25</v>
      </c>
      <c r="DI13223">
        <v>4.7</v>
      </c>
      <c r="DJ13223">
        <v>32</v>
      </c>
      <c r="DK13223">
        <v>1.68</v>
      </c>
      <c r="DL13223">
        <v>1.65</v>
      </c>
      <c r="DM13223">
        <v>2.3199999999999998</v>
      </c>
      <c r="DN13223">
        <v>2.17</v>
      </c>
      <c r="DO13223">
        <v>16</v>
      </c>
      <c r="DP13223">
        <v>-0.75</v>
      </c>
      <c r="DQ13223">
        <v>1.93</v>
      </c>
      <c r="DR13223">
        <v>1.88</v>
      </c>
      <c r="DS13223">
        <v>2.0099999999999998</v>
      </c>
      <c r="DT13223">
        <v>1.96</v>
      </c>
      <c r="DU13223">
        <v>1.7</v>
      </c>
      <c r="DV13223">
        <v>3.9</v>
      </c>
      <c r="DW13223">
        <v>4.5999999999999996</v>
      </c>
      <c r="DZ13223" s="2" t="s">
        <v>454</v>
      </c>
      <c r="EA13223">
        <v>5</v>
      </c>
      <c r="EB13223">
        <v>4</v>
      </c>
      <c r="EC13223">
        <v>1</v>
      </c>
      <c r="ED13223">
        <v>1</v>
      </c>
      <c r="EE13223">
        <v>0</v>
      </c>
      <c r="EF13223" t="s">
        <v>239</v>
      </c>
      <c r="EG13223">
        <v>6</v>
      </c>
      <c r="EH13223">
        <v>0</v>
      </c>
      <c r="EI13223">
        <v>6</v>
      </c>
      <c r="EJ13223">
        <v>3</v>
      </c>
      <c r="EK13223">
        <v>3</v>
      </c>
      <c r="EL13223" t="s">
        <v>2302</v>
      </c>
      <c r="EM13223" t="s">
        <v>2285</v>
      </c>
    </row>
    <row r="13224" spans="1:143" x14ac:dyDescent="0.25">
      <c r="A13224" t="s">
        <v>13439</v>
      </c>
      <c r="B13224" s="2" t="s">
        <v>484</v>
      </c>
      <c r="C13224" s="1">
        <v>43008</v>
      </c>
      <c r="D13224" s="14"/>
      <c r="E13224" s="2" t="s">
        <v>487</v>
      </c>
      <c r="F13224" s="2" t="s">
        <v>420</v>
      </c>
      <c r="G13224">
        <v>0</v>
      </c>
      <c r="H13224">
        <v>1</v>
      </c>
      <c r="I13224" s="2" t="s">
        <v>242</v>
      </c>
      <c r="J13224">
        <v>0</v>
      </c>
      <c r="K13224">
        <v>0</v>
      </c>
      <c r="L13224" s="2" t="s">
        <v>249</v>
      </c>
      <c r="M13224">
        <v>13</v>
      </c>
      <c r="N13224">
        <v>7</v>
      </c>
      <c r="O13224">
        <v>3</v>
      </c>
      <c r="P13224">
        <v>3</v>
      </c>
      <c r="Q13224">
        <v>13</v>
      </c>
      <c r="R13224">
        <v>14</v>
      </c>
      <c r="S13224">
        <v>1</v>
      </c>
      <c r="T13224">
        <v>3</v>
      </c>
      <c r="U13224">
        <v>0</v>
      </c>
      <c r="V13224">
        <v>1</v>
      </c>
      <c r="W13224">
        <v>0</v>
      </c>
      <c r="X13224">
        <v>0</v>
      </c>
      <c r="Y13224">
        <v>3.6</v>
      </c>
      <c r="Z13224">
        <v>3.5</v>
      </c>
      <c r="AA13224">
        <v>2</v>
      </c>
      <c r="AB13224">
        <v>3.5</v>
      </c>
      <c r="AC13224">
        <v>3.5</v>
      </c>
      <c r="AD13224">
        <v>2</v>
      </c>
      <c r="AE13224">
        <v>3.35</v>
      </c>
      <c r="AF13224">
        <v>3.35</v>
      </c>
      <c r="AG13224">
        <v>1.95</v>
      </c>
      <c r="AH13224">
        <v>3.51</v>
      </c>
      <c r="AI13224">
        <v>3.68</v>
      </c>
      <c r="AJ13224">
        <v>2.13</v>
      </c>
      <c r="AK13224">
        <v>3.4</v>
      </c>
      <c r="AL13224">
        <v>3.6</v>
      </c>
      <c r="AM13224">
        <v>2.0499999999999998</v>
      </c>
      <c r="AN13224">
        <v>3.4</v>
      </c>
      <c r="AO13224">
        <v>3.6</v>
      </c>
      <c r="AP13224">
        <v>2.1</v>
      </c>
      <c r="BW13224">
        <v>3.99</v>
      </c>
      <c r="BX13224">
        <v>3.58</v>
      </c>
      <c r="BY13224">
        <v>2.02</v>
      </c>
      <c r="DC13224">
        <v>37</v>
      </c>
      <c r="DD13224">
        <v>3.6</v>
      </c>
      <c r="DE13224">
        <v>3.42</v>
      </c>
      <c r="DF13224">
        <v>3.68</v>
      </c>
      <c r="DG13224">
        <v>3.47</v>
      </c>
      <c r="DH13224">
        <v>2.13</v>
      </c>
      <c r="DI13224">
        <v>2.04</v>
      </c>
      <c r="DJ13224">
        <v>34</v>
      </c>
      <c r="DK13224">
        <v>1.76</v>
      </c>
      <c r="DL13224">
        <v>1.72</v>
      </c>
      <c r="DM13224">
        <v>2.1800000000000002</v>
      </c>
      <c r="DN13224">
        <v>2.08</v>
      </c>
      <c r="DO13224">
        <v>16</v>
      </c>
      <c r="DP13224">
        <v>0.25</v>
      </c>
      <c r="DQ13224">
        <v>2.11</v>
      </c>
      <c r="DR13224">
        <v>2.06</v>
      </c>
      <c r="DS13224">
        <v>1.86</v>
      </c>
      <c r="DT13224">
        <v>1.8</v>
      </c>
      <c r="DU13224">
        <v>3.4</v>
      </c>
      <c r="DV13224">
        <v>3.5</v>
      </c>
      <c r="DW13224">
        <v>2.0499999999999998</v>
      </c>
      <c r="DZ13224" s="2" t="s">
        <v>452</v>
      </c>
      <c r="EA13224">
        <v>1</v>
      </c>
      <c r="EB13224">
        <v>0</v>
      </c>
      <c r="EC13224">
        <v>1</v>
      </c>
      <c r="ED13224">
        <v>0</v>
      </c>
      <c r="EE13224">
        <v>1</v>
      </c>
      <c r="EF13224" t="s">
        <v>242</v>
      </c>
      <c r="EG13224">
        <v>1</v>
      </c>
      <c r="EH13224">
        <v>0</v>
      </c>
      <c r="EI13224">
        <v>1</v>
      </c>
      <c r="EJ13224">
        <v>0</v>
      </c>
      <c r="EK13224">
        <v>1</v>
      </c>
      <c r="EL13224" t="s">
        <v>1737</v>
      </c>
      <c r="EM13224" t="s">
        <v>1735</v>
      </c>
    </row>
    <row r="13225" spans="1:143" x14ac:dyDescent="0.25">
      <c r="A13225" t="s">
        <v>13440</v>
      </c>
      <c r="B13225" s="2" t="s">
        <v>484</v>
      </c>
      <c r="C13225" s="1">
        <v>43008</v>
      </c>
      <c r="D13225" s="14"/>
      <c r="E13225" s="2" t="s">
        <v>506</v>
      </c>
      <c r="F13225" s="2" t="s">
        <v>433</v>
      </c>
      <c r="G13225">
        <v>0</v>
      </c>
      <c r="H13225">
        <v>0</v>
      </c>
      <c r="I13225" s="2" t="s">
        <v>249</v>
      </c>
      <c r="J13225">
        <v>0</v>
      </c>
      <c r="K13225">
        <v>0</v>
      </c>
      <c r="L13225" s="2" t="s">
        <v>249</v>
      </c>
      <c r="M13225">
        <v>6</v>
      </c>
      <c r="N13225">
        <v>10</v>
      </c>
      <c r="O13225">
        <v>2</v>
      </c>
      <c r="P13225">
        <v>6</v>
      </c>
      <c r="Q13225">
        <v>14</v>
      </c>
      <c r="R13225">
        <v>12</v>
      </c>
      <c r="S13225">
        <v>3</v>
      </c>
      <c r="T13225">
        <v>4</v>
      </c>
      <c r="U13225">
        <v>1</v>
      </c>
      <c r="V13225">
        <v>1</v>
      </c>
      <c r="W13225">
        <v>0</v>
      </c>
      <c r="X13225">
        <v>0</v>
      </c>
      <c r="Y13225">
        <v>3.3</v>
      </c>
      <c r="Z13225">
        <v>3.3</v>
      </c>
      <c r="AA13225">
        <v>2.2000000000000002</v>
      </c>
      <c r="AB13225">
        <v>3.3</v>
      </c>
      <c r="AC13225">
        <v>3.3</v>
      </c>
      <c r="AD13225">
        <v>2.15</v>
      </c>
      <c r="AE13225">
        <v>3.25</v>
      </c>
      <c r="AF13225">
        <v>3.1</v>
      </c>
      <c r="AG13225">
        <v>2.1</v>
      </c>
      <c r="AH13225">
        <v>3.52</v>
      </c>
      <c r="AI13225">
        <v>3.37</v>
      </c>
      <c r="AJ13225">
        <v>2.25</v>
      </c>
      <c r="AK13225">
        <v>3.3</v>
      </c>
      <c r="AL13225">
        <v>3.3</v>
      </c>
      <c r="AM13225">
        <v>2.2000000000000002</v>
      </c>
      <c r="AN13225">
        <v>3.4</v>
      </c>
      <c r="AO13225">
        <v>3.3</v>
      </c>
      <c r="AP13225">
        <v>2.2000000000000002</v>
      </c>
      <c r="BW13225">
        <v>3.45</v>
      </c>
      <c r="BX13225">
        <v>3.27</v>
      </c>
      <c r="BY13225">
        <v>2.33</v>
      </c>
      <c r="DC13225">
        <v>36</v>
      </c>
      <c r="DD13225">
        <v>3.52</v>
      </c>
      <c r="DE13225">
        <v>3.33</v>
      </c>
      <c r="DF13225">
        <v>3.37</v>
      </c>
      <c r="DG13225">
        <v>3.21</v>
      </c>
      <c r="DH13225">
        <v>2.25</v>
      </c>
      <c r="DI13225">
        <v>2.17</v>
      </c>
      <c r="DJ13225">
        <v>34</v>
      </c>
      <c r="DK13225">
        <v>2.2000000000000002</v>
      </c>
      <c r="DL13225">
        <v>2.1</v>
      </c>
      <c r="DM13225">
        <v>1.76</v>
      </c>
      <c r="DN13225">
        <v>1.71</v>
      </c>
      <c r="DO13225">
        <v>16</v>
      </c>
      <c r="DP13225">
        <v>0.25</v>
      </c>
      <c r="DQ13225">
        <v>2.0099999999999998</v>
      </c>
      <c r="DR13225">
        <v>1.96</v>
      </c>
      <c r="DS13225">
        <v>1.95</v>
      </c>
      <c r="DT13225">
        <v>1.89</v>
      </c>
      <c r="DU13225">
        <v>3.4</v>
      </c>
      <c r="DV13225">
        <v>3.2</v>
      </c>
      <c r="DW13225">
        <v>2.2000000000000002</v>
      </c>
      <c r="DZ13225" s="2" t="s">
        <v>470</v>
      </c>
      <c r="EA13225">
        <v>0</v>
      </c>
      <c r="EB13225">
        <v>0</v>
      </c>
      <c r="EC13225">
        <v>0</v>
      </c>
      <c r="ED13225">
        <v>0</v>
      </c>
      <c r="EE13225">
        <v>0</v>
      </c>
      <c r="EF13225" t="s">
        <v>249</v>
      </c>
      <c r="EG13225">
        <v>2</v>
      </c>
      <c r="EH13225">
        <v>0</v>
      </c>
      <c r="EI13225">
        <v>2</v>
      </c>
      <c r="EJ13225">
        <v>1</v>
      </c>
      <c r="EK13225">
        <v>1</v>
      </c>
      <c r="EL13225" t="s">
        <v>1735</v>
      </c>
      <c r="EM13225" t="s">
        <v>1735</v>
      </c>
    </row>
    <row r="13226" spans="1:143" x14ac:dyDescent="0.25">
      <c r="A13226" t="s">
        <v>13441</v>
      </c>
      <c r="B13226" s="2" t="s">
        <v>484</v>
      </c>
      <c r="C13226" s="1">
        <v>43008</v>
      </c>
      <c r="D13226" s="14"/>
      <c r="E13226" s="2" t="s">
        <v>382</v>
      </c>
      <c r="F13226" s="2" t="s">
        <v>502</v>
      </c>
      <c r="G13226">
        <v>3</v>
      </c>
      <c r="H13226">
        <v>1</v>
      </c>
      <c r="I13226" s="2" t="s">
        <v>239</v>
      </c>
      <c r="J13226">
        <v>3</v>
      </c>
      <c r="K13226">
        <v>0</v>
      </c>
      <c r="L13226" s="2" t="s">
        <v>239</v>
      </c>
      <c r="M13226">
        <v>24</v>
      </c>
      <c r="N13226">
        <v>10</v>
      </c>
      <c r="O13226">
        <v>8</v>
      </c>
      <c r="P13226">
        <v>2</v>
      </c>
      <c r="Q13226">
        <v>9</v>
      </c>
      <c r="R13226">
        <v>11</v>
      </c>
      <c r="S13226">
        <v>6</v>
      </c>
      <c r="T13226">
        <v>8</v>
      </c>
      <c r="U13226">
        <v>2</v>
      </c>
      <c r="V13226">
        <v>2</v>
      </c>
      <c r="W13226">
        <v>0</v>
      </c>
      <c r="X13226">
        <v>0</v>
      </c>
      <c r="Y13226">
        <v>1.8</v>
      </c>
      <c r="Z13226">
        <v>3.5</v>
      </c>
      <c r="AA13226">
        <v>4.5</v>
      </c>
      <c r="AB13226">
        <v>1.7</v>
      </c>
      <c r="AC13226">
        <v>3.7</v>
      </c>
      <c r="AD13226">
        <v>4.75</v>
      </c>
      <c r="AE13226">
        <v>1.75</v>
      </c>
      <c r="AF13226">
        <v>3.5</v>
      </c>
      <c r="AG13226">
        <v>3.95</v>
      </c>
      <c r="AH13226">
        <v>1.85</v>
      </c>
      <c r="AI13226">
        <v>3.87</v>
      </c>
      <c r="AJ13226">
        <v>4.46</v>
      </c>
      <c r="AK13226">
        <v>1.8</v>
      </c>
      <c r="AL13226">
        <v>3.5</v>
      </c>
      <c r="AM13226">
        <v>4</v>
      </c>
      <c r="AN13226">
        <v>1.83</v>
      </c>
      <c r="AO13226">
        <v>3.75</v>
      </c>
      <c r="AP13226">
        <v>4.2</v>
      </c>
      <c r="BW13226">
        <v>1.91</v>
      </c>
      <c r="BX13226">
        <v>3.92</v>
      </c>
      <c r="BY13226">
        <v>4.0599999999999996</v>
      </c>
      <c r="DC13226">
        <v>36</v>
      </c>
      <c r="DD13226">
        <v>1.85</v>
      </c>
      <c r="DE13226">
        <v>1.8</v>
      </c>
      <c r="DF13226">
        <v>3.88</v>
      </c>
      <c r="DG13226">
        <v>3.61</v>
      </c>
      <c r="DH13226">
        <v>4.75</v>
      </c>
      <c r="DI13226">
        <v>4.2</v>
      </c>
      <c r="DJ13226">
        <v>35</v>
      </c>
      <c r="DK13226">
        <v>1.86</v>
      </c>
      <c r="DL13226">
        <v>1.76</v>
      </c>
      <c r="DM13226">
        <v>2.13</v>
      </c>
      <c r="DN13226">
        <v>2.0299999999999998</v>
      </c>
      <c r="DO13226">
        <v>15</v>
      </c>
      <c r="DP13226">
        <v>-0.75</v>
      </c>
      <c r="DQ13226">
        <v>2.11</v>
      </c>
      <c r="DR13226">
        <v>2.0499999999999998</v>
      </c>
      <c r="DS13226">
        <v>1.84</v>
      </c>
      <c r="DT13226">
        <v>1.8</v>
      </c>
      <c r="DU13226">
        <v>1.83</v>
      </c>
      <c r="DV13226">
        <v>3.6</v>
      </c>
      <c r="DW13226">
        <v>4.2</v>
      </c>
      <c r="DZ13226" s="2" t="s">
        <v>594</v>
      </c>
      <c r="EA13226">
        <v>4</v>
      </c>
      <c r="EB13226">
        <v>3</v>
      </c>
      <c r="EC13226">
        <v>1</v>
      </c>
      <c r="ED13226">
        <v>0</v>
      </c>
      <c r="EE13226">
        <v>1</v>
      </c>
      <c r="EF13226" t="s">
        <v>242</v>
      </c>
      <c r="EG13226">
        <v>4</v>
      </c>
      <c r="EH13226">
        <v>0</v>
      </c>
      <c r="EI13226">
        <v>4</v>
      </c>
      <c r="EJ13226">
        <v>2</v>
      </c>
      <c r="EK13226">
        <v>2</v>
      </c>
      <c r="EL13226" t="s">
        <v>2285</v>
      </c>
      <c r="EM13226" t="s">
        <v>2281</v>
      </c>
    </row>
    <row r="13227" spans="1:143" x14ac:dyDescent="0.25">
      <c r="A13227" t="s">
        <v>13442</v>
      </c>
      <c r="B13227" s="2" t="s">
        <v>484</v>
      </c>
      <c r="C13227" s="1">
        <v>43008</v>
      </c>
      <c r="D13227" s="14"/>
      <c r="E13227" s="2" t="s">
        <v>60</v>
      </c>
      <c r="F13227" s="2" t="s">
        <v>517</v>
      </c>
      <c r="G13227">
        <v>3</v>
      </c>
      <c r="H13227">
        <v>1</v>
      </c>
      <c r="I13227" s="2" t="s">
        <v>239</v>
      </c>
      <c r="J13227">
        <v>0</v>
      </c>
      <c r="K13227">
        <v>0</v>
      </c>
      <c r="L13227" s="2" t="s">
        <v>249</v>
      </c>
      <c r="M13227">
        <v>11</v>
      </c>
      <c r="N13227">
        <v>10</v>
      </c>
      <c r="O13227">
        <v>4</v>
      </c>
      <c r="P13227">
        <v>3</v>
      </c>
      <c r="Q13227">
        <v>21</v>
      </c>
      <c r="R13227">
        <v>16</v>
      </c>
      <c r="S13227">
        <v>4</v>
      </c>
      <c r="T13227">
        <v>7</v>
      </c>
      <c r="U13227">
        <v>1</v>
      </c>
      <c r="V13227">
        <v>0</v>
      </c>
      <c r="W13227">
        <v>0</v>
      </c>
      <c r="X13227">
        <v>0</v>
      </c>
      <c r="Y13227">
        <v>2.0499999999999998</v>
      </c>
      <c r="Z13227">
        <v>3.3</v>
      </c>
      <c r="AA13227">
        <v>3.6</v>
      </c>
      <c r="AB13227">
        <v>2.0499999999999998</v>
      </c>
      <c r="AC13227">
        <v>3.4</v>
      </c>
      <c r="AD13227">
        <v>3.5</v>
      </c>
      <c r="AE13227">
        <v>2</v>
      </c>
      <c r="AF13227">
        <v>3.2</v>
      </c>
      <c r="AG13227">
        <v>3.3</v>
      </c>
      <c r="AH13227">
        <v>2.09</v>
      </c>
      <c r="AI13227">
        <v>3.55</v>
      </c>
      <c r="AJ13227">
        <v>3.79</v>
      </c>
      <c r="AK13227">
        <v>2.15</v>
      </c>
      <c r="AL13227">
        <v>3.3</v>
      </c>
      <c r="AM13227">
        <v>3.4</v>
      </c>
      <c r="AN13227">
        <v>2.15</v>
      </c>
      <c r="AO13227">
        <v>3.4</v>
      </c>
      <c r="AP13227">
        <v>3.5</v>
      </c>
      <c r="BW13227">
        <v>2.2799999999999998</v>
      </c>
      <c r="BX13227">
        <v>3.37</v>
      </c>
      <c r="BY13227">
        <v>3.45</v>
      </c>
      <c r="DC13227">
        <v>37</v>
      </c>
      <c r="DD13227">
        <v>2.17</v>
      </c>
      <c r="DE13227">
        <v>2.08</v>
      </c>
      <c r="DF13227">
        <v>3.55</v>
      </c>
      <c r="DG13227">
        <v>3.32</v>
      </c>
      <c r="DH13227">
        <v>3.79</v>
      </c>
      <c r="DI13227">
        <v>3.45</v>
      </c>
      <c r="DJ13227">
        <v>36</v>
      </c>
      <c r="DK13227">
        <v>2.0699999999999998</v>
      </c>
      <c r="DL13227">
        <v>1.99</v>
      </c>
      <c r="DM13227">
        <v>1.85</v>
      </c>
      <c r="DN13227">
        <v>1.79</v>
      </c>
      <c r="DO13227">
        <v>14</v>
      </c>
      <c r="DP13227">
        <v>-0.5</v>
      </c>
      <c r="DQ13227">
        <v>2.13</v>
      </c>
      <c r="DR13227">
        <v>2.08</v>
      </c>
      <c r="DS13227">
        <v>1.83</v>
      </c>
      <c r="DT13227">
        <v>1.78</v>
      </c>
      <c r="DU13227">
        <v>2.1</v>
      </c>
      <c r="DV13227">
        <v>3.3</v>
      </c>
      <c r="DW13227">
        <v>3.5</v>
      </c>
      <c r="DZ13227" s="2" t="s">
        <v>455</v>
      </c>
      <c r="EA13227">
        <v>4</v>
      </c>
      <c r="EB13227">
        <v>0</v>
      </c>
      <c r="EC13227">
        <v>4</v>
      </c>
      <c r="ED13227">
        <v>3</v>
      </c>
      <c r="EE13227">
        <v>1</v>
      </c>
      <c r="EF13227" t="s">
        <v>239</v>
      </c>
      <c r="EG13227">
        <v>1</v>
      </c>
      <c r="EH13227">
        <v>0</v>
      </c>
      <c r="EI13227">
        <v>1</v>
      </c>
      <c r="EJ13227">
        <v>1</v>
      </c>
      <c r="EK13227">
        <v>0</v>
      </c>
      <c r="EL13227" t="s">
        <v>2285</v>
      </c>
      <c r="EM13227" t="s">
        <v>1735</v>
      </c>
    </row>
    <row r="13228" spans="1:143" x14ac:dyDescent="0.25">
      <c r="A13228" t="s">
        <v>13443</v>
      </c>
      <c r="B13228" s="2" t="s">
        <v>484</v>
      </c>
      <c r="C13228" s="1">
        <v>43008</v>
      </c>
      <c r="D13228" s="14"/>
      <c r="E13228" s="2" t="s">
        <v>486</v>
      </c>
      <c r="F13228" s="2" t="s">
        <v>497</v>
      </c>
      <c r="G13228">
        <v>2</v>
      </c>
      <c r="H13228">
        <v>0</v>
      </c>
      <c r="I13228" s="2" t="s">
        <v>239</v>
      </c>
      <c r="J13228">
        <v>1</v>
      </c>
      <c r="K13228">
        <v>0</v>
      </c>
      <c r="L13228" s="2" t="s">
        <v>239</v>
      </c>
      <c r="M13228">
        <v>12</v>
      </c>
      <c r="N13228">
        <v>9</v>
      </c>
      <c r="O13228">
        <v>6</v>
      </c>
      <c r="P13228">
        <v>2</v>
      </c>
      <c r="Q13228">
        <v>12</v>
      </c>
      <c r="R13228">
        <v>13</v>
      </c>
      <c r="S13228">
        <v>6</v>
      </c>
      <c r="T13228">
        <v>4</v>
      </c>
      <c r="U13228">
        <v>0</v>
      </c>
      <c r="V13228">
        <v>2</v>
      </c>
      <c r="W13228">
        <v>0</v>
      </c>
      <c r="X13228">
        <v>0</v>
      </c>
      <c r="Y13228">
        <v>2</v>
      </c>
      <c r="Z13228">
        <v>3.25</v>
      </c>
      <c r="AA13228">
        <v>3.9</v>
      </c>
      <c r="AB13228">
        <v>1.95</v>
      </c>
      <c r="AC13228">
        <v>3.3</v>
      </c>
      <c r="AD13228">
        <v>4</v>
      </c>
      <c r="AE13228">
        <v>1.95</v>
      </c>
      <c r="AF13228">
        <v>3.2</v>
      </c>
      <c r="AG13228">
        <v>3.45</v>
      </c>
      <c r="AH13228">
        <v>2.09</v>
      </c>
      <c r="AI13228">
        <v>3.51</v>
      </c>
      <c r="AJ13228">
        <v>3.84</v>
      </c>
      <c r="AK13228">
        <v>2</v>
      </c>
      <c r="AL13228">
        <v>3.4</v>
      </c>
      <c r="AM13228">
        <v>3.75</v>
      </c>
      <c r="AN13228">
        <v>2</v>
      </c>
      <c r="AO13228">
        <v>3.4</v>
      </c>
      <c r="AP13228">
        <v>3.9</v>
      </c>
      <c r="BW13228">
        <v>2.19</v>
      </c>
      <c r="BX13228">
        <v>3.44</v>
      </c>
      <c r="BY13228">
        <v>3.62</v>
      </c>
      <c r="DC13228">
        <v>36</v>
      </c>
      <c r="DD13228">
        <v>2.1</v>
      </c>
      <c r="DE13228">
        <v>2.02</v>
      </c>
      <c r="DF13228">
        <v>3.51</v>
      </c>
      <c r="DG13228">
        <v>3.34</v>
      </c>
      <c r="DH13228">
        <v>4</v>
      </c>
      <c r="DI13228">
        <v>3.62</v>
      </c>
      <c r="DJ13228">
        <v>35</v>
      </c>
      <c r="DK13228">
        <v>2.0699999999999998</v>
      </c>
      <c r="DL13228">
        <v>1.96</v>
      </c>
      <c r="DM13228">
        <v>1.91</v>
      </c>
      <c r="DN13228">
        <v>1.82</v>
      </c>
      <c r="DO13228">
        <v>17</v>
      </c>
      <c r="DP13228">
        <v>-0.5</v>
      </c>
      <c r="DQ13228">
        <v>2.11</v>
      </c>
      <c r="DR13228">
        <v>2.0499999999999998</v>
      </c>
      <c r="DS13228">
        <v>1.84</v>
      </c>
      <c r="DT13228">
        <v>1.81</v>
      </c>
      <c r="DU13228">
        <v>2.1</v>
      </c>
      <c r="DV13228">
        <v>3.3</v>
      </c>
      <c r="DW13228">
        <v>3.5</v>
      </c>
      <c r="DZ13228" s="2" t="s">
        <v>442</v>
      </c>
      <c r="EA13228">
        <v>2</v>
      </c>
      <c r="EB13228">
        <v>1</v>
      </c>
      <c r="EC13228">
        <v>1</v>
      </c>
      <c r="ED13228">
        <v>1</v>
      </c>
      <c r="EE13228">
        <v>0</v>
      </c>
      <c r="EF13228" t="s">
        <v>239</v>
      </c>
      <c r="EG13228">
        <v>2</v>
      </c>
      <c r="EH13228">
        <v>0</v>
      </c>
      <c r="EI13228">
        <v>2</v>
      </c>
      <c r="EJ13228">
        <v>0</v>
      </c>
      <c r="EK13228">
        <v>2</v>
      </c>
      <c r="EL13228" t="s">
        <v>2278</v>
      </c>
      <c r="EM13228" t="s">
        <v>1736</v>
      </c>
    </row>
    <row r="13229" spans="1:143" x14ac:dyDescent="0.25">
      <c r="A13229" t="s">
        <v>13444</v>
      </c>
      <c r="B13229" s="2" t="s">
        <v>484</v>
      </c>
      <c r="C13229" s="1">
        <v>43008</v>
      </c>
      <c r="D13229" s="14"/>
      <c r="E13229" s="2" t="s">
        <v>445</v>
      </c>
      <c r="F13229" s="2" t="s">
        <v>490</v>
      </c>
      <c r="G13229">
        <v>2</v>
      </c>
      <c r="H13229">
        <v>0</v>
      </c>
      <c r="I13229" s="2" t="s">
        <v>239</v>
      </c>
      <c r="J13229">
        <v>1</v>
      </c>
      <c r="K13229">
        <v>0</v>
      </c>
      <c r="L13229" s="2" t="s">
        <v>239</v>
      </c>
      <c r="M13229">
        <v>10</v>
      </c>
      <c r="N13229">
        <v>13</v>
      </c>
      <c r="O13229">
        <v>6</v>
      </c>
      <c r="P13229">
        <v>3</v>
      </c>
      <c r="Q13229">
        <v>9</v>
      </c>
      <c r="R13229">
        <v>11</v>
      </c>
      <c r="S13229">
        <v>3</v>
      </c>
      <c r="T13229">
        <v>4</v>
      </c>
      <c r="U13229">
        <v>0</v>
      </c>
      <c r="V13229">
        <v>1</v>
      </c>
      <c r="W13229">
        <v>0</v>
      </c>
      <c r="X13229">
        <v>0</v>
      </c>
      <c r="Y13229">
        <v>2.35</v>
      </c>
      <c r="Z13229">
        <v>3.3</v>
      </c>
      <c r="AA13229">
        <v>3</v>
      </c>
      <c r="AB13229">
        <v>2.2999999999999998</v>
      </c>
      <c r="AC13229">
        <v>3.4</v>
      </c>
      <c r="AD13229">
        <v>2.9</v>
      </c>
      <c r="AE13229">
        <v>2.2999999999999998</v>
      </c>
      <c r="AF13229">
        <v>3.15</v>
      </c>
      <c r="AG13229">
        <v>2.85</v>
      </c>
      <c r="AH13229">
        <v>2.48</v>
      </c>
      <c r="AI13229">
        <v>3.38</v>
      </c>
      <c r="AJ13229">
        <v>3.07</v>
      </c>
      <c r="AK13229">
        <v>2.38</v>
      </c>
      <c r="AL13229">
        <v>3.2</v>
      </c>
      <c r="AM13229">
        <v>2.8</v>
      </c>
      <c r="AN13229">
        <v>2.4500000000000002</v>
      </c>
      <c r="AO13229">
        <v>3.4</v>
      </c>
      <c r="AP13229">
        <v>2.88</v>
      </c>
      <c r="BW13229">
        <v>2.5</v>
      </c>
      <c r="BX13229">
        <v>3.5</v>
      </c>
      <c r="BY13229">
        <v>2.95</v>
      </c>
      <c r="DC13229">
        <v>37</v>
      </c>
      <c r="DD13229">
        <v>2.48</v>
      </c>
      <c r="DE13229">
        <v>2.38</v>
      </c>
      <c r="DF13229">
        <v>3.4</v>
      </c>
      <c r="DG13229">
        <v>3.24</v>
      </c>
      <c r="DH13229">
        <v>3.07</v>
      </c>
      <c r="DI13229">
        <v>2.89</v>
      </c>
      <c r="DJ13229">
        <v>36</v>
      </c>
      <c r="DK13229">
        <v>2.11</v>
      </c>
      <c r="DL13229">
        <v>1.98</v>
      </c>
      <c r="DM13229">
        <v>1.88</v>
      </c>
      <c r="DN13229">
        <v>1.79</v>
      </c>
      <c r="DO13229">
        <v>16</v>
      </c>
      <c r="DP13229">
        <v>-0.25</v>
      </c>
      <c r="DQ13229">
        <v>2.14</v>
      </c>
      <c r="DR13229">
        <v>2.09</v>
      </c>
      <c r="DS13229">
        <v>1.81</v>
      </c>
      <c r="DT13229">
        <v>1.78</v>
      </c>
      <c r="DU13229">
        <v>2.4500000000000002</v>
      </c>
      <c r="DV13229">
        <v>3.2</v>
      </c>
      <c r="DW13229">
        <v>2.9</v>
      </c>
      <c r="DZ13229" s="2" t="s">
        <v>413</v>
      </c>
      <c r="EA13229">
        <v>2</v>
      </c>
      <c r="EB13229">
        <v>1</v>
      </c>
      <c r="EC13229">
        <v>1</v>
      </c>
      <c r="ED13229">
        <v>1</v>
      </c>
      <c r="EE13229">
        <v>0</v>
      </c>
      <c r="EF13229" t="s">
        <v>239</v>
      </c>
      <c r="EG13229">
        <v>1</v>
      </c>
      <c r="EH13229">
        <v>0</v>
      </c>
      <c r="EI13229">
        <v>1</v>
      </c>
      <c r="EJ13229">
        <v>0</v>
      </c>
      <c r="EK13229">
        <v>1</v>
      </c>
      <c r="EL13229" t="s">
        <v>2278</v>
      </c>
      <c r="EM13229" t="s">
        <v>1736</v>
      </c>
    </row>
    <row r="13230" spans="1:143" x14ac:dyDescent="0.25">
      <c r="A13230" t="s">
        <v>13445</v>
      </c>
      <c r="B13230" s="2" t="s">
        <v>484</v>
      </c>
      <c r="C13230" s="1">
        <v>43008</v>
      </c>
      <c r="D13230" s="14"/>
      <c r="E13230" s="2" t="s">
        <v>378</v>
      </c>
      <c r="F13230" s="2" t="s">
        <v>513</v>
      </c>
      <c r="G13230">
        <v>3</v>
      </c>
      <c r="H13230">
        <v>1</v>
      </c>
      <c r="I13230" s="2" t="s">
        <v>239</v>
      </c>
      <c r="J13230">
        <v>1</v>
      </c>
      <c r="K13230">
        <v>0</v>
      </c>
      <c r="L13230" s="2" t="s">
        <v>239</v>
      </c>
      <c r="M13230">
        <v>14</v>
      </c>
      <c r="N13230">
        <v>9</v>
      </c>
      <c r="O13230">
        <v>7</v>
      </c>
      <c r="P13230">
        <v>4</v>
      </c>
      <c r="Q13230">
        <v>7</v>
      </c>
      <c r="R13230">
        <v>14</v>
      </c>
      <c r="S13230">
        <v>6</v>
      </c>
      <c r="T13230">
        <v>4</v>
      </c>
      <c r="U13230">
        <v>0</v>
      </c>
      <c r="V13230">
        <v>1</v>
      </c>
      <c r="W13230">
        <v>0</v>
      </c>
      <c r="X13230">
        <v>0</v>
      </c>
      <c r="Y13230">
        <v>1.95</v>
      </c>
      <c r="Z13230">
        <v>3.4</v>
      </c>
      <c r="AA13230">
        <v>4</v>
      </c>
      <c r="AB13230">
        <v>2</v>
      </c>
      <c r="AC13230">
        <v>3.3</v>
      </c>
      <c r="AD13230">
        <v>3.7</v>
      </c>
      <c r="AE13230">
        <v>1.95</v>
      </c>
      <c r="AF13230">
        <v>3.25</v>
      </c>
      <c r="AG13230">
        <v>3.45</v>
      </c>
      <c r="AH13230">
        <v>2.04</v>
      </c>
      <c r="AI13230">
        <v>3.67</v>
      </c>
      <c r="AJ13230">
        <v>3.81</v>
      </c>
      <c r="AK13230">
        <v>2</v>
      </c>
      <c r="AL13230">
        <v>3.3</v>
      </c>
      <c r="AM13230">
        <v>3.5</v>
      </c>
      <c r="AN13230">
        <v>2.0499999999999998</v>
      </c>
      <c r="AO13230">
        <v>3.5</v>
      </c>
      <c r="AP13230">
        <v>3.6</v>
      </c>
      <c r="BW13230">
        <v>2.1</v>
      </c>
      <c r="BX13230">
        <v>3.69</v>
      </c>
      <c r="BY13230">
        <v>3.6</v>
      </c>
      <c r="DC13230">
        <v>37</v>
      </c>
      <c r="DD13230">
        <v>2.1</v>
      </c>
      <c r="DE13230">
        <v>2.0099999999999998</v>
      </c>
      <c r="DF13230">
        <v>3.67</v>
      </c>
      <c r="DG13230">
        <v>3.38</v>
      </c>
      <c r="DH13230">
        <v>4</v>
      </c>
      <c r="DI13230">
        <v>3.57</v>
      </c>
      <c r="DJ13230">
        <v>36</v>
      </c>
      <c r="DK13230">
        <v>1.94</v>
      </c>
      <c r="DL13230">
        <v>1.86</v>
      </c>
      <c r="DM13230">
        <v>2.0099999999999998</v>
      </c>
      <c r="DN13230">
        <v>1.92</v>
      </c>
      <c r="DO13230">
        <v>14</v>
      </c>
      <c r="DP13230">
        <v>-0.25</v>
      </c>
      <c r="DQ13230">
        <v>1.8</v>
      </c>
      <c r="DR13230">
        <v>1.76</v>
      </c>
      <c r="DS13230">
        <v>2.16</v>
      </c>
      <c r="DT13230">
        <v>2.12</v>
      </c>
      <c r="DU13230">
        <v>2</v>
      </c>
      <c r="DV13230">
        <v>3.4</v>
      </c>
      <c r="DW13230">
        <v>3.6</v>
      </c>
      <c r="DZ13230" s="2" t="s">
        <v>459</v>
      </c>
      <c r="EA13230">
        <v>4</v>
      </c>
      <c r="EB13230">
        <v>1</v>
      </c>
      <c r="EC13230">
        <v>3</v>
      </c>
      <c r="ED13230">
        <v>2</v>
      </c>
      <c r="EE13230">
        <v>1</v>
      </c>
      <c r="EF13230" t="s">
        <v>239</v>
      </c>
      <c r="EG13230">
        <v>1</v>
      </c>
      <c r="EH13230">
        <v>0</v>
      </c>
      <c r="EI13230">
        <v>1</v>
      </c>
      <c r="EJ13230">
        <v>0</v>
      </c>
      <c r="EK13230">
        <v>1</v>
      </c>
      <c r="EL13230" t="s">
        <v>2285</v>
      </c>
      <c r="EM13230" t="s">
        <v>1736</v>
      </c>
    </row>
    <row r="13231" spans="1:143" x14ac:dyDescent="0.25">
      <c r="A13231" t="s">
        <v>13446</v>
      </c>
      <c r="B13231" s="2" t="s">
        <v>484</v>
      </c>
      <c r="C13231" s="1">
        <v>43008</v>
      </c>
      <c r="D13231" s="14"/>
      <c r="E13231" s="2" t="s">
        <v>538</v>
      </c>
      <c r="F13231" s="2" t="s">
        <v>489</v>
      </c>
      <c r="G13231">
        <v>0</v>
      </c>
      <c r="H13231">
        <v>1</v>
      </c>
      <c r="I13231" s="2" t="s">
        <v>242</v>
      </c>
      <c r="J13231">
        <v>0</v>
      </c>
      <c r="K13231">
        <v>1</v>
      </c>
      <c r="L13231" s="2" t="s">
        <v>242</v>
      </c>
      <c r="M13231">
        <v>7</v>
      </c>
      <c r="N13231">
        <v>10</v>
      </c>
      <c r="O13231">
        <v>2</v>
      </c>
      <c r="P13231">
        <v>2</v>
      </c>
      <c r="Q13231">
        <v>9</v>
      </c>
      <c r="R13231">
        <v>11</v>
      </c>
      <c r="S13231">
        <v>5</v>
      </c>
      <c r="T13231">
        <v>6</v>
      </c>
      <c r="U13231">
        <v>1</v>
      </c>
      <c r="V13231">
        <v>0</v>
      </c>
      <c r="W13231">
        <v>0</v>
      </c>
      <c r="X13231">
        <v>0</v>
      </c>
      <c r="Y13231">
        <v>2.6</v>
      </c>
      <c r="Z13231">
        <v>3.4</v>
      </c>
      <c r="AA13231">
        <v>2.6</v>
      </c>
      <c r="AB13231">
        <v>2.7</v>
      </c>
      <c r="AC13231">
        <v>3.3</v>
      </c>
      <c r="AD13231">
        <v>2.5</v>
      </c>
      <c r="AE13231">
        <v>2.6</v>
      </c>
      <c r="AF13231">
        <v>3.2</v>
      </c>
      <c r="AG13231">
        <v>2.4500000000000002</v>
      </c>
      <c r="AH13231">
        <v>2.77</v>
      </c>
      <c r="AI13231">
        <v>3.52</v>
      </c>
      <c r="AJ13231">
        <v>2.63</v>
      </c>
      <c r="AK13231">
        <v>2.62</v>
      </c>
      <c r="AL13231">
        <v>3.4</v>
      </c>
      <c r="AM13231">
        <v>2.6</v>
      </c>
      <c r="AN13231">
        <v>2.7</v>
      </c>
      <c r="AO13231">
        <v>3.4</v>
      </c>
      <c r="AP13231">
        <v>2.6</v>
      </c>
      <c r="BW13231">
        <v>2.85</v>
      </c>
      <c r="BX13231">
        <v>3.63</v>
      </c>
      <c r="BY13231">
        <v>2.5099999999999998</v>
      </c>
      <c r="DC13231">
        <v>36</v>
      </c>
      <c r="DD13231">
        <v>2.77</v>
      </c>
      <c r="DE13231">
        <v>2.66</v>
      </c>
      <c r="DF13231">
        <v>3.52</v>
      </c>
      <c r="DG13231">
        <v>3.31</v>
      </c>
      <c r="DH13231">
        <v>2.63</v>
      </c>
      <c r="DI13231">
        <v>2.5299999999999998</v>
      </c>
      <c r="DJ13231">
        <v>32</v>
      </c>
      <c r="DK13231">
        <v>1.91</v>
      </c>
      <c r="DL13231">
        <v>1.82</v>
      </c>
      <c r="DM13231">
        <v>2.02</v>
      </c>
      <c r="DN13231">
        <v>1.94</v>
      </c>
      <c r="DO13231">
        <v>15</v>
      </c>
      <c r="DP13231">
        <v>0</v>
      </c>
      <c r="DQ13231">
        <v>2.02</v>
      </c>
      <c r="DR13231">
        <v>1.98</v>
      </c>
      <c r="DS13231">
        <v>1.91</v>
      </c>
      <c r="DT13231">
        <v>1.87</v>
      </c>
      <c r="DU13231">
        <v>2.7</v>
      </c>
      <c r="DV13231">
        <v>3.3</v>
      </c>
      <c r="DW13231">
        <v>2.5499999999999998</v>
      </c>
      <c r="DZ13231" s="2" t="s">
        <v>462</v>
      </c>
      <c r="EA13231">
        <v>1</v>
      </c>
      <c r="EB13231">
        <v>1</v>
      </c>
      <c r="EC13231">
        <v>0</v>
      </c>
      <c r="ED13231">
        <v>0</v>
      </c>
      <c r="EE13231">
        <v>0</v>
      </c>
      <c r="EF13231" t="s">
        <v>249</v>
      </c>
      <c r="EG13231">
        <v>1</v>
      </c>
      <c r="EH13231">
        <v>0</v>
      </c>
      <c r="EI13231">
        <v>1</v>
      </c>
      <c r="EJ13231">
        <v>1</v>
      </c>
      <c r="EK13231">
        <v>0</v>
      </c>
      <c r="EL13231" t="s">
        <v>1737</v>
      </c>
      <c r="EM13231" t="s">
        <v>1737</v>
      </c>
    </row>
    <row r="13232" spans="1:143" x14ac:dyDescent="0.25">
      <c r="A13232" t="s">
        <v>14011</v>
      </c>
      <c r="B13232" s="2" t="s">
        <v>509</v>
      </c>
      <c r="C13232" s="1">
        <v>43008</v>
      </c>
      <c r="D13232" s="14"/>
      <c r="E13232" s="2" t="s">
        <v>485</v>
      </c>
      <c r="F13232" s="2" t="s">
        <v>603</v>
      </c>
      <c r="G13232">
        <v>0</v>
      </c>
      <c r="H13232">
        <v>1</v>
      </c>
      <c r="I13232" s="2" t="s">
        <v>242</v>
      </c>
      <c r="J13232">
        <v>0</v>
      </c>
      <c r="K13232">
        <v>0</v>
      </c>
      <c r="L13232" s="2" t="s">
        <v>249</v>
      </c>
      <c r="U13232">
        <v>2</v>
      </c>
      <c r="V13232">
        <v>0</v>
      </c>
      <c r="W13232">
        <v>0</v>
      </c>
      <c r="X13232">
        <v>0</v>
      </c>
      <c r="Y13232">
        <v>2.2000000000000002</v>
      </c>
      <c r="Z13232">
        <v>3.5</v>
      </c>
      <c r="AA13232">
        <v>3.1</v>
      </c>
      <c r="AB13232">
        <v>2.15</v>
      </c>
      <c r="AC13232">
        <v>3.2</v>
      </c>
      <c r="AD13232">
        <v>3</v>
      </c>
      <c r="AE13232">
        <v>2.1</v>
      </c>
      <c r="AF13232">
        <v>3.15</v>
      </c>
      <c r="AG13232">
        <v>2.9</v>
      </c>
      <c r="AH13232">
        <v>2.34</v>
      </c>
      <c r="AI13232">
        <v>3.49</v>
      </c>
      <c r="AJ13232">
        <v>3.21</v>
      </c>
      <c r="AK13232">
        <v>2.2000000000000002</v>
      </c>
      <c r="AL13232">
        <v>3.3</v>
      </c>
      <c r="AM13232">
        <v>3</v>
      </c>
      <c r="AN13232">
        <v>2.25</v>
      </c>
      <c r="AO13232">
        <v>3.5</v>
      </c>
      <c r="AP13232">
        <v>3</v>
      </c>
      <c r="BW13232">
        <v>2.2200000000000002</v>
      </c>
      <c r="BX13232">
        <v>3.49</v>
      </c>
      <c r="BY13232">
        <v>3.47</v>
      </c>
      <c r="DC13232">
        <v>33</v>
      </c>
      <c r="DD13232">
        <v>2.34</v>
      </c>
      <c r="DE13232">
        <v>2.23</v>
      </c>
      <c r="DF13232">
        <v>3.5</v>
      </c>
      <c r="DG13232">
        <v>3.29</v>
      </c>
      <c r="DH13232">
        <v>3.21</v>
      </c>
      <c r="DI13232">
        <v>3.01</v>
      </c>
      <c r="DJ13232">
        <v>32</v>
      </c>
      <c r="DK13232">
        <v>1.92</v>
      </c>
      <c r="DL13232">
        <v>1.83</v>
      </c>
      <c r="DM13232">
        <v>2.02</v>
      </c>
      <c r="DN13232">
        <v>1.93</v>
      </c>
      <c r="DO13232">
        <v>14</v>
      </c>
      <c r="DP13232">
        <v>-0.25</v>
      </c>
      <c r="DQ13232">
        <v>2.02</v>
      </c>
      <c r="DR13232">
        <v>1.96</v>
      </c>
      <c r="DS13232">
        <v>1.93</v>
      </c>
      <c r="DT13232">
        <v>1.88</v>
      </c>
      <c r="DU13232">
        <v>2.25</v>
      </c>
      <c r="DV13232">
        <v>3.25</v>
      </c>
      <c r="DW13232">
        <v>3</v>
      </c>
      <c r="DZ13232" s="2" t="s">
        <v>555</v>
      </c>
      <c r="EA13232">
        <v>1</v>
      </c>
      <c r="EB13232">
        <v>0</v>
      </c>
      <c r="EC13232">
        <v>1</v>
      </c>
      <c r="ED13232">
        <v>0</v>
      </c>
      <c r="EE13232">
        <v>1</v>
      </c>
      <c r="EF13232" t="s">
        <v>242</v>
      </c>
      <c r="EG13232">
        <v>2</v>
      </c>
      <c r="EH13232">
        <v>0</v>
      </c>
      <c r="EI13232">
        <v>2</v>
      </c>
      <c r="EJ13232">
        <v>2</v>
      </c>
      <c r="EK13232">
        <v>0</v>
      </c>
      <c r="EL13232" t="s">
        <v>1737</v>
      </c>
      <c r="EM13232" t="s">
        <v>1735</v>
      </c>
    </row>
    <row r="13233" spans="1:143" x14ac:dyDescent="0.25">
      <c r="A13233" t="s">
        <v>14012</v>
      </c>
      <c r="B13233" s="2" t="s">
        <v>509</v>
      </c>
      <c r="C13233" s="1">
        <v>43008</v>
      </c>
      <c r="D13233" s="14"/>
      <c r="E13233" s="2" t="s">
        <v>541</v>
      </c>
      <c r="F13233" s="2" t="s">
        <v>494</v>
      </c>
      <c r="G13233">
        <v>0</v>
      </c>
      <c r="H13233">
        <v>1</v>
      </c>
      <c r="I13233" s="2" t="s">
        <v>242</v>
      </c>
      <c r="J13233">
        <v>0</v>
      </c>
      <c r="K13233">
        <v>0</v>
      </c>
      <c r="L13233" s="2" t="s">
        <v>249</v>
      </c>
      <c r="U13233">
        <v>3</v>
      </c>
      <c r="V13233">
        <v>2</v>
      </c>
      <c r="W13233">
        <v>0</v>
      </c>
      <c r="X13233">
        <v>0</v>
      </c>
      <c r="Y13233">
        <v>3.5</v>
      </c>
      <c r="Z13233">
        <v>3.5</v>
      </c>
      <c r="AA13233">
        <v>2.0499999999999998</v>
      </c>
      <c r="AB13233">
        <v>3</v>
      </c>
      <c r="AC13233">
        <v>3.2</v>
      </c>
      <c r="AD13233">
        <v>2.15</v>
      </c>
      <c r="AE13233">
        <v>3.15</v>
      </c>
      <c r="AF13233">
        <v>3.15</v>
      </c>
      <c r="AG13233">
        <v>2</v>
      </c>
      <c r="AH13233">
        <v>3.78</v>
      </c>
      <c r="AI13233">
        <v>3.49</v>
      </c>
      <c r="AJ13233">
        <v>2.11</v>
      </c>
      <c r="AK13233">
        <v>3.4</v>
      </c>
      <c r="AL13233">
        <v>3.25</v>
      </c>
      <c r="AM13233">
        <v>2.0499999999999998</v>
      </c>
      <c r="AN13233">
        <v>3.5</v>
      </c>
      <c r="AO13233">
        <v>3.4</v>
      </c>
      <c r="AP13233">
        <v>2.1</v>
      </c>
      <c r="BW13233">
        <v>3.86</v>
      </c>
      <c r="BX13233">
        <v>3.69</v>
      </c>
      <c r="BY13233">
        <v>2.02</v>
      </c>
      <c r="DC13233">
        <v>33</v>
      </c>
      <c r="DD13233">
        <v>3.78</v>
      </c>
      <c r="DE13233">
        <v>3.41</v>
      </c>
      <c r="DF13233">
        <v>3.5</v>
      </c>
      <c r="DG13233">
        <v>3.26</v>
      </c>
      <c r="DH13233">
        <v>2.15</v>
      </c>
      <c r="DI13233">
        <v>2.06</v>
      </c>
      <c r="DJ13233">
        <v>29</v>
      </c>
      <c r="DK13233">
        <v>2.1</v>
      </c>
      <c r="DL13233">
        <v>2.0099999999999998</v>
      </c>
      <c r="DM13233">
        <v>1.84</v>
      </c>
      <c r="DN13233">
        <v>1.75</v>
      </c>
      <c r="DO13233">
        <v>13</v>
      </c>
      <c r="DP13233">
        <v>0.25</v>
      </c>
      <c r="DQ13233">
        <v>2.11</v>
      </c>
      <c r="DR13233">
        <v>2.0499999999999998</v>
      </c>
      <c r="DS13233">
        <v>1.86</v>
      </c>
      <c r="DT13233">
        <v>1.8</v>
      </c>
      <c r="DU13233">
        <v>3.3</v>
      </c>
      <c r="DV13233">
        <v>3.2</v>
      </c>
      <c r="DW13233">
        <v>2.1</v>
      </c>
      <c r="DZ13233" s="2" t="s">
        <v>457</v>
      </c>
      <c r="EA13233">
        <v>1</v>
      </c>
      <c r="EB13233">
        <v>0</v>
      </c>
      <c r="EC13233">
        <v>1</v>
      </c>
      <c r="ED13233">
        <v>0</v>
      </c>
      <c r="EE13233">
        <v>1</v>
      </c>
      <c r="EF13233" t="s">
        <v>242</v>
      </c>
      <c r="EG13233">
        <v>5</v>
      </c>
      <c r="EH13233">
        <v>0</v>
      </c>
      <c r="EI13233">
        <v>5</v>
      </c>
      <c r="EJ13233">
        <v>3</v>
      </c>
      <c r="EK13233">
        <v>2</v>
      </c>
      <c r="EL13233" t="s">
        <v>1737</v>
      </c>
      <c r="EM13233" t="s">
        <v>1735</v>
      </c>
    </row>
    <row r="13234" spans="1:143" x14ac:dyDescent="0.25">
      <c r="A13234" t="s">
        <v>14013</v>
      </c>
      <c r="B13234" s="2" t="s">
        <v>509</v>
      </c>
      <c r="C13234" s="1">
        <v>43008</v>
      </c>
      <c r="D13234" s="14"/>
      <c r="E13234" s="2" t="s">
        <v>520</v>
      </c>
      <c r="F13234" s="2" t="s">
        <v>528</v>
      </c>
      <c r="G13234">
        <v>1</v>
      </c>
      <c r="H13234">
        <v>0</v>
      </c>
      <c r="I13234" s="2" t="s">
        <v>239</v>
      </c>
      <c r="J13234">
        <v>0</v>
      </c>
      <c r="K13234">
        <v>0</v>
      </c>
      <c r="L13234" s="2" t="s">
        <v>249</v>
      </c>
      <c r="U13234">
        <v>0</v>
      </c>
      <c r="V13234">
        <v>3</v>
      </c>
      <c r="W13234">
        <v>0</v>
      </c>
      <c r="X13234">
        <v>0</v>
      </c>
      <c r="Y13234">
        <v>1.4</v>
      </c>
      <c r="Z13234">
        <v>4.5</v>
      </c>
      <c r="AA13234">
        <v>7.5</v>
      </c>
      <c r="AB13234">
        <v>1.36</v>
      </c>
      <c r="AC13234">
        <v>4.33</v>
      </c>
      <c r="AD13234">
        <v>6.75</v>
      </c>
      <c r="AE13234">
        <v>1.35</v>
      </c>
      <c r="AF13234">
        <v>4.4000000000000004</v>
      </c>
      <c r="AG13234">
        <v>6.5</v>
      </c>
      <c r="AH13234">
        <v>1.41</v>
      </c>
      <c r="AI13234">
        <v>5.21</v>
      </c>
      <c r="AJ13234">
        <v>7.95</v>
      </c>
      <c r="AK13234">
        <v>1.4</v>
      </c>
      <c r="AL13234">
        <v>4.5</v>
      </c>
      <c r="AM13234">
        <v>6.5</v>
      </c>
      <c r="AN13234">
        <v>1.36</v>
      </c>
      <c r="AO13234">
        <v>5</v>
      </c>
      <c r="AP13234">
        <v>8</v>
      </c>
      <c r="BW13234">
        <v>1.57</v>
      </c>
      <c r="BX13234">
        <v>4.5199999999999996</v>
      </c>
      <c r="BY13234">
        <v>5.96</v>
      </c>
      <c r="DC13234">
        <v>31</v>
      </c>
      <c r="DD13234">
        <v>1.42</v>
      </c>
      <c r="DE13234">
        <v>1.38</v>
      </c>
      <c r="DF13234">
        <v>5.21</v>
      </c>
      <c r="DG13234">
        <v>4.68</v>
      </c>
      <c r="DH13234">
        <v>8</v>
      </c>
      <c r="DI13234">
        <v>7</v>
      </c>
      <c r="DJ13234">
        <v>27</v>
      </c>
      <c r="DK13234">
        <v>1.57</v>
      </c>
      <c r="DL13234">
        <v>1.54</v>
      </c>
      <c r="DM13234">
        <v>2.52</v>
      </c>
      <c r="DN13234">
        <v>2.39</v>
      </c>
      <c r="DO13234">
        <v>14</v>
      </c>
      <c r="DP13234">
        <v>-1.25</v>
      </c>
      <c r="DQ13234">
        <v>1.94</v>
      </c>
      <c r="DR13234">
        <v>1.89</v>
      </c>
      <c r="DS13234">
        <v>2</v>
      </c>
      <c r="DT13234">
        <v>1.95</v>
      </c>
      <c r="DU13234">
        <v>1.4</v>
      </c>
      <c r="DV13234">
        <v>4.5</v>
      </c>
      <c r="DW13234">
        <v>7</v>
      </c>
      <c r="DZ13234" s="2" t="s">
        <v>477</v>
      </c>
      <c r="EA13234">
        <v>1</v>
      </c>
      <c r="EB13234">
        <v>0</v>
      </c>
      <c r="EC13234">
        <v>1</v>
      </c>
      <c r="ED13234">
        <v>1</v>
      </c>
      <c r="EE13234">
        <v>0</v>
      </c>
      <c r="EF13234" t="s">
        <v>239</v>
      </c>
      <c r="EG13234">
        <v>3</v>
      </c>
      <c r="EH13234">
        <v>0</v>
      </c>
      <c r="EI13234">
        <v>3</v>
      </c>
      <c r="EJ13234">
        <v>0</v>
      </c>
      <c r="EK13234">
        <v>3</v>
      </c>
      <c r="EL13234" t="s">
        <v>1736</v>
      </c>
      <c r="EM13234" t="s">
        <v>1735</v>
      </c>
    </row>
    <row r="13235" spans="1:143" x14ac:dyDescent="0.25">
      <c r="A13235" t="s">
        <v>14014</v>
      </c>
      <c r="B13235" s="2" t="s">
        <v>509</v>
      </c>
      <c r="C13235" s="1">
        <v>43008</v>
      </c>
      <c r="D13235" s="14"/>
      <c r="E13235" s="2" t="s">
        <v>516</v>
      </c>
      <c r="F13235" s="2" t="s">
        <v>532</v>
      </c>
      <c r="G13235">
        <v>1</v>
      </c>
      <c r="H13235">
        <v>0</v>
      </c>
      <c r="I13235" s="2" t="s">
        <v>239</v>
      </c>
      <c r="J13235">
        <v>0</v>
      </c>
      <c r="K13235">
        <v>0</v>
      </c>
      <c r="L13235" s="2" t="s">
        <v>249</v>
      </c>
      <c r="U13235">
        <v>1</v>
      </c>
      <c r="V13235">
        <v>2</v>
      </c>
      <c r="W13235">
        <v>0</v>
      </c>
      <c r="X13235">
        <v>0</v>
      </c>
      <c r="Y13235">
        <v>1.5</v>
      </c>
      <c r="Z13235">
        <v>4.5</v>
      </c>
      <c r="AA13235">
        <v>5.5</v>
      </c>
      <c r="AB13235">
        <v>1.5</v>
      </c>
      <c r="AC13235">
        <v>4.0999999999999996</v>
      </c>
      <c r="AD13235">
        <v>5</v>
      </c>
      <c r="AE13235">
        <v>1.45</v>
      </c>
      <c r="AF13235">
        <v>3.9</v>
      </c>
      <c r="AG13235">
        <v>5.25</v>
      </c>
      <c r="AH13235">
        <v>1.54</v>
      </c>
      <c r="AI13235">
        <v>4.41</v>
      </c>
      <c r="AJ13235">
        <v>6.63</v>
      </c>
      <c r="AK13235">
        <v>1.53</v>
      </c>
      <c r="AL13235">
        <v>4.2</v>
      </c>
      <c r="AM13235">
        <v>5</v>
      </c>
      <c r="AN13235">
        <v>1.5</v>
      </c>
      <c r="AO13235">
        <v>4.3</v>
      </c>
      <c r="AP13235">
        <v>6</v>
      </c>
      <c r="BW13235">
        <v>1.58</v>
      </c>
      <c r="BX13235">
        <v>4.33</v>
      </c>
      <c r="BY13235">
        <v>6.12</v>
      </c>
      <c r="DC13235">
        <v>34</v>
      </c>
      <c r="DD13235">
        <v>1.57</v>
      </c>
      <c r="DE13235">
        <v>1.5</v>
      </c>
      <c r="DF13235">
        <v>4.5</v>
      </c>
      <c r="DG13235">
        <v>4.1399999999999997</v>
      </c>
      <c r="DH13235">
        <v>6.63</v>
      </c>
      <c r="DI13235">
        <v>5.58</v>
      </c>
      <c r="DJ13235">
        <v>33</v>
      </c>
      <c r="DK13235">
        <v>1.74</v>
      </c>
      <c r="DL13235">
        <v>1.67</v>
      </c>
      <c r="DM13235">
        <v>2.2000000000000002</v>
      </c>
      <c r="DN13235">
        <v>2.14</v>
      </c>
      <c r="DO13235">
        <v>14</v>
      </c>
      <c r="DP13235">
        <v>-1</v>
      </c>
      <c r="DQ13235">
        <v>1.94</v>
      </c>
      <c r="DR13235">
        <v>1.89</v>
      </c>
      <c r="DS13235">
        <v>1.99</v>
      </c>
      <c r="DT13235">
        <v>1.94</v>
      </c>
      <c r="DU13235">
        <v>1.53</v>
      </c>
      <c r="DV13235">
        <v>4</v>
      </c>
      <c r="DW13235">
        <v>5.75</v>
      </c>
      <c r="DZ13235" s="2" t="s">
        <v>586</v>
      </c>
      <c r="EA13235">
        <v>1</v>
      </c>
      <c r="EB13235">
        <v>0</v>
      </c>
      <c r="EC13235">
        <v>1</v>
      </c>
      <c r="ED13235">
        <v>1</v>
      </c>
      <c r="EE13235">
        <v>0</v>
      </c>
      <c r="EF13235" t="s">
        <v>239</v>
      </c>
      <c r="EG13235">
        <v>3</v>
      </c>
      <c r="EH13235">
        <v>0</v>
      </c>
      <c r="EI13235">
        <v>3</v>
      </c>
      <c r="EJ13235">
        <v>1</v>
      </c>
      <c r="EK13235">
        <v>2</v>
      </c>
      <c r="EL13235" t="s">
        <v>1736</v>
      </c>
      <c r="EM13235" t="s">
        <v>1735</v>
      </c>
    </row>
    <row r="13236" spans="1:143" x14ac:dyDescent="0.25">
      <c r="A13236" t="s">
        <v>14015</v>
      </c>
      <c r="B13236" s="2" t="s">
        <v>509</v>
      </c>
      <c r="C13236" s="1">
        <v>43008</v>
      </c>
      <c r="D13236" s="14"/>
      <c r="E13236" s="2" t="s">
        <v>582</v>
      </c>
      <c r="F13236" s="2" t="s">
        <v>519</v>
      </c>
      <c r="G13236">
        <v>2</v>
      </c>
      <c r="H13236">
        <v>0</v>
      </c>
      <c r="I13236" s="2" t="s">
        <v>239</v>
      </c>
      <c r="J13236">
        <v>0</v>
      </c>
      <c r="K13236">
        <v>0</v>
      </c>
      <c r="L13236" s="2" t="s">
        <v>249</v>
      </c>
      <c r="U13236">
        <v>1</v>
      </c>
      <c r="V13236">
        <v>0</v>
      </c>
      <c r="W13236">
        <v>0</v>
      </c>
      <c r="X13236">
        <v>0</v>
      </c>
      <c r="Y13236">
        <v>1.91</v>
      </c>
      <c r="Z13236">
        <v>3.75</v>
      </c>
      <c r="AA13236">
        <v>3.6</v>
      </c>
      <c r="AB13236">
        <v>1.91</v>
      </c>
      <c r="AC13236">
        <v>3.5</v>
      </c>
      <c r="AD13236">
        <v>3.3</v>
      </c>
      <c r="AE13236">
        <v>1.9</v>
      </c>
      <c r="AF13236">
        <v>3.3</v>
      </c>
      <c r="AG13236">
        <v>3.3</v>
      </c>
      <c r="AH13236">
        <v>2.0099999999999998</v>
      </c>
      <c r="AI13236">
        <v>3.59</v>
      </c>
      <c r="AJ13236">
        <v>4.01</v>
      </c>
      <c r="AK13236">
        <v>2</v>
      </c>
      <c r="AL13236">
        <v>3.3</v>
      </c>
      <c r="AM13236">
        <v>3.5</v>
      </c>
      <c r="AN13236">
        <v>2</v>
      </c>
      <c r="AO13236">
        <v>3.5</v>
      </c>
      <c r="AP13236">
        <v>3.7</v>
      </c>
      <c r="BW13236">
        <v>1.87</v>
      </c>
      <c r="BX13236">
        <v>3.78</v>
      </c>
      <c r="BY13236">
        <v>4.41</v>
      </c>
      <c r="DC13236">
        <v>32</v>
      </c>
      <c r="DD13236">
        <v>2.04</v>
      </c>
      <c r="DE13236">
        <v>1.96</v>
      </c>
      <c r="DF13236">
        <v>3.75</v>
      </c>
      <c r="DG13236">
        <v>3.41</v>
      </c>
      <c r="DH13236">
        <v>4.01</v>
      </c>
      <c r="DI13236">
        <v>3.56</v>
      </c>
      <c r="DJ13236">
        <v>31</v>
      </c>
      <c r="DK13236">
        <v>1.92</v>
      </c>
      <c r="DL13236">
        <v>1.84</v>
      </c>
      <c r="DM13236">
        <v>2.0099999999999998</v>
      </c>
      <c r="DN13236">
        <v>1.92</v>
      </c>
      <c r="DO13236">
        <v>13</v>
      </c>
      <c r="DP13236">
        <v>-0.25</v>
      </c>
      <c r="DQ13236">
        <v>1.75</v>
      </c>
      <c r="DR13236">
        <v>1.71</v>
      </c>
      <c r="DS13236">
        <v>2.23</v>
      </c>
      <c r="DT13236">
        <v>2.16</v>
      </c>
      <c r="DU13236">
        <v>2</v>
      </c>
      <c r="DV13236">
        <v>3.3</v>
      </c>
      <c r="DW13236">
        <v>3.5</v>
      </c>
      <c r="DZ13236" s="2" t="s">
        <v>467</v>
      </c>
      <c r="EA13236">
        <v>2</v>
      </c>
      <c r="EB13236">
        <v>0</v>
      </c>
      <c r="EC13236">
        <v>2</v>
      </c>
      <c r="ED13236">
        <v>2</v>
      </c>
      <c r="EE13236">
        <v>0</v>
      </c>
      <c r="EF13236" t="s">
        <v>239</v>
      </c>
      <c r="EG13236">
        <v>1</v>
      </c>
      <c r="EH13236">
        <v>0</v>
      </c>
      <c r="EI13236">
        <v>1</v>
      </c>
      <c r="EJ13236">
        <v>1</v>
      </c>
      <c r="EK13236">
        <v>0</v>
      </c>
      <c r="EL13236" t="s">
        <v>2278</v>
      </c>
      <c r="EM13236" t="s">
        <v>1735</v>
      </c>
    </row>
    <row r="13237" spans="1:143" x14ac:dyDescent="0.25">
      <c r="A13237" t="s">
        <v>14016</v>
      </c>
      <c r="B13237" s="2" t="s">
        <v>509</v>
      </c>
      <c r="C13237" s="1">
        <v>43008</v>
      </c>
      <c r="D13237" s="14"/>
      <c r="E13237" s="2" t="s">
        <v>602</v>
      </c>
      <c r="F13237" s="2" t="s">
        <v>535</v>
      </c>
      <c r="G13237">
        <v>1</v>
      </c>
      <c r="H13237">
        <v>1</v>
      </c>
      <c r="I13237" s="2" t="s">
        <v>249</v>
      </c>
      <c r="J13237">
        <v>1</v>
      </c>
      <c r="K13237">
        <v>0</v>
      </c>
      <c r="L13237" s="2" t="s">
        <v>239</v>
      </c>
      <c r="U13237">
        <v>1</v>
      </c>
      <c r="V13237">
        <v>2</v>
      </c>
      <c r="W13237">
        <v>0</v>
      </c>
      <c r="X13237">
        <v>0</v>
      </c>
      <c r="Y13237">
        <v>2.38</v>
      </c>
      <c r="Z13237">
        <v>3.5</v>
      </c>
      <c r="AA13237">
        <v>2.8</v>
      </c>
      <c r="AB13237">
        <v>2.2999999999999998</v>
      </c>
      <c r="AC13237">
        <v>3.3</v>
      </c>
      <c r="AD13237">
        <v>2.7</v>
      </c>
      <c r="AE13237">
        <v>2.25</v>
      </c>
      <c r="AF13237">
        <v>3.2</v>
      </c>
      <c r="AG13237">
        <v>2.7</v>
      </c>
      <c r="AH13237">
        <v>2.5099999999999998</v>
      </c>
      <c r="AI13237">
        <v>3.4</v>
      </c>
      <c r="AJ13237">
        <v>3.01</v>
      </c>
      <c r="AK13237">
        <v>2.38</v>
      </c>
      <c r="AL13237">
        <v>3.2</v>
      </c>
      <c r="AM13237">
        <v>2.8</v>
      </c>
      <c r="AN13237">
        <v>2.4</v>
      </c>
      <c r="AO13237">
        <v>3.4</v>
      </c>
      <c r="AP13237">
        <v>2.88</v>
      </c>
      <c r="BW13237">
        <v>2.48</v>
      </c>
      <c r="BX13237">
        <v>3.4</v>
      </c>
      <c r="BY13237">
        <v>3.05</v>
      </c>
      <c r="DC13237">
        <v>33</v>
      </c>
      <c r="DD13237">
        <v>2.5099999999999998</v>
      </c>
      <c r="DE13237">
        <v>2.37</v>
      </c>
      <c r="DF13237">
        <v>3.5</v>
      </c>
      <c r="DG13237">
        <v>3.28</v>
      </c>
      <c r="DH13237">
        <v>3.01</v>
      </c>
      <c r="DI13237">
        <v>2.8</v>
      </c>
      <c r="DJ13237">
        <v>32</v>
      </c>
      <c r="DK13237">
        <v>2</v>
      </c>
      <c r="DL13237">
        <v>1.91</v>
      </c>
      <c r="DM13237">
        <v>1.92</v>
      </c>
      <c r="DN13237">
        <v>1.84</v>
      </c>
      <c r="DO13237">
        <v>14</v>
      </c>
      <c r="DP13237">
        <v>-0.25</v>
      </c>
      <c r="DQ13237">
        <v>2.14</v>
      </c>
      <c r="DR13237">
        <v>2.0699999999999998</v>
      </c>
      <c r="DS13237">
        <v>1.83</v>
      </c>
      <c r="DT13237">
        <v>1.78</v>
      </c>
      <c r="DU13237">
        <v>2.4</v>
      </c>
      <c r="DV13237">
        <v>3.2</v>
      </c>
      <c r="DW13237">
        <v>2.8</v>
      </c>
      <c r="DZ13237" s="2" t="s">
        <v>556</v>
      </c>
      <c r="EA13237">
        <v>2</v>
      </c>
      <c r="EB13237">
        <v>1</v>
      </c>
      <c r="EC13237">
        <v>1</v>
      </c>
      <c r="ED13237">
        <v>0</v>
      </c>
      <c r="EE13237">
        <v>1</v>
      </c>
      <c r="EF13237" t="s">
        <v>242</v>
      </c>
      <c r="EG13237">
        <v>3</v>
      </c>
      <c r="EH13237">
        <v>0</v>
      </c>
      <c r="EI13237">
        <v>3</v>
      </c>
      <c r="EJ13237">
        <v>1</v>
      </c>
      <c r="EK13237">
        <v>2</v>
      </c>
      <c r="EL13237" t="s">
        <v>2279</v>
      </c>
      <c r="EM13237" t="s">
        <v>1736</v>
      </c>
    </row>
    <row r="13238" spans="1:143" x14ac:dyDescent="0.25">
      <c r="A13238" t="s">
        <v>14017</v>
      </c>
      <c r="B13238" s="2" t="s">
        <v>509</v>
      </c>
      <c r="C13238" s="1">
        <v>43008</v>
      </c>
      <c r="D13238" s="14"/>
      <c r="E13238" s="2" t="s">
        <v>496</v>
      </c>
      <c r="F13238" s="2" t="s">
        <v>580</v>
      </c>
      <c r="G13238">
        <v>1</v>
      </c>
      <c r="H13238">
        <v>2</v>
      </c>
      <c r="I13238" s="2" t="s">
        <v>242</v>
      </c>
      <c r="J13238">
        <v>0</v>
      </c>
      <c r="K13238">
        <v>1</v>
      </c>
      <c r="L13238" s="2" t="s">
        <v>242</v>
      </c>
      <c r="U13238">
        <v>0</v>
      </c>
      <c r="V13238">
        <v>1</v>
      </c>
      <c r="W13238">
        <v>0</v>
      </c>
      <c r="X13238">
        <v>1</v>
      </c>
      <c r="Y13238">
        <v>2</v>
      </c>
      <c r="Z13238">
        <v>3.6</v>
      </c>
      <c r="AA13238">
        <v>3.5</v>
      </c>
      <c r="AB13238">
        <v>1.95</v>
      </c>
      <c r="AC13238">
        <v>3.4</v>
      </c>
      <c r="AD13238">
        <v>3.3</v>
      </c>
      <c r="AE13238">
        <v>1.9</v>
      </c>
      <c r="AF13238">
        <v>3.4</v>
      </c>
      <c r="AG13238">
        <v>3.2</v>
      </c>
      <c r="AH13238">
        <v>2.08</v>
      </c>
      <c r="AI13238">
        <v>3.74</v>
      </c>
      <c r="AJ13238">
        <v>3.61</v>
      </c>
      <c r="AK13238">
        <v>2</v>
      </c>
      <c r="AL13238">
        <v>3.6</v>
      </c>
      <c r="AM13238">
        <v>3.2</v>
      </c>
      <c r="AN13238">
        <v>2</v>
      </c>
      <c r="AO13238">
        <v>3.75</v>
      </c>
      <c r="AP13238">
        <v>3.4</v>
      </c>
      <c r="BW13238">
        <v>2.0699999999999998</v>
      </c>
      <c r="BX13238">
        <v>3.78</v>
      </c>
      <c r="BY13238">
        <v>3.6</v>
      </c>
      <c r="DC13238">
        <v>33</v>
      </c>
      <c r="DD13238">
        <v>2.08</v>
      </c>
      <c r="DE13238">
        <v>1.99</v>
      </c>
      <c r="DF13238">
        <v>3.75</v>
      </c>
      <c r="DG13238">
        <v>3.55</v>
      </c>
      <c r="DH13238">
        <v>3.61</v>
      </c>
      <c r="DI13238">
        <v>3.32</v>
      </c>
      <c r="DJ13238">
        <v>29</v>
      </c>
      <c r="DK13238">
        <v>1.62</v>
      </c>
      <c r="DL13238">
        <v>1.56</v>
      </c>
      <c r="DM13238">
        <v>2.4300000000000002</v>
      </c>
      <c r="DN13238">
        <v>2.3199999999999998</v>
      </c>
      <c r="DO13238">
        <v>14</v>
      </c>
      <c r="DP13238">
        <v>-0.5</v>
      </c>
      <c r="DQ13238">
        <v>2.08</v>
      </c>
      <c r="DR13238">
        <v>2.0099999999999998</v>
      </c>
      <c r="DS13238">
        <v>1.88</v>
      </c>
      <c r="DT13238">
        <v>1.83</v>
      </c>
      <c r="DU13238">
        <v>2</v>
      </c>
      <c r="DV13238">
        <v>3.5</v>
      </c>
      <c r="DW13238">
        <v>3.25</v>
      </c>
      <c r="DZ13238" s="2" t="s">
        <v>619</v>
      </c>
      <c r="EA13238">
        <v>3</v>
      </c>
      <c r="EB13238">
        <v>1</v>
      </c>
      <c r="EC13238">
        <v>2</v>
      </c>
      <c r="ED13238">
        <v>1</v>
      </c>
      <c r="EE13238">
        <v>1</v>
      </c>
      <c r="EF13238" t="s">
        <v>249</v>
      </c>
      <c r="EG13238">
        <v>1</v>
      </c>
      <c r="EH13238">
        <v>1</v>
      </c>
      <c r="EI13238">
        <v>2</v>
      </c>
      <c r="EJ13238">
        <v>0</v>
      </c>
      <c r="EK13238">
        <v>2</v>
      </c>
      <c r="EL13238" t="s">
        <v>2299</v>
      </c>
      <c r="EM13238" t="s">
        <v>1737</v>
      </c>
    </row>
    <row r="13239" spans="1:143" x14ac:dyDescent="0.25">
      <c r="A13239" t="s">
        <v>14018</v>
      </c>
      <c r="B13239" s="2" t="s">
        <v>509</v>
      </c>
      <c r="C13239" s="1">
        <v>43008</v>
      </c>
      <c r="D13239" s="14"/>
      <c r="E13239" s="2" t="s">
        <v>577</v>
      </c>
      <c r="F13239" s="2" t="s">
        <v>523</v>
      </c>
      <c r="G13239">
        <v>2</v>
      </c>
      <c r="H13239">
        <v>0</v>
      </c>
      <c r="I13239" s="2" t="s">
        <v>239</v>
      </c>
      <c r="J13239">
        <v>1</v>
      </c>
      <c r="K13239">
        <v>0</v>
      </c>
      <c r="L13239" s="2" t="s">
        <v>239</v>
      </c>
      <c r="U13239">
        <v>0</v>
      </c>
      <c r="V13239">
        <v>2</v>
      </c>
      <c r="W13239">
        <v>0</v>
      </c>
      <c r="X13239">
        <v>0</v>
      </c>
      <c r="Y13239">
        <v>2.75</v>
      </c>
      <c r="Z13239">
        <v>3.4</v>
      </c>
      <c r="AA13239">
        <v>2.4500000000000002</v>
      </c>
      <c r="AB13239">
        <v>2.6</v>
      </c>
      <c r="AC13239">
        <v>3.2</v>
      </c>
      <c r="AD13239">
        <v>2.4</v>
      </c>
      <c r="AE13239">
        <v>2.65</v>
      </c>
      <c r="AF13239">
        <v>3</v>
      </c>
      <c r="AG13239">
        <v>2.4</v>
      </c>
      <c r="AH13239">
        <v>2.92</v>
      </c>
      <c r="AI13239">
        <v>3.28</v>
      </c>
      <c r="AJ13239">
        <v>2.65</v>
      </c>
      <c r="AK13239">
        <v>2.7</v>
      </c>
      <c r="AL13239">
        <v>3.1</v>
      </c>
      <c r="AM13239">
        <v>2.5</v>
      </c>
      <c r="AN13239">
        <v>2.8</v>
      </c>
      <c r="AO13239">
        <v>3.25</v>
      </c>
      <c r="AP13239">
        <v>2.5499999999999998</v>
      </c>
      <c r="BW13239">
        <v>2.65</v>
      </c>
      <c r="BX13239">
        <v>3.53</v>
      </c>
      <c r="BY13239">
        <v>2.74</v>
      </c>
      <c r="DC13239">
        <v>33</v>
      </c>
      <c r="DD13239">
        <v>2.92</v>
      </c>
      <c r="DE13239">
        <v>2.74</v>
      </c>
      <c r="DF13239">
        <v>3.4</v>
      </c>
      <c r="DG13239">
        <v>3.16</v>
      </c>
      <c r="DH13239">
        <v>2.65</v>
      </c>
      <c r="DI13239">
        <v>2.4700000000000002</v>
      </c>
      <c r="DJ13239">
        <v>28</v>
      </c>
      <c r="DK13239">
        <v>2.23</v>
      </c>
      <c r="DL13239">
        <v>2.13</v>
      </c>
      <c r="DM13239">
        <v>1.71</v>
      </c>
      <c r="DN13239">
        <v>1.67</v>
      </c>
      <c r="DO13239">
        <v>14</v>
      </c>
      <c r="DP13239">
        <v>0</v>
      </c>
      <c r="DQ13239">
        <v>2.08</v>
      </c>
      <c r="DR13239">
        <v>2.02</v>
      </c>
      <c r="DS13239">
        <v>1.87</v>
      </c>
      <c r="DT13239">
        <v>1.82</v>
      </c>
      <c r="DU13239">
        <v>2.75</v>
      </c>
      <c r="DV13239">
        <v>3</v>
      </c>
      <c r="DW13239">
        <v>2.5</v>
      </c>
      <c r="DZ13239" s="2" t="s">
        <v>563</v>
      </c>
      <c r="EA13239">
        <v>2</v>
      </c>
      <c r="EB13239">
        <v>1</v>
      </c>
      <c r="EC13239">
        <v>1</v>
      </c>
      <c r="ED13239">
        <v>1</v>
      </c>
      <c r="EE13239">
        <v>0</v>
      </c>
      <c r="EF13239" t="s">
        <v>239</v>
      </c>
      <c r="EG13239">
        <v>2</v>
      </c>
      <c r="EH13239">
        <v>0</v>
      </c>
      <c r="EI13239">
        <v>2</v>
      </c>
      <c r="EJ13239">
        <v>0</v>
      </c>
      <c r="EK13239">
        <v>2</v>
      </c>
      <c r="EL13239" t="s">
        <v>2278</v>
      </c>
      <c r="EM13239" t="s">
        <v>1736</v>
      </c>
    </row>
    <row r="13240" spans="1:143" x14ac:dyDescent="0.25">
      <c r="A13240" t="s">
        <v>14019</v>
      </c>
      <c r="B13240" s="2" t="s">
        <v>509</v>
      </c>
      <c r="C13240" s="1">
        <v>43008</v>
      </c>
      <c r="D13240" s="14"/>
      <c r="E13240" s="2" t="s">
        <v>526</v>
      </c>
      <c r="F13240" s="2" t="s">
        <v>615</v>
      </c>
      <c r="G13240">
        <v>3</v>
      </c>
      <c r="H13240">
        <v>0</v>
      </c>
      <c r="I13240" s="2" t="s">
        <v>239</v>
      </c>
      <c r="J13240">
        <v>3</v>
      </c>
      <c r="K13240">
        <v>0</v>
      </c>
      <c r="L13240" s="2" t="s">
        <v>239</v>
      </c>
      <c r="U13240">
        <v>1</v>
      </c>
      <c r="V13240">
        <v>3</v>
      </c>
      <c r="W13240">
        <v>0</v>
      </c>
      <c r="X13240">
        <v>0</v>
      </c>
      <c r="Y13240">
        <v>1.7</v>
      </c>
      <c r="Z13240">
        <v>3.8</v>
      </c>
      <c r="AA13240">
        <v>4.75</v>
      </c>
      <c r="AB13240">
        <v>1.65</v>
      </c>
      <c r="AC13240">
        <v>3.6</v>
      </c>
      <c r="AD13240">
        <v>4.33</v>
      </c>
      <c r="AE13240">
        <v>1.65</v>
      </c>
      <c r="AF13240">
        <v>3.4</v>
      </c>
      <c r="AG13240">
        <v>4.3</v>
      </c>
      <c r="AH13240">
        <v>1.8</v>
      </c>
      <c r="AI13240">
        <v>3.76</v>
      </c>
      <c r="AJ13240">
        <v>4.91</v>
      </c>
      <c r="AK13240">
        <v>1.75</v>
      </c>
      <c r="AL13240">
        <v>3.5</v>
      </c>
      <c r="AM13240">
        <v>4.33</v>
      </c>
      <c r="AN13240">
        <v>1.73</v>
      </c>
      <c r="AO13240">
        <v>3.7</v>
      </c>
      <c r="AP13240">
        <v>4.75</v>
      </c>
      <c r="BW13240">
        <v>1.87</v>
      </c>
      <c r="BX13240">
        <v>3.78</v>
      </c>
      <c r="BY13240">
        <v>4.45</v>
      </c>
      <c r="DC13240">
        <v>33</v>
      </c>
      <c r="DD13240">
        <v>1.8</v>
      </c>
      <c r="DE13240">
        <v>1.73</v>
      </c>
      <c r="DF13240">
        <v>3.8</v>
      </c>
      <c r="DG13240">
        <v>3.58</v>
      </c>
      <c r="DH13240">
        <v>4.91</v>
      </c>
      <c r="DI13240">
        <v>4.4000000000000004</v>
      </c>
      <c r="DJ13240">
        <v>32</v>
      </c>
      <c r="DK13240">
        <v>2</v>
      </c>
      <c r="DL13240">
        <v>1.9</v>
      </c>
      <c r="DM13240">
        <v>1.97</v>
      </c>
      <c r="DN13240">
        <v>1.86</v>
      </c>
      <c r="DO13240">
        <v>14</v>
      </c>
      <c r="DP13240">
        <v>-0.75</v>
      </c>
      <c r="DQ13240">
        <v>2.0699999999999998</v>
      </c>
      <c r="DR13240">
        <v>2.0099999999999998</v>
      </c>
      <c r="DS13240">
        <v>1.88</v>
      </c>
      <c r="DT13240">
        <v>1.83</v>
      </c>
      <c r="DU13240">
        <v>1.73</v>
      </c>
      <c r="DV13240">
        <v>3.5</v>
      </c>
      <c r="DW13240">
        <v>4.5</v>
      </c>
      <c r="DZ13240" s="2" t="s">
        <v>476</v>
      </c>
      <c r="EA13240">
        <v>3</v>
      </c>
      <c r="EB13240">
        <v>3</v>
      </c>
      <c r="EC13240">
        <v>0</v>
      </c>
      <c r="ED13240">
        <v>0</v>
      </c>
      <c r="EE13240">
        <v>0</v>
      </c>
      <c r="EF13240" t="s">
        <v>249</v>
      </c>
      <c r="EG13240">
        <v>4</v>
      </c>
      <c r="EH13240">
        <v>0</v>
      </c>
      <c r="EI13240">
        <v>4</v>
      </c>
      <c r="EJ13240">
        <v>1</v>
      </c>
      <c r="EK13240">
        <v>3</v>
      </c>
      <c r="EL13240" t="s">
        <v>2281</v>
      </c>
      <c r="EM13240" t="s">
        <v>2281</v>
      </c>
    </row>
    <row r="13241" spans="1:143" x14ac:dyDescent="0.25">
      <c r="A13241" t="s">
        <v>14020</v>
      </c>
      <c r="B13241" s="2" t="s">
        <v>509</v>
      </c>
      <c r="C13241" s="1">
        <v>43008</v>
      </c>
      <c r="D13241" s="14"/>
      <c r="E13241" s="2" t="s">
        <v>531</v>
      </c>
      <c r="F13241" s="2" t="s">
        <v>522</v>
      </c>
      <c r="G13241">
        <v>1</v>
      </c>
      <c r="H13241">
        <v>1</v>
      </c>
      <c r="I13241" s="2" t="s">
        <v>249</v>
      </c>
      <c r="J13241">
        <v>1</v>
      </c>
      <c r="K13241">
        <v>1</v>
      </c>
      <c r="L13241" s="2" t="s">
        <v>249</v>
      </c>
      <c r="U13241">
        <v>1</v>
      </c>
      <c r="V13241">
        <v>1</v>
      </c>
      <c r="W13241">
        <v>0</v>
      </c>
      <c r="X13241">
        <v>0</v>
      </c>
      <c r="Y13241">
        <v>2.7</v>
      </c>
      <c r="Z13241">
        <v>3.6</v>
      </c>
      <c r="AA13241">
        <v>2.4</v>
      </c>
      <c r="AB13241">
        <v>2.65</v>
      </c>
      <c r="AC13241">
        <v>3.4</v>
      </c>
      <c r="AD13241">
        <v>2.2999999999999998</v>
      </c>
      <c r="AE13241">
        <v>2.6</v>
      </c>
      <c r="AF13241">
        <v>3.15</v>
      </c>
      <c r="AG13241">
        <v>2.35</v>
      </c>
      <c r="AH13241">
        <v>2.85</v>
      </c>
      <c r="AI13241">
        <v>3.47</v>
      </c>
      <c r="AJ13241">
        <v>2.59</v>
      </c>
      <c r="AK13241">
        <v>2.7</v>
      </c>
      <c r="AL13241">
        <v>3.3</v>
      </c>
      <c r="AM13241">
        <v>2.4</v>
      </c>
      <c r="AN13241">
        <v>2.75</v>
      </c>
      <c r="AO13241">
        <v>3.5</v>
      </c>
      <c r="AP13241">
        <v>2.4500000000000002</v>
      </c>
      <c r="BW13241">
        <v>2.65</v>
      </c>
      <c r="BX13241">
        <v>3.55</v>
      </c>
      <c r="BY13241">
        <v>2.73</v>
      </c>
      <c r="DC13241">
        <v>33</v>
      </c>
      <c r="DD13241">
        <v>2.85</v>
      </c>
      <c r="DE13241">
        <v>2.69</v>
      </c>
      <c r="DF13241">
        <v>3.6</v>
      </c>
      <c r="DG13241">
        <v>3.32</v>
      </c>
      <c r="DH13241">
        <v>2.59</v>
      </c>
      <c r="DI13241">
        <v>2.4300000000000002</v>
      </c>
      <c r="DJ13241">
        <v>32</v>
      </c>
      <c r="DK13241">
        <v>1.91</v>
      </c>
      <c r="DL13241">
        <v>1.82</v>
      </c>
      <c r="DM13241">
        <v>2.0499999999999998</v>
      </c>
      <c r="DN13241">
        <v>1.94</v>
      </c>
      <c r="DO13241">
        <v>14</v>
      </c>
      <c r="DP13241">
        <v>0</v>
      </c>
      <c r="DQ13241">
        <v>2.08</v>
      </c>
      <c r="DR13241">
        <v>2.0299999999999998</v>
      </c>
      <c r="DS13241">
        <v>1.87</v>
      </c>
      <c r="DT13241">
        <v>1.81</v>
      </c>
      <c r="DU13241">
        <v>2.65</v>
      </c>
      <c r="DV13241">
        <v>3.25</v>
      </c>
      <c r="DW13241">
        <v>2.4500000000000002</v>
      </c>
      <c r="DZ13241" s="2" t="s">
        <v>583</v>
      </c>
      <c r="EA13241">
        <v>2</v>
      </c>
      <c r="EB13241">
        <v>2</v>
      </c>
      <c r="EC13241">
        <v>0</v>
      </c>
      <c r="ED13241">
        <v>0</v>
      </c>
      <c r="EE13241">
        <v>0</v>
      </c>
      <c r="EF13241" t="s">
        <v>249</v>
      </c>
      <c r="EG13241">
        <v>2</v>
      </c>
      <c r="EH13241">
        <v>0</v>
      </c>
      <c r="EI13241">
        <v>2</v>
      </c>
      <c r="EJ13241">
        <v>1</v>
      </c>
      <c r="EK13241">
        <v>1</v>
      </c>
      <c r="EL13241" t="s">
        <v>2279</v>
      </c>
      <c r="EM13241" t="s">
        <v>2279</v>
      </c>
    </row>
    <row r="13242" spans="1:143" x14ac:dyDescent="0.25">
      <c r="A13242" t="s">
        <v>14021</v>
      </c>
      <c r="B13242" s="2" t="s">
        <v>509</v>
      </c>
      <c r="C13242" s="1">
        <v>43008</v>
      </c>
      <c r="D13242" s="14"/>
      <c r="E13242" s="2" t="s">
        <v>534</v>
      </c>
      <c r="F13242" s="2" t="s">
        <v>525</v>
      </c>
      <c r="G13242">
        <v>1</v>
      </c>
      <c r="H13242">
        <v>1</v>
      </c>
      <c r="I13242" s="2" t="s">
        <v>249</v>
      </c>
      <c r="J13242">
        <v>1</v>
      </c>
      <c r="K13242">
        <v>0</v>
      </c>
      <c r="L13242" s="2" t="s">
        <v>239</v>
      </c>
      <c r="U13242">
        <v>2</v>
      </c>
      <c r="V13242">
        <v>1</v>
      </c>
      <c r="W13242">
        <v>0</v>
      </c>
      <c r="X13242">
        <v>0</v>
      </c>
      <c r="Y13242">
        <v>2.5</v>
      </c>
      <c r="Z13242">
        <v>3.25</v>
      </c>
      <c r="AA13242">
        <v>2.8</v>
      </c>
      <c r="AB13242">
        <v>2.5</v>
      </c>
      <c r="AC13242">
        <v>3.1</v>
      </c>
      <c r="AD13242">
        <v>2.6</v>
      </c>
      <c r="AE13242">
        <v>2.4500000000000002</v>
      </c>
      <c r="AF13242">
        <v>2.95</v>
      </c>
      <c r="AG13242">
        <v>2.6</v>
      </c>
      <c r="AH13242">
        <v>2.78</v>
      </c>
      <c r="AI13242">
        <v>3.24</v>
      </c>
      <c r="AJ13242">
        <v>2.81</v>
      </c>
      <c r="AK13242">
        <v>2.6</v>
      </c>
      <c r="AL13242">
        <v>3</v>
      </c>
      <c r="AM13242">
        <v>2.7</v>
      </c>
      <c r="AN13242">
        <v>2.63</v>
      </c>
      <c r="AO13242">
        <v>3.2</v>
      </c>
      <c r="AP13242">
        <v>2.75</v>
      </c>
      <c r="BW13242">
        <v>2.85</v>
      </c>
      <c r="BX13242">
        <v>3.33</v>
      </c>
      <c r="BY13242">
        <v>2.68</v>
      </c>
      <c r="DC13242">
        <v>33</v>
      </c>
      <c r="DD13242">
        <v>2.78</v>
      </c>
      <c r="DE13242">
        <v>2.56</v>
      </c>
      <c r="DF13242">
        <v>3.25</v>
      </c>
      <c r="DG13242">
        <v>3.08</v>
      </c>
      <c r="DH13242">
        <v>2.81</v>
      </c>
      <c r="DI13242">
        <v>2.7</v>
      </c>
      <c r="DJ13242">
        <v>29</v>
      </c>
      <c r="DK13242">
        <v>2.35</v>
      </c>
      <c r="DL13242">
        <v>2.23</v>
      </c>
      <c r="DM13242">
        <v>1.67</v>
      </c>
      <c r="DN13242">
        <v>1.61</v>
      </c>
      <c r="DO13242">
        <v>14</v>
      </c>
      <c r="DP13242">
        <v>0</v>
      </c>
      <c r="DQ13242">
        <v>1.93</v>
      </c>
      <c r="DR13242">
        <v>1.88</v>
      </c>
      <c r="DS13242">
        <v>2</v>
      </c>
      <c r="DT13242">
        <v>1.96</v>
      </c>
      <c r="DU13242">
        <v>2.6</v>
      </c>
      <c r="DV13242">
        <v>3</v>
      </c>
      <c r="DW13242">
        <v>2.7</v>
      </c>
      <c r="DZ13242" s="2" t="s">
        <v>472</v>
      </c>
      <c r="EA13242">
        <v>2</v>
      </c>
      <c r="EB13242">
        <v>1</v>
      </c>
      <c r="EC13242">
        <v>1</v>
      </c>
      <c r="ED13242">
        <v>0</v>
      </c>
      <c r="EE13242">
        <v>1</v>
      </c>
      <c r="EF13242" t="s">
        <v>242</v>
      </c>
      <c r="EG13242">
        <v>3</v>
      </c>
      <c r="EH13242">
        <v>0</v>
      </c>
      <c r="EI13242">
        <v>3</v>
      </c>
      <c r="EJ13242">
        <v>2</v>
      </c>
      <c r="EK13242">
        <v>1</v>
      </c>
      <c r="EL13242" t="s">
        <v>2279</v>
      </c>
      <c r="EM13242" t="s">
        <v>1736</v>
      </c>
    </row>
    <row r="13243" spans="1:143" x14ac:dyDescent="0.25">
      <c r="A13243" t="s">
        <v>16198</v>
      </c>
      <c r="B13243" s="2" t="s">
        <v>630</v>
      </c>
      <c r="C13243" s="1">
        <v>43008</v>
      </c>
      <c r="D13243" s="14"/>
      <c r="E13243" s="2" t="s">
        <v>640</v>
      </c>
      <c r="F13243" s="2" t="s">
        <v>643</v>
      </c>
      <c r="G13243">
        <v>1</v>
      </c>
      <c r="H13243">
        <v>2</v>
      </c>
      <c r="I13243" s="2" t="s">
        <v>242</v>
      </c>
      <c r="J13243">
        <v>1</v>
      </c>
      <c r="K13243">
        <v>2</v>
      </c>
      <c r="L13243" s="2" t="s">
        <v>242</v>
      </c>
      <c r="M13243">
        <v>10</v>
      </c>
      <c r="N13243">
        <v>14</v>
      </c>
      <c r="O13243">
        <v>5</v>
      </c>
      <c r="P13243">
        <v>8</v>
      </c>
      <c r="Q13243">
        <v>23</v>
      </c>
      <c r="R13243">
        <v>12</v>
      </c>
      <c r="S13243">
        <v>5</v>
      </c>
      <c r="T13243">
        <v>5</v>
      </c>
      <c r="U13243">
        <v>4</v>
      </c>
      <c r="V13243">
        <v>1</v>
      </c>
      <c r="W13243">
        <v>0</v>
      </c>
      <c r="X13243">
        <v>0</v>
      </c>
      <c r="Y13243">
        <v>7.5</v>
      </c>
      <c r="Z13243">
        <v>4.5</v>
      </c>
      <c r="AA13243">
        <v>1.44</v>
      </c>
      <c r="AB13243">
        <v>7.25</v>
      </c>
      <c r="AC13243">
        <v>4.5999999999999996</v>
      </c>
      <c r="AD13243">
        <v>1.4</v>
      </c>
      <c r="AE13243">
        <v>7</v>
      </c>
      <c r="AF13243">
        <v>4.5</v>
      </c>
      <c r="AG13243">
        <v>1.45</v>
      </c>
      <c r="AH13243">
        <v>6.8</v>
      </c>
      <c r="AI13243">
        <v>4.7300000000000004</v>
      </c>
      <c r="AJ13243">
        <v>1.51</v>
      </c>
      <c r="AK13243">
        <v>6.5</v>
      </c>
      <c r="AL13243">
        <v>4.75</v>
      </c>
      <c r="AM13243">
        <v>1.44</v>
      </c>
      <c r="AN13243">
        <v>6.5</v>
      </c>
      <c r="AO13243">
        <v>4.5</v>
      </c>
      <c r="AP13243">
        <v>1.5</v>
      </c>
      <c r="BW13243">
        <v>5.65</v>
      </c>
      <c r="BX13243">
        <v>4.3899999999999997</v>
      </c>
      <c r="BY13243">
        <v>1.64</v>
      </c>
      <c r="DC13243">
        <v>37</v>
      </c>
      <c r="DD13243">
        <v>7.5</v>
      </c>
      <c r="DE13243">
        <v>6.68</v>
      </c>
      <c r="DF13243">
        <v>4.75</v>
      </c>
      <c r="DG13243">
        <v>4.45</v>
      </c>
      <c r="DH13243">
        <v>1.51</v>
      </c>
      <c r="DI13243">
        <v>1.47</v>
      </c>
      <c r="DJ13243">
        <v>32</v>
      </c>
      <c r="DK13243">
        <v>1.64</v>
      </c>
      <c r="DL13243">
        <v>1.59</v>
      </c>
      <c r="DM13243">
        <v>2.5</v>
      </c>
      <c r="DN13243">
        <v>2.33</v>
      </c>
      <c r="DO13243">
        <v>17</v>
      </c>
      <c r="DP13243">
        <v>1</v>
      </c>
      <c r="DQ13243">
        <v>2.17</v>
      </c>
      <c r="DR13243">
        <v>2.1</v>
      </c>
      <c r="DS13243">
        <v>1.81</v>
      </c>
      <c r="DT13243">
        <v>1.76</v>
      </c>
      <c r="DU13243">
        <v>6.5</v>
      </c>
      <c r="DV13243">
        <v>4.4000000000000004</v>
      </c>
      <c r="DW13243">
        <v>1.4</v>
      </c>
      <c r="DZ13243" s="2"/>
      <c r="EA13243">
        <v>3</v>
      </c>
      <c r="EB13243">
        <v>3</v>
      </c>
      <c r="EC13243">
        <v>0</v>
      </c>
      <c r="ED13243">
        <v>0</v>
      </c>
      <c r="EE13243">
        <v>0</v>
      </c>
      <c r="EF13243" t="s">
        <v>249</v>
      </c>
      <c r="EG13243">
        <v>5</v>
      </c>
      <c r="EH13243">
        <v>0</v>
      </c>
      <c r="EI13243">
        <v>5</v>
      </c>
      <c r="EJ13243">
        <v>4</v>
      </c>
      <c r="EK13243">
        <v>1</v>
      </c>
      <c r="EL13243" t="s">
        <v>2299</v>
      </c>
      <c r="EM13243" t="s">
        <v>2299</v>
      </c>
    </row>
    <row r="13244" spans="1:143" x14ac:dyDescent="0.25">
      <c r="A13244" t="s">
        <v>16199</v>
      </c>
      <c r="B13244" s="2" t="s">
        <v>630</v>
      </c>
      <c r="C13244" s="1">
        <v>43008</v>
      </c>
      <c r="D13244" s="14"/>
      <c r="E13244" s="2" t="s">
        <v>633</v>
      </c>
      <c r="F13244" s="2" t="s">
        <v>637</v>
      </c>
      <c r="G13244">
        <v>2</v>
      </c>
      <c r="H13244">
        <v>1</v>
      </c>
      <c r="I13244" s="2" t="s">
        <v>239</v>
      </c>
      <c r="J13244">
        <v>1</v>
      </c>
      <c r="K13244">
        <v>0</v>
      </c>
      <c r="L13244" s="2" t="s">
        <v>239</v>
      </c>
      <c r="M13244">
        <v>10</v>
      </c>
      <c r="N13244">
        <v>13</v>
      </c>
      <c r="O13244">
        <v>6</v>
      </c>
      <c r="P13244">
        <v>5</v>
      </c>
      <c r="Q13244">
        <v>10</v>
      </c>
      <c r="R13244">
        <v>17</v>
      </c>
      <c r="S13244">
        <v>3</v>
      </c>
      <c r="T13244">
        <v>6</v>
      </c>
      <c r="U13244">
        <v>1</v>
      </c>
      <c r="V13244">
        <v>1</v>
      </c>
      <c r="W13244">
        <v>1</v>
      </c>
      <c r="X13244">
        <v>0</v>
      </c>
      <c r="Y13244">
        <v>1.95</v>
      </c>
      <c r="Z13244">
        <v>3.5</v>
      </c>
      <c r="AA13244">
        <v>4</v>
      </c>
      <c r="AB13244">
        <v>1.87</v>
      </c>
      <c r="AC13244">
        <v>3.6</v>
      </c>
      <c r="AD13244">
        <v>3.9</v>
      </c>
      <c r="AE13244">
        <v>2</v>
      </c>
      <c r="AF13244">
        <v>3.4</v>
      </c>
      <c r="AG13244">
        <v>3.8</v>
      </c>
      <c r="AH13244">
        <v>1.96</v>
      </c>
      <c r="AI13244">
        <v>3.62</v>
      </c>
      <c r="AJ13244">
        <v>4.26</v>
      </c>
      <c r="AK13244">
        <v>1.91</v>
      </c>
      <c r="AL13244">
        <v>3.5</v>
      </c>
      <c r="AM13244">
        <v>4</v>
      </c>
      <c r="AN13244">
        <v>1.95</v>
      </c>
      <c r="AO13244">
        <v>3.6</v>
      </c>
      <c r="AP13244">
        <v>4</v>
      </c>
      <c r="BW13244">
        <v>2.14</v>
      </c>
      <c r="BX13244">
        <v>3.42</v>
      </c>
      <c r="BY13244">
        <v>3.85</v>
      </c>
      <c r="DC13244">
        <v>38</v>
      </c>
      <c r="DD13244">
        <v>2</v>
      </c>
      <c r="DE13244">
        <v>1.93</v>
      </c>
      <c r="DF13244">
        <v>3.7</v>
      </c>
      <c r="DG13244">
        <v>3.47</v>
      </c>
      <c r="DH13244">
        <v>4.3</v>
      </c>
      <c r="DI13244">
        <v>4.01</v>
      </c>
      <c r="DJ13244">
        <v>34</v>
      </c>
      <c r="DK13244">
        <v>2.08</v>
      </c>
      <c r="DL13244">
        <v>2.0099999999999998</v>
      </c>
      <c r="DM13244">
        <v>1.91</v>
      </c>
      <c r="DN13244">
        <v>1.8</v>
      </c>
      <c r="DO13244">
        <v>16</v>
      </c>
      <c r="DP13244">
        <v>-0.5</v>
      </c>
      <c r="DQ13244">
        <v>1.99</v>
      </c>
      <c r="DR13244">
        <v>1.94</v>
      </c>
      <c r="DS13244">
        <v>1.95</v>
      </c>
      <c r="DT13244">
        <v>1.92</v>
      </c>
      <c r="DU13244">
        <v>1.95</v>
      </c>
      <c r="DV13244">
        <v>3.4</v>
      </c>
      <c r="DW13244">
        <v>3.9</v>
      </c>
      <c r="DZ13244" s="2"/>
      <c r="EA13244">
        <v>3</v>
      </c>
      <c r="EB13244">
        <v>1</v>
      </c>
      <c r="EC13244">
        <v>2</v>
      </c>
      <c r="ED13244">
        <v>1</v>
      </c>
      <c r="EE13244">
        <v>1</v>
      </c>
      <c r="EF13244" t="s">
        <v>249</v>
      </c>
      <c r="EG13244">
        <v>2</v>
      </c>
      <c r="EH13244">
        <v>1</v>
      </c>
      <c r="EI13244">
        <v>3</v>
      </c>
      <c r="EJ13244">
        <v>2</v>
      </c>
      <c r="EK13244">
        <v>1</v>
      </c>
      <c r="EL13244" t="s">
        <v>2286</v>
      </c>
      <c r="EM13244" t="s">
        <v>1736</v>
      </c>
    </row>
    <row r="13245" spans="1:143" x14ac:dyDescent="0.25">
      <c r="A13245" t="s">
        <v>16200</v>
      </c>
      <c r="B13245" s="2" t="s">
        <v>630</v>
      </c>
      <c r="C13245" s="1">
        <v>43008</v>
      </c>
      <c r="D13245" s="14"/>
      <c r="E13245" s="2" t="s">
        <v>650</v>
      </c>
      <c r="F13245" s="2" t="s">
        <v>641</v>
      </c>
      <c r="G13245">
        <v>0</v>
      </c>
      <c r="H13245">
        <v>0</v>
      </c>
      <c r="I13245" s="2" t="s">
        <v>249</v>
      </c>
      <c r="J13245">
        <v>0</v>
      </c>
      <c r="K13245">
        <v>0</v>
      </c>
      <c r="L13245" s="2" t="s">
        <v>249</v>
      </c>
      <c r="M13245">
        <v>17</v>
      </c>
      <c r="N13245">
        <v>8</v>
      </c>
      <c r="O13245">
        <v>6</v>
      </c>
      <c r="P13245">
        <v>3</v>
      </c>
      <c r="Q13245">
        <v>13</v>
      </c>
      <c r="R13245">
        <v>27</v>
      </c>
      <c r="S13245">
        <v>6</v>
      </c>
      <c r="T13245">
        <v>7</v>
      </c>
      <c r="U13245">
        <v>1</v>
      </c>
      <c r="V13245">
        <v>3</v>
      </c>
      <c r="W13245">
        <v>0</v>
      </c>
      <c r="X13245">
        <v>0</v>
      </c>
      <c r="Y13245">
        <v>2.7</v>
      </c>
      <c r="Z13245">
        <v>3.2</v>
      </c>
      <c r="AA13245">
        <v>2.75</v>
      </c>
      <c r="AB13245">
        <v>2.5</v>
      </c>
      <c r="AC13245">
        <v>3.4</v>
      </c>
      <c r="AD13245">
        <v>2.65</v>
      </c>
      <c r="AE13245">
        <v>2.6</v>
      </c>
      <c r="AF13245">
        <v>3.3</v>
      </c>
      <c r="AG13245">
        <v>2.7</v>
      </c>
      <c r="AH13245">
        <v>2.72</v>
      </c>
      <c r="AI13245">
        <v>3.45</v>
      </c>
      <c r="AJ13245">
        <v>2.76</v>
      </c>
      <c r="AK13245">
        <v>2.7</v>
      </c>
      <c r="AL13245">
        <v>3.3</v>
      </c>
      <c r="AM13245">
        <v>2.6</v>
      </c>
      <c r="AN13245">
        <v>2.7</v>
      </c>
      <c r="AO13245">
        <v>3.4</v>
      </c>
      <c r="AP13245">
        <v>2.7</v>
      </c>
      <c r="BW13245">
        <v>2.61</v>
      </c>
      <c r="BX13245">
        <v>3.39</v>
      </c>
      <c r="BY13245">
        <v>2.92</v>
      </c>
      <c r="DC13245">
        <v>38</v>
      </c>
      <c r="DD13245">
        <v>2.75</v>
      </c>
      <c r="DE13245">
        <v>2.64</v>
      </c>
      <c r="DF13245">
        <v>3.5</v>
      </c>
      <c r="DG13245">
        <v>3.32</v>
      </c>
      <c r="DH13245">
        <v>2.76</v>
      </c>
      <c r="DI13245">
        <v>2.65</v>
      </c>
      <c r="DJ13245">
        <v>34</v>
      </c>
      <c r="DK13245">
        <v>1.93</v>
      </c>
      <c r="DL13245">
        <v>1.87</v>
      </c>
      <c r="DM13245">
        <v>2.0099999999999998</v>
      </c>
      <c r="DN13245">
        <v>1.93</v>
      </c>
      <c r="DO13245">
        <v>16</v>
      </c>
      <c r="DP13245">
        <v>0</v>
      </c>
      <c r="DQ13245">
        <v>1.96</v>
      </c>
      <c r="DR13245">
        <v>1.91</v>
      </c>
      <c r="DS13245">
        <v>1.99</v>
      </c>
      <c r="DT13245">
        <v>1.93</v>
      </c>
      <c r="DU13245">
        <v>2.6</v>
      </c>
      <c r="DV13245">
        <v>3.3</v>
      </c>
      <c r="DW13245">
        <v>2.62</v>
      </c>
      <c r="DZ13245" s="2"/>
      <c r="EA13245">
        <v>0</v>
      </c>
      <c r="EB13245">
        <v>0</v>
      </c>
      <c r="EC13245">
        <v>0</v>
      </c>
      <c r="ED13245">
        <v>0</v>
      </c>
      <c r="EE13245">
        <v>0</v>
      </c>
      <c r="EF13245" t="s">
        <v>249</v>
      </c>
      <c r="EG13245">
        <v>4</v>
      </c>
      <c r="EH13245">
        <v>0</v>
      </c>
      <c r="EI13245">
        <v>4</v>
      </c>
      <c r="EJ13245">
        <v>1</v>
      </c>
      <c r="EK13245">
        <v>3</v>
      </c>
      <c r="EL13245" t="s">
        <v>1735</v>
      </c>
      <c r="EM13245" t="s">
        <v>1735</v>
      </c>
    </row>
    <row r="13246" spans="1:143" x14ac:dyDescent="0.25">
      <c r="A13246" t="s">
        <v>16201</v>
      </c>
      <c r="B13246" s="2" t="s">
        <v>630</v>
      </c>
      <c r="C13246" s="1">
        <v>43008</v>
      </c>
      <c r="D13246" s="14"/>
      <c r="E13246" s="2" t="s">
        <v>644</v>
      </c>
      <c r="F13246" s="2" t="s">
        <v>654</v>
      </c>
      <c r="G13246">
        <v>2</v>
      </c>
      <c r="H13246">
        <v>1</v>
      </c>
      <c r="I13246" s="2" t="s">
        <v>239</v>
      </c>
      <c r="J13246">
        <v>0</v>
      </c>
      <c r="K13246">
        <v>0</v>
      </c>
      <c r="L13246" s="2" t="s">
        <v>249</v>
      </c>
      <c r="M13246">
        <v>23</v>
      </c>
      <c r="N13246">
        <v>15</v>
      </c>
      <c r="O13246">
        <v>8</v>
      </c>
      <c r="P13246">
        <v>2</v>
      </c>
      <c r="Q13246">
        <v>12</v>
      </c>
      <c r="R13246">
        <v>13</v>
      </c>
      <c r="S13246">
        <v>8</v>
      </c>
      <c r="T13246">
        <v>7</v>
      </c>
      <c r="U13246">
        <v>1</v>
      </c>
      <c r="V13246">
        <v>1</v>
      </c>
      <c r="W13246">
        <v>0</v>
      </c>
      <c r="X13246">
        <v>0</v>
      </c>
      <c r="Y13246">
        <v>1.73</v>
      </c>
      <c r="Z13246">
        <v>3.6</v>
      </c>
      <c r="AA13246">
        <v>5.25</v>
      </c>
      <c r="AB13246">
        <v>1.72</v>
      </c>
      <c r="AC13246">
        <v>3.7</v>
      </c>
      <c r="AD13246">
        <v>4.5999999999999996</v>
      </c>
      <c r="AE13246">
        <v>1.7</v>
      </c>
      <c r="AF13246">
        <v>3.7</v>
      </c>
      <c r="AG13246">
        <v>5</v>
      </c>
      <c r="AH13246">
        <v>1.75</v>
      </c>
      <c r="AI13246">
        <v>4</v>
      </c>
      <c r="AJ13246">
        <v>5.0599999999999996</v>
      </c>
      <c r="AK13246">
        <v>1.75</v>
      </c>
      <c r="AL13246">
        <v>3.8</v>
      </c>
      <c r="AM13246">
        <v>4.4000000000000004</v>
      </c>
      <c r="AN13246">
        <v>1.75</v>
      </c>
      <c r="AO13246">
        <v>3.8</v>
      </c>
      <c r="AP13246">
        <v>4.8</v>
      </c>
      <c r="BW13246">
        <v>1.7</v>
      </c>
      <c r="BX13246">
        <v>4.0999999999999996</v>
      </c>
      <c r="BY13246">
        <v>5.3</v>
      </c>
      <c r="DC13246">
        <v>38</v>
      </c>
      <c r="DD13246">
        <v>1.76</v>
      </c>
      <c r="DE13246">
        <v>1.72</v>
      </c>
      <c r="DF13246">
        <v>4</v>
      </c>
      <c r="DG13246">
        <v>3.77</v>
      </c>
      <c r="DH13246">
        <v>5.25</v>
      </c>
      <c r="DI13246">
        <v>4.7699999999999996</v>
      </c>
      <c r="DJ13246">
        <v>33</v>
      </c>
      <c r="DK13246">
        <v>1.78</v>
      </c>
      <c r="DL13246">
        <v>1.73</v>
      </c>
      <c r="DM13246">
        <v>2.19</v>
      </c>
      <c r="DN13246">
        <v>2.1</v>
      </c>
      <c r="DO13246">
        <v>17</v>
      </c>
      <c r="DP13246">
        <v>-1</v>
      </c>
      <c r="DQ13246">
        <v>2.36</v>
      </c>
      <c r="DR13246">
        <v>2.25</v>
      </c>
      <c r="DS13246">
        <v>1.72</v>
      </c>
      <c r="DT13246">
        <v>1.67</v>
      </c>
      <c r="DU13246">
        <v>1.73</v>
      </c>
      <c r="DV13246">
        <v>3.75</v>
      </c>
      <c r="DW13246">
        <v>4.5999999999999996</v>
      </c>
      <c r="DZ13246" s="2"/>
      <c r="EA13246">
        <v>3</v>
      </c>
      <c r="EB13246">
        <v>0</v>
      </c>
      <c r="EC13246">
        <v>3</v>
      </c>
      <c r="ED13246">
        <v>2</v>
      </c>
      <c r="EE13246">
        <v>1</v>
      </c>
      <c r="EF13246" t="s">
        <v>239</v>
      </c>
      <c r="EG13246">
        <v>2</v>
      </c>
      <c r="EH13246">
        <v>0</v>
      </c>
      <c r="EI13246">
        <v>2</v>
      </c>
      <c r="EJ13246">
        <v>1</v>
      </c>
      <c r="EK13246">
        <v>1</v>
      </c>
      <c r="EL13246" t="s">
        <v>2286</v>
      </c>
      <c r="EM13246" t="s">
        <v>1735</v>
      </c>
    </row>
    <row r="13247" spans="1:143" x14ac:dyDescent="0.25">
      <c r="A13247" t="s">
        <v>16202</v>
      </c>
      <c r="B13247" s="2" t="s">
        <v>630</v>
      </c>
      <c r="C13247" s="1">
        <v>43008</v>
      </c>
      <c r="D13247" s="14"/>
      <c r="E13247" s="2" t="s">
        <v>647</v>
      </c>
      <c r="F13247" s="2" t="s">
        <v>646</v>
      </c>
      <c r="G13247">
        <v>1</v>
      </c>
      <c r="H13247">
        <v>1</v>
      </c>
      <c r="I13247" s="2" t="s">
        <v>249</v>
      </c>
      <c r="J13247">
        <v>0</v>
      </c>
      <c r="K13247">
        <v>0</v>
      </c>
      <c r="L13247" s="2" t="s">
        <v>249</v>
      </c>
      <c r="M13247">
        <v>6</v>
      </c>
      <c r="N13247">
        <v>10</v>
      </c>
      <c r="O13247">
        <v>2</v>
      </c>
      <c r="P13247">
        <v>3</v>
      </c>
      <c r="Q13247">
        <v>7</v>
      </c>
      <c r="R13247">
        <v>13</v>
      </c>
      <c r="S13247">
        <v>5</v>
      </c>
      <c r="T13247">
        <v>6</v>
      </c>
      <c r="U13247">
        <v>4</v>
      </c>
      <c r="V13247">
        <v>4</v>
      </c>
      <c r="W13247">
        <v>1</v>
      </c>
      <c r="X13247">
        <v>0</v>
      </c>
      <c r="Y13247">
        <v>2.1</v>
      </c>
      <c r="Z13247">
        <v>3.4</v>
      </c>
      <c r="AA13247">
        <v>3.6</v>
      </c>
      <c r="AB13247">
        <v>2</v>
      </c>
      <c r="AC13247">
        <v>3.4</v>
      </c>
      <c r="AD13247">
        <v>3.6</v>
      </c>
      <c r="AE13247">
        <v>2</v>
      </c>
      <c r="AF13247">
        <v>3.4</v>
      </c>
      <c r="AG13247">
        <v>3.8</v>
      </c>
      <c r="AH13247">
        <v>2.11</v>
      </c>
      <c r="AI13247">
        <v>3.49</v>
      </c>
      <c r="AJ13247">
        <v>3.87</v>
      </c>
      <c r="AK13247">
        <v>2</v>
      </c>
      <c r="AL13247">
        <v>3.4</v>
      </c>
      <c r="AM13247">
        <v>3.8</v>
      </c>
      <c r="AN13247">
        <v>2.15</v>
      </c>
      <c r="AO13247">
        <v>3.4</v>
      </c>
      <c r="AP13247">
        <v>3.6</v>
      </c>
      <c r="BW13247">
        <v>2.23</v>
      </c>
      <c r="BX13247">
        <v>3.41</v>
      </c>
      <c r="BY13247">
        <v>3.59</v>
      </c>
      <c r="DC13247">
        <v>36</v>
      </c>
      <c r="DD13247">
        <v>2.15</v>
      </c>
      <c r="DE13247">
        <v>2.0699999999999998</v>
      </c>
      <c r="DF13247">
        <v>3.5</v>
      </c>
      <c r="DG13247">
        <v>3.36</v>
      </c>
      <c r="DH13247">
        <v>3.87</v>
      </c>
      <c r="DI13247">
        <v>3.61</v>
      </c>
      <c r="DJ13247">
        <v>31</v>
      </c>
      <c r="DK13247">
        <v>2.1</v>
      </c>
      <c r="DL13247">
        <v>2.04</v>
      </c>
      <c r="DM13247">
        <v>1.83</v>
      </c>
      <c r="DN13247">
        <v>1.77</v>
      </c>
      <c r="DO13247">
        <v>16</v>
      </c>
      <c r="DP13247">
        <v>-0.5</v>
      </c>
      <c r="DQ13247">
        <v>2.14</v>
      </c>
      <c r="DR13247">
        <v>2.08</v>
      </c>
      <c r="DS13247">
        <v>1.83</v>
      </c>
      <c r="DT13247">
        <v>1.79</v>
      </c>
      <c r="DU13247">
        <v>2.0499999999999998</v>
      </c>
      <c r="DV13247">
        <v>3.25</v>
      </c>
      <c r="DW13247">
        <v>3.6</v>
      </c>
      <c r="DZ13247" s="2"/>
      <c r="EA13247">
        <v>2</v>
      </c>
      <c r="EB13247">
        <v>0</v>
      </c>
      <c r="EC13247">
        <v>2</v>
      </c>
      <c r="ED13247">
        <v>1</v>
      </c>
      <c r="EE13247">
        <v>1</v>
      </c>
      <c r="EF13247" t="s">
        <v>249</v>
      </c>
      <c r="EG13247">
        <v>8</v>
      </c>
      <c r="EH13247">
        <v>1</v>
      </c>
      <c r="EI13247">
        <v>9</v>
      </c>
      <c r="EJ13247">
        <v>5</v>
      </c>
      <c r="EK13247">
        <v>4</v>
      </c>
      <c r="EL13247" t="s">
        <v>2279</v>
      </c>
      <c r="EM13247" t="s">
        <v>1735</v>
      </c>
    </row>
    <row r="13248" spans="1:143" x14ac:dyDescent="0.25">
      <c r="A13248" t="s">
        <v>16523</v>
      </c>
      <c r="B13248" s="2" t="s">
        <v>649</v>
      </c>
      <c r="C13248" s="1">
        <v>43008</v>
      </c>
      <c r="D13248" s="14"/>
      <c r="E13248" s="2" t="s">
        <v>659</v>
      </c>
      <c r="F13248" s="2" t="s">
        <v>639</v>
      </c>
      <c r="G13248">
        <v>1</v>
      </c>
      <c r="H13248">
        <v>2</v>
      </c>
      <c r="I13248" s="2" t="s">
        <v>242</v>
      </c>
      <c r="J13248">
        <v>0</v>
      </c>
      <c r="K13248">
        <v>0</v>
      </c>
      <c r="L13248" s="2" t="s">
        <v>249</v>
      </c>
      <c r="M13248">
        <v>15</v>
      </c>
      <c r="N13248">
        <v>7</v>
      </c>
      <c r="O13248">
        <v>4</v>
      </c>
      <c r="P13248">
        <v>2</v>
      </c>
      <c r="Q13248">
        <v>6</v>
      </c>
      <c r="R13248">
        <v>17</v>
      </c>
      <c r="S13248">
        <v>6</v>
      </c>
      <c r="T13248">
        <v>4</v>
      </c>
      <c r="U13248">
        <v>0</v>
      </c>
      <c r="V13248">
        <v>1</v>
      </c>
      <c r="W13248">
        <v>0</v>
      </c>
      <c r="X13248">
        <v>0</v>
      </c>
      <c r="Y13248">
        <v>2.63</v>
      </c>
      <c r="Z13248">
        <v>3.3</v>
      </c>
      <c r="AA13248">
        <v>2.6</v>
      </c>
      <c r="AB13248">
        <v>2.65</v>
      </c>
      <c r="AC13248">
        <v>3.25</v>
      </c>
      <c r="AD13248">
        <v>2.6</v>
      </c>
      <c r="AE13248">
        <v>2.6</v>
      </c>
      <c r="AF13248">
        <v>3.2</v>
      </c>
      <c r="AG13248">
        <v>2.6</v>
      </c>
      <c r="AH13248">
        <v>2.95</v>
      </c>
      <c r="AI13248">
        <v>3.3</v>
      </c>
      <c r="AJ13248">
        <v>2.61</v>
      </c>
      <c r="AK13248">
        <v>2.6</v>
      </c>
      <c r="AL13248">
        <v>3.2</v>
      </c>
      <c r="AM13248">
        <v>2.62</v>
      </c>
      <c r="AN13248">
        <v>2.88</v>
      </c>
      <c r="AO13248">
        <v>3.3</v>
      </c>
      <c r="AP13248">
        <v>2.5</v>
      </c>
      <c r="BW13248">
        <v>3.47</v>
      </c>
      <c r="BX13248">
        <v>3.46</v>
      </c>
      <c r="BY13248">
        <v>2.23</v>
      </c>
      <c r="DC13248">
        <v>34</v>
      </c>
      <c r="DD13248">
        <v>2.95</v>
      </c>
      <c r="DE13248">
        <v>2.75</v>
      </c>
      <c r="DF13248">
        <v>3.35</v>
      </c>
      <c r="DG13248">
        <v>3.18</v>
      </c>
      <c r="DH13248">
        <v>2.62</v>
      </c>
      <c r="DI13248">
        <v>2.5</v>
      </c>
      <c r="DJ13248">
        <v>32</v>
      </c>
      <c r="DK13248">
        <v>2.16</v>
      </c>
      <c r="DL13248">
        <v>2.04</v>
      </c>
      <c r="DM13248">
        <v>1.82</v>
      </c>
      <c r="DN13248">
        <v>1.74</v>
      </c>
      <c r="DO13248">
        <v>16</v>
      </c>
      <c r="DP13248">
        <v>0</v>
      </c>
      <c r="DQ13248">
        <v>2.12</v>
      </c>
      <c r="DR13248">
        <v>2.0299999999999998</v>
      </c>
      <c r="DS13248">
        <v>1.87</v>
      </c>
      <c r="DT13248">
        <v>1.81</v>
      </c>
      <c r="DU13248">
        <v>2.8</v>
      </c>
      <c r="DV13248">
        <v>3.1</v>
      </c>
      <c r="DW13248">
        <v>2.4500000000000002</v>
      </c>
      <c r="DZ13248" s="2"/>
      <c r="EA13248">
        <v>3</v>
      </c>
      <c r="EB13248">
        <v>0</v>
      </c>
      <c r="EC13248">
        <v>3</v>
      </c>
      <c r="ED13248">
        <v>1</v>
      </c>
      <c r="EE13248">
        <v>2</v>
      </c>
      <c r="EF13248" t="s">
        <v>242</v>
      </c>
      <c r="EG13248">
        <v>1</v>
      </c>
      <c r="EH13248">
        <v>0</v>
      </c>
      <c r="EI13248">
        <v>1</v>
      </c>
      <c r="EJ13248">
        <v>0</v>
      </c>
      <c r="EK13248">
        <v>1</v>
      </c>
      <c r="EL13248" t="s">
        <v>2299</v>
      </c>
      <c r="EM13248" t="s">
        <v>1735</v>
      </c>
    </row>
    <row r="13249" spans="1:143" x14ac:dyDescent="0.25">
      <c r="A13249" t="s">
        <v>16524</v>
      </c>
      <c r="B13249" s="2" t="s">
        <v>649</v>
      </c>
      <c r="C13249" s="1">
        <v>43008</v>
      </c>
      <c r="D13249" s="14"/>
      <c r="E13249" s="2" t="s">
        <v>664</v>
      </c>
      <c r="F13249" s="2" t="s">
        <v>666</v>
      </c>
      <c r="G13249">
        <v>3</v>
      </c>
      <c r="H13249">
        <v>0</v>
      </c>
      <c r="I13249" s="2" t="s">
        <v>239</v>
      </c>
      <c r="J13249">
        <v>2</v>
      </c>
      <c r="K13249">
        <v>0</v>
      </c>
      <c r="L13249" s="2" t="s">
        <v>239</v>
      </c>
      <c r="M13249">
        <v>25</v>
      </c>
      <c r="N13249">
        <v>4</v>
      </c>
      <c r="O13249">
        <v>8</v>
      </c>
      <c r="P13249">
        <v>0</v>
      </c>
      <c r="Q13249">
        <v>16</v>
      </c>
      <c r="R13249">
        <v>11</v>
      </c>
      <c r="S13249">
        <v>9</v>
      </c>
      <c r="T13249">
        <v>1</v>
      </c>
      <c r="U13249">
        <v>0</v>
      </c>
      <c r="V13249">
        <v>4</v>
      </c>
      <c r="W13249">
        <v>0</v>
      </c>
      <c r="X13249">
        <v>1</v>
      </c>
      <c r="Y13249">
        <v>1.83</v>
      </c>
      <c r="Z13249">
        <v>3.5</v>
      </c>
      <c r="AA13249">
        <v>4.33</v>
      </c>
      <c r="AB13249">
        <v>1.85</v>
      </c>
      <c r="AC13249">
        <v>3.5</v>
      </c>
      <c r="AD13249">
        <v>4.0999999999999996</v>
      </c>
      <c r="AE13249">
        <v>1.85</v>
      </c>
      <c r="AF13249">
        <v>3.45</v>
      </c>
      <c r="AG13249">
        <v>4</v>
      </c>
      <c r="AH13249">
        <v>1.93</v>
      </c>
      <c r="AI13249">
        <v>3.75</v>
      </c>
      <c r="AJ13249">
        <v>4.1399999999999997</v>
      </c>
      <c r="AK13249">
        <v>1.91</v>
      </c>
      <c r="AL13249">
        <v>3.6</v>
      </c>
      <c r="AM13249">
        <v>3.6</v>
      </c>
      <c r="AN13249">
        <v>1.95</v>
      </c>
      <c r="AO13249">
        <v>3.5</v>
      </c>
      <c r="AP13249">
        <v>4</v>
      </c>
      <c r="BW13249">
        <v>1.92</v>
      </c>
      <c r="BX13249">
        <v>3.81</v>
      </c>
      <c r="BY13249">
        <v>4.16</v>
      </c>
      <c r="DC13249">
        <v>36</v>
      </c>
      <c r="DD13249">
        <v>1.95</v>
      </c>
      <c r="DE13249">
        <v>1.88</v>
      </c>
      <c r="DF13249">
        <v>3.75</v>
      </c>
      <c r="DG13249">
        <v>3.52</v>
      </c>
      <c r="DH13249">
        <v>4.33</v>
      </c>
      <c r="DI13249">
        <v>3.87</v>
      </c>
      <c r="DJ13249">
        <v>33</v>
      </c>
      <c r="DK13249">
        <v>1.76</v>
      </c>
      <c r="DL13249">
        <v>1.69</v>
      </c>
      <c r="DM13249">
        <v>2.2200000000000002</v>
      </c>
      <c r="DN13249">
        <v>2.11</v>
      </c>
      <c r="DO13249">
        <v>16</v>
      </c>
      <c r="DP13249">
        <v>-0.5</v>
      </c>
      <c r="DQ13249">
        <v>1.93</v>
      </c>
      <c r="DR13249">
        <v>1.89</v>
      </c>
      <c r="DS13249">
        <v>2</v>
      </c>
      <c r="DT13249">
        <v>1.95</v>
      </c>
      <c r="DU13249">
        <v>1.87</v>
      </c>
      <c r="DV13249">
        <v>3.5</v>
      </c>
      <c r="DW13249">
        <v>3.7</v>
      </c>
      <c r="DZ13249" s="2"/>
      <c r="EA13249">
        <v>3</v>
      </c>
      <c r="EB13249">
        <v>2</v>
      </c>
      <c r="EC13249">
        <v>1</v>
      </c>
      <c r="ED13249">
        <v>1</v>
      </c>
      <c r="EE13249">
        <v>0</v>
      </c>
      <c r="EF13249" t="s">
        <v>239</v>
      </c>
      <c r="EG13249">
        <v>4</v>
      </c>
      <c r="EH13249">
        <v>1</v>
      </c>
      <c r="EI13249">
        <v>5</v>
      </c>
      <c r="EJ13249">
        <v>0</v>
      </c>
      <c r="EK13249">
        <v>5</v>
      </c>
      <c r="EL13249" t="s">
        <v>2281</v>
      </c>
      <c r="EM13249" t="s">
        <v>2278</v>
      </c>
    </row>
    <row r="13250" spans="1:143" x14ac:dyDescent="0.25">
      <c r="A13250" t="s">
        <v>16525</v>
      </c>
      <c r="B13250" s="2" t="s">
        <v>649</v>
      </c>
      <c r="C13250" s="1">
        <v>43008</v>
      </c>
      <c r="D13250" s="14"/>
      <c r="E13250" s="2" t="s">
        <v>653</v>
      </c>
      <c r="F13250" s="2" t="s">
        <v>634</v>
      </c>
      <c r="G13250">
        <v>1</v>
      </c>
      <c r="H13250">
        <v>2</v>
      </c>
      <c r="I13250" s="2" t="s">
        <v>242</v>
      </c>
      <c r="J13250">
        <v>0</v>
      </c>
      <c r="K13250">
        <v>0</v>
      </c>
      <c r="L13250" s="2" t="s">
        <v>249</v>
      </c>
      <c r="M13250">
        <v>17</v>
      </c>
      <c r="N13250">
        <v>12</v>
      </c>
      <c r="O13250">
        <v>4</v>
      </c>
      <c r="P13250">
        <v>5</v>
      </c>
      <c r="Q13250">
        <v>6</v>
      </c>
      <c r="R13250">
        <v>9</v>
      </c>
      <c r="S13250">
        <v>6</v>
      </c>
      <c r="T13250">
        <v>2</v>
      </c>
      <c r="U13250">
        <v>1</v>
      </c>
      <c r="V13250">
        <v>1</v>
      </c>
      <c r="W13250">
        <v>0</v>
      </c>
      <c r="X13250">
        <v>0</v>
      </c>
      <c r="Y13250">
        <v>1.73</v>
      </c>
      <c r="Z13250">
        <v>3.6</v>
      </c>
      <c r="AA13250">
        <v>4.75</v>
      </c>
      <c r="AB13250">
        <v>1.83</v>
      </c>
      <c r="AC13250">
        <v>3.5</v>
      </c>
      <c r="AD13250">
        <v>4.2</v>
      </c>
      <c r="AE13250">
        <v>1.9</v>
      </c>
      <c r="AF13250">
        <v>3.45</v>
      </c>
      <c r="AG13250">
        <v>3.8</v>
      </c>
      <c r="AH13250">
        <v>1.82</v>
      </c>
      <c r="AI13250">
        <v>3.81</v>
      </c>
      <c r="AJ13250">
        <v>4.68</v>
      </c>
      <c r="AK13250">
        <v>1.8</v>
      </c>
      <c r="AL13250">
        <v>3.6</v>
      </c>
      <c r="AM13250">
        <v>4</v>
      </c>
      <c r="AN13250">
        <v>1.87</v>
      </c>
      <c r="AO13250">
        <v>3.6</v>
      </c>
      <c r="AP13250">
        <v>3.5</v>
      </c>
      <c r="BW13250">
        <v>2.06</v>
      </c>
      <c r="BX13250">
        <v>3.66</v>
      </c>
      <c r="BY13250">
        <v>3.75</v>
      </c>
      <c r="DC13250">
        <v>35</v>
      </c>
      <c r="DD13250">
        <v>1.9</v>
      </c>
      <c r="DE13250">
        <v>1.81</v>
      </c>
      <c r="DF13250">
        <v>3.81</v>
      </c>
      <c r="DG13250">
        <v>3.58</v>
      </c>
      <c r="DH13250">
        <v>4.75</v>
      </c>
      <c r="DI13250">
        <v>4.1100000000000003</v>
      </c>
      <c r="DJ13250">
        <v>32</v>
      </c>
      <c r="DK13250">
        <v>1.78</v>
      </c>
      <c r="DL13250">
        <v>1.7</v>
      </c>
      <c r="DM13250">
        <v>2.21</v>
      </c>
      <c r="DN13250">
        <v>2.1</v>
      </c>
      <c r="DO13250">
        <v>16</v>
      </c>
      <c r="DP13250">
        <v>-0.5</v>
      </c>
      <c r="DQ13250">
        <v>1.85</v>
      </c>
      <c r="DR13250">
        <v>1.81</v>
      </c>
      <c r="DS13250">
        <v>2.11</v>
      </c>
      <c r="DT13250">
        <v>2.04</v>
      </c>
      <c r="DU13250">
        <v>1.8</v>
      </c>
      <c r="DV13250">
        <v>3.6</v>
      </c>
      <c r="DW13250">
        <v>3.9</v>
      </c>
      <c r="DZ13250" s="2"/>
      <c r="EA13250">
        <v>3</v>
      </c>
      <c r="EB13250">
        <v>0</v>
      </c>
      <c r="EC13250">
        <v>3</v>
      </c>
      <c r="ED13250">
        <v>1</v>
      </c>
      <c r="EE13250">
        <v>2</v>
      </c>
      <c r="EF13250" t="s">
        <v>242</v>
      </c>
      <c r="EG13250">
        <v>2</v>
      </c>
      <c r="EH13250">
        <v>0</v>
      </c>
      <c r="EI13250">
        <v>2</v>
      </c>
      <c r="EJ13250">
        <v>1</v>
      </c>
      <c r="EK13250">
        <v>1</v>
      </c>
      <c r="EL13250" t="s">
        <v>2299</v>
      </c>
      <c r="EM13250" t="s">
        <v>1735</v>
      </c>
    </row>
    <row r="13251" spans="1:143" x14ac:dyDescent="0.25">
      <c r="A13251" t="s">
        <v>3622</v>
      </c>
      <c r="B13251" s="2" t="s">
        <v>236</v>
      </c>
      <c r="C13251" s="1">
        <v>43007</v>
      </c>
      <c r="D13251" s="14"/>
      <c r="E13251" s="2" t="s">
        <v>243</v>
      </c>
      <c r="F13251" s="2" t="s">
        <v>247</v>
      </c>
      <c r="G13251">
        <v>2</v>
      </c>
      <c r="H13251">
        <v>1</v>
      </c>
      <c r="I13251" s="2" t="s">
        <v>239</v>
      </c>
      <c r="J13251">
        <v>1</v>
      </c>
      <c r="K13251">
        <v>0</v>
      </c>
      <c r="L13251" s="2" t="s">
        <v>239</v>
      </c>
      <c r="M13251">
        <v>16</v>
      </c>
      <c r="N13251">
        <v>14</v>
      </c>
      <c r="O13251">
        <v>7</v>
      </c>
      <c r="P13251">
        <v>1</v>
      </c>
      <c r="Q13251">
        <v>18</v>
      </c>
      <c r="R13251">
        <v>14</v>
      </c>
      <c r="S13251">
        <v>4</v>
      </c>
      <c r="T13251">
        <v>2</v>
      </c>
      <c r="U13251">
        <v>1</v>
      </c>
      <c r="V13251">
        <v>2</v>
      </c>
      <c r="W13251">
        <v>0</v>
      </c>
      <c r="X13251">
        <v>0</v>
      </c>
      <c r="Y13251">
        <v>1.91</v>
      </c>
      <c r="Z13251">
        <v>3.75</v>
      </c>
      <c r="AA13251">
        <v>3.6</v>
      </c>
      <c r="AB13251">
        <v>1.85</v>
      </c>
      <c r="AC13251">
        <v>3.6</v>
      </c>
      <c r="AD13251">
        <v>4</v>
      </c>
      <c r="AE13251">
        <v>1.9</v>
      </c>
      <c r="AF13251">
        <v>3.5</v>
      </c>
      <c r="AG13251">
        <v>3.7</v>
      </c>
      <c r="AH13251">
        <v>1.99</v>
      </c>
      <c r="AI13251">
        <v>3.76</v>
      </c>
      <c r="AJ13251">
        <v>3.88</v>
      </c>
      <c r="AK13251">
        <v>1.95</v>
      </c>
      <c r="AL13251">
        <v>3.6</v>
      </c>
      <c r="AM13251">
        <v>3.5</v>
      </c>
      <c r="AN13251">
        <v>1.95</v>
      </c>
      <c r="AO13251">
        <v>3.75</v>
      </c>
      <c r="AP13251">
        <v>3.7</v>
      </c>
      <c r="BW13251">
        <v>1.85</v>
      </c>
      <c r="BX13251">
        <v>4.07</v>
      </c>
      <c r="BY13251">
        <v>4.21</v>
      </c>
      <c r="DC13251">
        <v>37</v>
      </c>
      <c r="DD13251">
        <v>2</v>
      </c>
      <c r="DE13251">
        <v>1.93</v>
      </c>
      <c r="DF13251">
        <v>3.77</v>
      </c>
      <c r="DG13251">
        <v>3.64</v>
      </c>
      <c r="DH13251">
        <v>4</v>
      </c>
      <c r="DI13251">
        <v>3.67</v>
      </c>
      <c r="DJ13251">
        <v>31</v>
      </c>
      <c r="DK13251">
        <v>1.62</v>
      </c>
      <c r="DL13251">
        <v>1.56</v>
      </c>
      <c r="DM13251">
        <v>2.5</v>
      </c>
      <c r="DN13251">
        <v>2.36</v>
      </c>
      <c r="DO13251">
        <v>17</v>
      </c>
      <c r="DP13251">
        <v>-0.5</v>
      </c>
      <c r="DQ13251">
        <v>1.99</v>
      </c>
      <c r="DR13251">
        <v>1.94</v>
      </c>
      <c r="DS13251">
        <v>1.95</v>
      </c>
      <c r="DT13251">
        <v>1.91</v>
      </c>
      <c r="DU13251">
        <v>1.91</v>
      </c>
      <c r="DV13251">
        <v>3.6</v>
      </c>
      <c r="DW13251">
        <v>3.5</v>
      </c>
      <c r="DZ13251" s="2"/>
      <c r="EA13251">
        <v>3</v>
      </c>
      <c r="EB13251">
        <v>1</v>
      </c>
      <c r="EC13251">
        <v>2</v>
      </c>
      <c r="ED13251">
        <v>1</v>
      </c>
      <c r="EE13251">
        <v>1</v>
      </c>
      <c r="EF13251" t="s">
        <v>249</v>
      </c>
      <c r="EG13251">
        <v>3</v>
      </c>
      <c r="EH13251">
        <v>0</v>
      </c>
      <c r="EI13251">
        <v>3</v>
      </c>
      <c r="EJ13251">
        <v>1</v>
      </c>
      <c r="EK13251">
        <v>2</v>
      </c>
      <c r="EL13251" t="s">
        <v>2286</v>
      </c>
      <c r="EM13251" t="s">
        <v>1736</v>
      </c>
    </row>
    <row r="13252" spans="1:143" x14ac:dyDescent="0.25">
      <c r="A13252" t="s">
        <v>4707</v>
      </c>
      <c r="B13252" s="2" t="s">
        <v>283</v>
      </c>
      <c r="C13252" s="1">
        <v>43007</v>
      </c>
      <c r="D13252" s="14"/>
      <c r="E13252" s="2" t="s">
        <v>288</v>
      </c>
      <c r="F13252" s="2" t="s">
        <v>284</v>
      </c>
      <c r="G13252">
        <v>0</v>
      </c>
      <c r="H13252">
        <v>1</v>
      </c>
      <c r="I13252" s="2" t="s">
        <v>242</v>
      </c>
      <c r="J13252">
        <v>0</v>
      </c>
      <c r="K13252">
        <v>0</v>
      </c>
      <c r="L13252" s="2" t="s">
        <v>249</v>
      </c>
      <c r="M13252">
        <v>14</v>
      </c>
      <c r="N13252">
        <v>9</v>
      </c>
      <c r="O13252">
        <v>6</v>
      </c>
      <c r="P13252">
        <v>4</v>
      </c>
      <c r="S13252">
        <v>5</v>
      </c>
      <c r="T13252">
        <v>5</v>
      </c>
      <c r="U13252">
        <v>2</v>
      </c>
      <c r="V13252">
        <v>3</v>
      </c>
      <c r="W13252">
        <v>0</v>
      </c>
      <c r="X13252">
        <v>0</v>
      </c>
      <c r="Y13252">
        <v>2.5</v>
      </c>
      <c r="Z13252">
        <v>3.25</v>
      </c>
      <c r="AA13252">
        <v>2.8</v>
      </c>
      <c r="AB13252">
        <v>2.5499999999999998</v>
      </c>
      <c r="AC13252">
        <v>3</v>
      </c>
      <c r="AD13252">
        <v>2.9</v>
      </c>
      <c r="AE13252">
        <v>2.5</v>
      </c>
      <c r="AF13252">
        <v>3.3</v>
      </c>
      <c r="AG13252">
        <v>2.65</v>
      </c>
      <c r="AH13252">
        <v>2.67</v>
      </c>
      <c r="AI13252">
        <v>3.17</v>
      </c>
      <c r="AJ13252">
        <v>2.98</v>
      </c>
      <c r="AK13252">
        <v>2.75</v>
      </c>
      <c r="AL13252">
        <v>3.25</v>
      </c>
      <c r="AM13252">
        <v>2.4500000000000002</v>
      </c>
      <c r="AN13252">
        <v>2.5499999999999998</v>
      </c>
      <c r="AO13252">
        <v>3.25</v>
      </c>
      <c r="AP13252">
        <v>2.8</v>
      </c>
      <c r="BW13252">
        <v>2.4300000000000002</v>
      </c>
      <c r="BX13252">
        <v>3.35</v>
      </c>
      <c r="BY13252">
        <v>3.17</v>
      </c>
      <c r="DC13252">
        <v>36</v>
      </c>
      <c r="DD13252">
        <v>2.75</v>
      </c>
      <c r="DE13252">
        <v>2.54</v>
      </c>
      <c r="DF13252">
        <v>3.35</v>
      </c>
      <c r="DG13252">
        <v>3.12</v>
      </c>
      <c r="DH13252">
        <v>2.98</v>
      </c>
      <c r="DI13252">
        <v>2.77</v>
      </c>
      <c r="DJ13252">
        <v>33</v>
      </c>
      <c r="DK13252">
        <v>2.21</v>
      </c>
      <c r="DL13252">
        <v>2.06</v>
      </c>
      <c r="DM13252">
        <v>1.8</v>
      </c>
      <c r="DN13252">
        <v>1.73</v>
      </c>
      <c r="DO13252">
        <v>16</v>
      </c>
      <c r="DP13252">
        <v>0</v>
      </c>
      <c r="DQ13252">
        <v>1.87</v>
      </c>
      <c r="DR13252">
        <v>1.83</v>
      </c>
      <c r="DS13252">
        <v>2.0699999999999998</v>
      </c>
      <c r="DT13252">
        <v>2.0099999999999998</v>
      </c>
      <c r="DU13252">
        <v>2.5</v>
      </c>
      <c r="DV13252">
        <v>3.1</v>
      </c>
      <c r="DW13252">
        <v>2.7</v>
      </c>
      <c r="DX13252">
        <v>13</v>
      </c>
      <c r="DY13252">
        <v>22</v>
      </c>
      <c r="DZ13252" s="2"/>
      <c r="EA13252">
        <v>1</v>
      </c>
      <c r="EB13252">
        <v>0</v>
      </c>
      <c r="EC13252">
        <v>1</v>
      </c>
      <c r="ED13252">
        <v>0</v>
      </c>
      <c r="EE13252">
        <v>1</v>
      </c>
      <c r="EF13252" t="s">
        <v>242</v>
      </c>
      <c r="EG13252">
        <v>5</v>
      </c>
      <c r="EH13252">
        <v>0</v>
      </c>
      <c r="EI13252">
        <v>5</v>
      </c>
      <c r="EJ13252">
        <v>2</v>
      </c>
      <c r="EK13252">
        <v>3</v>
      </c>
      <c r="EL13252" t="s">
        <v>1737</v>
      </c>
      <c r="EM13252" t="s">
        <v>1735</v>
      </c>
    </row>
    <row r="13253" spans="1:143" x14ac:dyDescent="0.25">
      <c r="A13253" t="s">
        <v>12329</v>
      </c>
      <c r="B13253" s="2" t="s">
        <v>372</v>
      </c>
      <c r="C13253" s="1">
        <v>43007</v>
      </c>
      <c r="D13253" s="14"/>
      <c r="E13253" s="2" t="s">
        <v>26</v>
      </c>
      <c r="F13253" s="2" t="s">
        <v>48</v>
      </c>
      <c r="G13253">
        <v>1</v>
      </c>
      <c r="H13253">
        <v>2</v>
      </c>
      <c r="I13253" s="2" t="s">
        <v>242</v>
      </c>
      <c r="J13253">
        <v>0</v>
      </c>
      <c r="K13253">
        <v>1</v>
      </c>
      <c r="L13253" s="2" t="s">
        <v>242</v>
      </c>
      <c r="M13253">
        <v>25</v>
      </c>
      <c r="N13253">
        <v>12</v>
      </c>
      <c r="O13253">
        <v>4</v>
      </c>
      <c r="P13253">
        <v>2</v>
      </c>
      <c r="Q13253">
        <v>13</v>
      </c>
      <c r="R13253">
        <v>21</v>
      </c>
      <c r="S13253">
        <v>10</v>
      </c>
      <c r="T13253">
        <v>2</v>
      </c>
      <c r="U13253">
        <v>3</v>
      </c>
      <c r="V13253">
        <v>3</v>
      </c>
      <c r="W13253">
        <v>0</v>
      </c>
      <c r="X13253">
        <v>0</v>
      </c>
      <c r="Y13253">
        <v>3.25</v>
      </c>
      <c r="Z13253">
        <v>3.6</v>
      </c>
      <c r="AA13253">
        <v>2.25</v>
      </c>
      <c r="AB13253">
        <v>3.2</v>
      </c>
      <c r="AC13253">
        <v>3.4</v>
      </c>
      <c r="AD13253">
        <v>2.15</v>
      </c>
      <c r="AE13253">
        <v>3</v>
      </c>
      <c r="AF13253">
        <v>3.4</v>
      </c>
      <c r="AG13253">
        <v>2.2000000000000002</v>
      </c>
      <c r="AH13253">
        <v>3.19</v>
      </c>
      <c r="AI13253">
        <v>3.54</v>
      </c>
      <c r="AJ13253">
        <v>2.33</v>
      </c>
      <c r="AK13253">
        <v>3.1</v>
      </c>
      <c r="AL13253">
        <v>3.5</v>
      </c>
      <c r="AM13253">
        <v>2.2000000000000002</v>
      </c>
      <c r="AN13253">
        <v>3.13</v>
      </c>
      <c r="AO13253">
        <v>3.6</v>
      </c>
      <c r="AP13253">
        <v>2.2999999999999998</v>
      </c>
      <c r="BW13253">
        <v>2.91</v>
      </c>
      <c r="BX13253">
        <v>3.67</v>
      </c>
      <c r="BY13253">
        <v>2.44</v>
      </c>
      <c r="DC13253">
        <v>38</v>
      </c>
      <c r="DD13253">
        <v>3.3</v>
      </c>
      <c r="DE13253">
        <v>3.09</v>
      </c>
      <c r="DF13253">
        <v>3.65</v>
      </c>
      <c r="DG13253">
        <v>3.46</v>
      </c>
      <c r="DH13253">
        <v>2.35</v>
      </c>
      <c r="DI13253">
        <v>2.2400000000000002</v>
      </c>
      <c r="DJ13253">
        <v>36</v>
      </c>
      <c r="DK13253">
        <v>1.79</v>
      </c>
      <c r="DL13253">
        <v>1.72</v>
      </c>
      <c r="DM13253">
        <v>2.2000000000000002</v>
      </c>
      <c r="DN13253">
        <v>2.09</v>
      </c>
      <c r="DO13253">
        <v>17</v>
      </c>
      <c r="DP13253">
        <v>0.25</v>
      </c>
      <c r="DQ13253">
        <v>1.95</v>
      </c>
      <c r="DR13253">
        <v>1.89</v>
      </c>
      <c r="DS13253">
        <v>2.0299999999999998</v>
      </c>
      <c r="DT13253">
        <v>1.96</v>
      </c>
      <c r="DU13253">
        <v>3</v>
      </c>
      <c r="DV13253">
        <v>3.5</v>
      </c>
      <c r="DW13253">
        <v>2.25</v>
      </c>
      <c r="DZ13253" s="2" t="s">
        <v>367</v>
      </c>
      <c r="EA13253">
        <v>3</v>
      </c>
      <c r="EB13253">
        <v>1</v>
      </c>
      <c r="EC13253">
        <v>2</v>
      </c>
      <c r="ED13253">
        <v>1</v>
      </c>
      <c r="EE13253">
        <v>1</v>
      </c>
      <c r="EF13253" t="s">
        <v>249</v>
      </c>
      <c r="EG13253">
        <v>6</v>
      </c>
      <c r="EH13253">
        <v>0</v>
      </c>
      <c r="EI13253">
        <v>6</v>
      </c>
      <c r="EJ13253">
        <v>3</v>
      </c>
      <c r="EK13253">
        <v>3</v>
      </c>
      <c r="EL13253" t="s">
        <v>2299</v>
      </c>
      <c r="EM13253" t="s">
        <v>1737</v>
      </c>
    </row>
    <row r="13254" spans="1:143" x14ac:dyDescent="0.25">
      <c r="A13254" t="s">
        <v>16197</v>
      </c>
      <c r="B13254" s="2" t="s">
        <v>630</v>
      </c>
      <c r="C13254" s="1">
        <v>43007</v>
      </c>
      <c r="D13254" s="14"/>
      <c r="E13254" s="2" t="s">
        <v>632</v>
      </c>
      <c r="F13254" s="2" t="s">
        <v>648</v>
      </c>
      <c r="G13254">
        <v>1</v>
      </c>
      <c r="H13254">
        <v>1</v>
      </c>
      <c r="I13254" s="2" t="s">
        <v>249</v>
      </c>
      <c r="J13254">
        <v>1</v>
      </c>
      <c r="K13254">
        <v>0</v>
      </c>
      <c r="L13254" s="2" t="s">
        <v>239</v>
      </c>
      <c r="M13254">
        <v>14</v>
      </c>
      <c r="N13254">
        <v>10</v>
      </c>
      <c r="O13254">
        <v>5</v>
      </c>
      <c r="P13254">
        <v>6</v>
      </c>
      <c r="Q13254">
        <v>19</v>
      </c>
      <c r="R13254">
        <v>16</v>
      </c>
      <c r="S13254">
        <v>7</v>
      </c>
      <c r="T13254">
        <v>4</v>
      </c>
      <c r="U13254">
        <v>2</v>
      </c>
      <c r="V13254">
        <v>3</v>
      </c>
      <c r="W13254">
        <v>0</v>
      </c>
      <c r="X13254">
        <v>0</v>
      </c>
      <c r="Y13254">
        <v>2.2999999999999998</v>
      </c>
      <c r="Z13254">
        <v>3.4</v>
      </c>
      <c r="AA13254">
        <v>3.1</v>
      </c>
      <c r="AB13254">
        <v>2.4</v>
      </c>
      <c r="AC13254">
        <v>3.4</v>
      </c>
      <c r="AD13254">
        <v>2.95</v>
      </c>
      <c r="AE13254">
        <v>2.4</v>
      </c>
      <c r="AF13254">
        <v>3.3</v>
      </c>
      <c r="AG13254">
        <v>2.95</v>
      </c>
      <c r="AH13254">
        <v>2.4500000000000002</v>
      </c>
      <c r="AI13254">
        <v>3.6</v>
      </c>
      <c r="AJ13254">
        <v>2.99</v>
      </c>
      <c r="AK13254">
        <v>2.5</v>
      </c>
      <c r="AL13254">
        <v>3.6</v>
      </c>
      <c r="AM13254">
        <v>2.62</v>
      </c>
      <c r="AN13254">
        <v>2.4500000000000002</v>
      </c>
      <c r="AO13254">
        <v>3.5</v>
      </c>
      <c r="AP13254">
        <v>2.9</v>
      </c>
      <c r="BW13254">
        <v>2.79</v>
      </c>
      <c r="BX13254">
        <v>3.53</v>
      </c>
      <c r="BY13254">
        <v>2.65</v>
      </c>
      <c r="DC13254">
        <v>38</v>
      </c>
      <c r="DD13254">
        <v>2.5099999999999998</v>
      </c>
      <c r="DE13254">
        <v>2.42</v>
      </c>
      <c r="DF13254">
        <v>3.6</v>
      </c>
      <c r="DG13254">
        <v>3.42</v>
      </c>
      <c r="DH13254">
        <v>3.1</v>
      </c>
      <c r="DI13254">
        <v>2.87</v>
      </c>
      <c r="DJ13254">
        <v>34</v>
      </c>
      <c r="DK13254">
        <v>1.78</v>
      </c>
      <c r="DL13254">
        <v>1.71</v>
      </c>
      <c r="DM13254">
        <v>2.21</v>
      </c>
      <c r="DN13254">
        <v>2.12</v>
      </c>
      <c r="DO13254">
        <v>16</v>
      </c>
      <c r="DP13254">
        <v>0</v>
      </c>
      <c r="DQ13254">
        <v>1.81</v>
      </c>
      <c r="DR13254">
        <v>1.77</v>
      </c>
      <c r="DS13254">
        <v>2.17</v>
      </c>
      <c r="DT13254">
        <v>2.1</v>
      </c>
      <c r="DU13254">
        <v>2.37</v>
      </c>
      <c r="DV13254">
        <v>3.4</v>
      </c>
      <c r="DW13254">
        <v>2.75</v>
      </c>
      <c r="DZ13254" s="2"/>
      <c r="EA13254">
        <v>2</v>
      </c>
      <c r="EB13254">
        <v>1</v>
      </c>
      <c r="EC13254">
        <v>1</v>
      </c>
      <c r="ED13254">
        <v>0</v>
      </c>
      <c r="EE13254">
        <v>1</v>
      </c>
      <c r="EF13254" t="s">
        <v>242</v>
      </c>
      <c r="EG13254">
        <v>5</v>
      </c>
      <c r="EH13254">
        <v>0</v>
      </c>
      <c r="EI13254">
        <v>5</v>
      </c>
      <c r="EJ13254">
        <v>2</v>
      </c>
      <c r="EK13254">
        <v>3</v>
      </c>
      <c r="EL13254" t="s">
        <v>2279</v>
      </c>
      <c r="EM13254" t="s">
        <v>1736</v>
      </c>
    </row>
    <row r="13255" spans="1:143" x14ac:dyDescent="0.25">
      <c r="A13255" t="s">
        <v>16521</v>
      </c>
      <c r="B13255" s="2" t="s">
        <v>649</v>
      </c>
      <c r="C13255" s="1">
        <v>43007</v>
      </c>
      <c r="D13255" s="14"/>
      <c r="E13255" s="2" t="s">
        <v>670</v>
      </c>
      <c r="F13255" s="2" t="s">
        <v>657</v>
      </c>
      <c r="G13255">
        <v>3</v>
      </c>
      <c r="H13255">
        <v>0</v>
      </c>
      <c r="I13255" s="2" t="s">
        <v>239</v>
      </c>
      <c r="J13255">
        <v>1</v>
      </c>
      <c r="K13255">
        <v>0</v>
      </c>
      <c r="L13255" s="2" t="s">
        <v>239</v>
      </c>
      <c r="M13255">
        <v>21</v>
      </c>
      <c r="N13255">
        <v>5</v>
      </c>
      <c r="O13255">
        <v>5</v>
      </c>
      <c r="P13255">
        <v>2</v>
      </c>
      <c r="Q13255">
        <v>18</v>
      </c>
      <c r="R13255">
        <v>15</v>
      </c>
      <c r="S13255">
        <v>7</v>
      </c>
      <c r="T13255">
        <v>5</v>
      </c>
      <c r="U13255">
        <v>2</v>
      </c>
      <c r="V13255">
        <v>3</v>
      </c>
      <c r="W13255">
        <v>0</v>
      </c>
      <c r="X13255">
        <v>0</v>
      </c>
      <c r="Y13255">
        <v>1.91</v>
      </c>
      <c r="Z13255">
        <v>3.6</v>
      </c>
      <c r="AA13255">
        <v>3.8</v>
      </c>
      <c r="AB13255">
        <v>1.9</v>
      </c>
      <c r="AC13255">
        <v>3.4</v>
      </c>
      <c r="AD13255">
        <v>4</v>
      </c>
      <c r="AE13255">
        <v>2</v>
      </c>
      <c r="AF13255">
        <v>3.3</v>
      </c>
      <c r="AG13255">
        <v>3.6</v>
      </c>
      <c r="AH13255">
        <v>1.87</v>
      </c>
      <c r="AI13255">
        <v>3.72</v>
      </c>
      <c r="AJ13255">
        <v>4.51</v>
      </c>
      <c r="AK13255">
        <v>1.91</v>
      </c>
      <c r="AL13255">
        <v>3.4</v>
      </c>
      <c r="AM13255">
        <v>3.8</v>
      </c>
      <c r="AN13255">
        <v>1.9</v>
      </c>
      <c r="AO13255">
        <v>3.6</v>
      </c>
      <c r="AP13255">
        <v>4.0999999999999996</v>
      </c>
      <c r="BW13255">
        <v>1.79</v>
      </c>
      <c r="BX13255">
        <v>3.92</v>
      </c>
      <c r="BY13255">
        <v>4.7300000000000004</v>
      </c>
      <c r="DC13255">
        <v>37</v>
      </c>
      <c r="DD13255">
        <v>2</v>
      </c>
      <c r="DE13255">
        <v>1.88</v>
      </c>
      <c r="DF13255">
        <v>3.72</v>
      </c>
      <c r="DG13255">
        <v>3.46</v>
      </c>
      <c r="DH13255">
        <v>4.51</v>
      </c>
      <c r="DI13255">
        <v>3.95</v>
      </c>
      <c r="DJ13255">
        <v>36</v>
      </c>
      <c r="DK13255">
        <v>1.98</v>
      </c>
      <c r="DL13255">
        <v>1.89</v>
      </c>
      <c r="DM13255">
        <v>1.96</v>
      </c>
      <c r="DN13255">
        <v>1.87</v>
      </c>
      <c r="DO13255">
        <v>17</v>
      </c>
      <c r="DP13255">
        <v>-0.5</v>
      </c>
      <c r="DQ13255">
        <v>1.93</v>
      </c>
      <c r="DR13255">
        <v>1.89</v>
      </c>
      <c r="DS13255">
        <v>2.04</v>
      </c>
      <c r="DT13255">
        <v>1.96</v>
      </c>
      <c r="DU13255">
        <v>1.85</v>
      </c>
      <c r="DV13255">
        <v>3.4</v>
      </c>
      <c r="DW13255">
        <v>3.9</v>
      </c>
      <c r="DZ13255" s="2"/>
      <c r="EA13255">
        <v>3</v>
      </c>
      <c r="EB13255">
        <v>1</v>
      </c>
      <c r="EC13255">
        <v>2</v>
      </c>
      <c r="ED13255">
        <v>2</v>
      </c>
      <c r="EE13255">
        <v>0</v>
      </c>
      <c r="EF13255" t="s">
        <v>239</v>
      </c>
      <c r="EG13255">
        <v>5</v>
      </c>
      <c r="EH13255">
        <v>0</v>
      </c>
      <c r="EI13255">
        <v>5</v>
      </c>
      <c r="EJ13255">
        <v>2</v>
      </c>
      <c r="EK13255">
        <v>3</v>
      </c>
      <c r="EL13255" t="s">
        <v>2281</v>
      </c>
      <c r="EM13255" t="s">
        <v>1736</v>
      </c>
    </row>
    <row r="13256" spans="1:143" x14ac:dyDescent="0.25">
      <c r="A13256" t="s">
        <v>16522</v>
      </c>
      <c r="B13256" s="2" t="s">
        <v>649</v>
      </c>
      <c r="C13256" s="1">
        <v>43007</v>
      </c>
      <c r="D13256" s="14"/>
      <c r="E13256" s="2" t="s">
        <v>673</v>
      </c>
      <c r="F13256" s="2" t="s">
        <v>660</v>
      </c>
      <c r="G13256">
        <v>3</v>
      </c>
      <c r="H13256">
        <v>0</v>
      </c>
      <c r="I13256" s="2" t="s">
        <v>239</v>
      </c>
      <c r="J13256">
        <v>0</v>
      </c>
      <c r="K13256">
        <v>0</v>
      </c>
      <c r="L13256" s="2" t="s">
        <v>249</v>
      </c>
      <c r="M13256">
        <v>13</v>
      </c>
      <c r="N13256">
        <v>6</v>
      </c>
      <c r="O13256">
        <v>4</v>
      </c>
      <c r="P13256">
        <v>2</v>
      </c>
      <c r="Q13256">
        <v>12</v>
      </c>
      <c r="R13256">
        <v>20</v>
      </c>
      <c r="S13256">
        <v>1</v>
      </c>
      <c r="T13256">
        <v>5</v>
      </c>
      <c r="U13256">
        <v>0</v>
      </c>
      <c r="V13256">
        <v>3</v>
      </c>
      <c r="W13256">
        <v>0</v>
      </c>
      <c r="X13256">
        <v>0</v>
      </c>
      <c r="Y13256">
        <v>2.4500000000000002</v>
      </c>
      <c r="Z13256">
        <v>3.2</v>
      </c>
      <c r="AA13256">
        <v>2.9</v>
      </c>
      <c r="AB13256">
        <v>2.4</v>
      </c>
      <c r="AC13256">
        <v>3.2</v>
      </c>
      <c r="AD13256">
        <v>2.9</v>
      </c>
      <c r="AE13256">
        <v>2.4</v>
      </c>
      <c r="AF13256">
        <v>3.3</v>
      </c>
      <c r="AG13256">
        <v>2.75</v>
      </c>
      <c r="AH13256">
        <v>2.64</v>
      </c>
      <c r="AI13256">
        <v>3.24</v>
      </c>
      <c r="AJ13256">
        <v>2.96</v>
      </c>
      <c r="AK13256">
        <v>2.38</v>
      </c>
      <c r="AL13256">
        <v>3.1</v>
      </c>
      <c r="AM13256">
        <v>3</v>
      </c>
      <c r="AN13256">
        <v>2.5499999999999998</v>
      </c>
      <c r="AO13256">
        <v>3.2</v>
      </c>
      <c r="AP13256">
        <v>2.9</v>
      </c>
      <c r="BW13256">
        <v>2.84</v>
      </c>
      <c r="BX13256">
        <v>3.28</v>
      </c>
      <c r="BY13256">
        <v>2.71</v>
      </c>
      <c r="DC13256">
        <v>37</v>
      </c>
      <c r="DD13256">
        <v>2.64</v>
      </c>
      <c r="DE13256">
        <v>2.4900000000000002</v>
      </c>
      <c r="DF13256">
        <v>3.3</v>
      </c>
      <c r="DG13256">
        <v>3.11</v>
      </c>
      <c r="DH13256">
        <v>3</v>
      </c>
      <c r="DI13256">
        <v>2.85</v>
      </c>
      <c r="DJ13256">
        <v>30</v>
      </c>
      <c r="DK13256">
        <v>2.35</v>
      </c>
      <c r="DL13256">
        <v>2.2599999999999998</v>
      </c>
      <c r="DM13256">
        <v>1.66</v>
      </c>
      <c r="DN13256">
        <v>1.59</v>
      </c>
      <c r="DO13256">
        <v>17</v>
      </c>
      <c r="DP13256">
        <v>0</v>
      </c>
      <c r="DQ13256">
        <v>1.86</v>
      </c>
      <c r="DR13256">
        <v>1.8</v>
      </c>
      <c r="DS13256">
        <v>2.11</v>
      </c>
      <c r="DT13256">
        <v>2.04</v>
      </c>
      <c r="DU13256">
        <v>2.5</v>
      </c>
      <c r="DV13256">
        <v>3</v>
      </c>
      <c r="DW13256">
        <v>2.8</v>
      </c>
      <c r="DZ13256" s="2"/>
      <c r="EA13256">
        <v>3</v>
      </c>
      <c r="EB13256">
        <v>0</v>
      </c>
      <c r="EC13256">
        <v>3</v>
      </c>
      <c r="ED13256">
        <v>3</v>
      </c>
      <c r="EE13256">
        <v>0</v>
      </c>
      <c r="EF13256" t="s">
        <v>239</v>
      </c>
      <c r="EG13256">
        <v>3</v>
      </c>
      <c r="EH13256">
        <v>0</v>
      </c>
      <c r="EI13256">
        <v>3</v>
      </c>
      <c r="EJ13256">
        <v>0</v>
      </c>
      <c r="EK13256">
        <v>3</v>
      </c>
      <c r="EL13256" t="s">
        <v>2281</v>
      </c>
      <c r="EM13256" t="s">
        <v>1735</v>
      </c>
    </row>
    <row r="13257" spans="1:143" x14ac:dyDescent="0.25">
      <c r="A13257" t="s">
        <v>12327</v>
      </c>
      <c r="B13257" s="2" t="s">
        <v>372</v>
      </c>
      <c r="C13257" s="1">
        <v>43005</v>
      </c>
      <c r="D13257" s="14"/>
      <c r="E13257" s="2" t="s">
        <v>376</v>
      </c>
      <c r="F13257" s="2" t="s">
        <v>391</v>
      </c>
      <c r="G13257">
        <v>1</v>
      </c>
      <c r="H13257">
        <v>0</v>
      </c>
      <c r="I13257" s="2" t="s">
        <v>239</v>
      </c>
      <c r="J13257">
        <v>0</v>
      </c>
      <c r="K13257">
        <v>0</v>
      </c>
      <c r="L13257" s="2" t="s">
        <v>249</v>
      </c>
      <c r="M13257">
        <v>9</v>
      </c>
      <c r="N13257">
        <v>17</v>
      </c>
      <c r="O13257">
        <v>3</v>
      </c>
      <c r="P13257">
        <v>3</v>
      </c>
      <c r="Q13257">
        <v>6</v>
      </c>
      <c r="R13257">
        <v>11</v>
      </c>
      <c r="S13257">
        <v>4</v>
      </c>
      <c r="T13257">
        <v>10</v>
      </c>
      <c r="U13257">
        <v>0</v>
      </c>
      <c r="V13257">
        <v>0</v>
      </c>
      <c r="W13257">
        <v>0</v>
      </c>
      <c r="X13257">
        <v>0</v>
      </c>
      <c r="Y13257">
        <v>2.9</v>
      </c>
      <c r="Z13257">
        <v>3.3</v>
      </c>
      <c r="AA13257">
        <v>2.63</v>
      </c>
      <c r="AB13257">
        <v>2.85</v>
      </c>
      <c r="AC13257">
        <v>3.1</v>
      </c>
      <c r="AD13257">
        <v>2.5</v>
      </c>
      <c r="AE13257">
        <v>2.85</v>
      </c>
      <c r="AF13257">
        <v>3.1</v>
      </c>
      <c r="AG13257">
        <v>2.5</v>
      </c>
      <c r="AH13257">
        <v>2.92</v>
      </c>
      <c r="AI13257">
        <v>3.25</v>
      </c>
      <c r="AJ13257">
        <v>2.67</v>
      </c>
      <c r="AK13257">
        <v>2.88</v>
      </c>
      <c r="AL13257">
        <v>3.2</v>
      </c>
      <c r="AM13257">
        <v>2.5</v>
      </c>
      <c r="AN13257">
        <v>2.9</v>
      </c>
      <c r="AO13257">
        <v>3.3</v>
      </c>
      <c r="AP13257">
        <v>2.63</v>
      </c>
      <c r="BW13257">
        <v>2.72</v>
      </c>
      <c r="BX13257">
        <v>3.31</v>
      </c>
      <c r="BY13257">
        <v>2.86</v>
      </c>
      <c r="DC13257">
        <v>39</v>
      </c>
      <c r="DD13257">
        <v>2.95</v>
      </c>
      <c r="DE13257">
        <v>2.85</v>
      </c>
      <c r="DF13257">
        <v>3.3</v>
      </c>
      <c r="DG13257">
        <v>3.13</v>
      </c>
      <c r="DH13257">
        <v>2.67</v>
      </c>
      <c r="DI13257">
        <v>2.54</v>
      </c>
      <c r="DJ13257">
        <v>32</v>
      </c>
      <c r="DK13257">
        <v>2.4</v>
      </c>
      <c r="DL13257">
        <v>2.31</v>
      </c>
      <c r="DM13257">
        <v>1.62</v>
      </c>
      <c r="DN13257">
        <v>1.58</v>
      </c>
      <c r="DO13257">
        <v>15</v>
      </c>
      <c r="DP13257">
        <v>0</v>
      </c>
      <c r="DQ13257">
        <v>2.08</v>
      </c>
      <c r="DR13257">
        <v>2.0299999999999998</v>
      </c>
      <c r="DS13257">
        <v>1.87</v>
      </c>
      <c r="DT13257">
        <v>1.83</v>
      </c>
      <c r="DU13257">
        <v>2.87</v>
      </c>
      <c r="DV13257">
        <v>3</v>
      </c>
      <c r="DW13257">
        <v>2.5499999999999998</v>
      </c>
      <c r="DZ13257" s="2" t="s">
        <v>405</v>
      </c>
      <c r="EA13257">
        <v>1</v>
      </c>
      <c r="EB13257">
        <v>0</v>
      </c>
      <c r="EC13257">
        <v>1</v>
      </c>
      <c r="ED13257">
        <v>1</v>
      </c>
      <c r="EE13257">
        <v>0</v>
      </c>
      <c r="EF13257" t="s">
        <v>239</v>
      </c>
      <c r="EG13257">
        <v>0</v>
      </c>
      <c r="EH13257">
        <v>0</v>
      </c>
      <c r="EI13257">
        <v>0</v>
      </c>
      <c r="EJ13257">
        <v>0</v>
      </c>
      <c r="EK13257">
        <v>0</v>
      </c>
      <c r="EL13257" t="s">
        <v>1736</v>
      </c>
      <c r="EM13257" t="s">
        <v>1735</v>
      </c>
    </row>
    <row r="13258" spans="1:143" x14ac:dyDescent="0.25">
      <c r="A13258" t="s">
        <v>12328</v>
      </c>
      <c r="B13258" s="2" t="s">
        <v>372</v>
      </c>
      <c r="C13258" s="1">
        <v>43005</v>
      </c>
      <c r="D13258" s="14"/>
      <c r="E13258" s="2" t="s">
        <v>356</v>
      </c>
      <c r="F13258" s="2" t="s">
        <v>357</v>
      </c>
      <c r="G13258">
        <v>2</v>
      </c>
      <c r="H13258">
        <v>0</v>
      </c>
      <c r="I13258" s="2" t="s">
        <v>239</v>
      </c>
      <c r="J13258">
        <v>1</v>
      </c>
      <c r="K13258">
        <v>0</v>
      </c>
      <c r="L13258" s="2" t="s">
        <v>239</v>
      </c>
      <c r="M13258">
        <v>11</v>
      </c>
      <c r="N13258">
        <v>7</v>
      </c>
      <c r="O13258">
        <v>5</v>
      </c>
      <c r="P13258">
        <v>2</v>
      </c>
      <c r="Q13258">
        <v>18</v>
      </c>
      <c r="R13258">
        <v>8</v>
      </c>
      <c r="S13258">
        <v>11</v>
      </c>
      <c r="T13258">
        <v>2</v>
      </c>
      <c r="U13258">
        <v>3</v>
      </c>
      <c r="V13258">
        <v>1</v>
      </c>
      <c r="W13258">
        <v>0</v>
      </c>
      <c r="X13258">
        <v>1</v>
      </c>
      <c r="Y13258">
        <v>3</v>
      </c>
      <c r="Z13258">
        <v>3.3</v>
      </c>
      <c r="AA13258">
        <v>2.5499999999999998</v>
      </c>
      <c r="AB13258">
        <v>2.85</v>
      </c>
      <c r="AC13258">
        <v>3.1</v>
      </c>
      <c r="AD13258">
        <v>2.5</v>
      </c>
      <c r="AE13258">
        <v>2.75</v>
      </c>
      <c r="AF13258">
        <v>3.15</v>
      </c>
      <c r="AG13258">
        <v>2.5</v>
      </c>
      <c r="AH13258">
        <v>2.96</v>
      </c>
      <c r="AI13258">
        <v>3.29</v>
      </c>
      <c r="AJ13258">
        <v>2.61</v>
      </c>
      <c r="AK13258">
        <v>2.8</v>
      </c>
      <c r="AL13258">
        <v>3.3</v>
      </c>
      <c r="AM13258">
        <v>2.5</v>
      </c>
      <c r="AN13258">
        <v>3</v>
      </c>
      <c r="AO13258">
        <v>3.3</v>
      </c>
      <c r="AP13258">
        <v>2.6</v>
      </c>
      <c r="BW13258">
        <v>3.38</v>
      </c>
      <c r="BX13258">
        <v>3.35</v>
      </c>
      <c r="BY13258">
        <v>2.35</v>
      </c>
      <c r="DC13258">
        <v>39</v>
      </c>
      <c r="DD13258">
        <v>3</v>
      </c>
      <c r="DE13258">
        <v>2.84</v>
      </c>
      <c r="DF13258">
        <v>3.4</v>
      </c>
      <c r="DG13258">
        <v>3.21</v>
      </c>
      <c r="DH13258">
        <v>2.63</v>
      </c>
      <c r="DI13258">
        <v>2.52</v>
      </c>
      <c r="DJ13258">
        <v>34</v>
      </c>
      <c r="DK13258">
        <v>2.2200000000000002</v>
      </c>
      <c r="DL13258">
        <v>2.14</v>
      </c>
      <c r="DM13258">
        <v>1.73</v>
      </c>
      <c r="DN13258">
        <v>1.68</v>
      </c>
      <c r="DO13258">
        <v>15</v>
      </c>
      <c r="DP13258">
        <v>0</v>
      </c>
      <c r="DQ13258">
        <v>2.09</v>
      </c>
      <c r="DR13258">
        <v>2.06</v>
      </c>
      <c r="DS13258">
        <v>1.84</v>
      </c>
      <c r="DT13258">
        <v>1.8</v>
      </c>
      <c r="DU13258">
        <v>2.87</v>
      </c>
      <c r="DV13258">
        <v>3.1</v>
      </c>
      <c r="DW13258">
        <v>2.5499999999999998</v>
      </c>
      <c r="DZ13258" s="2" t="s">
        <v>367</v>
      </c>
      <c r="EA13258">
        <v>2</v>
      </c>
      <c r="EB13258">
        <v>1</v>
      </c>
      <c r="EC13258">
        <v>1</v>
      </c>
      <c r="ED13258">
        <v>1</v>
      </c>
      <c r="EE13258">
        <v>0</v>
      </c>
      <c r="EF13258" t="s">
        <v>239</v>
      </c>
      <c r="EG13258">
        <v>4</v>
      </c>
      <c r="EH13258">
        <v>1</v>
      </c>
      <c r="EI13258">
        <v>5</v>
      </c>
      <c r="EJ13258">
        <v>3</v>
      </c>
      <c r="EK13258">
        <v>2</v>
      </c>
      <c r="EL13258" t="s">
        <v>2278</v>
      </c>
      <c r="EM13258" t="s">
        <v>1736</v>
      </c>
    </row>
    <row r="13259" spans="1:143" x14ac:dyDescent="0.25">
      <c r="A13259" t="s">
        <v>12317</v>
      </c>
      <c r="B13259" s="2" t="s">
        <v>372</v>
      </c>
      <c r="C13259" s="1">
        <v>43004</v>
      </c>
      <c r="D13259" s="14"/>
      <c r="E13259" s="2" t="s">
        <v>381</v>
      </c>
      <c r="F13259" s="2" t="s">
        <v>26</v>
      </c>
      <c r="G13259">
        <v>1</v>
      </c>
      <c r="H13259">
        <v>1</v>
      </c>
      <c r="I13259" s="2" t="s">
        <v>249</v>
      </c>
      <c r="J13259">
        <v>1</v>
      </c>
      <c r="K13259">
        <v>0</v>
      </c>
      <c r="L13259" s="2" t="s">
        <v>239</v>
      </c>
      <c r="M13259">
        <v>9</v>
      </c>
      <c r="N13259">
        <v>14</v>
      </c>
      <c r="O13259">
        <v>3</v>
      </c>
      <c r="P13259">
        <v>4</v>
      </c>
      <c r="Q13259">
        <v>15</v>
      </c>
      <c r="R13259">
        <v>8</v>
      </c>
      <c r="S13259">
        <v>2</v>
      </c>
      <c r="T13259">
        <v>6</v>
      </c>
      <c r="U13259">
        <v>1</v>
      </c>
      <c r="V13259">
        <v>2</v>
      </c>
      <c r="W13259">
        <v>0</v>
      </c>
      <c r="X13259">
        <v>0</v>
      </c>
      <c r="Y13259">
        <v>2.63</v>
      </c>
      <c r="Z13259">
        <v>3.6</v>
      </c>
      <c r="AA13259">
        <v>2.7</v>
      </c>
      <c r="AB13259">
        <v>2.4500000000000002</v>
      </c>
      <c r="AC13259">
        <v>3.5</v>
      </c>
      <c r="AD13259">
        <v>2.65</v>
      </c>
      <c r="AE13259">
        <v>2.4500000000000002</v>
      </c>
      <c r="AF13259">
        <v>3.4</v>
      </c>
      <c r="AG13259">
        <v>2.65</v>
      </c>
      <c r="AH13259">
        <v>2.62</v>
      </c>
      <c r="AI13259">
        <v>3.51</v>
      </c>
      <c r="AJ13259">
        <v>2.79</v>
      </c>
      <c r="AK13259">
        <v>2.5</v>
      </c>
      <c r="AL13259">
        <v>3.4</v>
      </c>
      <c r="AM13259">
        <v>2.75</v>
      </c>
      <c r="AN13259">
        <v>2.6</v>
      </c>
      <c r="AO13259">
        <v>3.6</v>
      </c>
      <c r="AP13259">
        <v>2.75</v>
      </c>
      <c r="BW13259">
        <v>2.74</v>
      </c>
      <c r="BX13259">
        <v>3.63</v>
      </c>
      <c r="BY13259">
        <v>2.63</v>
      </c>
      <c r="DC13259">
        <v>39</v>
      </c>
      <c r="DD13259">
        <v>2.63</v>
      </c>
      <c r="DE13259">
        <v>2.54</v>
      </c>
      <c r="DF13259">
        <v>3.6</v>
      </c>
      <c r="DG13259">
        <v>3.45</v>
      </c>
      <c r="DH13259">
        <v>2.8</v>
      </c>
      <c r="DI13259">
        <v>2.68</v>
      </c>
      <c r="DJ13259">
        <v>37</v>
      </c>
      <c r="DK13259">
        <v>1.78</v>
      </c>
      <c r="DL13259">
        <v>1.72</v>
      </c>
      <c r="DM13259">
        <v>2.19</v>
      </c>
      <c r="DN13259">
        <v>2.09</v>
      </c>
      <c r="DO13259">
        <v>17</v>
      </c>
      <c r="DP13259">
        <v>-0.25</v>
      </c>
      <c r="DQ13259">
        <v>2.27</v>
      </c>
      <c r="DR13259">
        <v>2.21</v>
      </c>
      <c r="DS13259">
        <v>1.74</v>
      </c>
      <c r="DT13259">
        <v>1.7</v>
      </c>
      <c r="DU13259">
        <v>2.5</v>
      </c>
      <c r="DV13259">
        <v>3.4</v>
      </c>
      <c r="DW13259">
        <v>2.65</v>
      </c>
      <c r="DZ13259" s="2" t="s">
        <v>397</v>
      </c>
      <c r="EA13259">
        <v>2</v>
      </c>
      <c r="EB13259">
        <v>1</v>
      </c>
      <c r="EC13259">
        <v>1</v>
      </c>
      <c r="ED13259">
        <v>0</v>
      </c>
      <c r="EE13259">
        <v>1</v>
      </c>
      <c r="EF13259" t="s">
        <v>242</v>
      </c>
      <c r="EG13259">
        <v>3</v>
      </c>
      <c r="EH13259">
        <v>0</v>
      </c>
      <c r="EI13259">
        <v>3</v>
      </c>
      <c r="EJ13259">
        <v>1</v>
      </c>
      <c r="EK13259">
        <v>2</v>
      </c>
      <c r="EL13259" t="s">
        <v>2279</v>
      </c>
      <c r="EM13259" t="s">
        <v>1736</v>
      </c>
    </row>
    <row r="13260" spans="1:143" x14ac:dyDescent="0.25">
      <c r="A13260" t="s">
        <v>12318</v>
      </c>
      <c r="B13260" s="2" t="s">
        <v>372</v>
      </c>
      <c r="C13260" s="1">
        <v>43004</v>
      </c>
      <c r="D13260" s="14"/>
      <c r="E13260" s="2" t="s">
        <v>25</v>
      </c>
      <c r="F13260" s="2" t="s">
        <v>392</v>
      </c>
      <c r="G13260">
        <v>1</v>
      </c>
      <c r="H13260">
        <v>1</v>
      </c>
      <c r="I13260" s="2" t="s">
        <v>249</v>
      </c>
      <c r="J13260">
        <v>0</v>
      </c>
      <c r="K13260">
        <v>1</v>
      </c>
      <c r="L13260" s="2" t="s">
        <v>242</v>
      </c>
      <c r="M13260">
        <v>14</v>
      </c>
      <c r="N13260">
        <v>3</v>
      </c>
      <c r="O13260">
        <v>2</v>
      </c>
      <c r="P13260">
        <v>2</v>
      </c>
      <c r="Q13260">
        <v>7</v>
      </c>
      <c r="R13260">
        <v>12</v>
      </c>
      <c r="S13260">
        <v>11</v>
      </c>
      <c r="T13260">
        <v>0</v>
      </c>
      <c r="U13260">
        <v>3</v>
      </c>
      <c r="V13260">
        <v>5</v>
      </c>
      <c r="W13260">
        <v>0</v>
      </c>
      <c r="X13260">
        <v>0</v>
      </c>
      <c r="Y13260">
        <v>2.25</v>
      </c>
      <c r="Z13260">
        <v>3.7</v>
      </c>
      <c r="AA13260">
        <v>3.2</v>
      </c>
      <c r="AB13260">
        <v>2.25</v>
      </c>
      <c r="AC13260">
        <v>3.4</v>
      </c>
      <c r="AD13260">
        <v>3</v>
      </c>
      <c r="AE13260">
        <v>2.2000000000000002</v>
      </c>
      <c r="AF13260">
        <v>3.4</v>
      </c>
      <c r="AG13260">
        <v>3</v>
      </c>
      <c r="AH13260">
        <v>2.29</v>
      </c>
      <c r="AI13260">
        <v>3.62</v>
      </c>
      <c r="AJ13260">
        <v>3.21</v>
      </c>
      <c r="AK13260">
        <v>2.25</v>
      </c>
      <c r="AL13260">
        <v>3.5</v>
      </c>
      <c r="AM13260">
        <v>3</v>
      </c>
      <c r="AN13260">
        <v>2.2999999999999998</v>
      </c>
      <c r="AO13260">
        <v>3.7</v>
      </c>
      <c r="AP13260">
        <v>3.1</v>
      </c>
      <c r="BW13260">
        <v>2.2999999999999998</v>
      </c>
      <c r="BX13260">
        <v>3.73</v>
      </c>
      <c r="BY13260">
        <v>3.15</v>
      </c>
      <c r="DC13260">
        <v>39</v>
      </c>
      <c r="DD13260">
        <v>2.36</v>
      </c>
      <c r="DE13260">
        <v>2.25</v>
      </c>
      <c r="DF13260">
        <v>3.75</v>
      </c>
      <c r="DG13260">
        <v>3.51</v>
      </c>
      <c r="DH13260">
        <v>3.25</v>
      </c>
      <c r="DI13260">
        <v>3.07</v>
      </c>
      <c r="DJ13260">
        <v>35</v>
      </c>
      <c r="DK13260">
        <v>1.73</v>
      </c>
      <c r="DL13260">
        <v>1.67</v>
      </c>
      <c r="DM13260">
        <v>2.2799999999999998</v>
      </c>
      <c r="DN13260">
        <v>2.17</v>
      </c>
      <c r="DO13260">
        <v>18</v>
      </c>
      <c r="DP13260">
        <v>-0.25</v>
      </c>
      <c r="DQ13260">
        <v>2.0099999999999998</v>
      </c>
      <c r="DR13260">
        <v>1.97</v>
      </c>
      <c r="DS13260">
        <v>1.95</v>
      </c>
      <c r="DT13260">
        <v>1.9</v>
      </c>
      <c r="DU13260">
        <v>2.25</v>
      </c>
      <c r="DV13260">
        <v>3.5</v>
      </c>
      <c r="DW13260">
        <v>3</v>
      </c>
      <c r="DZ13260" s="2" t="s">
        <v>415</v>
      </c>
      <c r="EA13260">
        <v>2</v>
      </c>
      <c r="EB13260">
        <v>1</v>
      </c>
      <c r="EC13260">
        <v>1</v>
      </c>
      <c r="ED13260">
        <v>1</v>
      </c>
      <c r="EE13260">
        <v>0</v>
      </c>
      <c r="EF13260" t="s">
        <v>239</v>
      </c>
      <c r="EG13260">
        <v>8</v>
      </c>
      <c r="EH13260">
        <v>0</v>
      </c>
      <c r="EI13260">
        <v>8</v>
      </c>
      <c r="EJ13260">
        <v>3</v>
      </c>
      <c r="EK13260">
        <v>5</v>
      </c>
      <c r="EL13260" t="s">
        <v>2279</v>
      </c>
      <c r="EM13260" t="s">
        <v>1737</v>
      </c>
    </row>
    <row r="13261" spans="1:143" x14ac:dyDescent="0.25">
      <c r="A13261" t="s">
        <v>12319</v>
      </c>
      <c r="B13261" s="2" t="s">
        <v>372</v>
      </c>
      <c r="C13261" s="1">
        <v>43004</v>
      </c>
      <c r="D13261" s="14"/>
      <c r="E13261" s="2" t="s">
        <v>387</v>
      </c>
      <c r="F13261" s="2" t="s">
        <v>61</v>
      </c>
      <c r="G13261">
        <v>2</v>
      </c>
      <c r="H13261">
        <v>0</v>
      </c>
      <c r="I13261" s="2" t="s">
        <v>239</v>
      </c>
      <c r="J13261">
        <v>1</v>
      </c>
      <c r="K13261">
        <v>0</v>
      </c>
      <c r="L13261" s="2" t="s">
        <v>239</v>
      </c>
      <c r="M13261">
        <v>20</v>
      </c>
      <c r="N13261">
        <v>5</v>
      </c>
      <c r="O13261">
        <v>8</v>
      </c>
      <c r="P13261">
        <v>3</v>
      </c>
      <c r="Q13261">
        <v>8</v>
      </c>
      <c r="R13261">
        <v>21</v>
      </c>
      <c r="S13261">
        <v>9</v>
      </c>
      <c r="T13261">
        <v>1</v>
      </c>
      <c r="U13261">
        <v>2</v>
      </c>
      <c r="V13261">
        <v>2</v>
      </c>
      <c r="W13261">
        <v>0</v>
      </c>
      <c r="X13261">
        <v>1</v>
      </c>
      <c r="Y13261">
        <v>1.5</v>
      </c>
      <c r="Z13261">
        <v>4.5999999999999996</v>
      </c>
      <c r="AA13261">
        <v>7</v>
      </c>
      <c r="AB13261">
        <v>1.48</v>
      </c>
      <c r="AC13261">
        <v>4.25</v>
      </c>
      <c r="AD13261">
        <v>6.25</v>
      </c>
      <c r="AE13261">
        <v>1.45</v>
      </c>
      <c r="AF13261">
        <v>4.2</v>
      </c>
      <c r="AG13261">
        <v>6.25</v>
      </c>
      <c r="AH13261">
        <v>1.51</v>
      </c>
      <c r="AI13261">
        <v>4.55</v>
      </c>
      <c r="AJ13261">
        <v>7.08</v>
      </c>
      <c r="AK13261">
        <v>1.44</v>
      </c>
      <c r="AL13261">
        <v>4.2</v>
      </c>
      <c r="AM13261">
        <v>7.5</v>
      </c>
      <c r="AN13261">
        <v>1.5</v>
      </c>
      <c r="AO13261">
        <v>4.5999999999999996</v>
      </c>
      <c r="AP13261">
        <v>7</v>
      </c>
      <c r="BW13261">
        <v>1.47</v>
      </c>
      <c r="BX13261">
        <v>4.8099999999999996</v>
      </c>
      <c r="BY13261">
        <v>7.7</v>
      </c>
      <c r="DC13261">
        <v>39</v>
      </c>
      <c r="DD13261">
        <v>1.53</v>
      </c>
      <c r="DE13261">
        <v>1.48</v>
      </c>
      <c r="DF13261">
        <v>4.66</v>
      </c>
      <c r="DG13261">
        <v>4.3499999999999996</v>
      </c>
      <c r="DH13261">
        <v>7.5</v>
      </c>
      <c r="DI13261">
        <v>6.6</v>
      </c>
      <c r="DJ13261">
        <v>36</v>
      </c>
      <c r="DK13261">
        <v>1.76</v>
      </c>
      <c r="DL13261">
        <v>1.69</v>
      </c>
      <c r="DM13261">
        <v>2.2200000000000002</v>
      </c>
      <c r="DN13261">
        <v>2.13</v>
      </c>
      <c r="DO13261">
        <v>19</v>
      </c>
      <c r="DP13261">
        <v>-1</v>
      </c>
      <c r="DQ13261">
        <v>1.86</v>
      </c>
      <c r="DR13261">
        <v>1.81</v>
      </c>
      <c r="DS13261">
        <v>2.11</v>
      </c>
      <c r="DT13261">
        <v>2.04</v>
      </c>
      <c r="DU13261">
        <v>1.5</v>
      </c>
      <c r="DV13261">
        <v>4.2</v>
      </c>
      <c r="DW13261">
        <v>6.5</v>
      </c>
      <c r="DZ13261" s="2" t="s">
        <v>377</v>
      </c>
      <c r="EA13261">
        <v>2</v>
      </c>
      <c r="EB13261">
        <v>1</v>
      </c>
      <c r="EC13261">
        <v>1</v>
      </c>
      <c r="ED13261">
        <v>1</v>
      </c>
      <c r="EE13261">
        <v>0</v>
      </c>
      <c r="EF13261" t="s">
        <v>239</v>
      </c>
      <c r="EG13261">
        <v>4</v>
      </c>
      <c r="EH13261">
        <v>1</v>
      </c>
      <c r="EI13261">
        <v>5</v>
      </c>
      <c r="EJ13261">
        <v>2</v>
      </c>
      <c r="EK13261">
        <v>3</v>
      </c>
      <c r="EL13261" t="s">
        <v>2278</v>
      </c>
      <c r="EM13261" t="s">
        <v>1736</v>
      </c>
    </row>
    <row r="13262" spans="1:143" x14ac:dyDescent="0.25">
      <c r="A13262" t="s">
        <v>12320</v>
      </c>
      <c r="B13262" s="2" t="s">
        <v>372</v>
      </c>
      <c r="C13262" s="1">
        <v>43004</v>
      </c>
      <c r="D13262" s="14"/>
      <c r="E13262" s="2" t="s">
        <v>430</v>
      </c>
      <c r="F13262" s="2" t="s">
        <v>364</v>
      </c>
      <c r="G13262">
        <v>0</v>
      </c>
      <c r="H13262">
        <v>4</v>
      </c>
      <c r="I13262" s="2" t="s">
        <v>242</v>
      </c>
      <c r="J13262">
        <v>0</v>
      </c>
      <c r="K13262">
        <v>3</v>
      </c>
      <c r="L13262" s="2" t="s">
        <v>242</v>
      </c>
      <c r="M13262">
        <v>10</v>
      </c>
      <c r="N13262">
        <v>10</v>
      </c>
      <c r="O13262">
        <v>2</v>
      </c>
      <c r="P13262">
        <v>5</v>
      </c>
      <c r="Q13262">
        <v>8</v>
      </c>
      <c r="R13262">
        <v>12</v>
      </c>
      <c r="S13262">
        <v>4</v>
      </c>
      <c r="T13262">
        <v>4</v>
      </c>
      <c r="U13262">
        <v>0</v>
      </c>
      <c r="V13262">
        <v>0</v>
      </c>
      <c r="W13262">
        <v>0</v>
      </c>
      <c r="X13262">
        <v>0</v>
      </c>
      <c r="Y13262">
        <v>4.33</v>
      </c>
      <c r="Z13262">
        <v>3.5</v>
      </c>
      <c r="AA13262">
        <v>1.95</v>
      </c>
      <c r="AB13262">
        <v>3.9</v>
      </c>
      <c r="AC13262">
        <v>3.5</v>
      </c>
      <c r="AD13262">
        <v>1.9</v>
      </c>
      <c r="AE13262">
        <v>3.95</v>
      </c>
      <c r="AF13262">
        <v>3.35</v>
      </c>
      <c r="AG13262">
        <v>1.9</v>
      </c>
      <c r="AH13262">
        <v>4.32</v>
      </c>
      <c r="AI13262">
        <v>3.55</v>
      </c>
      <c r="AJ13262">
        <v>1.95</v>
      </c>
      <c r="AK13262">
        <v>4.2</v>
      </c>
      <c r="AL13262">
        <v>3.4</v>
      </c>
      <c r="AM13262">
        <v>1.91</v>
      </c>
      <c r="AN13262">
        <v>4.3</v>
      </c>
      <c r="AO13262">
        <v>3.5</v>
      </c>
      <c r="AP13262">
        <v>1.95</v>
      </c>
      <c r="BW13262">
        <v>4.37</v>
      </c>
      <c r="BX13262">
        <v>3.55</v>
      </c>
      <c r="BY13262">
        <v>1.96</v>
      </c>
      <c r="DC13262">
        <v>39</v>
      </c>
      <c r="DD13262">
        <v>4.4000000000000004</v>
      </c>
      <c r="DE13262">
        <v>4.08</v>
      </c>
      <c r="DF13262">
        <v>3.6</v>
      </c>
      <c r="DG13262">
        <v>3.43</v>
      </c>
      <c r="DH13262">
        <v>1.96</v>
      </c>
      <c r="DI13262">
        <v>1.92</v>
      </c>
      <c r="DJ13262">
        <v>36</v>
      </c>
      <c r="DK13262">
        <v>2.16</v>
      </c>
      <c r="DL13262">
        <v>2.06</v>
      </c>
      <c r="DM13262">
        <v>1.81</v>
      </c>
      <c r="DN13262">
        <v>1.74</v>
      </c>
      <c r="DO13262">
        <v>17</v>
      </c>
      <c r="DP13262">
        <v>0.5</v>
      </c>
      <c r="DQ13262">
        <v>1.97</v>
      </c>
      <c r="DR13262">
        <v>1.93</v>
      </c>
      <c r="DS13262">
        <v>1.97</v>
      </c>
      <c r="DT13262">
        <v>1.93</v>
      </c>
      <c r="DU13262">
        <v>4.2</v>
      </c>
      <c r="DV13262">
        <v>3.3</v>
      </c>
      <c r="DW13262">
        <v>1.91</v>
      </c>
      <c r="DZ13262" s="2" t="s">
        <v>341</v>
      </c>
      <c r="EA13262">
        <v>4</v>
      </c>
      <c r="EB13262">
        <v>3</v>
      </c>
      <c r="EC13262">
        <v>1</v>
      </c>
      <c r="ED13262">
        <v>0</v>
      </c>
      <c r="EE13262">
        <v>1</v>
      </c>
      <c r="EF13262" t="s">
        <v>242</v>
      </c>
      <c r="EG13262">
        <v>0</v>
      </c>
      <c r="EH13262">
        <v>0</v>
      </c>
      <c r="EI13262">
        <v>0</v>
      </c>
      <c r="EJ13262">
        <v>0</v>
      </c>
      <c r="EK13262">
        <v>0</v>
      </c>
      <c r="EL13262" t="s">
        <v>2289</v>
      </c>
      <c r="EM13262" t="s">
        <v>2287</v>
      </c>
    </row>
    <row r="13263" spans="1:143" x14ac:dyDescent="0.25">
      <c r="A13263" t="s">
        <v>12321</v>
      </c>
      <c r="B13263" s="2" t="s">
        <v>372</v>
      </c>
      <c r="C13263" s="1">
        <v>43004</v>
      </c>
      <c r="D13263" s="14"/>
      <c r="E13263" s="2" t="s">
        <v>390</v>
      </c>
      <c r="F13263" s="2" t="s">
        <v>343</v>
      </c>
      <c r="G13263">
        <v>3</v>
      </c>
      <c r="H13263">
        <v>1</v>
      </c>
      <c r="I13263" s="2" t="s">
        <v>239</v>
      </c>
      <c r="J13263">
        <v>2</v>
      </c>
      <c r="K13263">
        <v>0</v>
      </c>
      <c r="L13263" s="2" t="s">
        <v>239</v>
      </c>
      <c r="M13263">
        <v>16</v>
      </c>
      <c r="N13263">
        <v>8</v>
      </c>
      <c r="O13263">
        <v>6</v>
      </c>
      <c r="P13263">
        <v>3</v>
      </c>
      <c r="Q13263">
        <v>16</v>
      </c>
      <c r="R13263">
        <v>15</v>
      </c>
      <c r="S13263">
        <v>2</v>
      </c>
      <c r="T13263">
        <v>0</v>
      </c>
      <c r="U13263">
        <v>0</v>
      </c>
      <c r="V13263">
        <v>1</v>
      </c>
      <c r="W13263">
        <v>0</v>
      </c>
      <c r="X13263">
        <v>1</v>
      </c>
      <c r="Y13263">
        <v>2.0499999999999998</v>
      </c>
      <c r="Z13263">
        <v>3.5</v>
      </c>
      <c r="AA13263">
        <v>3.9</v>
      </c>
      <c r="AB13263">
        <v>2.0499999999999998</v>
      </c>
      <c r="AC13263">
        <v>3.4</v>
      </c>
      <c r="AD13263">
        <v>3.5</v>
      </c>
      <c r="AE13263">
        <v>2</v>
      </c>
      <c r="AF13263">
        <v>3.35</v>
      </c>
      <c r="AG13263">
        <v>3.55</v>
      </c>
      <c r="AH13263">
        <v>2.0499999999999998</v>
      </c>
      <c r="AI13263">
        <v>3.54</v>
      </c>
      <c r="AJ13263">
        <v>3.93</v>
      </c>
      <c r="AK13263">
        <v>2.1</v>
      </c>
      <c r="AL13263">
        <v>3.3</v>
      </c>
      <c r="AM13263">
        <v>3.5</v>
      </c>
      <c r="AN13263">
        <v>2.0499999999999998</v>
      </c>
      <c r="AO13263">
        <v>3.5</v>
      </c>
      <c r="AP13263">
        <v>3.8</v>
      </c>
      <c r="BW13263">
        <v>2.14</v>
      </c>
      <c r="BX13263">
        <v>3.53</v>
      </c>
      <c r="BY13263">
        <v>3.7</v>
      </c>
      <c r="DC13263">
        <v>39</v>
      </c>
      <c r="DD13263">
        <v>2.1</v>
      </c>
      <c r="DE13263">
        <v>2.04</v>
      </c>
      <c r="DF13263">
        <v>3.6</v>
      </c>
      <c r="DG13263">
        <v>3.41</v>
      </c>
      <c r="DH13263">
        <v>3.93</v>
      </c>
      <c r="DI13263">
        <v>3.68</v>
      </c>
      <c r="DJ13263">
        <v>36</v>
      </c>
      <c r="DK13263">
        <v>2.1</v>
      </c>
      <c r="DL13263">
        <v>1.99</v>
      </c>
      <c r="DM13263">
        <v>1.91</v>
      </c>
      <c r="DN13263">
        <v>1.81</v>
      </c>
      <c r="DO13263">
        <v>18</v>
      </c>
      <c r="DP13263">
        <v>-0.5</v>
      </c>
      <c r="DQ13263">
        <v>2.06</v>
      </c>
      <c r="DR13263">
        <v>2.0299999999999998</v>
      </c>
      <c r="DS13263">
        <v>1.88</v>
      </c>
      <c r="DT13263">
        <v>1.84</v>
      </c>
      <c r="DU13263">
        <v>2</v>
      </c>
      <c r="DV13263">
        <v>3.3</v>
      </c>
      <c r="DW13263">
        <v>3.7</v>
      </c>
      <c r="DZ13263" s="2" t="s">
        <v>361</v>
      </c>
      <c r="EA13263">
        <v>4</v>
      </c>
      <c r="EB13263">
        <v>2</v>
      </c>
      <c r="EC13263">
        <v>2</v>
      </c>
      <c r="ED13263">
        <v>1</v>
      </c>
      <c r="EE13263">
        <v>1</v>
      </c>
      <c r="EF13263" t="s">
        <v>249</v>
      </c>
      <c r="EG13263">
        <v>1</v>
      </c>
      <c r="EH13263">
        <v>1</v>
      </c>
      <c r="EI13263">
        <v>2</v>
      </c>
      <c r="EJ13263">
        <v>0</v>
      </c>
      <c r="EK13263">
        <v>2</v>
      </c>
      <c r="EL13263" t="s">
        <v>2285</v>
      </c>
      <c r="EM13263" t="s">
        <v>2278</v>
      </c>
    </row>
    <row r="13264" spans="1:143" x14ac:dyDescent="0.25">
      <c r="A13264" t="s">
        <v>12322</v>
      </c>
      <c r="B13264" s="2" t="s">
        <v>372</v>
      </c>
      <c r="C13264" s="1">
        <v>43004</v>
      </c>
      <c r="D13264" s="14"/>
      <c r="E13264" s="2" t="s">
        <v>34</v>
      </c>
      <c r="F13264" s="2" t="s">
        <v>401</v>
      </c>
      <c r="G13264">
        <v>1</v>
      </c>
      <c r="H13264">
        <v>2</v>
      </c>
      <c r="I13264" s="2" t="s">
        <v>242</v>
      </c>
      <c r="J13264">
        <v>0</v>
      </c>
      <c r="K13264">
        <v>1</v>
      </c>
      <c r="L13264" s="2" t="s">
        <v>242</v>
      </c>
      <c r="M13264">
        <v>12</v>
      </c>
      <c r="N13264">
        <v>15</v>
      </c>
      <c r="O13264">
        <v>3</v>
      </c>
      <c r="P13264">
        <v>7</v>
      </c>
      <c r="Q13264">
        <v>21</v>
      </c>
      <c r="R13264">
        <v>18</v>
      </c>
      <c r="S13264">
        <v>6</v>
      </c>
      <c r="T13264">
        <v>2</v>
      </c>
      <c r="U13264">
        <v>4</v>
      </c>
      <c r="V13264">
        <v>2</v>
      </c>
      <c r="W13264">
        <v>0</v>
      </c>
      <c r="X13264">
        <v>0</v>
      </c>
      <c r="Y13264">
        <v>2.2999999999999998</v>
      </c>
      <c r="Z13264">
        <v>3.5</v>
      </c>
      <c r="AA13264">
        <v>3.3</v>
      </c>
      <c r="AB13264">
        <v>2.15</v>
      </c>
      <c r="AC13264">
        <v>3.4</v>
      </c>
      <c r="AD13264">
        <v>3.2</v>
      </c>
      <c r="AE13264">
        <v>2.2000000000000002</v>
      </c>
      <c r="AF13264">
        <v>3.25</v>
      </c>
      <c r="AG13264">
        <v>3.15</v>
      </c>
      <c r="AH13264">
        <v>2.25</v>
      </c>
      <c r="AI13264">
        <v>3.46</v>
      </c>
      <c r="AJ13264">
        <v>3.42</v>
      </c>
      <c r="AK13264">
        <v>2.25</v>
      </c>
      <c r="AL13264">
        <v>3.3</v>
      </c>
      <c r="AM13264">
        <v>3.2</v>
      </c>
      <c r="AN13264">
        <v>2.25</v>
      </c>
      <c r="AO13264">
        <v>3.5</v>
      </c>
      <c r="AP13264">
        <v>3.4</v>
      </c>
      <c r="BW13264">
        <v>2.41</v>
      </c>
      <c r="BX13264">
        <v>3.38</v>
      </c>
      <c r="BY13264">
        <v>3.22</v>
      </c>
      <c r="DC13264">
        <v>39</v>
      </c>
      <c r="DD13264">
        <v>2.35</v>
      </c>
      <c r="DE13264">
        <v>2.23</v>
      </c>
      <c r="DF13264">
        <v>3.5</v>
      </c>
      <c r="DG13264">
        <v>3.34</v>
      </c>
      <c r="DH13264">
        <v>3.42</v>
      </c>
      <c r="DI13264">
        <v>3.25</v>
      </c>
      <c r="DJ13264">
        <v>37</v>
      </c>
      <c r="DK13264">
        <v>2.0699999999999998</v>
      </c>
      <c r="DL13264">
        <v>1.99</v>
      </c>
      <c r="DM13264">
        <v>1.88</v>
      </c>
      <c r="DN13264">
        <v>1.8</v>
      </c>
      <c r="DO13264">
        <v>18</v>
      </c>
      <c r="DP13264">
        <v>-0.25</v>
      </c>
      <c r="DQ13264">
        <v>1.97</v>
      </c>
      <c r="DR13264">
        <v>1.92</v>
      </c>
      <c r="DS13264">
        <v>1.98</v>
      </c>
      <c r="DT13264">
        <v>1.94</v>
      </c>
      <c r="DU13264">
        <v>2.25</v>
      </c>
      <c r="DV13264">
        <v>3.25</v>
      </c>
      <c r="DW13264">
        <v>3.25</v>
      </c>
      <c r="DZ13264" s="2" t="s">
        <v>380</v>
      </c>
      <c r="EA13264">
        <v>3</v>
      </c>
      <c r="EB13264">
        <v>1</v>
      </c>
      <c r="EC13264">
        <v>2</v>
      </c>
      <c r="ED13264">
        <v>1</v>
      </c>
      <c r="EE13264">
        <v>1</v>
      </c>
      <c r="EF13264" t="s">
        <v>249</v>
      </c>
      <c r="EG13264">
        <v>6</v>
      </c>
      <c r="EH13264">
        <v>0</v>
      </c>
      <c r="EI13264">
        <v>6</v>
      </c>
      <c r="EJ13264">
        <v>4</v>
      </c>
      <c r="EK13264">
        <v>2</v>
      </c>
      <c r="EL13264" t="s">
        <v>2299</v>
      </c>
      <c r="EM13264" t="s">
        <v>1737</v>
      </c>
    </row>
    <row r="13265" spans="1:143" x14ac:dyDescent="0.25">
      <c r="A13265" t="s">
        <v>12323</v>
      </c>
      <c r="B13265" s="2" t="s">
        <v>372</v>
      </c>
      <c r="C13265" s="1">
        <v>43004</v>
      </c>
      <c r="D13265" s="14"/>
      <c r="E13265" s="2" t="s">
        <v>448</v>
      </c>
      <c r="F13265" s="2" t="s">
        <v>50</v>
      </c>
      <c r="G13265">
        <v>5</v>
      </c>
      <c r="H13265">
        <v>2</v>
      </c>
      <c r="I13265" s="2" t="s">
        <v>239</v>
      </c>
      <c r="J13265">
        <v>2</v>
      </c>
      <c r="K13265">
        <v>1</v>
      </c>
      <c r="L13265" s="2" t="s">
        <v>239</v>
      </c>
      <c r="M13265">
        <v>19</v>
      </c>
      <c r="N13265">
        <v>14</v>
      </c>
      <c r="O13265">
        <v>11</v>
      </c>
      <c r="P13265">
        <v>6</v>
      </c>
      <c r="Q13265">
        <v>12</v>
      </c>
      <c r="R13265">
        <v>10</v>
      </c>
      <c r="S13265">
        <v>5</v>
      </c>
      <c r="T13265">
        <v>4</v>
      </c>
      <c r="U13265">
        <v>1</v>
      </c>
      <c r="V13265">
        <v>2</v>
      </c>
      <c r="W13265">
        <v>0</v>
      </c>
      <c r="X13265">
        <v>0</v>
      </c>
      <c r="Y13265">
        <v>2.4500000000000002</v>
      </c>
      <c r="Z13265">
        <v>3.25</v>
      </c>
      <c r="AA13265">
        <v>3.2</v>
      </c>
      <c r="AB13265">
        <v>2.4</v>
      </c>
      <c r="AC13265">
        <v>3.1</v>
      </c>
      <c r="AD13265">
        <v>3</v>
      </c>
      <c r="AE13265">
        <v>2.35</v>
      </c>
      <c r="AF13265">
        <v>3.15</v>
      </c>
      <c r="AG13265">
        <v>2.95</v>
      </c>
      <c r="AH13265">
        <v>2.48</v>
      </c>
      <c r="AI13265">
        <v>3.21</v>
      </c>
      <c r="AJ13265">
        <v>3.22</v>
      </c>
      <c r="AK13265">
        <v>2.4</v>
      </c>
      <c r="AL13265">
        <v>3.2</v>
      </c>
      <c r="AM13265">
        <v>3</v>
      </c>
      <c r="AN13265">
        <v>2.4500000000000002</v>
      </c>
      <c r="AO13265">
        <v>3.3</v>
      </c>
      <c r="AP13265">
        <v>3.13</v>
      </c>
      <c r="BW13265">
        <v>2.64</v>
      </c>
      <c r="BX13265">
        <v>3.27</v>
      </c>
      <c r="BY13265">
        <v>2.98</v>
      </c>
      <c r="DC13265">
        <v>39</v>
      </c>
      <c r="DD13265">
        <v>2.5</v>
      </c>
      <c r="DE13265">
        <v>2.41</v>
      </c>
      <c r="DF13265">
        <v>3.3</v>
      </c>
      <c r="DG13265">
        <v>3.19</v>
      </c>
      <c r="DH13265">
        <v>3.22</v>
      </c>
      <c r="DI13265">
        <v>3.04</v>
      </c>
      <c r="DJ13265">
        <v>37</v>
      </c>
      <c r="DK13265">
        <v>2.2000000000000002</v>
      </c>
      <c r="DL13265">
        <v>2.08</v>
      </c>
      <c r="DM13265">
        <v>1.8</v>
      </c>
      <c r="DN13265">
        <v>1.73</v>
      </c>
      <c r="DO13265">
        <v>18</v>
      </c>
      <c r="DP13265">
        <v>-0.25</v>
      </c>
      <c r="DQ13265">
        <v>2.11</v>
      </c>
      <c r="DR13265">
        <v>2.0499999999999998</v>
      </c>
      <c r="DS13265">
        <v>1.85</v>
      </c>
      <c r="DT13265">
        <v>1.82</v>
      </c>
      <c r="DU13265">
        <v>2.37</v>
      </c>
      <c r="DV13265">
        <v>3.1</v>
      </c>
      <c r="DW13265">
        <v>3</v>
      </c>
      <c r="DZ13265" s="2" t="s">
        <v>404</v>
      </c>
      <c r="EA13265">
        <v>7</v>
      </c>
      <c r="EB13265">
        <v>3</v>
      </c>
      <c r="EC13265">
        <v>4</v>
      </c>
      <c r="ED13265">
        <v>3</v>
      </c>
      <c r="EE13265">
        <v>1</v>
      </c>
      <c r="EF13265" t="s">
        <v>239</v>
      </c>
      <c r="EG13265">
        <v>3</v>
      </c>
      <c r="EH13265">
        <v>0</v>
      </c>
      <c r="EI13265">
        <v>3</v>
      </c>
      <c r="EJ13265">
        <v>1</v>
      </c>
      <c r="EK13265">
        <v>2</v>
      </c>
      <c r="EL13265" t="s">
        <v>2310</v>
      </c>
      <c r="EM13265" t="s">
        <v>2286</v>
      </c>
    </row>
    <row r="13266" spans="1:143" x14ac:dyDescent="0.25">
      <c r="A13266" t="s">
        <v>12324</v>
      </c>
      <c r="B13266" s="2" t="s">
        <v>372</v>
      </c>
      <c r="C13266" s="1">
        <v>43004</v>
      </c>
      <c r="D13266" s="14"/>
      <c r="E13266" s="2" t="s">
        <v>374</v>
      </c>
      <c r="F13266" s="2" t="s">
        <v>396</v>
      </c>
      <c r="G13266">
        <v>0</v>
      </c>
      <c r="H13266">
        <v>1</v>
      </c>
      <c r="I13266" s="2" t="s">
        <v>242</v>
      </c>
      <c r="J13266">
        <v>0</v>
      </c>
      <c r="K13266">
        <v>1</v>
      </c>
      <c r="L13266" s="2" t="s">
        <v>242</v>
      </c>
      <c r="M13266">
        <v>21</v>
      </c>
      <c r="N13266">
        <v>5</v>
      </c>
      <c r="O13266">
        <v>5</v>
      </c>
      <c r="P13266">
        <v>2</v>
      </c>
      <c r="Q13266">
        <v>8</v>
      </c>
      <c r="R13266">
        <v>16</v>
      </c>
      <c r="S13266">
        <v>13</v>
      </c>
      <c r="T13266">
        <v>1</v>
      </c>
      <c r="U13266">
        <v>1</v>
      </c>
      <c r="V13266">
        <v>4</v>
      </c>
      <c r="W13266">
        <v>0</v>
      </c>
      <c r="X13266">
        <v>0</v>
      </c>
      <c r="Y13266">
        <v>1.95</v>
      </c>
      <c r="Z13266">
        <v>3.6</v>
      </c>
      <c r="AA13266">
        <v>4.2</v>
      </c>
      <c r="AB13266">
        <v>1.91</v>
      </c>
      <c r="AC13266">
        <v>3.3</v>
      </c>
      <c r="AD13266">
        <v>4.0999999999999996</v>
      </c>
      <c r="AE13266">
        <v>1.9</v>
      </c>
      <c r="AF13266">
        <v>3.4</v>
      </c>
      <c r="AG13266">
        <v>3.85</v>
      </c>
      <c r="AH13266">
        <v>1.94</v>
      </c>
      <c r="AI13266">
        <v>3.66</v>
      </c>
      <c r="AJ13266">
        <v>4.21</v>
      </c>
      <c r="AK13266">
        <v>1.91</v>
      </c>
      <c r="AL13266">
        <v>3.5</v>
      </c>
      <c r="AM13266">
        <v>4</v>
      </c>
      <c r="AN13266">
        <v>1.95</v>
      </c>
      <c r="AO13266">
        <v>3.6</v>
      </c>
      <c r="AP13266">
        <v>4.2</v>
      </c>
      <c r="BW13266">
        <v>1.94</v>
      </c>
      <c r="BX13266">
        <v>3.68</v>
      </c>
      <c r="BY13266">
        <v>4.28</v>
      </c>
      <c r="DC13266">
        <v>39</v>
      </c>
      <c r="DD13266">
        <v>2</v>
      </c>
      <c r="DE13266">
        <v>1.93</v>
      </c>
      <c r="DF13266">
        <v>3.66</v>
      </c>
      <c r="DG13266">
        <v>3.46</v>
      </c>
      <c r="DH13266">
        <v>4.21</v>
      </c>
      <c r="DI13266">
        <v>4.0199999999999996</v>
      </c>
      <c r="DJ13266">
        <v>37</v>
      </c>
      <c r="DK13266">
        <v>2.09</v>
      </c>
      <c r="DL13266">
        <v>2</v>
      </c>
      <c r="DM13266">
        <v>1.86</v>
      </c>
      <c r="DN13266">
        <v>1.79</v>
      </c>
      <c r="DO13266">
        <v>18</v>
      </c>
      <c r="DP13266">
        <v>-0.5</v>
      </c>
      <c r="DQ13266">
        <v>1.97</v>
      </c>
      <c r="DR13266">
        <v>1.92</v>
      </c>
      <c r="DS13266">
        <v>1.99</v>
      </c>
      <c r="DT13266">
        <v>1.94</v>
      </c>
      <c r="DU13266">
        <v>1.95</v>
      </c>
      <c r="DV13266">
        <v>3.4</v>
      </c>
      <c r="DW13266">
        <v>4</v>
      </c>
      <c r="DZ13266" s="2" t="s">
        <v>400</v>
      </c>
      <c r="EA13266">
        <v>1</v>
      </c>
      <c r="EB13266">
        <v>1</v>
      </c>
      <c r="EC13266">
        <v>0</v>
      </c>
      <c r="ED13266">
        <v>0</v>
      </c>
      <c r="EE13266">
        <v>0</v>
      </c>
      <c r="EF13266" t="s">
        <v>249</v>
      </c>
      <c r="EG13266">
        <v>5</v>
      </c>
      <c r="EH13266">
        <v>0</v>
      </c>
      <c r="EI13266">
        <v>5</v>
      </c>
      <c r="EJ13266">
        <v>1</v>
      </c>
      <c r="EK13266">
        <v>4</v>
      </c>
      <c r="EL13266" t="s">
        <v>1737</v>
      </c>
      <c r="EM13266" t="s">
        <v>1737</v>
      </c>
    </row>
    <row r="13267" spans="1:143" x14ac:dyDescent="0.25">
      <c r="A13267" t="s">
        <v>12325</v>
      </c>
      <c r="B13267" s="2" t="s">
        <v>372</v>
      </c>
      <c r="C13267" s="1">
        <v>43004</v>
      </c>
      <c r="D13267" s="14"/>
      <c r="E13267" s="2" t="s">
        <v>398</v>
      </c>
      <c r="F13267" s="2" t="s">
        <v>393</v>
      </c>
      <c r="G13267">
        <v>2</v>
      </c>
      <c r="H13267">
        <v>1</v>
      </c>
      <c r="I13267" s="2" t="s">
        <v>239</v>
      </c>
      <c r="J13267">
        <v>0</v>
      </c>
      <c r="K13267">
        <v>0</v>
      </c>
      <c r="L13267" s="2" t="s">
        <v>249</v>
      </c>
      <c r="M13267">
        <v>6</v>
      </c>
      <c r="N13267">
        <v>8</v>
      </c>
      <c r="O13267">
        <v>4</v>
      </c>
      <c r="P13267">
        <v>3</v>
      </c>
      <c r="Q13267">
        <v>12</v>
      </c>
      <c r="R13267">
        <v>10</v>
      </c>
      <c r="S13267">
        <v>3</v>
      </c>
      <c r="T13267">
        <v>4</v>
      </c>
      <c r="U13267">
        <v>1</v>
      </c>
      <c r="V13267">
        <v>0</v>
      </c>
      <c r="W13267">
        <v>0</v>
      </c>
      <c r="X13267">
        <v>0</v>
      </c>
      <c r="Y13267">
        <v>2.1</v>
      </c>
      <c r="Z13267">
        <v>3.4</v>
      </c>
      <c r="AA13267">
        <v>3.9</v>
      </c>
      <c r="AB13267">
        <v>2</v>
      </c>
      <c r="AC13267">
        <v>3.25</v>
      </c>
      <c r="AD13267">
        <v>3.75</v>
      </c>
      <c r="AE13267">
        <v>2</v>
      </c>
      <c r="AF13267">
        <v>3.25</v>
      </c>
      <c r="AG13267">
        <v>3.6</v>
      </c>
      <c r="AH13267">
        <v>2.13</v>
      </c>
      <c r="AI13267">
        <v>3.47</v>
      </c>
      <c r="AJ13267">
        <v>3.75</v>
      </c>
      <c r="AK13267">
        <v>2.0499999999999998</v>
      </c>
      <c r="AL13267">
        <v>3.25</v>
      </c>
      <c r="AM13267">
        <v>3.75</v>
      </c>
      <c r="AN13267">
        <v>2.15</v>
      </c>
      <c r="AO13267">
        <v>3.4</v>
      </c>
      <c r="AP13267">
        <v>3.8</v>
      </c>
      <c r="BW13267">
        <v>2.19</v>
      </c>
      <c r="BX13267">
        <v>3.4</v>
      </c>
      <c r="BY13267">
        <v>3.71</v>
      </c>
      <c r="DC13267">
        <v>39</v>
      </c>
      <c r="DD13267">
        <v>2.15</v>
      </c>
      <c r="DE13267">
        <v>2.06</v>
      </c>
      <c r="DF13267">
        <v>3.47</v>
      </c>
      <c r="DG13267">
        <v>3.32</v>
      </c>
      <c r="DH13267">
        <v>4</v>
      </c>
      <c r="DI13267">
        <v>3.69</v>
      </c>
      <c r="DJ13267">
        <v>36</v>
      </c>
      <c r="DK13267">
        <v>2.15</v>
      </c>
      <c r="DL13267">
        <v>2.0699999999999998</v>
      </c>
      <c r="DM13267">
        <v>1.81</v>
      </c>
      <c r="DN13267">
        <v>1.74</v>
      </c>
      <c r="DO13267">
        <v>18</v>
      </c>
      <c r="DP13267">
        <v>-0.5</v>
      </c>
      <c r="DQ13267">
        <v>2.13</v>
      </c>
      <c r="DR13267">
        <v>2.08</v>
      </c>
      <c r="DS13267">
        <v>1.83</v>
      </c>
      <c r="DT13267">
        <v>1.79</v>
      </c>
      <c r="DU13267">
        <v>2.1</v>
      </c>
      <c r="DV13267">
        <v>3.25</v>
      </c>
      <c r="DW13267">
        <v>3.6</v>
      </c>
      <c r="DZ13267" s="2" t="s">
        <v>369</v>
      </c>
      <c r="EA13267">
        <v>3</v>
      </c>
      <c r="EB13267">
        <v>0</v>
      </c>
      <c r="EC13267">
        <v>3</v>
      </c>
      <c r="ED13267">
        <v>2</v>
      </c>
      <c r="EE13267">
        <v>1</v>
      </c>
      <c r="EF13267" t="s">
        <v>239</v>
      </c>
      <c r="EG13267">
        <v>1</v>
      </c>
      <c r="EH13267">
        <v>0</v>
      </c>
      <c r="EI13267">
        <v>1</v>
      </c>
      <c r="EJ13267">
        <v>1</v>
      </c>
      <c r="EK13267">
        <v>0</v>
      </c>
      <c r="EL13267" t="s">
        <v>2286</v>
      </c>
      <c r="EM13267" t="s">
        <v>1735</v>
      </c>
    </row>
    <row r="13268" spans="1:143" x14ac:dyDescent="0.25">
      <c r="A13268" t="s">
        <v>12326</v>
      </c>
      <c r="B13268" s="2" t="s">
        <v>372</v>
      </c>
      <c r="C13268" s="1">
        <v>43004</v>
      </c>
      <c r="D13268" s="14"/>
      <c r="E13268" s="2" t="s">
        <v>403</v>
      </c>
      <c r="F13268" s="2" t="s">
        <v>48</v>
      </c>
      <c r="G13268">
        <v>1</v>
      </c>
      <c r="H13268">
        <v>3</v>
      </c>
      <c r="I13268" s="2" t="s">
        <v>242</v>
      </c>
      <c r="J13268">
        <v>1</v>
      </c>
      <c r="K13268">
        <v>1</v>
      </c>
      <c r="L13268" s="2" t="s">
        <v>249</v>
      </c>
      <c r="M13268">
        <v>20</v>
      </c>
      <c r="N13268">
        <v>16</v>
      </c>
      <c r="O13268">
        <v>4</v>
      </c>
      <c r="P13268">
        <v>7</v>
      </c>
      <c r="Q13268">
        <v>11</v>
      </c>
      <c r="R13268">
        <v>9</v>
      </c>
      <c r="S13268">
        <v>3</v>
      </c>
      <c r="T13268">
        <v>3</v>
      </c>
      <c r="U13268">
        <v>2</v>
      </c>
      <c r="V13268">
        <v>0</v>
      </c>
      <c r="W13268">
        <v>0</v>
      </c>
      <c r="X13268">
        <v>0</v>
      </c>
      <c r="Y13268">
        <v>3.2</v>
      </c>
      <c r="Z13268">
        <v>3.6</v>
      </c>
      <c r="AA13268">
        <v>2.2999999999999998</v>
      </c>
      <c r="AB13268">
        <v>3.1</v>
      </c>
      <c r="AC13268">
        <v>3.3</v>
      </c>
      <c r="AD13268">
        <v>2.25</v>
      </c>
      <c r="AE13268">
        <v>3.05</v>
      </c>
      <c r="AF13268">
        <v>3.35</v>
      </c>
      <c r="AG13268">
        <v>2.2000000000000002</v>
      </c>
      <c r="AH13268">
        <v>3.28</v>
      </c>
      <c r="AI13268">
        <v>3.45</v>
      </c>
      <c r="AJ13268">
        <v>2.3199999999999998</v>
      </c>
      <c r="AK13268">
        <v>3.1</v>
      </c>
      <c r="AL13268">
        <v>3.5</v>
      </c>
      <c r="AM13268">
        <v>2.2000000000000002</v>
      </c>
      <c r="AN13268">
        <v>3.2</v>
      </c>
      <c r="AO13268">
        <v>3.6</v>
      </c>
      <c r="AP13268">
        <v>2.25</v>
      </c>
      <c r="BW13268">
        <v>3.24</v>
      </c>
      <c r="BX13268">
        <v>3.8</v>
      </c>
      <c r="BY13268">
        <v>2.23</v>
      </c>
      <c r="DC13268">
        <v>39</v>
      </c>
      <c r="DD13268">
        <v>3.3</v>
      </c>
      <c r="DE13268">
        <v>3.12</v>
      </c>
      <c r="DF13268">
        <v>3.6</v>
      </c>
      <c r="DG13268">
        <v>3.43</v>
      </c>
      <c r="DH13268">
        <v>2.3199999999999998</v>
      </c>
      <c r="DI13268">
        <v>2.2400000000000002</v>
      </c>
      <c r="DJ13268">
        <v>35</v>
      </c>
      <c r="DK13268">
        <v>1.73</v>
      </c>
      <c r="DL13268">
        <v>1.65</v>
      </c>
      <c r="DM13268">
        <v>2.2799999999999998</v>
      </c>
      <c r="DN13268">
        <v>2.2000000000000002</v>
      </c>
      <c r="DO13268">
        <v>17</v>
      </c>
      <c r="DP13268">
        <v>0.25</v>
      </c>
      <c r="DQ13268">
        <v>1.96</v>
      </c>
      <c r="DR13268">
        <v>1.92</v>
      </c>
      <c r="DS13268">
        <v>2</v>
      </c>
      <c r="DT13268">
        <v>1.94</v>
      </c>
      <c r="DU13268">
        <v>3</v>
      </c>
      <c r="DV13268">
        <v>3.5</v>
      </c>
      <c r="DW13268">
        <v>2.2000000000000002</v>
      </c>
      <c r="DZ13268" s="2" t="s">
        <v>571</v>
      </c>
      <c r="EA13268">
        <v>4</v>
      </c>
      <c r="EB13268">
        <v>2</v>
      </c>
      <c r="EC13268">
        <v>2</v>
      </c>
      <c r="ED13268">
        <v>0</v>
      </c>
      <c r="EE13268">
        <v>2</v>
      </c>
      <c r="EF13268" t="s">
        <v>242</v>
      </c>
      <c r="EG13268">
        <v>2</v>
      </c>
      <c r="EH13268">
        <v>0</v>
      </c>
      <c r="EI13268">
        <v>2</v>
      </c>
      <c r="EJ13268">
        <v>2</v>
      </c>
      <c r="EK13268">
        <v>0</v>
      </c>
      <c r="EL13268" t="s">
        <v>2301</v>
      </c>
      <c r="EM13268" t="s">
        <v>2279</v>
      </c>
    </row>
    <row r="13269" spans="1:143" x14ac:dyDescent="0.25">
      <c r="A13269" t="s">
        <v>12870</v>
      </c>
      <c r="B13269" s="2" t="s">
        <v>419</v>
      </c>
      <c r="C13269" s="1">
        <v>43004</v>
      </c>
      <c r="D13269" s="14"/>
      <c r="E13269" s="2" t="s">
        <v>385</v>
      </c>
      <c r="F13269" s="2" t="s">
        <v>379</v>
      </c>
      <c r="G13269">
        <v>2</v>
      </c>
      <c r="H13269">
        <v>0</v>
      </c>
      <c r="I13269" s="2" t="s">
        <v>239</v>
      </c>
      <c r="J13269">
        <v>1</v>
      </c>
      <c r="K13269">
        <v>0</v>
      </c>
      <c r="L13269" s="2" t="s">
        <v>239</v>
      </c>
      <c r="M13269">
        <v>19</v>
      </c>
      <c r="N13269">
        <v>11</v>
      </c>
      <c r="O13269">
        <v>6</v>
      </c>
      <c r="P13269">
        <v>2</v>
      </c>
      <c r="Q13269">
        <v>11</v>
      </c>
      <c r="R13269">
        <v>9</v>
      </c>
      <c r="S13269">
        <v>11</v>
      </c>
      <c r="T13269">
        <v>5</v>
      </c>
      <c r="U13269">
        <v>3</v>
      </c>
      <c r="V13269">
        <v>4</v>
      </c>
      <c r="W13269">
        <v>0</v>
      </c>
      <c r="X13269">
        <v>0</v>
      </c>
      <c r="Y13269">
        <v>2.15</v>
      </c>
      <c r="Z13269">
        <v>3.5</v>
      </c>
      <c r="AA13269">
        <v>3.6</v>
      </c>
      <c r="AB13269">
        <v>2.1</v>
      </c>
      <c r="AC13269">
        <v>3.3</v>
      </c>
      <c r="AD13269">
        <v>3.4</v>
      </c>
      <c r="AE13269">
        <v>2.1</v>
      </c>
      <c r="AF13269">
        <v>3.25</v>
      </c>
      <c r="AG13269">
        <v>3.15</v>
      </c>
      <c r="AH13269">
        <v>2.17</v>
      </c>
      <c r="AI13269">
        <v>3.52</v>
      </c>
      <c r="AJ13269">
        <v>3.57</v>
      </c>
      <c r="AK13269">
        <v>2.1</v>
      </c>
      <c r="AL13269">
        <v>3.4</v>
      </c>
      <c r="AM13269">
        <v>3.4</v>
      </c>
      <c r="AN13269">
        <v>2.1</v>
      </c>
      <c r="AO13269">
        <v>3.6</v>
      </c>
      <c r="AP13269">
        <v>3.4</v>
      </c>
      <c r="BW13269">
        <v>2.08</v>
      </c>
      <c r="BX13269">
        <v>3.6</v>
      </c>
      <c r="BY13269">
        <v>3.7</v>
      </c>
      <c r="DC13269">
        <v>39</v>
      </c>
      <c r="DD13269">
        <v>2.2000000000000002</v>
      </c>
      <c r="DE13269">
        <v>2.12</v>
      </c>
      <c r="DF13269">
        <v>3.6</v>
      </c>
      <c r="DG13269">
        <v>3.38</v>
      </c>
      <c r="DH13269">
        <v>3.61</v>
      </c>
      <c r="DI13269">
        <v>3.35</v>
      </c>
      <c r="DJ13269">
        <v>38</v>
      </c>
      <c r="DK13269">
        <v>1.95</v>
      </c>
      <c r="DL13269">
        <v>1.88</v>
      </c>
      <c r="DM13269">
        <v>1.98</v>
      </c>
      <c r="DN13269">
        <v>1.9</v>
      </c>
      <c r="DO13269">
        <v>17</v>
      </c>
      <c r="DP13269">
        <v>-0.5</v>
      </c>
      <c r="DQ13269">
        <v>2.2000000000000002</v>
      </c>
      <c r="DR13269">
        <v>2.14</v>
      </c>
      <c r="DS13269">
        <v>1.8</v>
      </c>
      <c r="DT13269">
        <v>1.75</v>
      </c>
      <c r="DU13269">
        <v>2.1</v>
      </c>
      <c r="DV13269">
        <v>3.4</v>
      </c>
      <c r="DW13269">
        <v>3.4</v>
      </c>
      <c r="DZ13269" s="2" t="s">
        <v>594</v>
      </c>
      <c r="EA13269">
        <v>2</v>
      </c>
      <c r="EB13269">
        <v>1</v>
      </c>
      <c r="EC13269">
        <v>1</v>
      </c>
      <c r="ED13269">
        <v>1</v>
      </c>
      <c r="EE13269">
        <v>0</v>
      </c>
      <c r="EF13269" t="s">
        <v>239</v>
      </c>
      <c r="EG13269">
        <v>7</v>
      </c>
      <c r="EH13269">
        <v>0</v>
      </c>
      <c r="EI13269">
        <v>7</v>
      </c>
      <c r="EJ13269">
        <v>3</v>
      </c>
      <c r="EK13269">
        <v>4</v>
      </c>
      <c r="EL13269" t="s">
        <v>2278</v>
      </c>
      <c r="EM13269" t="s">
        <v>1736</v>
      </c>
    </row>
    <row r="13270" spans="1:143" x14ac:dyDescent="0.25">
      <c r="A13270" t="s">
        <v>12871</v>
      </c>
      <c r="B13270" s="2" t="s">
        <v>419</v>
      </c>
      <c r="C13270" s="1">
        <v>43004</v>
      </c>
      <c r="D13270" s="14"/>
      <c r="E13270" s="2" t="s">
        <v>438</v>
      </c>
      <c r="F13270" s="2" t="s">
        <v>446</v>
      </c>
      <c r="G13270">
        <v>0</v>
      </c>
      <c r="H13270">
        <v>0</v>
      </c>
      <c r="I13270" s="2" t="s">
        <v>249</v>
      </c>
      <c r="J13270">
        <v>0</v>
      </c>
      <c r="K13270">
        <v>0</v>
      </c>
      <c r="L13270" s="2" t="s">
        <v>249</v>
      </c>
      <c r="M13270">
        <v>11</v>
      </c>
      <c r="N13270">
        <v>15</v>
      </c>
      <c r="O13270">
        <v>2</v>
      </c>
      <c r="P13270">
        <v>5</v>
      </c>
      <c r="Q13270">
        <v>7</v>
      </c>
      <c r="R13270">
        <v>10</v>
      </c>
      <c r="S13270">
        <v>3</v>
      </c>
      <c r="T13270">
        <v>6</v>
      </c>
      <c r="U13270">
        <v>1</v>
      </c>
      <c r="V13270">
        <v>0</v>
      </c>
      <c r="W13270">
        <v>0</v>
      </c>
      <c r="X13270">
        <v>0</v>
      </c>
      <c r="Y13270">
        <v>2.2999999999999998</v>
      </c>
      <c r="Z13270">
        <v>3.5</v>
      </c>
      <c r="AA13270">
        <v>3.3</v>
      </c>
      <c r="AB13270">
        <v>2.2000000000000002</v>
      </c>
      <c r="AC13270">
        <v>3.3</v>
      </c>
      <c r="AD13270">
        <v>3.2</v>
      </c>
      <c r="AE13270">
        <v>2.2000000000000002</v>
      </c>
      <c r="AF13270">
        <v>3.25</v>
      </c>
      <c r="AG13270">
        <v>3</v>
      </c>
      <c r="AH13270">
        <v>2.25</v>
      </c>
      <c r="AI13270">
        <v>3.59</v>
      </c>
      <c r="AJ13270">
        <v>3.3</v>
      </c>
      <c r="AK13270">
        <v>2.2999999999999998</v>
      </c>
      <c r="AL13270">
        <v>3.3</v>
      </c>
      <c r="AM13270">
        <v>3.1</v>
      </c>
      <c r="AN13270">
        <v>2.2999999999999998</v>
      </c>
      <c r="AO13270">
        <v>3.5</v>
      </c>
      <c r="AP13270">
        <v>3.13</v>
      </c>
      <c r="BW13270">
        <v>2.2599999999999998</v>
      </c>
      <c r="BX13270">
        <v>3.62</v>
      </c>
      <c r="BY13270">
        <v>3.27</v>
      </c>
      <c r="DC13270">
        <v>39</v>
      </c>
      <c r="DD13270">
        <v>2.2999999999999998</v>
      </c>
      <c r="DE13270">
        <v>2.2400000000000002</v>
      </c>
      <c r="DF13270">
        <v>3.6</v>
      </c>
      <c r="DG13270">
        <v>3.37</v>
      </c>
      <c r="DH13270">
        <v>3.35</v>
      </c>
      <c r="DI13270">
        <v>3.11</v>
      </c>
      <c r="DJ13270">
        <v>38</v>
      </c>
      <c r="DK13270">
        <v>1.91</v>
      </c>
      <c r="DL13270">
        <v>1.83</v>
      </c>
      <c r="DM13270">
        <v>2.0499999999999998</v>
      </c>
      <c r="DN13270">
        <v>1.95</v>
      </c>
      <c r="DO13270">
        <v>17</v>
      </c>
      <c r="DP13270">
        <v>-0.25</v>
      </c>
      <c r="DQ13270">
        <v>2.02</v>
      </c>
      <c r="DR13270">
        <v>1.96</v>
      </c>
      <c r="DS13270">
        <v>1.96</v>
      </c>
      <c r="DT13270">
        <v>1.89</v>
      </c>
      <c r="DU13270">
        <v>2.25</v>
      </c>
      <c r="DV13270">
        <v>3.4</v>
      </c>
      <c r="DW13270">
        <v>3.1</v>
      </c>
      <c r="DZ13270" s="2" t="s">
        <v>412</v>
      </c>
      <c r="EA13270">
        <v>0</v>
      </c>
      <c r="EB13270">
        <v>0</v>
      </c>
      <c r="EC13270">
        <v>0</v>
      </c>
      <c r="ED13270">
        <v>0</v>
      </c>
      <c r="EE13270">
        <v>0</v>
      </c>
      <c r="EF13270" t="s">
        <v>249</v>
      </c>
      <c r="EG13270">
        <v>1</v>
      </c>
      <c r="EH13270">
        <v>0</v>
      </c>
      <c r="EI13270">
        <v>1</v>
      </c>
      <c r="EJ13270">
        <v>1</v>
      </c>
      <c r="EK13270">
        <v>0</v>
      </c>
      <c r="EL13270" t="s">
        <v>1735</v>
      </c>
      <c r="EM13270" t="s">
        <v>1735</v>
      </c>
    </row>
    <row r="13271" spans="1:143" x14ac:dyDescent="0.25">
      <c r="A13271" t="s">
        <v>12872</v>
      </c>
      <c r="B13271" s="2" t="s">
        <v>419</v>
      </c>
      <c r="C13271" s="1">
        <v>43004</v>
      </c>
      <c r="D13271" s="14"/>
      <c r="E13271" s="2" t="s">
        <v>488</v>
      </c>
      <c r="F13271" s="2" t="s">
        <v>429</v>
      </c>
      <c r="G13271">
        <v>0</v>
      </c>
      <c r="H13271">
        <v>3</v>
      </c>
      <c r="I13271" s="2" t="s">
        <v>242</v>
      </c>
      <c r="J13271">
        <v>0</v>
      </c>
      <c r="K13271">
        <v>0</v>
      </c>
      <c r="L13271" s="2" t="s">
        <v>249</v>
      </c>
      <c r="M13271">
        <v>21</v>
      </c>
      <c r="N13271">
        <v>14</v>
      </c>
      <c r="O13271">
        <v>6</v>
      </c>
      <c r="P13271">
        <v>6</v>
      </c>
      <c r="Q13271">
        <v>7</v>
      </c>
      <c r="R13271">
        <v>7</v>
      </c>
      <c r="S13271">
        <v>12</v>
      </c>
      <c r="T13271">
        <v>3</v>
      </c>
      <c r="U13271">
        <v>2</v>
      </c>
      <c r="V13271">
        <v>0</v>
      </c>
      <c r="W13271">
        <v>0</v>
      </c>
      <c r="X13271">
        <v>0</v>
      </c>
      <c r="Y13271">
        <v>1.85</v>
      </c>
      <c r="Z13271">
        <v>3.6</v>
      </c>
      <c r="AA13271">
        <v>4.75</v>
      </c>
      <c r="AB13271">
        <v>1.8</v>
      </c>
      <c r="AC13271">
        <v>3.5</v>
      </c>
      <c r="AD13271">
        <v>4.33</v>
      </c>
      <c r="AE13271">
        <v>1.8</v>
      </c>
      <c r="AF13271">
        <v>3.3</v>
      </c>
      <c r="AG13271">
        <v>4.3</v>
      </c>
      <c r="AH13271">
        <v>1.86</v>
      </c>
      <c r="AI13271">
        <v>3.54</v>
      </c>
      <c r="AJ13271">
        <v>4.8600000000000003</v>
      </c>
      <c r="AK13271">
        <v>1.83</v>
      </c>
      <c r="AL13271">
        <v>3.4</v>
      </c>
      <c r="AM13271">
        <v>4.5</v>
      </c>
      <c r="AN13271">
        <v>1.85</v>
      </c>
      <c r="AO13271">
        <v>3.6</v>
      </c>
      <c r="AP13271">
        <v>4.5</v>
      </c>
      <c r="BW13271">
        <v>1.92</v>
      </c>
      <c r="BX13271">
        <v>3.47</v>
      </c>
      <c r="BY13271">
        <v>4.6500000000000004</v>
      </c>
      <c r="DC13271">
        <v>39</v>
      </c>
      <c r="DD13271">
        <v>1.88</v>
      </c>
      <c r="DE13271">
        <v>1.83</v>
      </c>
      <c r="DF13271">
        <v>3.6</v>
      </c>
      <c r="DG13271">
        <v>3.4</v>
      </c>
      <c r="DH13271">
        <v>4.8600000000000003</v>
      </c>
      <c r="DI13271">
        <v>4.45</v>
      </c>
      <c r="DJ13271">
        <v>36</v>
      </c>
      <c r="DK13271">
        <v>2.2599999999999998</v>
      </c>
      <c r="DL13271">
        <v>2.17</v>
      </c>
      <c r="DM13271">
        <v>1.71</v>
      </c>
      <c r="DN13271">
        <v>1.66</v>
      </c>
      <c r="DO13271">
        <v>18</v>
      </c>
      <c r="DP13271">
        <v>-0.5</v>
      </c>
      <c r="DQ13271">
        <v>1.89</v>
      </c>
      <c r="DR13271">
        <v>1.84</v>
      </c>
      <c r="DS13271">
        <v>2.06</v>
      </c>
      <c r="DT13271">
        <v>2.0099999999999998</v>
      </c>
      <c r="DU13271">
        <v>1.85</v>
      </c>
      <c r="DV13271">
        <v>3.3</v>
      </c>
      <c r="DW13271">
        <v>4.5</v>
      </c>
      <c r="DZ13271" s="2" t="s">
        <v>425</v>
      </c>
      <c r="EA13271">
        <v>3</v>
      </c>
      <c r="EB13271">
        <v>0</v>
      </c>
      <c r="EC13271">
        <v>3</v>
      </c>
      <c r="ED13271">
        <v>0</v>
      </c>
      <c r="EE13271">
        <v>3</v>
      </c>
      <c r="EF13271" t="s">
        <v>242</v>
      </c>
      <c r="EG13271">
        <v>2</v>
      </c>
      <c r="EH13271">
        <v>0</v>
      </c>
      <c r="EI13271">
        <v>2</v>
      </c>
      <c r="EJ13271">
        <v>2</v>
      </c>
      <c r="EK13271">
        <v>0</v>
      </c>
      <c r="EL13271" t="s">
        <v>2287</v>
      </c>
      <c r="EM13271" t="s">
        <v>1735</v>
      </c>
    </row>
    <row r="13272" spans="1:143" x14ac:dyDescent="0.25">
      <c r="A13272" t="s">
        <v>12873</v>
      </c>
      <c r="B13272" s="2" t="s">
        <v>419</v>
      </c>
      <c r="C13272" s="1">
        <v>43004</v>
      </c>
      <c r="D13272" s="14"/>
      <c r="E13272" s="2" t="s">
        <v>596</v>
      </c>
      <c r="F13272" s="2" t="s">
        <v>434</v>
      </c>
      <c r="G13272">
        <v>3</v>
      </c>
      <c r="H13272">
        <v>0</v>
      </c>
      <c r="I13272" s="2" t="s">
        <v>239</v>
      </c>
      <c r="J13272">
        <v>0</v>
      </c>
      <c r="K13272">
        <v>0</v>
      </c>
      <c r="L13272" s="2" t="s">
        <v>249</v>
      </c>
      <c r="M13272">
        <v>15</v>
      </c>
      <c r="N13272">
        <v>11</v>
      </c>
      <c r="O13272">
        <v>7</v>
      </c>
      <c r="P13272">
        <v>3</v>
      </c>
      <c r="Q13272">
        <v>16</v>
      </c>
      <c r="R13272">
        <v>11</v>
      </c>
      <c r="S13272">
        <v>7</v>
      </c>
      <c r="T13272">
        <v>2</v>
      </c>
      <c r="U13272">
        <v>3</v>
      </c>
      <c r="V13272">
        <v>1</v>
      </c>
      <c r="W13272">
        <v>0</v>
      </c>
      <c r="X13272">
        <v>0</v>
      </c>
      <c r="Y13272">
        <v>3.1</v>
      </c>
      <c r="Z13272">
        <v>3.5</v>
      </c>
      <c r="AA13272">
        <v>2.38</v>
      </c>
      <c r="AB13272">
        <v>2.75</v>
      </c>
      <c r="AC13272">
        <v>3.4</v>
      </c>
      <c r="AD13272">
        <v>2.4</v>
      </c>
      <c r="AE13272">
        <v>2.9</v>
      </c>
      <c r="AF13272">
        <v>3.2</v>
      </c>
      <c r="AG13272">
        <v>2.2999999999999998</v>
      </c>
      <c r="AH13272">
        <v>3.15</v>
      </c>
      <c r="AI13272">
        <v>3.45</v>
      </c>
      <c r="AJ13272">
        <v>2.4</v>
      </c>
      <c r="AK13272">
        <v>3</v>
      </c>
      <c r="AL13272">
        <v>3.2</v>
      </c>
      <c r="AM13272">
        <v>2.4</v>
      </c>
      <c r="AN13272">
        <v>3</v>
      </c>
      <c r="AO13272">
        <v>3.5</v>
      </c>
      <c r="AP13272">
        <v>2.38</v>
      </c>
      <c r="BW13272">
        <v>3.06</v>
      </c>
      <c r="BX13272">
        <v>3.45</v>
      </c>
      <c r="BY13272">
        <v>2.4500000000000002</v>
      </c>
      <c r="DC13272">
        <v>39</v>
      </c>
      <c r="DD13272">
        <v>3.2</v>
      </c>
      <c r="DE13272">
        <v>2.97</v>
      </c>
      <c r="DF13272">
        <v>3.5</v>
      </c>
      <c r="DG13272">
        <v>3.32</v>
      </c>
      <c r="DH13272">
        <v>2.4500000000000002</v>
      </c>
      <c r="DI13272">
        <v>2.34</v>
      </c>
      <c r="DJ13272">
        <v>38</v>
      </c>
      <c r="DK13272">
        <v>2</v>
      </c>
      <c r="DL13272">
        <v>1.93</v>
      </c>
      <c r="DM13272">
        <v>1.96</v>
      </c>
      <c r="DN13272">
        <v>1.85</v>
      </c>
      <c r="DO13272">
        <v>17</v>
      </c>
      <c r="DP13272">
        <v>0.25</v>
      </c>
      <c r="DQ13272">
        <v>1.86</v>
      </c>
      <c r="DR13272">
        <v>1.83</v>
      </c>
      <c r="DS13272">
        <v>2.08</v>
      </c>
      <c r="DT13272">
        <v>2.02</v>
      </c>
      <c r="DU13272">
        <v>3</v>
      </c>
      <c r="DV13272">
        <v>3.3</v>
      </c>
      <c r="DW13272">
        <v>2.2999999999999998</v>
      </c>
      <c r="DZ13272" s="2" t="s">
        <v>453</v>
      </c>
      <c r="EA13272">
        <v>3</v>
      </c>
      <c r="EB13272">
        <v>0</v>
      </c>
      <c r="EC13272">
        <v>3</v>
      </c>
      <c r="ED13272">
        <v>3</v>
      </c>
      <c r="EE13272">
        <v>0</v>
      </c>
      <c r="EF13272" t="s">
        <v>239</v>
      </c>
      <c r="EG13272">
        <v>4</v>
      </c>
      <c r="EH13272">
        <v>0</v>
      </c>
      <c r="EI13272">
        <v>4</v>
      </c>
      <c r="EJ13272">
        <v>3</v>
      </c>
      <c r="EK13272">
        <v>1</v>
      </c>
      <c r="EL13272" t="s">
        <v>2281</v>
      </c>
      <c r="EM13272" t="s">
        <v>1735</v>
      </c>
    </row>
    <row r="13273" spans="1:143" x14ac:dyDescent="0.25">
      <c r="A13273" t="s">
        <v>12874</v>
      </c>
      <c r="B13273" s="2" t="s">
        <v>419</v>
      </c>
      <c r="C13273" s="1">
        <v>43004</v>
      </c>
      <c r="D13273" s="14"/>
      <c r="E13273" s="2" t="s">
        <v>426</v>
      </c>
      <c r="F13273" s="2" t="s">
        <v>441</v>
      </c>
      <c r="G13273">
        <v>1</v>
      </c>
      <c r="H13273">
        <v>2</v>
      </c>
      <c r="I13273" s="2" t="s">
        <v>242</v>
      </c>
      <c r="J13273">
        <v>1</v>
      </c>
      <c r="K13273">
        <v>1</v>
      </c>
      <c r="L13273" s="2" t="s">
        <v>249</v>
      </c>
      <c r="M13273">
        <v>13</v>
      </c>
      <c r="N13273">
        <v>13</v>
      </c>
      <c r="O13273">
        <v>7</v>
      </c>
      <c r="P13273">
        <v>5</v>
      </c>
      <c r="Q13273">
        <v>4</v>
      </c>
      <c r="R13273">
        <v>8</v>
      </c>
      <c r="S13273">
        <v>3</v>
      </c>
      <c r="T13273">
        <v>10</v>
      </c>
      <c r="U13273">
        <v>1</v>
      </c>
      <c r="V13273">
        <v>2</v>
      </c>
      <c r="W13273">
        <v>0</v>
      </c>
      <c r="X13273">
        <v>0</v>
      </c>
      <c r="Y13273">
        <v>2.2999999999999998</v>
      </c>
      <c r="Z13273">
        <v>3.4</v>
      </c>
      <c r="AA13273">
        <v>3.4</v>
      </c>
      <c r="AB13273">
        <v>2.2000000000000002</v>
      </c>
      <c r="AC13273">
        <v>3.25</v>
      </c>
      <c r="AD13273">
        <v>3.3</v>
      </c>
      <c r="AE13273">
        <v>2.2000000000000002</v>
      </c>
      <c r="AF13273">
        <v>3.1</v>
      </c>
      <c r="AG13273">
        <v>3.15</v>
      </c>
      <c r="AH13273">
        <v>2.2799999999999998</v>
      </c>
      <c r="AI13273">
        <v>3.37</v>
      </c>
      <c r="AJ13273">
        <v>3.45</v>
      </c>
      <c r="AK13273">
        <v>2.2999999999999998</v>
      </c>
      <c r="AL13273">
        <v>3.2</v>
      </c>
      <c r="AM13273">
        <v>3.2</v>
      </c>
      <c r="AN13273">
        <v>2.25</v>
      </c>
      <c r="AO13273">
        <v>3.4</v>
      </c>
      <c r="AP13273">
        <v>3.3</v>
      </c>
      <c r="BW13273">
        <v>2.0699999999999998</v>
      </c>
      <c r="BX13273">
        <v>3.47</v>
      </c>
      <c r="BY13273">
        <v>3.93</v>
      </c>
      <c r="DC13273">
        <v>39</v>
      </c>
      <c r="DD13273">
        <v>2.31</v>
      </c>
      <c r="DE13273">
        <v>2.23</v>
      </c>
      <c r="DF13273">
        <v>3.4</v>
      </c>
      <c r="DG13273">
        <v>3.22</v>
      </c>
      <c r="DH13273">
        <v>3.6</v>
      </c>
      <c r="DI13273">
        <v>3.28</v>
      </c>
      <c r="DJ13273">
        <v>33</v>
      </c>
      <c r="DK13273">
        <v>2.2400000000000002</v>
      </c>
      <c r="DL13273">
        <v>2.16</v>
      </c>
      <c r="DM13273">
        <v>1.72</v>
      </c>
      <c r="DN13273">
        <v>1.67</v>
      </c>
      <c r="DO13273">
        <v>18</v>
      </c>
      <c r="DP13273">
        <v>-0.25</v>
      </c>
      <c r="DQ13273">
        <v>1.99</v>
      </c>
      <c r="DR13273">
        <v>1.94</v>
      </c>
      <c r="DS13273">
        <v>1.97</v>
      </c>
      <c r="DT13273">
        <v>1.92</v>
      </c>
      <c r="DU13273">
        <v>2.25</v>
      </c>
      <c r="DV13273">
        <v>3.1</v>
      </c>
      <c r="DW13273">
        <v>3.3</v>
      </c>
      <c r="DZ13273" s="2" t="s">
        <v>389</v>
      </c>
      <c r="EA13273">
        <v>3</v>
      </c>
      <c r="EB13273">
        <v>2</v>
      </c>
      <c r="EC13273">
        <v>1</v>
      </c>
      <c r="ED13273">
        <v>0</v>
      </c>
      <c r="EE13273">
        <v>1</v>
      </c>
      <c r="EF13273" t="s">
        <v>242</v>
      </c>
      <c r="EG13273">
        <v>3</v>
      </c>
      <c r="EH13273">
        <v>0</v>
      </c>
      <c r="EI13273">
        <v>3</v>
      </c>
      <c r="EJ13273">
        <v>1</v>
      </c>
      <c r="EK13273">
        <v>2</v>
      </c>
      <c r="EL13273" t="s">
        <v>2299</v>
      </c>
      <c r="EM13273" t="s">
        <v>2279</v>
      </c>
    </row>
    <row r="13274" spans="1:143" x14ac:dyDescent="0.25">
      <c r="A13274" t="s">
        <v>12875</v>
      </c>
      <c r="B13274" s="2" t="s">
        <v>419</v>
      </c>
      <c r="C13274" s="1">
        <v>43004</v>
      </c>
      <c r="D13274" s="14"/>
      <c r="E13274" s="2" t="s">
        <v>432</v>
      </c>
      <c r="F13274" s="2" t="s">
        <v>501</v>
      </c>
      <c r="G13274">
        <v>0</v>
      </c>
      <c r="H13274">
        <v>0</v>
      </c>
      <c r="I13274" s="2" t="s">
        <v>249</v>
      </c>
      <c r="J13274">
        <v>0</v>
      </c>
      <c r="K13274">
        <v>0</v>
      </c>
      <c r="L13274" s="2" t="s">
        <v>249</v>
      </c>
      <c r="M13274">
        <v>8</v>
      </c>
      <c r="N13274">
        <v>10</v>
      </c>
      <c r="O13274">
        <v>1</v>
      </c>
      <c r="P13274">
        <v>3</v>
      </c>
      <c r="Q13274">
        <v>17</v>
      </c>
      <c r="R13274">
        <v>9</v>
      </c>
      <c r="S13274">
        <v>5</v>
      </c>
      <c r="T13274">
        <v>10</v>
      </c>
      <c r="U13274">
        <v>0</v>
      </c>
      <c r="V13274">
        <v>0</v>
      </c>
      <c r="W13274">
        <v>0</v>
      </c>
      <c r="X13274">
        <v>0</v>
      </c>
      <c r="Y13274">
        <v>4.5</v>
      </c>
      <c r="Z13274">
        <v>3.75</v>
      </c>
      <c r="AA13274">
        <v>1.85</v>
      </c>
      <c r="AB13274">
        <v>4.33</v>
      </c>
      <c r="AC13274">
        <v>3.5</v>
      </c>
      <c r="AD13274">
        <v>1.8</v>
      </c>
      <c r="AE13274">
        <v>4.0999999999999996</v>
      </c>
      <c r="AF13274">
        <v>3.55</v>
      </c>
      <c r="AG13274">
        <v>1.75</v>
      </c>
      <c r="AH13274">
        <v>4.57</v>
      </c>
      <c r="AI13274">
        <v>3.77</v>
      </c>
      <c r="AJ13274">
        <v>1.85</v>
      </c>
      <c r="AK13274">
        <v>4.2</v>
      </c>
      <c r="AL13274">
        <v>3.6</v>
      </c>
      <c r="AM13274">
        <v>1.83</v>
      </c>
      <c r="AN13274">
        <v>4.3</v>
      </c>
      <c r="AO13274">
        <v>3.75</v>
      </c>
      <c r="AP13274">
        <v>1.85</v>
      </c>
      <c r="BW13274">
        <v>4.1100000000000003</v>
      </c>
      <c r="BX13274">
        <v>3.54</v>
      </c>
      <c r="BY13274">
        <v>2</v>
      </c>
      <c r="DC13274">
        <v>39</v>
      </c>
      <c r="DD13274">
        <v>4.57</v>
      </c>
      <c r="DE13274">
        <v>4.2699999999999996</v>
      </c>
      <c r="DF13274">
        <v>3.8</v>
      </c>
      <c r="DG13274">
        <v>3.62</v>
      </c>
      <c r="DH13274">
        <v>1.87</v>
      </c>
      <c r="DI13274">
        <v>1.8</v>
      </c>
      <c r="DJ13274">
        <v>38</v>
      </c>
      <c r="DK13274">
        <v>1.92</v>
      </c>
      <c r="DL13274">
        <v>1.83</v>
      </c>
      <c r="DM13274">
        <v>2.0499999999999998</v>
      </c>
      <c r="DN13274">
        <v>1.95</v>
      </c>
      <c r="DO13274">
        <v>16</v>
      </c>
      <c r="DP13274">
        <v>0.5</v>
      </c>
      <c r="DQ13274">
        <v>2.13</v>
      </c>
      <c r="DR13274">
        <v>2.06</v>
      </c>
      <c r="DS13274">
        <v>1.85</v>
      </c>
      <c r="DT13274">
        <v>1.8</v>
      </c>
      <c r="DU13274">
        <v>4.4000000000000004</v>
      </c>
      <c r="DV13274">
        <v>3.6</v>
      </c>
      <c r="DW13274">
        <v>1.8</v>
      </c>
      <c r="DZ13274" s="2" t="s">
        <v>462</v>
      </c>
      <c r="EA13274">
        <v>0</v>
      </c>
      <c r="EB13274">
        <v>0</v>
      </c>
      <c r="EC13274">
        <v>0</v>
      </c>
      <c r="ED13274">
        <v>0</v>
      </c>
      <c r="EE13274">
        <v>0</v>
      </c>
      <c r="EF13274" t="s">
        <v>249</v>
      </c>
      <c r="EG13274">
        <v>0</v>
      </c>
      <c r="EH13274">
        <v>0</v>
      </c>
      <c r="EI13274">
        <v>0</v>
      </c>
      <c r="EJ13274">
        <v>0</v>
      </c>
      <c r="EK13274">
        <v>0</v>
      </c>
      <c r="EL13274" t="s">
        <v>1735</v>
      </c>
      <c r="EM13274" t="s">
        <v>1735</v>
      </c>
    </row>
    <row r="13275" spans="1:143" x14ac:dyDescent="0.25">
      <c r="A13275" t="s">
        <v>12876</v>
      </c>
      <c r="B13275" s="2" t="s">
        <v>419</v>
      </c>
      <c r="C13275" s="1">
        <v>43004</v>
      </c>
      <c r="D13275" s="14"/>
      <c r="E13275" s="2" t="s">
        <v>427</v>
      </c>
      <c r="F13275" s="2" t="s">
        <v>435</v>
      </c>
      <c r="G13275">
        <v>0</v>
      </c>
      <c r="H13275">
        <v>0</v>
      </c>
      <c r="I13275" s="2" t="s">
        <v>249</v>
      </c>
      <c r="J13275">
        <v>0</v>
      </c>
      <c r="K13275">
        <v>0</v>
      </c>
      <c r="L13275" s="2" t="s">
        <v>249</v>
      </c>
      <c r="M13275">
        <v>10</v>
      </c>
      <c r="N13275">
        <v>12</v>
      </c>
      <c r="O13275">
        <v>4</v>
      </c>
      <c r="P13275">
        <v>3</v>
      </c>
      <c r="Q13275">
        <v>9</v>
      </c>
      <c r="R13275">
        <v>7</v>
      </c>
      <c r="S13275">
        <v>3</v>
      </c>
      <c r="T13275">
        <v>6</v>
      </c>
      <c r="U13275">
        <v>0</v>
      </c>
      <c r="V13275">
        <v>0</v>
      </c>
      <c r="W13275">
        <v>0</v>
      </c>
      <c r="X13275">
        <v>0</v>
      </c>
      <c r="Y13275">
        <v>2.0499999999999998</v>
      </c>
      <c r="Z13275">
        <v>3.5</v>
      </c>
      <c r="AA13275">
        <v>3.9</v>
      </c>
      <c r="AB13275">
        <v>2</v>
      </c>
      <c r="AC13275">
        <v>3.5</v>
      </c>
      <c r="AD13275">
        <v>3.5</v>
      </c>
      <c r="AE13275">
        <v>2</v>
      </c>
      <c r="AF13275">
        <v>3.3</v>
      </c>
      <c r="AG13275">
        <v>3.4</v>
      </c>
      <c r="AH13275">
        <v>2.11</v>
      </c>
      <c r="AI13275">
        <v>3.5</v>
      </c>
      <c r="AJ13275">
        <v>3.77</v>
      </c>
      <c r="AK13275">
        <v>2.0499999999999998</v>
      </c>
      <c r="AL13275">
        <v>3.4</v>
      </c>
      <c r="AM13275">
        <v>3.6</v>
      </c>
      <c r="AN13275">
        <v>2.1</v>
      </c>
      <c r="AO13275">
        <v>3.5</v>
      </c>
      <c r="AP13275">
        <v>3.6</v>
      </c>
      <c r="BW13275">
        <v>2.13</v>
      </c>
      <c r="BX13275">
        <v>3.59</v>
      </c>
      <c r="BY13275">
        <v>3.63</v>
      </c>
      <c r="DC13275">
        <v>39</v>
      </c>
      <c r="DD13275">
        <v>2.11</v>
      </c>
      <c r="DE13275">
        <v>2.0299999999999998</v>
      </c>
      <c r="DF13275">
        <v>3.6</v>
      </c>
      <c r="DG13275">
        <v>3.39</v>
      </c>
      <c r="DH13275">
        <v>3.9</v>
      </c>
      <c r="DI13275">
        <v>3.57</v>
      </c>
      <c r="DJ13275">
        <v>37</v>
      </c>
      <c r="DK13275">
        <v>2.0699999999999998</v>
      </c>
      <c r="DL13275">
        <v>1.97</v>
      </c>
      <c r="DM13275">
        <v>1.88</v>
      </c>
      <c r="DN13275">
        <v>1.81</v>
      </c>
      <c r="DO13275">
        <v>16</v>
      </c>
      <c r="DP13275">
        <v>-0.5</v>
      </c>
      <c r="DQ13275">
        <v>2.12</v>
      </c>
      <c r="DR13275">
        <v>2.06</v>
      </c>
      <c r="DS13275">
        <v>1.83</v>
      </c>
      <c r="DT13275">
        <v>1.8</v>
      </c>
      <c r="DU13275">
        <v>2.0499999999999998</v>
      </c>
      <c r="DV13275">
        <v>3.3</v>
      </c>
      <c r="DW13275">
        <v>3.7</v>
      </c>
      <c r="DZ13275" s="2" t="s">
        <v>456</v>
      </c>
      <c r="EA13275">
        <v>0</v>
      </c>
      <c r="EB13275">
        <v>0</v>
      </c>
      <c r="EC13275">
        <v>0</v>
      </c>
      <c r="ED13275">
        <v>0</v>
      </c>
      <c r="EE13275">
        <v>0</v>
      </c>
      <c r="EF13275" t="s">
        <v>249</v>
      </c>
      <c r="EG13275">
        <v>0</v>
      </c>
      <c r="EH13275">
        <v>0</v>
      </c>
      <c r="EI13275">
        <v>0</v>
      </c>
      <c r="EJ13275">
        <v>0</v>
      </c>
      <c r="EK13275">
        <v>0</v>
      </c>
      <c r="EL13275" t="s">
        <v>1735</v>
      </c>
      <c r="EM13275" t="s">
        <v>1735</v>
      </c>
    </row>
    <row r="13276" spans="1:143" x14ac:dyDescent="0.25">
      <c r="A13276" t="s">
        <v>12877</v>
      </c>
      <c r="B13276" s="2" t="s">
        <v>419</v>
      </c>
      <c r="C13276" s="1">
        <v>43004</v>
      </c>
      <c r="D13276" s="14"/>
      <c r="E13276" s="2" t="s">
        <v>495</v>
      </c>
      <c r="F13276" s="2" t="s">
        <v>421</v>
      </c>
      <c r="G13276">
        <v>3</v>
      </c>
      <c r="H13276">
        <v>2</v>
      </c>
      <c r="I13276" s="2" t="s">
        <v>239</v>
      </c>
      <c r="J13276">
        <v>0</v>
      </c>
      <c r="K13276">
        <v>0</v>
      </c>
      <c r="L13276" s="2" t="s">
        <v>249</v>
      </c>
      <c r="M13276">
        <v>12</v>
      </c>
      <c r="N13276">
        <v>15</v>
      </c>
      <c r="O13276">
        <v>5</v>
      </c>
      <c r="P13276">
        <v>8</v>
      </c>
      <c r="Q13276">
        <v>11</v>
      </c>
      <c r="R13276">
        <v>10</v>
      </c>
      <c r="S13276">
        <v>2</v>
      </c>
      <c r="T13276">
        <v>9</v>
      </c>
      <c r="U13276">
        <v>3</v>
      </c>
      <c r="V13276">
        <v>1</v>
      </c>
      <c r="W13276">
        <v>1</v>
      </c>
      <c r="X13276">
        <v>0</v>
      </c>
      <c r="Y13276">
        <v>4.2</v>
      </c>
      <c r="Z13276">
        <v>3.8</v>
      </c>
      <c r="AA13276">
        <v>1.91</v>
      </c>
      <c r="AB13276">
        <v>4.25</v>
      </c>
      <c r="AC13276">
        <v>3.6</v>
      </c>
      <c r="AD13276">
        <v>1.8</v>
      </c>
      <c r="AE13276">
        <v>3.85</v>
      </c>
      <c r="AF13276">
        <v>3.5</v>
      </c>
      <c r="AG13276">
        <v>1.8</v>
      </c>
      <c r="AH13276">
        <v>4.2</v>
      </c>
      <c r="AI13276">
        <v>3.8</v>
      </c>
      <c r="AJ13276">
        <v>1.91</v>
      </c>
      <c r="AK13276">
        <v>4</v>
      </c>
      <c r="AL13276">
        <v>3.75</v>
      </c>
      <c r="AM13276">
        <v>1.85</v>
      </c>
      <c r="AN13276">
        <v>4</v>
      </c>
      <c r="AO13276">
        <v>3.8</v>
      </c>
      <c r="AP13276">
        <v>1.9</v>
      </c>
      <c r="BW13276">
        <v>3.77</v>
      </c>
      <c r="BX13276">
        <v>3.82</v>
      </c>
      <c r="BY13276">
        <v>2.0099999999999998</v>
      </c>
      <c r="DC13276">
        <v>39</v>
      </c>
      <c r="DD13276">
        <v>4.25</v>
      </c>
      <c r="DE13276">
        <v>3.93</v>
      </c>
      <c r="DF13276">
        <v>3.82</v>
      </c>
      <c r="DG13276">
        <v>3.62</v>
      </c>
      <c r="DH13276">
        <v>1.95</v>
      </c>
      <c r="DI13276">
        <v>1.87</v>
      </c>
      <c r="DJ13276">
        <v>36</v>
      </c>
      <c r="DK13276">
        <v>1.81</v>
      </c>
      <c r="DL13276">
        <v>1.74</v>
      </c>
      <c r="DM13276">
        <v>2.16</v>
      </c>
      <c r="DN13276">
        <v>2.0499999999999998</v>
      </c>
      <c r="DO13276">
        <v>17</v>
      </c>
      <c r="DP13276">
        <v>0.5</v>
      </c>
      <c r="DQ13276">
        <v>2.0099999999999998</v>
      </c>
      <c r="DR13276">
        <v>1.96</v>
      </c>
      <c r="DS13276">
        <v>1.95</v>
      </c>
      <c r="DT13276">
        <v>1.89</v>
      </c>
      <c r="DU13276">
        <v>3.9</v>
      </c>
      <c r="DV13276">
        <v>3.6</v>
      </c>
      <c r="DW13276">
        <v>1.87</v>
      </c>
      <c r="DZ13276" s="2" t="s">
        <v>444</v>
      </c>
      <c r="EA13276">
        <v>5</v>
      </c>
      <c r="EB13276">
        <v>0</v>
      </c>
      <c r="EC13276">
        <v>5</v>
      </c>
      <c r="ED13276">
        <v>3</v>
      </c>
      <c r="EE13276">
        <v>2</v>
      </c>
      <c r="EF13276" t="s">
        <v>239</v>
      </c>
      <c r="EG13276">
        <v>4</v>
      </c>
      <c r="EH13276">
        <v>1</v>
      </c>
      <c r="EI13276">
        <v>5</v>
      </c>
      <c r="EJ13276">
        <v>4</v>
      </c>
      <c r="EK13276">
        <v>1</v>
      </c>
      <c r="EL13276" t="s">
        <v>2284</v>
      </c>
      <c r="EM13276" t="s">
        <v>1735</v>
      </c>
    </row>
    <row r="13277" spans="1:143" x14ac:dyDescent="0.25">
      <c r="A13277" t="s">
        <v>12878</v>
      </c>
      <c r="B13277" s="2" t="s">
        <v>419</v>
      </c>
      <c r="C13277" s="1">
        <v>43004</v>
      </c>
      <c r="D13277" s="14"/>
      <c r="E13277" s="2" t="s">
        <v>440</v>
      </c>
      <c r="F13277" s="2" t="s">
        <v>443</v>
      </c>
      <c r="G13277">
        <v>3</v>
      </c>
      <c r="H13277">
        <v>0</v>
      </c>
      <c r="I13277" s="2" t="s">
        <v>239</v>
      </c>
      <c r="J13277">
        <v>1</v>
      </c>
      <c r="K13277">
        <v>0</v>
      </c>
      <c r="L13277" s="2" t="s">
        <v>239</v>
      </c>
      <c r="M13277">
        <v>11</v>
      </c>
      <c r="N13277">
        <v>13</v>
      </c>
      <c r="O13277">
        <v>3</v>
      </c>
      <c r="P13277">
        <v>2</v>
      </c>
      <c r="Q13277">
        <v>8</v>
      </c>
      <c r="R13277">
        <v>14</v>
      </c>
      <c r="S13277">
        <v>6</v>
      </c>
      <c r="T13277">
        <v>7</v>
      </c>
      <c r="U13277">
        <v>1</v>
      </c>
      <c r="V13277">
        <v>2</v>
      </c>
      <c r="W13277">
        <v>0</v>
      </c>
      <c r="X13277">
        <v>0</v>
      </c>
      <c r="Y13277">
        <v>1.95</v>
      </c>
      <c r="Z13277">
        <v>3.6</v>
      </c>
      <c r="AA13277">
        <v>4.2</v>
      </c>
      <c r="AB13277">
        <v>1.95</v>
      </c>
      <c r="AC13277">
        <v>3.4</v>
      </c>
      <c r="AD13277">
        <v>3.75</v>
      </c>
      <c r="AE13277">
        <v>1.85</v>
      </c>
      <c r="AF13277">
        <v>3.45</v>
      </c>
      <c r="AG13277">
        <v>3.65</v>
      </c>
      <c r="AH13277">
        <v>1.99</v>
      </c>
      <c r="AI13277">
        <v>3.57</v>
      </c>
      <c r="AJ13277">
        <v>4.12</v>
      </c>
      <c r="AK13277">
        <v>1.95</v>
      </c>
      <c r="AL13277">
        <v>3.6</v>
      </c>
      <c r="AM13277">
        <v>3.75</v>
      </c>
      <c r="AN13277">
        <v>2</v>
      </c>
      <c r="AO13277">
        <v>3.6</v>
      </c>
      <c r="AP13277">
        <v>3.9</v>
      </c>
      <c r="BW13277">
        <v>1.99</v>
      </c>
      <c r="BX13277">
        <v>3.6</v>
      </c>
      <c r="BY13277">
        <v>4.07</v>
      </c>
      <c r="DC13277">
        <v>39</v>
      </c>
      <c r="DD13277">
        <v>2</v>
      </c>
      <c r="DE13277">
        <v>1.94</v>
      </c>
      <c r="DF13277">
        <v>3.75</v>
      </c>
      <c r="DG13277">
        <v>3.49</v>
      </c>
      <c r="DH13277">
        <v>4.2</v>
      </c>
      <c r="DI13277">
        <v>3.81</v>
      </c>
      <c r="DJ13277">
        <v>38</v>
      </c>
      <c r="DK13277">
        <v>1.92</v>
      </c>
      <c r="DL13277">
        <v>1.82</v>
      </c>
      <c r="DM13277">
        <v>2.0499999999999998</v>
      </c>
      <c r="DN13277">
        <v>1.95</v>
      </c>
      <c r="DO13277">
        <v>17</v>
      </c>
      <c r="DP13277">
        <v>-0.5</v>
      </c>
      <c r="DQ13277">
        <v>2</v>
      </c>
      <c r="DR13277">
        <v>1.95</v>
      </c>
      <c r="DS13277">
        <v>1.95</v>
      </c>
      <c r="DT13277">
        <v>1.9</v>
      </c>
      <c r="DU13277">
        <v>1.91</v>
      </c>
      <c r="DV13277">
        <v>3.5</v>
      </c>
      <c r="DW13277">
        <v>3.75</v>
      </c>
      <c r="DZ13277" s="2" t="s">
        <v>452</v>
      </c>
      <c r="EA13277">
        <v>3</v>
      </c>
      <c r="EB13277">
        <v>1</v>
      </c>
      <c r="EC13277">
        <v>2</v>
      </c>
      <c r="ED13277">
        <v>2</v>
      </c>
      <c r="EE13277">
        <v>0</v>
      </c>
      <c r="EF13277" t="s">
        <v>239</v>
      </c>
      <c r="EG13277">
        <v>3</v>
      </c>
      <c r="EH13277">
        <v>0</v>
      </c>
      <c r="EI13277">
        <v>3</v>
      </c>
      <c r="EJ13277">
        <v>1</v>
      </c>
      <c r="EK13277">
        <v>2</v>
      </c>
      <c r="EL13277" t="s">
        <v>2281</v>
      </c>
      <c r="EM13277" t="s">
        <v>1736</v>
      </c>
    </row>
    <row r="13278" spans="1:143" x14ac:dyDescent="0.25">
      <c r="A13278" t="s">
        <v>12879</v>
      </c>
      <c r="B13278" s="2" t="s">
        <v>419</v>
      </c>
      <c r="C13278" s="1">
        <v>43004</v>
      </c>
      <c r="D13278" s="14"/>
      <c r="E13278" s="2" t="s">
        <v>503</v>
      </c>
      <c r="F13278" s="2" t="s">
        <v>11</v>
      </c>
      <c r="G13278">
        <v>1</v>
      </c>
      <c r="H13278">
        <v>0</v>
      </c>
      <c r="I13278" s="2" t="s">
        <v>239</v>
      </c>
      <c r="J13278">
        <v>0</v>
      </c>
      <c r="K13278">
        <v>0</v>
      </c>
      <c r="L13278" s="2" t="s">
        <v>249</v>
      </c>
      <c r="M13278">
        <v>14</v>
      </c>
      <c r="N13278">
        <v>14</v>
      </c>
      <c r="O13278">
        <v>6</v>
      </c>
      <c r="P13278">
        <v>2</v>
      </c>
      <c r="Q13278">
        <v>11</v>
      </c>
      <c r="R13278">
        <v>16</v>
      </c>
      <c r="S13278">
        <v>4</v>
      </c>
      <c r="T13278">
        <v>7</v>
      </c>
      <c r="U13278">
        <v>1</v>
      </c>
      <c r="V13278">
        <v>1</v>
      </c>
      <c r="W13278">
        <v>0</v>
      </c>
      <c r="X13278">
        <v>0</v>
      </c>
      <c r="Y13278">
        <v>2.0499999999999998</v>
      </c>
      <c r="Z13278">
        <v>3.5</v>
      </c>
      <c r="AA13278">
        <v>4</v>
      </c>
      <c r="AB13278">
        <v>2</v>
      </c>
      <c r="AC13278">
        <v>3.3</v>
      </c>
      <c r="AD13278">
        <v>3.7</v>
      </c>
      <c r="AE13278">
        <v>1.95</v>
      </c>
      <c r="AF13278">
        <v>3.25</v>
      </c>
      <c r="AG13278">
        <v>3.6</v>
      </c>
      <c r="AH13278">
        <v>2.0299999999999998</v>
      </c>
      <c r="AI13278">
        <v>3.5</v>
      </c>
      <c r="AJ13278">
        <v>4.05</v>
      </c>
      <c r="AK13278">
        <v>2.0499999999999998</v>
      </c>
      <c r="AL13278">
        <v>3.4</v>
      </c>
      <c r="AM13278">
        <v>3.6</v>
      </c>
      <c r="AN13278">
        <v>2.0499999999999998</v>
      </c>
      <c r="AO13278">
        <v>3.5</v>
      </c>
      <c r="AP13278">
        <v>3.8</v>
      </c>
      <c r="BW13278">
        <v>2.1800000000000002</v>
      </c>
      <c r="BX13278">
        <v>3.5</v>
      </c>
      <c r="BY13278">
        <v>3.55</v>
      </c>
      <c r="DC13278">
        <v>39</v>
      </c>
      <c r="DD13278">
        <v>2.0499999999999998</v>
      </c>
      <c r="DE13278">
        <v>2</v>
      </c>
      <c r="DF13278">
        <v>3.6</v>
      </c>
      <c r="DG13278">
        <v>3.38</v>
      </c>
      <c r="DH13278">
        <v>4.0599999999999996</v>
      </c>
      <c r="DI13278">
        <v>3.7</v>
      </c>
      <c r="DJ13278">
        <v>36</v>
      </c>
      <c r="DK13278">
        <v>2.16</v>
      </c>
      <c r="DL13278">
        <v>2.04</v>
      </c>
      <c r="DM13278">
        <v>1.81</v>
      </c>
      <c r="DN13278">
        <v>1.75</v>
      </c>
      <c r="DO13278">
        <v>18</v>
      </c>
      <c r="DP13278">
        <v>-0.5</v>
      </c>
      <c r="DQ13278">
        <v>2.06</v>
      </c>
      <c r="DR13278">
        <v>2.0099999999999998</v>
      </c>
      <c r="DS13278">
        <v>1.89</v>
      </c>
      <c r="DT13278">
        <v>1.85</v>
      </c>
      <c r="DU13278">
        <v>2</v>
      </c>
      <c r="DV13278">
        <v>3.3</v>
      </c>
      <c r="DW13278">
        <v>3.75</v>
      </c>
      <c r="DZ13278" s="2" t="s">
        <v>612</v>
      </c>
      <c r="EA13278">
        <v>1</v>
      </c>
      <c r="EB13278">
        <v>0</v>
      </c>
      <c r="EC13278">
        <v>1</v>
      </c>
      <c r="ED13278">
        <v>1</v>
      </c>
      <c r="EE13278">
        <v>0</v>
      </c>
      <c r="EF13278" t="s">
        <v>239</v>
      </c>
      <c r="EG13278">
        <v>2</v>
      </c>
      <c r="EH13278">
        <v>0</v>
      </c>
      <c r="EI13278">
        <v>2</v>
      </c>
      <c r="EJ13278">
        <v>1</v>
      </c>
      <c r="EK13278">
        <v>1</v>
      </c>
      <c r="EL13278" t="s">
        <v>1736</v>
      </c>
      <c r="EM13278" t="s">
        <v>1735</v>
      </c>
    </row>
    <row r="13279" spans="1:143" x14ac:dyDescent="0.25">
      <c r="A13279" t="s">
        <v>12880</v>
      </c>
      <c r="B13279" s="2" t="s">
        <v>419</v>
      </c>
      <c r="C13279" s="1">
        <v>43004</v>
      </c>
      <c r="D13279" s="14"/>
      <c r="E13279" s="2" t="s">
        <v>505</v>
      </c>
      <c r="F13279" s="2" t="s">
        <v>424</v>
      </c>
      <c r="G13279">
        <v>2</v>
      </c>
      <c r="H13279">
        <v>2</v>
      </c>
      <c r="I13279" s="2" t="s">
        <v>249</v>
      </c>
      <c r="J13279">
        <v>1</v>
      </c>
      <c r="K13279">
        <v>1</v>
      </c>
      <c r="L13279" s="2" t="s">
        <v>249</v>
      </c>
      <c r="M13279">
        <v>18</v>
      </c>
      <c r="N13279">
        <v>13</v>
      </c>
      <c r="O13279">
        <v>5</v>
      </c>
      <c r="P13279">
        <v>5</v>
      </c>
      <c r="Q13279">
        <v>13</v>
      </c>
      <c r="R13279">
        <v>7</v>
      </c>
      <c r="S13279">
        <v>6</v>
      </c>
      <c r="T13279">
        <v>5</v>
      </c>
      <c r="U13279">
        <v>2</v>
      </c>
      <c r="V13279">
        <v>1</v>
      </c>
      <c r="W13279">
        <v>0</v>
      </c>
      <c r="X13279">
        <v>0</v>
      </c>
      <c r="Y13279">
        <v>3</v>
      </c>
      <c r="Z13279">
        <v>3.5</v>
      </c>
      <c r="AA13279">
        <v>2.4500000000000002</v>
      </c>
      <c r="AB13279">
        <v>2.8</v>
      </c>
      <c r="AC13279">
        <v>3.3</v>
      </c>
      <c r="AD13279">
        <v>2.4500000000000002</v>
      </c>
      <c r="AE13279">
        <v>2.8</v>
      </c>
      <c r="AF13279">
        <v>3.25</v>
      </c>
      <c r="AG13279">
        <v>2.2999999999999998</v>
      </c>
      <c r="AH13279">
        <v>3.02</v>
      </c>
      <c r="AI13279">
        <v>3.5</v>
      </c>
      <c r="AJ13279">
        <v>2.4500000000000002</v>
      </c>
      <c r="AK13279">
        <v>2.9</v>
      </c>
      <c r="AL13279">
        <v>3.4</v>
      </c>
      <c r="AM13279">
        <v>2.38</v>
      </c>
      <c r="AN13279">
        <v>2.88</v>
      </c>
      <c r="AO13279">
        <v>3.5</v>
      </c>
      <c r="AP13279">
        <v>2.5</v>
      </c>
      <c r="BW13279">
        <v>2.77</v>
      </c>
      <c r="BX13279">
        <v>3.49</v>
      </c>
      <c r="BY13279">
        <v>2.65</v>
      </c>
      <c r="DC13279">
        <v>39</v>
      </c>
      <c r="DD13279">
        <v>3.02</v>
      </c>
      <c r="DE13279">
        <v>2.87</v>
      </c>
      <c r="DF13279">
        <v>3.5</v>
      </c>
      <c r="DG13279">
        <v>3.35</v>
      </c>
      <c r="DH13279">
        <v>2.5</v>
      </c>
      <c r="DI13279">
        <v>2.39</v>
      </c>
      <c r="DJ13279">
        <v>38</v>
      </c>
      <c r="DK13279">
        <v>1.88</v>
      </c>
      <c r="DL13279">
        <v>1.8</v>
      </c>
      <c r="DM13279">
        <v>2.0499999999999998</v>
      </c>
      <c r="DN13279">
        <v>1.98</v>
      </c>
      <c r="DO13279">
        <v>16</v>
      </c>
      <c r="DP13279">
        <v>0.25</v>
      </c>
      <c r="DQ13279">
        <v>1.82</v>
      </c>
      <c r="DR13279">
        <v>1.77</v>
      </c>
      <c r="DS13279">
        <v>2.14</v>
      </c>
      <c r="DT13279">
        <v>2.09</v>
      </c>
      <c r="DU13279">
        <v>2.87</v>
      </c>
      <c r="DV13279">
        <v>3.4</v>
      </c>
      <c r="DW13279">
        <v>2.37</v>
      </c>
      <c r="DZ13279" s="2" t="s">
        <v>470</v>
      </c>
      <c r="EA13279">
        <v>4</v>
      </c>
      <c r="EB13279">
        <v>2</v>
      </c>
      <c r="EC13279">
        <v>2</v>
      </c>
      <c r="ED13279">
        <v>1</v>
      </c>
      <c r="EE13279">
        <v>1</v>
      </c>
      <c r="EF13279" t="s">
        <v>249</v>
      </c>
      <c r="EG13279">
        <v>3</v>
      </c>
      <c r="EH13279">
        <v>0</v>
      </c>
      <c r="EI13279">
        <v>3</v>
      </c>
      <c r="EJ13279">
        <v>2</v>
      </c>
      <c r="EK13279">
        <v>1</v>
      </c>
      <c r="EL13279" t="s">
        <v>2300</v>
      </c>
      <c r="EM13279" t="s">
        <v>2279</v>
      </c>
    </row>
    <row r="13280" spans="1:143" x14ac:dyDescent="0.25">
      <c r="A13280" t="s">
        <v>12881</v>
      </c>
      <c r="B13280" s="2" t="s">
        <v>419</v>
      </c>
      <c r="C13280" s="1">
        <v>43004</v>
      </c>
      <c r="D13280" s="14"/>
      <c r="E13280" s="2" t="s">
        <v>33</v>
      </c>
      <c r="F13280" s="2" t="s">
        <v>437</v>
      </c>
      <c r="G13280">
        <v>1</v>
      </c>
      <c r="H13280">
        <v>0</v>
      </c>
      <c r="I13280" s="2" t="s">
        <v>239</v>
      </c>
      <c r="J13280">
        <v>0</v>
      </c>
      <c r="K13280">
        <v>0</v>
      </c>
      <c r="L13280" s="2" t="s">
        <v>249</v>
      </c>
      <c r="M13280">
        <v>23</v>
      </c>
      <c r="N13280">
        <v>6</v>
      </c>
      <c r="O13280">
        <v>7</v>
      </c>
      <c r="P13280">
        <v>1</v>
      </c>
      <c r="Q13280">
        <v>8</v>
      </c>
      <c r="R13280">
        <v>14</v>
      </c>
      <c r="S13280">
        <v>15</v>
      </c>
      <c r="T13280">
        <v>6</v>
      </c>
      <c r="U13280">
        <v>1</v>
      </c>
      <c r="V13280">
        <v>4</v>
      </c>
      <c r="W13280">
        <v>0</v>
      </c>
      <c r="X13280">
        <v>0</v>
      </c>
      <c r="Y13280">
        <v>1.36</v>
      </c>
      <c r="Z13280">
        <v>5.25</v>
      </c>
      <c r="AA13280">
        <v>9.5</v>
      </c>
      <c r="AB13280">
        <v>1.35</v>
      </c>
      <c r="AC13280">
        <v>4.75</v>
      </c>
      <c r="AD13280">
        <v>8.5</v>
      </c>
      <c r="AE13280">
        <v>1.3</v>
      </c>
      <c r="AF13280">
        <v>4.6500000000000004</v>
      </c>
      <c r="AG13280">
        <v>7.75</v>
      </c>
      <c r="AH13280">
        <v>1.34</v>
      </c>
      <c r="AI13280">
        <v>5.51</v>
      </c>
      <c r="AJ13280">
        <v>10.46</v>
      </c>
      <c r="AK13280">
        <v>1.33</v>
      </c>
      <c r="AL13280">
        <v>5</v>
      </c>
      <c r="AM13280">
        <v>9</v>
      </c>
      <c r="AN13280">
        <v>1.33</v>
      </c>
      <c r="AO13280">
        <v>5.25</v>
      </c>
      <c r="AP13280">
        <v>9.5</v>
      </c>
      <c r="BW13280">
        <v>1.28</v>
      </c>
      <c r="BX13280">
        <v>6.22</v>
      </c>
      <c r="BY13280">
        <v>11.82</v>
      </c>
      <c r="DC13280">
        <v>39</v>
      </c>
      <c r="DD13280">
        <v>1.36</v>
      </c>
      <c r="DE13280">
        <v>1.33</v>
      </c>
      <c r="DF13280">
        <v>5.6</v>
      </c>
      <c r="DG13280">
        <v>5.04</v>
      </c>
      <c r="DH13280">
        <v>10.46</v>
      </c>
      <c r="DI13280">
        <v>8.76</v>
      </c>
      <c r="DJ13280">
        <v>34</v>
      </c>
      <c r="DK13280">
        <v>1.74</v>
      </c>
      <c r="DL13280">
        <v>1.67</v>
      </c>
      <c r="DM13280">
        <v>2.25</v>
      </c>
      <c r="DN13280">
        <v>2.15</v>
      </c>
      <c r="DO13280">
        <v>17</v>
      </c>
      <c r="DP13280">
        <v>-1.5</v>
      </c>
      <c r="DQ13280">
        <v>2.06</v>
      </c>
      <c r="DR13280">
        <v>2.0099999999999998</v>
      </c>
      <c r="DS13280">
        <v>1.88</v>
      </c>
      <c r="DT13280">
        <v>1.83</v>
      </c>
      <c r="DU13280">
        <v>1.33</v>
      </c>
      <c r="DV13280">
        <v>4.8</v>
      </c>
      <c r="DW13280">
        <v>9.5</v>
      </c>
      <c r="DZ13280" s="2" t="s">
        <v>460</v>
      </c>
      <c r="EA13280">
        <v>1</v>
      </c>
      <c r="EB13280">
        <v>0</v>
      </c>
      <c r="EC13280">
        <v>1</v>
      </c>
      <c r="ED13280">
        <v>1</v>
      </c>
      <c r="EE13280">
        <v>0</v>
      </c>
      <c r="EF13280" t="s">
        <v>239</v>
      </c>
      <c r="EG13280">
        <v>5</v>
      </c>
      <c r="EH13280">
        <v>0</v>
      </c>
      <c r="EI13280">
        <v>5</v>
      </c>
      <c r="EJ13280">
        <v>1</v>
      </c>
      <c r="EK13280">
        <v>4</v>
      </c>
      <c r="EL13280" t="s">
        <v>1736</v>
      </c>
      <c r="EM13280" t="s">
        <v>1735</v>
      </c>
    </row>
    <row r="13281" spans="1:143" x14ac:dyDescent="0.25">
      <c r="A13281" t="s">
        <v>13423</v>
      </c>
      <c r="B13281" s="2" t="s">
        <v>484</v>
      </c>
      <c r="C13281" s="1">
        <v>43004</v>
      </c>
      <c r="D13281" s="14"/>
      <c r="E13281" s="2" t="s">
        <v>490</v>
      </c>
      <c r="F13281" s="2" t="s">
        <v>487</v>
      </c>
      <c r="G13281">
        <v>3</v>
      </c>
      <c r="H13281">
        <v>0</v>
      </c>
      <c r="I13281" s="2" t="s">
        <v>239</v>
      </c>
      <c r="J13281">
        <v>1</v>
      </c>
      <c r="K13281">
        <v>0</v>
      </c>
      <c r="L13281" s="2" t="s">
        <v>239</v>
      </c>
      <c r="M13281">
        <v>17</v>
      </c>
      <c r="N13281">
        <v>12</v>
      </c>
      <c r="O13281">
        <v>5</v>
      </c>
      <c r="P13281">
        <v>3</v>
      </c>
      <c r="Q13281">
        <v>6</v>
      </c>
      <c r="R13281">
        <v>7</v>
      </c>
      <c r="S13281">
        <v>0</v>
      </c>
      <c r="T13281">
        <v>7</v>
      </c>
      <c r="U13281">
        <v>0</v>
      </c>
      <c r="V13281">
        <v>0</v>
      </c>
      <c r="W13281">
        <v>0</v>
      </c>
      <c r="X13281">
        <v>0</v>
      </c>
      <c r="Y13281">
        <v>1.85</v>
      </c>
      <c r="Z13281">
        <v>3.75</v>
      </c>
      <c r="AA13281">
        <v>4.5</v>
      </c>
      <c r="AB13281">
        <v>1.8</v>
      </c>
      <c r="AC13281">
        <v>3.5</v>
      </c>
      <c r="AD13281">
        <v>4.4000000000000004</v>
      </c>
      <c r="AE13281">
        <v>1.75</v>
      </c>
      <c r="AF13281">
        <v>3.45</v>
      </c>
      <c r="AG13281">
        <v>3.9</v>
      </c>
      <c r="AH13281">
        <v>1.83</v>
      </c>
      <c r="AI13281">
        <v>3.82</v>
      </c>
      <c r="AJ13281">
        <v>4.59</v>
      </c>
      <c r="AK13281">
        <v>1.83</v>
      </c>
      <c r="AL13281">
        <v>3.5</v>
      </c>
      <c r="AM13281">
        <v>4.33</v>
      </c>
      <c r="AN13281">
        <v>1.87</v>
      </c>
      <c r="AO13281">
        <v>3.75</v>
      </c>
      <c r="AP13281">
        <v>4.3</v>
      </c>
      <c r="BW13281">
        <v>1.73</v>
      </c>
      <c r="BX13281">
        <v>3.98</v>
      </c>
      <c r="BY13281">
        <v>5.12</v>
      </c>
      <c r="DC13281">
        <v>39</v>
      </c>
      <c r="DD13281">
        <v>1.87</v>
      </c>
      <c r="DE13281">
        <v>1.82</v>
      </c>
      <c r="DF13281">
        <v>3.9</v>
      </c>
      <c r="DG13281">
        <v>3.61</v>
      </c>
      <c r="DH13281">
        <v>4.59</v>
      </c>
      <c r="DI13281">
        <v>4.17</v>
      </c>
      <c r="DJ13281">
        <v>38</v>
      </c>
      <c r="DK13281">
        <v>1.91</v>
      </c>
      <c r="DL13281">
        <v>1.81</v>
      </c>
      <c r="DM13281">
        <v>2.06</v>
      </c>
      <c r="DN13281">
        <v>1.97</v>
      </c>
      <c r="DO13281">
        <v>17</v>
      </c>
      <c r="DP13281">
        <v>-0.5</v>
      </c>
      <c r="DQ13281">
        <v>1.87</v>
      </c>
      <c r="DR13281">
        <v>1.83</v>
      </c>
      <c r="DS13281">
        <v>2.09</v>
      </c>
      <c r="DT13281">
        <v>2.0299999999999998</v>
      </c>
      <c r="DU13281">
        <v>1.83</v>
      </c>
      <c r="DV13281">
        <v>3.6</v>
      </c>
      <c r="DW13281">
        <v>4.2</v>
      </c>
      <c r="DZ13281" s="2" t="s">
        <v>459</v>
      </c>
      <c r="EA13281">
        <v>3</v>
      </c>
      <c r="EB13281">
        <v>1</v>
      </c>
      <c r="EC13281">
        <v>2</v>
      </c>
      <c r="ED13281">
        <v>2</v>
      </c>
      <c r="EE13281">
        <v>0</v>
      </c>
      <c r="EF13281" t="s">
        <v>239</v>
      </c>
      <c r="EG13281">
        <v>0</v>
      </c>
      <c r="EH13281">
        <v>0</v>
      </c>
      <c r="EI13281">
        <v>0</v>
      </c>
      <c r="EJ13281">
        <v>0</v>
      </c>
      <c r="EK13281">
        <v>0</v>
      </c>
      <c r="EL13281" t="s">
        <v>2281</v>
      </c>
      <c r="EM13281" t="s">
        <v>1736</v>
      </c>
    </row>
    <row r="13282" spans="1:143" x14ac:dyDescent="0.25">
      <c r="A13282" t="s">
        <v>13424</v>
      </c>
      <c r="B13282" s="2" t="s">
        <v>484</v>
      </c>
      <c r="C13282" s="1">
        <v>43004</v>
      </c>
      <c r="D13282" s="14"/>
      <c r="E13282" s="2" t="s">
        <v>491</v>
      </c>
      <c r="F13282" s="2" t="s">
        <v>486</v>
      </c>
      <c r="G13282">
        <v>0</v>
      </c>
      <c r="H13282">
        <v>2</v>
      </c>
      <c r="I13282" s="2" t="s">
        <v>242</v>
      </c>
      <c r="J13282">
        <v>0</v>
      </c>
      <c r="K13282">
        <v>0</v>
      </c>
      <c r="L13282" s="2" t="s">
        <v>249</v>
      </c>
      <c r="M13282">
        <v>14</v>
      </c>
      <c r="N13282">
        <v>8</v>
      </c>
      <c r="O13282">
        <v>1</v>
      </c>
      <c r="P13282">
        <v>3</v>
      </c>
      <c r="Q13282">
        <v>17</v>
      </c>
      <c r="R13282">
        <v>13</v>
      </c>
      <c r="S13282">
        <v>4</v>
      </c>
      <c r="T13282">
        <v>3</v>
      </c>
      <c r="U13282">
        <v>3</v>
      </c>
      <c r="V13282">
        <v>1</v>
      </c>
      <c r="W13282">
        <v>0</v>
      </c>
      <c r="X13282">
        <v>0</v>
      </c>
      <c r="Y13282">
        <v>2.2000000000000002</v>
      </c>
      <c r="Z13282">
        <v>3.7</v>
      </c>
      <c r="AA13282">
        <v>3.3</v>
      </c>
      <c r="AB13282">
        <v>2.2000000000000002</v>
      </c>
      <c r="AC13282">
        <v>3.2</v>
      </c>
      <c r="AD13282">
        <v>3.3</v>
      </c>
      <c r="AE13282">
        <v>2.1</v>
      </c>
      <c r="AF13282">
        <v>3.3</v>
      </c>
      <c r="AG13282">
        <v>3</v>
      </c>
      <c r="AH13282">
        <v>2.14</v>
      </c>
      <c r="AI13282">
        <v>3.71</v>
      </c>
      <c r="AJ13282">
        <v>3.47</v>
      </c>
      <c r="AK13282">
        <v>2.2000000000000002</v>
      </c>
      <c r="AL13282">
        <v>3.3</v>
      </c>
      <c r="AM13282">
        <v>3.3</v>
      </c>
      <c r="AN13282">
        <v>2.15</v>
      </c>
      <c r="AO13282">
        <v>3.7</v>
      </c>
      <c r="AP13282">
        <v>3.3</v>
      </c>
      <c r="BW13282">
        <v>2.09</v>
      </c>
      <c r="BX13282">
        <v>3.75</v>
      </c>
      <c r="BY13282">
        <v>3.58</v>
      </c>
      <c r="DC13282">
        <v>39</v>
      </c>
      <c r="DD13282">
        <v>2.2000000000000002</v>
      </c>
      <c r="DE13282">
        <v>2.13</v>
      </c>
      <c r="DF13282">
        <v>3.75</v>
      </c>
      <c r="DG13282">
        <v>3.47</v>
      </c>
      <c r="DH13282">
        <v>3.47</v>
      </c>
      <c r="DI13282">
        <v>3.24</v>
      </c>
      <c r="DJ13282">
        <v>37</v>
      </c>
      <c r="DK13282">
        <v>1.81</v>
      </c>
      <c r="DL13282">
        <v>1.73</v>
      </c>
      <c r="DM13282">
        <v>2.1800000000000002</v>
      </c>
      <c r="DN13282">
        <v>2.08</v>
      </c>
      <c r="DO13282">
        <v>16</v>
      </c>
      <c r="DP13282">
        <v>-0.5</v>
      </c>
      <c r="DQ13282">
        <v>2.2000000000000002</v>
      </c>
      <c r="DR13282">
        <v>2.11</v>
      </c>
      <c r="DS13282">
        <v>1.8</v>
      </c>
      <c r="DT13282">
        <v>1.76</v>
      </c>
      <c r="DU13282">
        <v>2.1</v>
      </c>
      <c r="DV13282">
        <v>3.5</v>
      </c>
      <c r="DW13282">
        <v>3.25</v>
      </c>
      <c r="DZ13282" s="2" t="s">
        <v>414</v>
      </c>
      <c r="EA13282">
        <v>2</v>
      </c>
      <c r="EB13282">
        <v>0</v>
      </c>
      <c r="EC13282">
        <v>2</v>
      </c>
      <c r="ED13282">
        <v>0</v>
      </c>
      <c r="EE13282">
        <v>2</v>
      </c>
      <c r="EF13282" t="s">
        <v>242</v>
      </c>
      <c r="EG13282">
        <v>4</v>
      </c>
      <c r="EH13282">
        <v>0</v>
      </c>
      <c r="EI13282">
        <v>4</v>
      </c>
      <c r="EJ13282">
        <v>3</v>
      </c>
      <c r="EK13282">
        <v>1</v>
      </c>
      <c r="EL13282" t="s">
        <v>2280</v>
      </c>
      <c r="EM13282" t="s">
        <v>1735</v>
      </c>
    </row>
    <row r="13283" spans="1:143" x14ac:dyDescent="0.25">
      <c r="A13283" t="s">
        <v>13425</v>
      </c>
      <c r="B13283" s="2" t="s">
        <v>484</v>
      </c>
      <c r="C13283" s="1">
        <v>43004</v>
      </c>
      <c r="D13283" s="14"/>
      <c r="E13283" s="2" t="s">
        <v>492</v>
      </c>
      <c r="F13283" s="2" t="s">
        <v>60</v>
      </c>
      <c r="G13283">
        <v>3</v>
      </c>
      <c r="H13283">
        <v>0</v>
      </c>
      <c r="I13283" s="2" t="s">
        <v>239</v>
      </c>
      <c r="J13283">
        <v>0</v>
      </c>
      <c r="K13283">
        <v>0</v>
      </c>
      <c r="L13283" s="2" t="s">
        <v>249</v>
      </c>
      <c r="M13283">
        <v>17</v>
      </c>
      <c r="N13283">
        <v>13</v>
      </c>
      <c r="O13283">
        <v>8</v>
      </c>
      <c r="P13283">
        <v>1</v>
      </c>
      <c r="Q13283">
        <v>11</v>
      </c>
      <c r="R13283">
        <v>17</v>
      </c>
      <c r="S13283">
        <v>3</v>
      </c>
      <c r="T13283">
        <v>6</v>
      </c>
      <c r="U13283">
        <v>4</v>
      </c>
      <c r="V13283">
        <v>3</v>
      </c>
      <c r="W13283">
        <v>0</v>
      </c>
      <c r="X13283">
        <v>0</v>
      </c>
      <c r="Y13283">
        <v>2.88</v>
      </c>
      <c r="Z13283">
        <v>3.4</v>
      </c>
      <c r="AA13283">
        <v>2.6</v>
      </c>
      <c r="AB13283">
        <v>2.95</v>
      </c>
      <c r="AC13283">
        <v>3.2</v>
      </c>
      <c r="AD13283">
        <v>2.4</v>
      </c>
      <c r="AE13283">
        <v>2.75</v>
      </c>
      <c r="AF13283">
        <v>3.05</v>
      </c>
      <c r="AG13283">
        <v>2.4</v>
      </c>
      <c r="AH13283">
        <v>2.88</v>
      </c>
      <c r="AI13283">
        <v>3.36</v>
      </c>
      <c r="AJ13283">
        <v>2.63</v>
      </c>
      <c r="AK13283">
        <v>2.88</v>
      </c>
      <c r="AL13283">
        <v>3.2</v>
      </c>
      <c r="AM13283">
        <v>2.5</v>
      </c>
      <c r="AN13283">
        <v>2.9</v>
      </c>
      <c r="AO13283">
        <v>3.4</v>
      </c>
      <c r="AP13283">
        <v>2.5499999999999998</v>
      </c>
      <c r="BW13283">
        <v>2.92</v>
      </c>
      <c r="BX13283">
        <v>3.41</v>
      </c>
      <c r="BY13283">
        <v>2.57</v>
      </c>
      <c r="DC13283">
        <v>39</v>
      </c>
      <c r="DD13283">
        <v>3.1</v>
      </c>
      <c r="DE13283">
        <v>2.85</v>
      </c>
      <c r="DF13283">
        <v>3.4</v>
      </c>
      <c r="DG13283">
        <v>3.18</v>
      </c>
      <c r="DH13283">
        <v>2.63</v>
      </c>
      <c r="DI13283">
        <v>2.48</v>
      </c>
      <c r="DJ13283">
        <v>37</v>
      </c>
      <c r="DK13283">
        <v>2.27</v>
      </c>
      <c r="DL13283">
        <v>2.17</v>
      </c>
      <c r="DM13283">
        <v>1.72</v>
      </c>
      <c r="DN13283">
        <v>1.67</v>
      </c>
      <c r="DO13283">
        <v>16</v>
      </c>
      <c r="DP13283">
        <v>0</v>
      </c>
      <c r="DQ13283">
        <v>2.13</v>
      </c>
      <c r="DR13283">
        <v>2.0699999999999998</v>
      </c>
      <c r="DS13283">
        <v>1.84</v>
      </c>
      <c r="DT13283">
        <v>1.79</v>
      </c>
      <c r="DU13283">
        <v>2.9</v>
      </c>
      <c r="DV13283">
        <v>3.1</v>
      </c>
      <c r="DW13283">
        <v>2.5</v>
      </c>
      <c r="DZ13283" s="2" t="s">
        <v>454</v>
      </c>
      <c r="EA13283">
        <v>3</v>
      </c>
      <c r="EB13283">
        <v>0</v>
      </c>
      <c r="EC13283">
        <v>3</v>
      </c>
      <c r="ED13283">
        <v>3</v>
      </c>
      <c r="EE13283">
        <v>0</v>
      </c>
      <c r="EF13283" t="s">
        <v>239</v>
      </c>
      <c r="EG13283">
        <v>7</v>
      </c>
      <c r="EH13283">
        <v>0</v>
      </c>
      <c r="EI13283">
        <v>7</v>
      </c>
      <c r="EJ13283">
        <v>4</v>
      </c>
      <c r="EK13283">
        <v>3</v>
      </c>
      <c r="EL13283" t="s">
        <v>2281</v>
      </c>
      <c r="EM13283" t="s">
        <v>1735</v>
      </c>
    </row>
    <row r="13284" spans="1:143" x14ac:dyDescent="0.25">
      <c r="A13284" t="s">
        <v>13426</v>
      </c>
      <c r="B13284" s="2" t="s">
        <v>484</v>
      </c>
      <c r="C13284" s="1">
        <v>43004</v>
      </c>
      <c r="D13284" s="14"/>
      <c r="E13284" s="2" t="s">
        <v>543</v>
      </c>
      <c r="F13284" s="2" t="s">
        <v>538</v>
      </c>
      <c r="G13284">
        <v>2</v>
      </c>
      <c r="H13284">
        <v>3</v>
      </c>
      <c r="I13284" s="2" t="s">
        <v>242</v>
      </c>
      <c r="J13284">
        <v>0</v>
      </c>
      <c r="K13284">
        <v>2</v>
      </c>
      <c r="L13284" s="2" t="s">
        <v>242</v>
      </c>
      <c r="M13284">
        <v>17</v>
      </c>
      <c r="N13284">
        <v>10</v>
      </c>
      <c r="O13284">
        <v>7</v>
      </c>
      <c r="P13284">
        <v>6</v>
      </c>
      <c r="Q13284">
        <v>10</v>
      </c>
      <c r="R13284">
        <v>10</v>
      </c>
      <c r="S13284">
        <v>8</v>
      </c>
      <c r="T13284">
        <v>3</v>
      </c>
      <c r="U13284">
        <v>2</v>
      </c>
      <c r="V13284">
        <v>2</v>
      </c>
      <c r="W13284">
        <v>0</v>
      </c>
      <c r="X13284">
        <v>0</v>
      </c>
      <c r="Y13284">
        <v>2.25</v>
      </c>
      <c r="Z13284">
        <v>3.5</v>
      </c>
      <c r="AA13284">
        <v>3.4</v>
      </c>
      <c r="AB13284">
        <v>2.15</v>
      </c>
      <c r="AC13284">
        <v>3.2</v>
      </c>
      <c r="AD13284">
        <v>3.4</v>
      </c>
      <c r="AE13284">
        <v>2.1</v>
      </c>
      <c r="AF13284">
        <v>3.2</v>
      </c>
      <c r="AG13284">
        <v>3.1</v>
      </c>
      <c r="AH13284">
        <v>2.27</v>
      </c>
      <c r="AI13284">
        <v>3.44</v>
      </c>
      <c r="AJ13284">
        <v>3.4</v>
      </c>
      <c r="AK13284">
        <v>2.2000000000000002</v>
      </c>
      <c r="AL13284">
        <v>3.3</v>
      </c>
      <c r="AM13284">
        <v>3.3</v>
      </c>
      <c r="AN13284">
        <v>2.2999999999999998</v>
      </c>
      <c r="AO13284">
        <v>3.5</v>
      </c>
      <c r="AP13284">
        <v>3.2</v>
      </c>
      <c r="BW13284">
        <v>2.33</v>
      </c>
      <c r="BX13284">
        <v>3.53</v>
      </c>
      <c r="BY13284">
        <v>3.2</v>
      </c>
      <c r="DC13284">
        <v>39</v>
      </c>
      <c r="DD13284">
        <v>2.2999999999999998</v>
      </c>
      <c r="DE13284">
        <v>2.2000000000000002</v>
      </c>
      <c r="DF13284">
        <v>3.6</v>
      </c>
      <c r="DG13284">
        <v>3.31</v>
      </c>
      <c r="DH13284">
        <v>3.4</v>
      </c>
      <c r="DI13284">
        <v>3.22</v>
      </c>
      <c r="DJ13284">
        <v>38</v>
      </c>
      <c r="DK13284">
        <v>2.06</v>
      </c>
      <c r="DL13284">
        <v>1.96</v>
      </c>
      <c r="DM13284">
        <v>1.95</v>
      </c>
      <c r="DN13284">
        <v>1.83</v>
      </c>
      <c r="DO13284">
        <v>17</v>
      </c>
      <c r="DP13284">
        <v>-0.25</v>
      </c>
      <c r="DQ13284">
        <v>1.99</v>
      </c>
      <c r="DR13284">
        <v>1.93</v>
      </c>
      <c r="DS13284">
        <v>1.96</v>
      </c>
      <c r="DT13284">
        <v>1.92</v>
      </c>
      <c r="DU13284">
        <v>2.25</v>
      </c>
      <c r="DV13284">
        <v>3.3</v>
      </c>
      <c r="DW13284">
        <v>3.2</v>
      </c>
      <c r="DZ13284" s="2" t="s">
        <v>360</v>
      </c>
      <c r="EA13284">
        <v>5</v>
      </c>
      <c r="EB13284">
        <v>2</v>
      </c>
      <c r="EC13284">
        <v>3</v>
      </c>
      <c r="ED13284">
        <v>2</v>
      </c>
      <c r="EE13284">
        <v>1</v>
      </c>
      <c r="EF13284" t="s">
        <v>239</v>
      </c>
      <c r="EG13284">
        <v>4</v>
      </c>
      <c r="EH13284">
        <v>0</v>
      </c>
      <c r="EI13284">
        <v>4</v>
      </c>
      <c r="EJ13284">
        <v>2</v>
      </c>
      <c r="EK13284">
        <v>2</v>
      </c>
      <c r="EL13284" t="s">
        <v>2303</v>
      </c>
      <c r="EM13284" t="s">
        <v>2280</v>
      </c>
    </row>
    <row r="13285" spans="1:143" x14ac:dyDescent="0.25">
      <c r="A13285" t="s">
        <v>13427</v>
      </c>
      <c r="B13285" s="2" t="s">
        <v>484</v>
      </c>
      <c r="C13285" s="1">
        <v>43004</v>
      </c>
      <c r="D13285" s="14"/>
      <c r="E13285" s="2" t="s">
        <v>498</v>
      </c>
      <c r="F13285" s="2" t="s">
        <v>502</v>
      </c>
      <c r="G13285">
        <v>1</v>
      </c>
      <c r="H13285">
        <v>2</v>
      </c>
      <c r="I13285" s="2" t="s">
        <v>242</v>
      </c>
      <c r="J13285">
        <v>1</v>
      </c>
      <c r="K13285">
        <v>1</v>
      </c>
      <c r="L13285" s="2" t="s">
        <v>249</v>
      </c>
      <c r="M13285">
        <v>6</v>
      </c>
      <c r="N13285">
        <v>11</v>
      </c>
      <c r="O13285">
        <v>1</v>
      </c>
      <c r="P13285">
        <v>3</v>
      </c>
      <c r="Q13285">
        <v>13</v>
      </c>
      <c r="R13285">
        <v>17</v>
      </c>
      <c r="S13285">
        <v>1</v>
      </c>
      <c r="T13285">
        <v>4</v>
      </c>
      <c r="U13285">
        <v>2</v>
      </c>
      <c r="V13285">
        <v>3</v>
      </c>
      <c r="W13285">
        <v>0</v>
      </c>
      <c r="X13285">
        <v>0</v>
      </c>
      <c r="Y13285">
        <v>2.88</v>
      </c>
      <c r="Z13285">
        <v>3.5</v>
      </c>
      <c r="AA13285">
        <v>2.5499999999999998</v>
      </c>
      <c r="AB13285">
        <v>2.8</v>
      </c>
      <c r="AC13285">
        <v>3.2</v>
      </c>
      <c r="AD13285">
        <v>2.5</v>
      </c>
      <c r="AE13285">
        <v>2.7</v>
      </c>
      <c r="AF13285">
        <v>3.2</v>
      </c>
      <c r="AG13285">
        <v>2.35</v>
      </c>
      <c r="AH13285">
        <v>2.86</v>
      </c>
      <c r="AI13285">
        <v>3.55</v>
      </c>
      <c r="AJ13285">
        <v>2.54</v>
      </c>
      <c r="AK13285">
        <v>2.9</v>
      </c>
      <c r="AL13285">
        <v>3.4</v>
      </c>
      <c r="AM13285">
        <v>2.38</v>
      </c>
      <c r="AN13285">
        <v>2.88</v>
      </c>
      <c r="AO13285">
        <v>3.6</v>
      </c>
      <c r="AP13285">
        <v>2.4500000000000002</v>
      </c>
      <c r="BW13285">
        <v>2.71</v>
      </c>
      <c r="BX13285">
        <v>3.56</v>
      </c>
      <c r="BY13285">
        <v>2.67</v>
      </c>
      <c r="DC13285">
        <v>39</v>
      </c>
      <c r="DD13285">
        <v>2.9</v>
      </c>
      <c r="DE13285">
        <v>2.8</v>
      </c>
      <c r="DF13285">
        <v>3.6</v>
      </c>
      <c r="DG13285">
        <v>3.33</v>
      </c>
      <c r="DH13285">
        <v>2.56</v>
      </c>
      <c r="DI13285">
        <v>2.4300000000000002</v>
      </c>
      <c r="DJ13285">
        <v>38</v>
      </c>
      <c r="DK13285">
        <v>1.99</v>
      </c>
      <c r="DL13285">
        <v>1.91</v>
      </c>
      <c r="DM13285">
        <v>1.96</v>
      </c>
      <c r="DN13285">
        <v>1.87</v>
      </c>
      <c r="DO13285">
        <v>15</v>
      </c>
      <c r="DP13285">
        <v>0</v>
      </c>
      <c r="DQ13285">
        <v>2.11</v>
      </c>
      <c r="DR13285">
        <v>2.06</v>
      </c>
      <c r="DS13285">
        <v>1.85</v>
      </c>
      <c r="DT13285">
        <v>1.8</v>
      </c>
      <c r="DU13285">
        <v>2.8</v>
      </c>
      <c r="DV13285">
        <v>3.3</v>
      </c>
      <c r="DW13285">
        <v>2.4500000000000002</v>
      </c>
      <c r="DZ13285" s="2" t="s">
        <v>451</v>
      </c>
      <c r="EA13285">
        <v>3</v>
      </c>
      <c r="EB13285">
        <v>2</v>
      </c>
      <c r="EC13285">
        <v>1</v>
      </c>
      <c r="ED13285">
        <v>0</v>
      </c>
      <c r="EE13285">
        <v>1</v>
      </c>
      <c r="EF13285" t="s">
        <v>242</v>
      </c>
      <c r="EG13285">
        <v>5</v>
      </c>
      <c r="EH13285">
        <v>0</v>
      </c>
      <c r="EI13285">
        <v>5</v>
      </c>
      <c r="EJ13285">
        <v>2</v>
      </c>
      <c r="EK13285">
        <v>3</v>
      </c>
      <c r="EL13285" t="s">
        <v>2299</v>
      </c>
      <c r="EM13285" t="s">
        <v>2279</v>
      </c>
    </row>
    <row r="13286" spans="1:143" x14ac:dyDescent="0.25">
      <c r="A13286" t="s">
        <v>13428</v>
      </c>
      <c r="B13286" s="2" t="s">
        <v>484</v>
      </c>
      <c r="C13286" s="1">
        <v>43004</v>
      </c>
      <c r="D13286" s="14"/>
      <c r="E13286" s="2" t="s">
        <v>500</v>
      </c>
      <c r="F13286" s="2" t="s">
        <v>517</v>
      </c>
      <c r="G13286">
        <v>0</v>
      </c>
      <c r="H13286">
        <v>3</v>
      </c>
      <c r="I13286" s="2" t="s">
        <v>242</v>
      </c>
      <c r="J13286">
        <v>0</v>
      </c>
      <c r="K13286">
        <v>1</v>
      </c>
      <c r="L13286" s="2" t="s">
        <v>242</v>
      </c>
      <c r="M13286">
        <v>14</v>
      </c>
      <c r="N13286">
        <v>11</v>
      </c>
      <c r="O13286">
        <v>6</v>
      </c>
      <c r="P13286">
        <v>3</v>
      </c>
      <c r="Q13286">
        <v>7</v>
      </c>
      <c r="R13286">
        <v>8</v>
      </c>
      <c r="S13286">
        <v>4</v>
      </c>
      <c r="T13286">
        <v>5</v>
      </c>
      <c r="U13286">
        <v>0</v>
      </c>
      <c r="V13286">
        <v>2</v>
      </c>
      <c r="W13286">
        <v>0</v>
      </c>
      <c r="X13286">
        <v>0</v>
      </c>
      <c r="Y13286">
        <v>2.2999999999999998</v>
      </c>
      <c r="Z13286">
        <v>3.5</v>
      </c>
      <c r="AA13286">
        <v>3.25</v>
      </c>
      <c r="AB13286">
        <v>2.25</v>
      </c>
      <c r="AC13286">
        <v>3.3</v>
      </c>
      <c r="AD13286">
        <v>3.1</v>
      </c>
      <c r="AE13286">
        <v>2.15</v>
      </c>
      <c r="AF13286">
        <v>3.25</v>
      </c>
      <c r="AG13286">
        <v>2.95</v>
      </c>
      <c r="AH13286">
        <v>2.31</v>
      </c>
      <c r="AI13286">
        <v>3.65</v>
      </c>
      <c r="AJ13286">
        <v>3.14</v>
      </c>
      <c r="AK13286">
        <v>2.25</v>
      </c>
      <c r="AL13286">
        <v>3.4</v>
      </c>
      <c r="AM13286">
        <v>3.1</v>
      </c>
      <c r="AN13286">
        <v>2.2999999999999998</v>
      </c>
      <c r="AO13286">
        <v>3.6</v>
      </c>
      <c r="AP13286">
        <v>3.13</v>
      </c>
      <c r="BW13286">
        <v>2.34</v>
      </c>
      <c r="BX13286">
        <v>3.57</v>
      </c>
      <c r="BY13286">
        <v>3.14</v>
      </c>
      <c r="DC13286">
        <v>39</v>
      </c>
      <c r="DD13286">
        <v>2.31</v>
      </c>
      <c r="DE13286">
        <v>2.2400000000000002</v>
      </c>
      <c r="DF13286">
        <v>3.65</v>
      </c>
      <c r="DG13286">
        <v>3.42</v>
      </c>
      <c r="DH13286">
        <v>3.25</v>
      </c>
      <c r="DI13286">
        <v>3.05</v>
      </c>
      <c r="DJ13286">
        <v>38</v>
      </c>
      <c r="DK13286">
        <v>1.91</v>
      </c>
      <c r="DL13286">
        <v>1.81</v>
      </c>
      <c r="DM13286">
        <v>2.0699999999999998</v>
      </c>
      <c r="DN13286">
        <v>1.97</v>
      </c>
      <c r="DO13286">
        <v>18</v>
      </c>
      <c r="DP13286">
        <v>-0.25</v>
      </c>
      <c r="DQ13286">
        <v>2</v>
      </c>
      <c r="DR13286">
        <v>1.95</v>
      </c>
      <c r="DS13286">
        <v>1.94</v>
      </c>
      <c r="DT13286">
        <v>1.89</v>
      </c>
      <c r="DU13286">
        <v>2.25</v>
      </c>
      <c r="DV13286">
        <v>3.4</v>
      </c>
      <c r="DW13286">
        <v>3.1</v>
      </c>
      <c r="DZ13286" s="2" t="s">
        <v>439</v>
      </c>
      <c r="EA13286">
        <v>3</v>
      </c>
      <c r="EB13286">
        <v>1</v>
      </c>
      <c r="EC13286">
        <v>2</v>
      </c>
      <c r="ED13286">
        <v>0</v>
      </c>
      <c r="EE13286">
        <v>2</v>
      </c>
      <c r="EF13286" t="s">
        <v>242</v>
      </c>
      <c r="EG13286">
        <v>2</v>
      </c>
      <c r="EH13286">
        <v>0</v>
      </c>
      <c r="EI13286">
        <v>2</v>
      </c>
      <c r="EJ13286">
        <v>0</v>
      </c>
      <c r="EK13286">
        <v>2</v>
      </c>
      <c r="EL13286" t="s">
        <v>2287</v>
      </c>
      <c r="EM13286" t="s">
        <v>1737</v>
      </c>
    </row>
    <row r="13287" spans="1:143" x14ac:dyDescent="0.25">
      <c r="A13287" t="s">
        <v>13429</v>
      </c>
      <c r="B13287" s="2" t="s">
        <v>484</v>
      </c>
      <c r="C13287" s="1">
        <v>43004</v>
      </c>
      <c r="D13287" s="14"/>
      <c r="E13287" s="2" t="s">
        <v>506</v>
      </c>
      <c r="F13287" s="2" t="s">
        <v>489</v>
      </c>
      <c r="G13287">
        <v>2</v>
      </c>
      <c r="H13287">
        <v>2</v>
      </c>
      <c r="I13287" s="2" t="s">
        <v>249</v>
      </c>
      <c r="J13287">
        <v>1</v>
      </c>
      <c r="K13287">
        <v>1</v>
      </c>
      <c r="L13287" s="2" t="s">
        <v>249</v>
      </c>
      <c r="M13287">
        <v>13</v>
      </c>
      <c r="N13287">
        <v>10</v>
      </c>
      <c r="O13287">
        <v>6</v>
      </c>
      <c r="P13287">
        <v>3</v>
      </c>
      <c r="Q13287">
        <v>17</v>
      </c>
      <c r="R13287">
        <v>10</v>
      </c>
      <c r="S13287">
        <v>8</v>
      </c>
      <c r="T13287">
        <v>3</v>
      </c>
      <c r="U13287">
        <v>1</v>
      </c>
      <c r="V13287">
        <v>4</v>
      </c>
      <c r="W13287">
        <v>0</v>
      </c>
      <c r="X13287">
        <v>0</v>
      </c>
      <c r="Y13287">
        <v>2.4500000000000002</v>
      </c>
      <c r="Z13287">
        <v>3.5</v>
      </c>
      <c r="AA13287">
        <v>3</v>
      </c>
      <c r="AB13287">
        <v>2.4500000000000002</v>
      </c>
      <c r="AC13287">
        <v>3.2</v>
      </c>
      <c r="AD13287">
        <v>2.85</v>
      </c>
      <c r="AE13287">
        <v>2.35</v>
      </c>
      <c r="AF13287">
        <v>3.15</v>
      </c>
      <c r="AG13287">
        <v>2.75</v>
      </c>
      <c r="AH13287">
        <v>2.44</v>
      </c>
      <c r="AI13287">
        <v>3.58</v>
      </c>
      <c r="AJ13287">
        <v>2.98</v>
      </c>
      <c r="AK13287">
        <v>2.5</v>
      </c>
      <c r="AL13287">
        <v>3.3</v>
      </c>
      <c r="AM13287">
        <v>2.8</v>
      </c>
      <c r="AN13287">
        <v>2.5</v>
      </c>
      <c r="AO13287">
        <v>3.5</v>
      </c>
      <c r="AP13287">
        <v>2.88</v>
      </c>
      <c r="BW13287">
        <v>2.48</v>
      </c>
      <c r="BX13287">
        <v>3.45</v>
      </c>
      <c r="BY13287">
        <v>3.01</v>
      </c>
      <c r="DC13287">
        <v>39</v>
      </c>
      <c r="DD13287">
        <v>2.5</v>
      </c>
      <c r="DE13287">
        <v>2.4</v>
      </c>
      <c r="DF13287">
        <v>3.58</v>
      </c>
      <c r="DG13287">
        <v>3.35</v>
      </c>
      <c r="DH13287">
        <v>3</v>
      </c>
      <c r="DI13287">
        <v>2.85</v>
      </c>
      <c r="DJ13287">
        <v>38</v>
      </c>
      <c r="DK13287">
        <v>1.95</v>
      </c>
      <c r="DL13287">
        <v>1.85</v>
      </c>
      <c r="DM13287">
        <v>2.0299999999999998</v>
      </c>
      <c r="DN13287">
        <v>1.93</v>
      </c>
      <c r="DO13287">
        <v>17</v>
      </c>
      <c r="DP13287">
        <v>-0.25</v>
      </c>
      <c r="DQ13287">
        <v>2.13</v>
      </c>
      <c r="DR13287">
        <v>2.08</v>
      </c>
      <c r="DS13287">
        <v>1.83</v>
      </c>
      <c r="DT13287">
        <v>1.79</v>
      </c>
      <c r="DU13287">
        <v>2.4</v>
      </c>
      <c r="DV13287">
        <v>3.3</v>
      </c>
      <c r="DW13287">
        <v>2.87</v>
      </c>
      <c r="DZ13287" s="2" t="s">
        <v>455</v>
      </c>
      <c r="EA13287">
        <v>4</v>
      </c>
      <c r="EB13287">
        <v>2</v>
      </c>
      <c r="EC13287">
        <v>2</v>
      </c>
      <c r="ED13287">
        <v>1</v>
      </c>
      <c r="EE13287">
        <v>1</v>
      </c>
      <c r="EF13287" t="s">
        <v>249</v>
      </c>
      <c r="EG13287">
        <v>5</v>
      </c>
      <c r="EH13287">
        <v>0</v>
      </c>
      <c r="EI13287">
        <v>5</v>
      </c>
      <c r="EJ13287">
        <v>1</v>
      </c>
      <c r="EK13287">
        <v>4</v>
      </c>
      <c r="EL13287" t="s">
        <v>2300</v>
      </c>
      <c r="EM13287" t="s">
        <v>2279</v>
      </c>
    </row>
    <row r="13288" spans="1:143" x14ac:dyDescent="0.25">
      <c r="A13288" t="s">
        <v>13430</v>
      </c>
      <c r="B13288" s="2" t="s">
        <v>484</v>
      </c>
      <c r="C13288" s="1">
        <v>43004</v>
      </c>
      <c r="D13288" s="14"/>
      <c r="E13288" s="2" t="s">
        <v>433</v>
      </c>
      <c r="F13288" s="2" t="s">
        <v>513</v>
      </c>
      <c r="G13288">
        <v>2</v>
      </c>
      <c r="H13288">
        <v>1</v>
      </c>
      <c r="I13288" s="2" t="s">
        <v>239</v>
      </c>
      <c r="J13288">
        <v>2</v>
      </c>
      <c r="K13288">
        <v>0</v>
      </c>
      <c r="L13288" s="2" t="s">
        <v>239</v>
      </c>
      <c r="M13288">
        <v>12</v>
      </c>
      <c r="N13288">
        <v>7</v>
      </c>
      <c r="O13288">
        <v>6</v>
      </c>
      <c r="P13288">
        <v>2</v>
      </c>
      <c r="Q13288">
        <v>7</v>
      </c>
      <c r="R13288">
        <v>9</v>
      </c>
      <c r="S13288">
        <v>8</v>
      </c>
      <c r="T13288">
        <v>9</v>
      </c>
      <c r="U13288">
        <v>1</v>
      </c>
      <c r="V13288">
        <v>1</v>
      </c>
      <c r="W13288">
        <v>0</v>
      </c>
      <c r="X13288">
        <v>0</v>
      </c>
      <c r="Y13288">
        <v>1.91</v>
      </c>
      <c r="Z13288">
        <v>3.6</v>
      </c>
      <c r="AA13288">
        <v>4.4000000000000004</v>
      </c>
      <c r="AB13288">
        <v>1.91</v>
      </c>
      <c r="AC13288">
        <v>3.3</v>
      </c>
      <c r="AD13288">
        <v>4.0999999999999996</v>
      </c>
      <c r="AE13288">
        <v>1.8</v>
      </c>
      <c r="AF13288">
        <v>3.35</v>
      </c>
      <c r="AG13288">
        <v>3.85</v>
      </c>
      <c r="AH13288">
        <v>1.92</v>
      </c>
      <c r="AI13288">
        <v>3.64</v>
      </c>
      <c r="AJ13288">
        <v>4.37</v>
      </c>
      <c r="AK13288">
        <v>1.91</v>
      </c>
      <c r="AL13288">
        <v>3.5</v>
      </c>
      <c r="AM13288">
        <v>4</v>
      </c>
      <c r="AN13288">
        <v>1.93</v>
      </c>
      <c r="AO13288">
        <v>3.7</v>
      </c>
      <c r="AP13288">
        <v>4.0999999999999996</v>
      </c>
      <c r="BW13288">
        <v>1.93</v>
      </c>
      <c r="BX13288">
        <v>3.64</v>
      </c>
      <c r="BY13288">
        <v>4.28</v>
      </c>
      <c r="DC13288">
        <v>39</v>
      </c>
      <c r="DD13288">
        <v>1.95</v>
      </c>
      <c r="DE13288">
        <v>1.88</v>
      </c>
      <c r="DF13288">
        <v>3.75</v>
      </c>
      <c r="DG13288">
        <v>3.49</v>
      </c>
      <c r="DH13288">
        <v>4.4000000000000004</v>
      </c>
      <c r="DI13288">
        <v>4.0199999999999996</v>
      </c>
      <c r="DJ13288">
        <v>38</v>
      </c>
      <c r="DK13288">
        <v>2.08</v>
      </c>
      <c r="DL13288">
        <v>1.97</v>
      </c>
      <c r="DM13288">
        <v>1.89</v>
      </c>
      <c r="DN13288">
        <v>1.81</v>
      </c>
      <c r="DO13288">
        <v>17</v>
      </c>
      <c r="DP13288">
        <v>-0.5</v>
      </c>
      <c r="DQ13288">
        <v>1.95</v>
      </c>
      <c r="DR13288">
        <v>1.89</v>
      </c>
      <c r="DS13288">
        <v>2</v>
      </c>
      <c r="DT13288">
        <v>1.95</v>
      </c>
      <c r="DU13288">
        <v>1.91</v>
      </c>
      <c r="DV13288">
        <v>3.4</v>
      </c>
      <c r="DW13288">
        <v>4</v>
      </c>
      <c r="DZ13288" s="2" t="s">
        <v>450</v>
      </c>
      <c r="EA13288">
        <v>3</v>
      </c>
      <c r="EB13288">
        <v>2</v>
      </c>
      <c r="EC13288">
        <v>1</v>
      </c>
      <c r="ED13288">
        <v>0</v>
      </c>
      <c r="EE13288">
        <v>1</v>
      </c>
      <c r="EF13288" t="s">
        <v>242</v>
      </c>
      <c r="EG13288">
        <v>2</v>
      </c>
      <c r="EH13288">
        <v>0</v>
      </c>
      <c r="EI13288">
        <v>2</v>
      </c>
      <c r="EJ13288">
        <v>1</v>
      </c>
      <c r="EK13288">
        <v>1</v>
      </c>
      <c r="EL13288" t="s">
        <v>2286</v>
      </c>
      <c r="EM13288" t="s">
        <v>2278</v>
      </c>
    </row>
    <row r="13289" spans="1:143" x14ac:dyDescent="0.25">
      <c r="A13289" t="s">
        <v>13431</v>
      </c>
      <c r="B13289" s="2" t="s">
        <v>484</v>
      </c>
      <c r="C13289" s="1">
        <v>43004</v>
      </c>
      <c r="D13289" s="14"/>
      <c r="E13289" s="2" t="s">
        <v>493</v>
      </c>
      <c r="F13289" s="2" t="s">
        <v>382</v>
      </c>
      <c r="G13289">
        <v>0</v>
      </c>
      <c r="H13289">
        <v>0</v>
      </c>
      <c r="I13289" s="2" t="s">
        <v>249</v>
      </c>
      <c r="J13289">
        <v>0</v>
      </c>
      <c r="K13289">
        <v>0</v>
      </c>
      <c r="L13289" s="2" t="s">
        <v>249</v>
      </c>
      <c r="M13289">
        <v>10</v>
      </c>
      <c r="N13289">
        <v>19</v>
      </c>
      <c r="O13289">
        <v>2</v>
      </c>
      <c r="P13289">
        <v>3</v>
      </c>
      <c r="Q13289">
        <v>8</v>
      </c>
      <c r="R13289">
        <v>9</v>
      </c>
      <c r="S13289">
        <v>6</v>
      </c>
      <c r="T13289">
        <v>13</v>
      </c>
      <c r="U13289">
        <v>0</v>
      </c>
      <c r="V13289">
        <v>1</v>
      </c>
      <c r="W13289">
        <v>0</v>
      </c>
      <c r="X13289">
        <v>0</v>
      </c>
      <c r="Y13289">
        <v>4.5</v>
      </c>
      <c r="Z13289">
        <v>4</v>
      </c>
      <c r="AA13289">
        <v>1.8</v>
      </c>
      <c r="AB13289">
        <v>4.5</v>
      </c>
      <c r="AC13289">
        <v>3.7</v>
      </c>
      <c r="AD13289">
        <v>1.72</v>
      </c>
      <c r="AE13289">
        <v>4.0999999999999996</v>
      </c>
      <c r="AF13289">
        <v>3.65</v>
      </c>
      <c r="AG13289">
        <v>1.7</v>
      </c>
      <c r="AH13289">
        <v>4.7699999999999996</v>
      </c>
      <c r="AI13289">
        <v>4.0199999999999996</v>
      </c>
      <c r="AJ13289">
        <v>1.76</v>
      </c>
      <c r="AK13289">
        <v>4.5</v>
      </c>
      <c r="AL13289">
        <v>3.6</v>
      </c>
      <c r="AM13289">
        <v>1.8</v>
      </c>
      <c r="AN13289">
        <v>4.33</v>
      </c>
      <c r="AO13289">
        <v>4</v>
      </c>
      <c r="AP13289">
        <v>1.8</v>
      </c>
      <c r="BW13289">
        <v>4.5199999999999996</v>
      </c>
      <c r="BX13289">
        <v>3.95</v>
      </c>
      <c r="BY13289">
        <v>1.82</v>
      </c>
      <c r="DC13289">
        <v>39</v>
      </c>
      <c r="DD13289">
        <v>4.8</v>
      </c>
      <c r="DE13289">
        <v>4.3499999999999996</v>
      </c>
      <c r="DF13289">
        <v>4.0199999999999996</v>
      </c>
      <c r="DG13289">
        <v>3.81</v>
      </c>
      <c r="DH13289">
        <v>1.8</v>
      </c>
      <c r="DI13289">
        <v>1.74</v>
      </c>
      <c r="DJ13289">
        <v>34</v>
      </c>
      <c r="DK13289">
        <v>1.69</v>
      </c>
      <c r="DL13289">
        <v>1.65</v>
      </c>
      <c r="DM13289">
        <v>2.2999999999999998</v>
      </c>
      <c r="DN13289">
        <v>2.1800000000000002</v>
      </c>
      <c r="DO13289">
        <v>17</v>
      </c>
      <c r="DP13289">
        <v>0.75</v>
      </c>
      <c r="DQ13289">
        <v>1.93</v>
      </c>
      <c r="DR13289">
        <v>1.88</v>
      </c>
      <c r="DS13289">
        <v>2.0299999999999998</v>
      </c>
      <c r="DT13289">
        <v>1.97</v>
      </c>
      <c r="DU13289">
        <v>4.25</v>
      </c>
      <c r="DV13289">
        <v>3.8</v>
      </c>
      <c r="DW13289">
        <v>1.75</v>
      </c>
      <c r="DZ13289" s="2" t="s">
        <v>575</v>
      </c>
      <c r="EA13289">
        <v>0</v>
      </c>
      <c r="EB13289">
        <v>0</v>
      </c>
      <c r="EC13289">
        <v>0</v>
      </c>
      <c r="ED13289">
        <v>0</v>
      </c>
      <c r="EE13289">
        <v>0</v>
      </c>
      <c r="EF13289" t="s">
        <v>249</v>
      </c>
      <c r="EG13289">
        <v>1</v>
      </c>
      <c r="EH13289">
        <v>0</v>
      </c>
      <c r="EI13289">
        <v>1</v>
      </c>
      <c r="EJ13289">
        <v>0</v>
      </c>
      <c r="EK13289">
        <v>1</v>
      </c>
      <c r="EL13289" t="s">
        <v>1735</v>
      </c>
      <c r="EM13289" t="s">
        <v>1735</v>
      </c>
    </row>
    <row r="13290" spans="1:143" x14ac:dyDescent="0.25">
      <c r="A13290" t="s">
        <v>13432</v>
      </c>
      <c r="B13290" s="2" t="s">
        <v>484</v>
      </c>
      <c r="C13290" s="1">
        <v>43004</v>
      </c>
      <c r="D13290" s="14"/>
      <c r="E13290" s="2" t="s">
        <v>497</v>
      </c>
      <c r="F13290" s="2" t="s">
        <v>420</v>
      </c>
      <c r="G13290">
        <v>1</v>
      </c>
      <c r="H13290">
        <v>2</v>
      </c>
      <c r="I13290" s="2" t="s">
        <v>242</v>
      </c>
      <c r="J13290">
        <v>1</v>
      </c>
      <c r="K13290">
        <v>1</v>
      </c>
      <c r="L13290" s="2" t="s">
        <v>249</v>
      </c>
      <c r="M13290">
        <v>9</v>
      </c>
      <c r="N13290">
        <v>5</v>
      </c>
      <c r="O13290">
        <v>2</v>
      </c>
      <c r="P13290">
        <v>2</v>
      </c>
      <c r="Q13290">
        <v>10</v>
      </c>
      <c r="R13290">
        <v>6</v>
      </c>
      <c r="S13290">
        <v>6</v>
      </c>
      <c r="T13290">
        <v>2</v>
      </c>
      <c r="U13290">
        <v>1</v>
      </c>
      <c r="V13290">
        <v>1</v>
      </c>
      <c r="W13290">
        <v>0</v>
      </c>
      <c r="X13290">
        <v>0</v>
      </c>
      <c r="Y13290">
        <v>3.4</v>
      </c>
      <c r="Z13290">
        <v>3.4</v>
      </c>
      <c r="AA13290">
        <v>2.2999999999999998</v>
      </c>
      <c r="AB13290">
        <v>3.2</v>
      </c>
      <c r="AC13290">
        <v>3.25</v>
      </c>
      <c r="AD13290">
        <v>2.2000000000000002</v>
      </c>
      <c r="AE13290">
        <v>3.05</v>
      </c>
      <c r="AF13290">
        <v>3.15</v>
      </c>
      <c r="AG13290">
        <v>2.15</v>
      </c>
      <c r="AH13290">
        <v>3.35</v>
      </c>
      <c r="AI13290">
        <v>3.54</v>
      </c>
      <c r="AJ13290">
        <v>2.25</v>
      </c>
      <c r="AK13290">
        <v>3.3</v>
      </c>
      <c r="AL13290">
        <v>3.3</v>
      </c>
      <c r="AM13290">
        <v>2.2000000000000002</v>
      </c>
      <c r="AN13290">
        <v>3.3</v>
      </c>
      <c r="AO13290">
        <v>3.4</v>
      </c>
      <c r="AP13290">
        <v>2.25</v>
      </c>
      <c r="BW13290">
        <v>3.18</v>
      </c>
      <c r="BX13290">
        <v>3.48</v>
      </c>
      <c r="BY13290">
        <v>2.36</v>
      </c>
      <c r="DC13290">
        <v>39</v>
      </c>
      <c r="DD13290">
        <v>3.4</v>
      </c>
      <c r="DE13290">
        <v>3.2</v>
      </c>
      <c r="DF13290">
        <v>3.54</v>
      </c>
      <c r="DG13290">
        <v>3.3</v>
      </c>
      <c r="DH13290">
        <v>2.2999999999999998</v>
      </c>
      <c r="DI13290">
        <v>2.2200000000000002</v>
      </c>
      <c r="DJ13290">
        <v>38</v>
      </c>
      <c r="DK13290">
        <v>2.1</v>
      </c>
      <c r="DL13290">
        <v>1.99</v>
      </c>
      <c r="DM13290">
        <v>1.88</v>
      </c>
      <c r="DN13290">
        <v>1.79</v>
      </c>
      <c r="DO13290">
        <v>17</v>
      </c>
      <c r="DP13290">
        <v>0.25</v>
      </c>
      <c r="DQ13290">
        <v>1.98</v>
      </c>
      <c r="DR13290">
        <v>1.94</v>
      </c>
      <c r="DS13290">
        <v>1.95</v>
      </c>
      <c r="DT13290">
        <v>1.91</v>
      </c>
      <c r="DU13290">
        <v>3.2</v>
      </c>
      <c r="DV13290">
        <v>3.25</v>
      </c>
      <c r="DW13290">
        <v>2.25</v>
      </c>
      <c r="DZ13290" s="2" t="s">
        <v>595</v>
      </c>
      <c r="EA13290">
        <v>3</v>
      </c>
      <c r="EB13290">
        <v>2</v>
      </c>
      <c r="EC13290">
        <v>1</v>
      </c>
      <c r="ED13290">
        <v>0</v>
      </c>
      <c r="EE13290">
        <v>1</v>
      </c>
      <c r="EF13290" t="s">
        <v>242</v>
      </c>
      <c r="EG13290">
        <v>2</v>
      </c>
      <c r="EH13290">
        <v>0</v>
      </c>
      <c r="EI13290">
        <v>2</v>
      </c>
      <c r="EJ13290">
        <v>1</v>
      </c>
      <c r="EK13290">
        <v>1</v>
      </c>
      <c r="EL13290" t="s">
        <v>2299</v>
      </c>
      <c r="EM13290" t="s">
        <v>2279</v>
      </c>
    </row>
    <row r="13291" spans="1:143" x14ac:dyDescent="0.25">
      <c r="A13291" t="s">
        <v>13433</v>
      </c>
      <c r="B13291" s="2" t="s">
        <v>484</v>
      </c>
      <c r="C13291" s="1">
        <v>43004</v>
      </c>
      <c r="D13291" s="14"/>
      <c r="E13291" s="2" t="s">
        <v>445</v>
      </c>
      <c r="F13291" s="2" t="s">
        <v>388</v>
      </c>
      <c r="G13291">
        <v>1</v>
      </c>
      <c r="H13291">
        <v>2</v>
      </c>
      <c r="I13291" s="2" t="s">
        <v>242</v>
      </c>
      <c r="J13291">
        <v>1</v>
      </c>
      <c r="K13291">
        <v>1</v>
      </c>
      <c r="L13291" s="2" t="s">
        <v>249</v>
      </c>
      <c r="M13291">
        <v>10</v>
      </c>
      <c r="N13291">
        <v>10</v>
      </c>
      <c r="O13291">
        <v>2</v>
      </c>
      <c r="P13291">
        <v>4</v>
      </c>
      <c r="Q13291">
        <v>18</v>
      </c>
      <c r="R13291">
        <v>16</v>
      </c>
      <c r="S13291">
        <v>4</v>
      </c>
      <c r="T13291">
        <v>7</v>
      </c>
      <c r="U13291">
        <v>2</v>
      </c>
      <c r="V13291">
        <v>3</v>
      </c>
      <c r="W13291">
        <v>1</v>
      </c>
      <c r="X13291">
        <v>0</v>
      </c>
      <c r="Y13291">
        <v>2.88</v>
      </c>
      <c r="Z13291">
        <v>3.2</v>
      </c>
      <c r="AA13291">
        <v>2.75</v>
      </c>
      <c r="AB13291">
        <v>2.7</v>
      </c>
      <c r="AC13291">
        <v>3.1</v>
      </c>
      <c r="AD13291">
        <v>2.65</v>
      </c>
      <c r="AE13291">
        <v>2.65</v>
      </c>
      <c r="AF13291">
        <v>2.95</v>
      </c>
      <c r="AG13291">
        <v>2.5499999999999998</v>
      </c>
      <c r="AH13291">
        <v>2.89</v>
      </c>
      <c r="AI13291">
        <v>3.26</v>
      </c>
      <c r="AJ13291">
        <v>2.69</v>
      </c>
      <c r="AK13291">
        <v>2.75</v>
      </c>
      <c r="AL13291">
        <v>3.2</v>
      </c>
      <c r="AM13291">
        <v>2.62</v>
      </c>
      <c r="AN13291">
        <v>2.88</v>
      </c>
      <c r="AO13291">
        <v>3.25</v>
      </c>
      <c r="AP13291">
        <v>2.63</v>
      </c>
      <c r="BW13291">
        <v>2.74</v>
      </c>
      <c r="BX13291">
        <v>3.29</v>
      </c>
      <c r="BY13291">
        <v>2.81</v>
      </c>
      <c r="DC13291">
        <v>39</v>
      </c>
      <c r="DD13291">
        <v>2.89</v>
      </c>
      <c r="DE13291">
        <v>2.76</v>
      </c>
      <c r="DF13291">
        <v>3.3</v>
      </c>
      <c r="DG13291">
        <v>3.11</v>
      </c>
      <c r="DH13291">
        <v>2.78</v>
      </c>
      <c r="DI13291">
        <v>2.61</v>
      </c>
      <c r="DJ13291">
        <v>34</v>
      </c>
      <c r="DK13291">
        <v>2.2999999999999998</v>
      </c>
      <c r="DL13291">
        <v>2.21</v>
      </c>
      <c r="DM13291">
        <v>1.7</v>
      </c>
      <c r="DN13291">
        <v>1.63</v>
      </c>
      <c r="DO13291">
        <v>17</v>
      </c>
      <c r="DP13291">
        <v>0</v>
      </c>
      <c r="DQ13291">
        <v>2.02</v>
      </c>
      <c r="DR13291">
        <v>1.97</v>
      </c>
      <c r="DS13291">
        <v>1.93</v>
      </c>
      <c r="DT13291">
        <v>1.87</v>
      </c>
      <c r="DU13291">
        <v>2.8</v>
      </c>
      <c r="DV13291">
        <v>3.1</v>
      </c>
      <c r="DW13291">
        <v>2.62</v>
      </c>
      <c r="DZ13291" s="2" t="s">
        <v>442</v>
      </c>
      <c r="EA13291">
        <v>3</v>
      </c>
      <c r="EB13291">
        <v>2</v>
      </c>
      <c r="EC13291">
        <v>1</v>
      </c>
      <c r="ED13291">
        <v>0</v>
      </c>
      <c r="EE13291">
        <v>1</v>
      </c>
      <c r="EF13291" t="s">
        <v>242</v>
      </c>
      <c r="EG13291">
        <v>5</v>
      </c>
      <c r="EH13291">
        <v>1</v>
      </c>
      <c r="EI13291">
        <v>6</v>
      </c>
      <c r="EJ13291">
        <v>3</v>
      </c>
      <c r="EK13291">
        <v>3</v>
      </c>
      <c r="EL13291" t="s">
        <v>2299</v>
      </c>
      <c r="EM13291" t="s">
        <v>2279</v>
      </c>
    </row>
    <row r="13292" spans="1:143" x14ac:dyDescent="0.25">
      <c r="A13292" t="s">
        <v>13434</v>
      </c>
      <c r="B13292" s="2" t="s">
        <v>484</v>
      </c>
      <c r="C13292" s="1">
        <v>43004</v>
      </c>
      <c r="D13292" s="14"/>
      <c r="E13292" s="2" t="s">
        <v>378</v>
      </c>
      <c r="F13292" s="2" t="s">
        <v>423</v>
      </c>
      <c r="G13292">
        <v>3</v>
      </c>
      <c r="H13292">
        <v>2</v>
      </c>
      <c r="I13292" s="2" t="s">
        <v>239</v>
      </c>
      <c r="J13292">
        <v>1</v>
      </c>
      <c r="K13292">
        <v>1</v>
      </c>
      <c r="L13292" s="2" t="s">
        <v>249</v>
      </c>
      <c r="M13292">
        <v>18</v>
      </c>
      <c r="N13292">
        <v>7</v>
      </c>
      <c r="O13292">
        <v>8</v>
      </c>
      <c r="P13292">
        <v>5</v>
      </c>
      <c r="Q13292">
        <v>14</v>
      </c>
      <c r="R13292">
        <v>9</v>
      </c>
      <c r="S13292">
        <v>11</v>
      </c>
      <c r="T13292">
        <v>3</v>
      </c>
      <c r="U13292">
        <v>2</v>
      </c>
      <c r="V13292">
        <v>3</v>
      </c>
      <c r="W13292">
        <v>0</v>
      </c>
      <c r="X13292">
        <v>0</v>
      </c>
      <c r="Y13292">
        <v>1.83</v>
      </c>
      <c r="Z13292">
        <v>3.8</v>
      </c>
      <c r="AA13292">
        <v>4.5999999999999996</v>
      </c>
      <c r="AB13292">
        <v>1.75</v>
      </c>
      <c r="AC13292">
        <v>3.5</v>
      </c>
      <c r="AD13292">
        <v>4.5999999999999996</v>
      </c>
      <c r="AE13292">
        <v>1.7</v>
      </c>
      <c r="AF13292">
        <v>3.5</v>
      </c>
      <c r="AG13292">
        <v>4.1500000000000004</v>
      </c>
      <c r="AH13292">
        <v>1.79</v>
      </c>
      <c r="AI13292">
        <v>3.91</v>
      </c>
      <c r="AJ13292">
        <v>4.72</v>
      </c>
      <c r="AK13292">
        <v>1.8</v>
      </c>
      <c r="AL13292">
        <v>3.75</v>
      </c>
      <c r="AM13292">
        <v>4.2</v>
      </c>
      <c r="AN13292">
        <v>1.8</v>
      </c>
      <c r="AO13292">
        <v>3.8</v>
      </c>
      <c r="AP13292">
        <v>4.5999999999999996</v>
      </c>
      <c r="BW13292">
        <v>1.79</v>
      </c>
      <c r="BX13292">
        <v>3.87</v>
      </c>
      <c r="BY13292">
        <v>4.78</v>
      </c>
      <c r="DC13292">
        <v>39</v>
      </c>
      <c r="DD13292">
        <v>1.83</v>
      </c>
      <c r="DE13292">
        <v>1.76</v>
      </c>
      <c r="DF13292">
        <v>3.91</v>
      </c>
      <c r="DG13292">
        <v>3.7</v>
      </c>
      <c r="DH13292">
        <v>4.72</v>
      </c>
      <c r="DI13292">
        <v>4.37</v>
      </c>
      <c r="DJ13292">
        <v>38</v>
      </c>
      <c r="DK13292">
        <v>1.9</v>
      </c>
      <c r="DL13292">
        <v>1.83</v>
      </c>
      <c r="DM13292">
        <v>2.04</v>
      </c>
      <c r="DN13292">
        <v>1.95</v>
      </c>
      <c r="DO13292">
        <v>16</v>
      </c>
      <c r="DP13292">
        <v>-0.75</v>
      </c>
      <c r="DQ13292">
        <v>2.06</v>
      </c>
      <c r="DR13292">
        <v>2</v>
      </c>
      <c r="DS13292">
        <v>1.9</v>
      </c>
      <c r="DT13292">
        <v>1.85</v>
      </c>
      <c r="DU13292">
        <v>1.8</v>
      </c>
      <c r="DV13292">
        <v>3.6</v>
      </c>
      <c r="DW13292">
        <v>4.5</v>
      </c>
      <c r="DZ13292" s="2" t="s">
        <v>428</v>
      </c>
      <c r="EA13292">
        <v>5</v>
      </c>
      <c r="EB13292">
        <v>2</v>
      </c>
      <c r="EC13292">
        <v>3</v>
      </c>
      <c r="ED13292">
        <v>2</v>
      </c>
      <c r="EE13292">
        <v>1</v>
      </c>
      <c r="EF13292" t="s">
        <v>239</v>
      </c>
      <c r="EG13292">
        <v>5</v>
      </c>
      <c r="EH13292">
        <v>0</v>
      </c>
      <c r="EI13292">
        <v>5</v>
      </c>
      <c r="EJ13292">
        <v>2</v>
      </c>
      <c r="EK13292">
        <v>3</v>
      </c>
      <c r="EL13292" t="s">
        <v>2284</v>
      </c>
      <c r="EM13292" t="s">
        <v>2279</v>
      </c>
    </row>
    <row r="13293" spans="1:143" x14ac:dyDescent="0.25">
      <c r="A13293" t="s">
        <v>11890</v>
      </c>
      <c r="B13293" s="2" t="s">
        <v>336</v>
      </c>
      <c r="C13293" s="1">
        <v>43003</v>
      </c>
      <c r="D13293" s="14"/>
      <c r="E13293" s="2" t="s">
        <v>337</v>
      </c>
      <c r="F13293" s="2" t="s">
        <v>348</v>
      </c>
      <c r="G13293">
        <v>2</v>
      </c>
      <c r="H13293">
        <v>0</v>
      </c>
      <c r="I13293" s="2" t="s">
        <v>239</v>
      </c>
      <c r="J13293">
        <v>1</v>
      </c>
      <c r="K13293">
        <v>0</v>
      </c>
      <c r="L13293" s="2" t="s">
        <v>239</v>
      </c>
      <c r="M13293">
        <v>16</v>
      </c>
      <c r="N13293">
        <v>7</v>
      </c>
      <c r="O13293">
        <v>6</v>
      </c>
      <c r="P13293">
        <v>3</v>
      </c>
      <c r="Q13293">
        <v>8</v>
      </c>
      <c r="R13293">
        <v>17</v>
      </c>
      <c r="S13293">
        <v>7</v>
      </c>
      <c r="T13293">
        <v>4</v>
      </c>
      <c r="U13293">
        <v>1</v>
      </c>
      <c r="V13293">
        <v>4</v>
      </c>
      <c r="W13293">
        <v>0</v>
      </c>
      <c r="X13293">
        <v>0</v>
      </c>
      <c r="Y13293">
        <v>1.33</v>
      </c>
      <c r="Z13293">
        <v>5.5</v>
      </c>
      <c r="AA13293">
        <v>11</v>
      </c>
      <c r="AB13293">
        <v>1.34</v>
      </c>
      <c r="AC13293">
        <v>5.25</v>
      </c>
      <c r="AD13293">
        <v>8.75</v>
      </c>
      <c r="AE13293">
        <v>1.33</v>
      </c>
      <c r="AF13293">
        <v>5.3</v>
      </c>
      <c r="AG13293">
        <v>8.6999999999999993</v>
      </c>
      <c r="AH13293">
        <v>1.36</v>
      </c>
      <c r="AI13293">
        <v>5.45</v>
      </c>
      <c r="AJ13293">
        <v>10</v>
      </c>
      <c r="AK13293">
        <v>1.33</v>
      </c>
      <c r="AL13293">
        <v>5</v>
      </c>
      <c r="AM13293">
        <v>9</v>
      </c>
      <c r="AN13293">
        <v>1.33</v>
      </c>
      <c r="AO13293">
        <v>5.4</v>
      </c>
      <c r="AP13293">
        <v>10.5</v>
      </c>
      <c r="BW13293">
        <v>1.34</v>
      </c>
      <c r="BX13293">
        <v>5.56</v>
      </c>
      <c r="BY13293">
        <v>10.78</v>
      </c>
      <c r="DC13293">
        <v>39</v>
      </c>
      <c r="DD13293">
        <v>1.38</v>
      </c>
      <c r="DE13293">
        <v>1.34</v>
      </c>
      <c r="DF13293">
        <v>5.65</v>
      </c>
      <c r="DG13293">
        <v>5.22</v>
      </c>
      <c r="DH13293">
        <v>11</v>
      </c>
      <c r="DI13293">
        <v>9.49</v>
      </c>
      <c r="DJ13293">
        <v>35</v>
      </c>
      <c r="DK13293">
        <v>1.73</v>
      </c>
      <c r="DL13293">
        <v>1.64</v>
      </c>
      <c r="DM13293">
        <v>2.35</v>
      </c>
      <c r="DN13293">
        <v>2.25</v>
      </c>
      <c r="DO13293">
        <v>17</v>
      </c>
      <c r="DP13293">
        <v>-1.5</v>
      </c>
      <c r="DQ13293">
        <v>2.06</v>
      </c>
      <c r="DR13293">
        <v>2</v>
      </c>
      <c r="DS13293">
        <v>1.91</v>
      </c>
      <c r="DT13293">
        <v>1.88</v>
      </c>
      <c r="DU13293">
        <v>1.33</v>
      </c>
      <c r="DV13293">
        <v>5</v>
      </c>
      <c r="DW13293">
        <v>9.5</v>
      </c>
      <c r="DZ13293" s="2" t="s">
        <v>474</v>
      </c>
      <c r="EA13293">
        <v>2</v>
      </c>
      <c r="EB13293">
        <v>1</v>
      </c>
      <c r="EC13293">
        <v>1</v>
      </c>
      <c r="ED13293">
        <v>1</v>
      </c>
      <c r="EE13293">
        <v>0</v>
      </c>
      <c r="EF13293" t="s">
        <v>239</v>
      </c>
      <c r="EG13293">
        <v>5</v>
      </c>
      <c r="EH13293">
        <v>0</v>
      </c>
      <c r="EI13293">
        <v>5</v>
      </c>
      <c r="EJ13293">
        <v>1</v>
      </c>
      <c r="EK13293">
        <v>4</v>
      </c>
      <c r="EL13293" t="s">
        <v>2278</v>
      </c>
      <c r="EM13293" t="s">
        <v>1736</v>
      </c>
    </row>
    <row r="13294" spans="1:143" x14ac:dyDescent="0.25">
      <c r="A13294" t="s">
        <v>16520</v>
      </c>
      <c r="B13294" s="2" t="s">
        <v>649</v>
      </c>
      <c r="C13294" s="1">
        <v>43003</v>
      </c>
      <c r="D13294" s="14"/>
      <c r="E13294" s="2" t="s">
        <v>639</v>
      </c>
      <c r="F13294" s="2" t="s">
        <v>673</v>
      </c>
      <c r="G13294">
        <v>5</v>
      </c>
      <c r="H13294">
        <v>0</v>
      </c>
      <c r="I13294" s="2" t="s">
        <v>239</v>
      </c>
      <c r="J13294">
        <v>4</v>
      </c>
      <c r="K13294">
        <v>0</v>
      </c>
      <c r="L13294" s="2" t="s">
        <v>239</v>
      </c>
      <c r="M13294">
        <v>22</v>
      </c>
      <c r="N13294">
        <v>10</v>
      </c>
      <c r="O13294">
        <v>11</v>
      </c>
      <c r="P13294">
        <v>2</v>
      </c>
      <c r="Q13294">
        <v>15</v>
      </c>
      <c r="R13294">
        <v>22</v>
      </c>
      <c r="S13294">
        <v>5</v>
      </c>
      <c r="T13294">
        <v>6</v>
      </c>
      <c r="U13294">
        <v>2</v>
      </c>
      <c r="V13294">
        <v>4</v>
      </c>
      <c r="W13294">
        <v>0</v>
      </c>
      <c r="X13294">
        <v>0</v>
      </c>
      <c r="Y13294">
        <v>1.65</v>
      </c>
      <c r="Z13294">
        <v>3.75</v>
      </c>
      <c r="AA13294">
        <v>5.25</v>
      </c>
      <c r="AB13294">
        <v>1.72</v>
      </c>
      <c r="AC13294">
        <v>3.7</v>
      </c>
      <c r="AD13294">
        <v>4.75</v>
      </c>
      <c r="AE13294">
        <v>1.8</v>
      </c>
      <c r="AF13294">
        <v>3.5</v>
      </c>
      <c r="AG13294">
        <v>4.2</v>
      </c>
      <c r="AH13294">
        <v>1.69</v>
      </c>
      <c r="AI13294">
        <v>3.92</v>
      </c>
      <c r="AJ13294">
        <v>5.56</v>
      </c>
      <c r="AK13294">
        <v>1.73</v>
      </c>
      <c r="AL13294">
        <v>3.4</v>
      </c>
      <c r="AM13294">
        <v>4.8</v>
      </c>
      <c r="AN13294">
        <v>1.7</v>
      </c>
      <c r="AO13294">
        <v>3.75</v>
      </c>
      <c r="AP13294">
        <v>5.2</v>
      </c>
      <c r="BW13294">
        <v>1.66</v>
      </c>
      <c r="BX13294">
        <v>3.96</v>
      </c>
      <c r="BY13294">
        <v>5.9</v>
      </c>
      <c r="DC13294">
        <v>35</v>
      </c>
      <c r="DD13294">
        <v>1.8</v>
      </c>
      <c r="DE13294">
        <v>1.68</v>
      </c>
      <c r="DF13294">
        <v>3.92</v>
      </c>
      <c r="DG13294">
        <v>3.61</v>
      </c>
      <c r="DH13294">
        <v>5.56</v>
      </c>
      <c r="DI13294">
        <v>4.97</v>
      </c>
      <c r="DJ13294">
        <v>33</v>
      </c>
      <c r="DK13294">
        <v>2.0499999999999998</v>
      </c>
      <c r="DL13294">
        <v>1.98</v>
      </c>
      <c r="DM13294">
        <v>1.89</v>
      </c>
      <c r="DN13294">
        <v>1.79</v>
      </c>
      <c r="DO13294">
        <v>14</v>
      </c>
      <c r="DP13294">
        <v>-0.75</v>
      </c>
      <c r="DQ13294">
        <v>1.94</v>
      </c>
      <c r="DR13294">
        <v>1.88</v>
      </c>
      <c r="DS13294">
        <v>2.02</v>
      </c>
      <c r="DT13294">
        <v>1.93</v>
      </c>
      <c r="DU13294">
        <v>1.67</v>
      </c>
      <c r="DV13294">
        <v>3.5</v>
      </c>
      <c r="DW13294">
        <v>4.8</v>
      </c>
      <c r="DZ13294" s="2"/>
      <c r="EA13294">
        <v>5</v>
      </c>
      <c r="EB13294">
        <v>4</v>
      </c>
      <c r="EC13294">
        <v>1</v>
      </c>
      <c r="ED13294">
        <v>1</v>
      </c>
      <c r="EE13294">
        <v>0</v>
      </c>
      <c r="EF13294" t="s">
        <v>239</v>
      </c>
      <c r="EG13294">
        <v>6</v>
      </c>
      <c r="EH13294">
        <v>0</v>
      </c>
      <c r="EI13294">
        <v>6</v>
      </c>
      <c r="EJ13294">
        <v>2</v>
      </c>
      <c r="EK13294">
        <v>4</v>
      </c>
      <c r="EL13294" t="s">
        <v>2290</v>
      </c>
      <c r="EM13294" t="s">
        <v>2288</v>
      </c>
    </row>
    <row r="13295" spans="1:143" x14ac:dyDescent="0.25">
      <c r="A13295" t="s">
        <v>3617</v>
      </c>
      <c r="B13295" s="2" t="s">
        <v>236</v>
      </c>
      <c r="C13295" s="1">
        <v>43002</v>
      </c>
      <c r="D13295" s="14"/>
      <c r="E13295" s="2" t="s">
        <v>251</v>
      </c>
      <c r="F13295" s="2" t="s">
        <v>255</v>
      </c>
      <c r="G13295">
        <v>1</v>
      </c>
      <c r="H13295">
        <v>2</v>
      </c>
      <c r="I13295" s="2" t="s">
        <v>242</v>
      </c>
      <c r="J13295">
        <v>0</v>
      </c>
      <c r="K13295">
        <v>2</v>
      </c>
      <c r="L13295" s="2" t="s">
        <v>242</v>
      </c>
      <c r="M13295">
        <v>18</v>
      </c>
      <c r="N13295">
        <v>8</v>
      </c>
      <c r="O13295">
        <v>5</v>
      </c>
      <c r="P13295">
        <v>4</v>
      </c>
      <c r="Q13295">
        <v>12</v>
      </c>
      <c r="R13295">
        <v>18</v>
      </c>
      <c r="S13295">
        <v>11</v>
      </c>
      <c r="T13295">
        <v>4</v>
      </c>
      <c r="U13295">
        <v>2</v>
      </c>
      <c r="V13295">
        <v>3</v>
      </c>
      <c r="W13295">
        <v>0</v>
      </c>
      <c r="X13295">
        <v>0</v>
      </c>
      <c r="Y13295">
        <v>1.25</v>
      </c>
      <c r="Z13295">
        <v>5.5</v>
      </c>
      <c r="AA13295">
        <v>12</v>
      </c>
      <c r="AB13295">
        <v>1.26</v>
      </c>
      <c r="AC13295">
        <v>6</v>
      </c>
      <c r="AD13295">
        <v>11</v>
      </c>
      <c r="AE13295">
        <v>1.25</v>
      </c>
      <c r="AF13295">
        <v>5.5</v>
      </c>
      <c r="AG13295">
        <v>10.3</v>
      </c>
      <c r="AH13295">
        <v>1.29</v>
      </c>
      <c r="AI13295">
        <v>6.25</v>
      </c>
      <c r="AJ13295">
        <v>11.46</v>
      </c>
      <c r="AK13295">
        <v>1.29</v>
      </c>
      <c r="AL13295">
        <v>5</v>
      </c>
      <c r="AM13295">
        <v>9.5</v>
      </c>
      <c r="AN13295">
        <v>1.29</v>
      </c>
      <c r="AO13295">
        <v>6</v>
      </c>
      <c r="AP13295">
        <v>9.5</v>
      </c>
      <c r="BW13295">
        <v>1.23</v>
      </c>
      <c r="BX13295">
        <v>6.99</v>
      </c>
      <c r="BY13295">
        <v>14.15</v>
      </c>
      <c r="DC13295">
        <v>37</v>
      </c>
      <c r="DD13295">
        <v>1.32</v>
      </c>
      <c r="DE13295">
        <v>1.26</v>
      </c>
      <c r="DF13295">
        <v>6.25</v>
      </c>
      <c r="DG13295">
        <v>5.62</v>
      </c>
      <c r="DH13295">
        <v>12</v>
      </c>
      <c r="DI13295">
        <v>10.14</v>
      </c>
      <c r="DJ13295">
        <v>29</v>
      </c>
      <c r="DK13295">
        <v>1.5</v>
      </c>
      <c r="DL13295">
        <v>1.45</v>
      </c>
      <c r="DM13295">
        <v>2.75</v>
      </c>
      <c r="DN13295">
        <v>2.64</v>
      </c>
      <c r="DO13295">
        <v>17</v>
      </c>
      <c r="DP13295">
        <v>-1.5</v>
      </c>
      <c r="DQ13295">
        <v>1.83</v>
      </c>
      <c r="DR13295">
        <v>1.79</v>
      </c>
      <c r="DS13295">
        <v>2.11</v>
      </c>
      <c r="DT13295">
        <v>2.06</v>
      </c>
      <c r="DU13295">
        <v>1.28</v>
      </c>
      <c r="DV13295">
        <v>5.25</v>
      </c>
      <c r="DW13295">
        <v>10</v>
      </c>
      <c r="DZ13295" s="2"/>
      <c r="EA13295">
        <v>3</v>
      </c>
      <c r="EB13295">
        <v>2</v>
      </c>
      <c r="EC13295">
        <v>1</v>
      </c>
      <c r="ED13295">
        <v>1</v>
      </c>
      <c r="EE13295">
        <v>0</v>
      </c>
      <c r="EF13295" t="s">
        <v>239</v>
      </c>
      <c r="EG13295">
        <v>5</v>
      </c>
      <c r="EH13295">
        <v>0</v>
      </c>
      <c r="EI13295">
        <v>5</v>
      </c>
      <c r="EJ13295">
        <v>2</v>
      </c>
      <c r="EK13295">
        <v>3</v>
      </c>
      <c r="EL13295" t="s">
        <v>2299</v>
      </c>
      <c r="EM13295" t="s">
        <v>2280</v>
      </c>
    </row>
    <row r="13296" spans="1:143" x14ac:dyDescent="0.25">
      <c r="A13296" t="s">
        <v>3618</v>
      </c>
      <c r="B13296" s="2" t="s">
        <v>236</v>
      </c>
      <c r="C13296" s="1">
        <v>43002</v>
      </c>
      <c r="D13296" s="14"/>
      <c r="E13296" s="2" t="s">
        <v>257</v>
      </c>
      <c r="F13296" s="2" t="s">
        <v>276</v>
      </c>
      <c r="G13296">
        <v>0</v>
      </c>
      <c r="H13296">
        <v>2</v>
      </c>
      <c r="I13296" s="2" t="s">
        <v>242</v>
      </c>
      <c r="J13296">
        <v>0</v>
      </c>
      <c r="K13296">
        <v>2</v>
      </c>
      <c r="L13296" s="2" t="s">
        <v>242</v>
      </c>
      <c r="M13296">
        <v>20</v>
      </c>
      <c r="N13296">
        <v>13</v>
      </c>
      <c r="O13296">
        <v>6</v>
      </c>
      <c r="P13296">
        <v>6</v>
      </c>
      <c r="Q13296">
        <v>7</v>
      </c>
      <c r="R13296">
        <v>10</v>
      </c>
      <c r="S13296">
        <v>26</v>
      </c>
      <c r="T13296">
        <v>4</v>
      </c>
      <c r="U13296">
        <v>1</v>
      </c>
      <c r="V13296">
        <v>0</v>
      </c>
      <c r="W13296">
        <v>0</v>
      </c>
      <c r="X13296">
        <v>0</v>
      </c>
      <c r="Y13296">
        <v>1.3</v>
      </c>
      <c r="Z13296">
        <v>5</v>
      </c>
      <c r="AA13296">
        <v>10</v>
      </c>
      <c r="AB13296">
        <v>1.33</v>
      </c>
      <c r="AC13296">
        <v>5.25</v>
      </c>
      <c r="AD13296">
        <v>9.5</v>
      </c>
      <c r="AE13296">
        <v>1.3</v>
      </c>
      <c r="AF13296">
        <v>5</v>
      </c>
      <c r="AG13296">
        <v>9</v>
      </c>
      <c r="AH13296">
        <v>1.33</v>
      </c>
      <c r="AI13296">
        <v>5.89</v>
      </c>
      <c r="AJ13296">
        <v>9.5399999999999991</v>
      </c>
      <c r="AK13296">
        <v>1.35</v>
      </c>
      <c r="AL13296">
        <v>4.8</v>
      </c>
      <c r="AM13296">
        <v>7.5</v>
      </c>
      <c r="AN13296">
        <v>1.33</v>
      </c>
      <c r="AO13296">
        <v>5.5</v>
      </c>
      <c r="AP13296">
        <v>9</v>
      </c>
      <c r="BW13296">
        <v>1.36</v>
      </c>
      <c r="BX13296">
        <v>5.71</v>
      </c>
      <c r="BY13296">
        <v>8.7899999999999991</v>
      </c>
      <c r="DC13296">
        <v>37</v>
      </c>
      <c r="DD13296">
        <v>1.35</v>
      </c>
      <c r="DE13296">
        <v>1.32</v>
      </c>
      <c r="DF13296">
        <v>5.89</v>
      </c>
      <c r="DG13296">
        <v>5.22</v>
      </c>
      <c r="DH13296">
        <v>10</v>
      </c>
      <c r="DI13296">
        <v>8.49</v>
      </c>
      <c r="DJ13296">
        <v>29</v>
      </c>
      <c r="DK13296">
        <v>1.48</v>
      </c>
      <c r="DL13296">
        <v>1.42</v>
      </c>
      <c r="DM13296">
        <v>2.88</v>
      </c>
      <c r="DN13296">
        <v>2.74</v>
      </c>
      <c r="DO13296">
        <v>17</v>
      </c>
      <c r="DP13296">
        <v>-1.5</v>
      </c>
      <c r="DQ13296">
        <v>1.96</v>
      </c>
      <c r="DR13296">
        <v>1.91</v>
      </c>
      <c r="DS13296">
        <v>1.99</v>
      </c>
      <c r="DT13296">
        <v>1.93</v>
      </c>
      <c r="DU13296">
        <v>1.3</v>
      </c>
      <c r="DV13296">
        <v>5</v>
      </c>
      <c r="DW13296">
        <v>8.5</v>
      </c>
      <c r="DZ13296" s="2"/>
      <c r="EA13296">
        <v>2</v>
      </c>
      <c r="EB13296">
        <v>2</v>
      </c>
      <c r="EC13296">
        <v>0</v>
      </c>
      <c r="ED13296">
        <v>0</v>
      </c>
      <c r="EE13296">
        <v>0</v>
      </c>
      <c r="EF13296" t="s">
        <v>249</v>
      </c>
      <c r="EG13296">
        <v>1</v>
      </c>
      <c r="EH13296">
        <v>0</v>
      </c>
      <c r="EI13296">
        <v>1</v>
      </c>
      <c r="EJ13296">
        <v>1</v>
      </c>
      <c r="EK13296">
        <v>0</v>
      </c>
      <c r="EL13296" t="s">
        <v>2280</v>
      </c>
      <c r="EM13296" t="s">
        <v>2280</v>
      </c>
    </row>
    <row r="13297" spans="1:143" x14ac:dyDescent="0.25">
      <c r="A13297" t="s">
        <v>3619</v>
      </c>
      <c r="B13297" s="2" t="s">
        <v>236</v>
      </c>
      <c r="C13297" s="1">
        <v>43002</v>
      </c>
      <c r="D13297" s="14"/>
      <c r="E13297" s="2" t="s">
        <v>252</v>
      </c>
      <c r="F13297" s="2" t="s">
        <v>243</v>
      </c>
      <c r="G13297">
        <v>1</v>
      </c>
      <c r="H13297">
        <v>0</v>
      </c>
      <c r="I13297" s="2" t="s">
        <v>239</v>
      </c>
      <c r="J13297">
        <v>0</v>
      </c>
      <c r="K13297">
        <v>0</v>
      </c>
      <c r="L13297" s="2" t="s">
        <v>249</v>
      </c>
      <c r="M13297">
        <v>13</v>
      </c>
      <c r="N13297">
        <v>16</v>
      </c>
      <c r="O13297">
        <v>3</v>
      </c>
      <c r="P13297">
        <v>5</v>
      </c>
      <c r="Q13297">
        <v>11</v>
      </c>
      <c r="R13297">
        <v>12</v>
      </c>
      <c r="S13297">
        <v>8</v>
      </c>
      <c r="T13297">
        <v>4</v>
      </c>
      <c r="U13297">
        <v>2</v>
      </c>
      <c r="V13297">
        <v>3</v>
      </c>
      <c r="W13297">
        <v>0</v>
      </c>
      <c r="X13297">
        <v>0</v>
      </c>
      <c r="Y13297">
        <v>2</v>
      </c>
      <c r="Z13297">
        <v>3.6</v>
      </c>
      <c r="AA13297">
        <v>3.5</v>
      </c>
      <c r="AB13297">
        <v>2.1</v>
      </c>
      <c r="AC13297">
        <v>3.7</v>
      </c>
      <c r="AD13297">
        <v>3.3</v>
      </c>
      <c r="AE13297">
        <v>2</v>
      </c>
      <c r="AF13297">
        <v>3.4</v>
      </c>
      <c r="AG13297">
        <v>3.5</v>
      </c>
      <c r="AH13297">
        <v>2.11</v>
      </c>
      <c r="AI13297">
        <v>3.83</v>
      </c>
      <c r="AJ13297">
        <v>3.46</v>
      </c>
      <c r="AK13297">
        <v>2</v>
      </c>
      <c r="AL13297">
        <v>3.6</v>
      </c>
      <c r="AM13297">
        <v>3.3</v>
      </c>
      <c r="AN13297">
        <v>2.1</v>
      </c>
      <c r="AO13297">
        <v>3.6</v>
      </c>
      <c r="AP13297">
        <v>3.4</v>
      </c>
      <c r="BW13297">
        <v>2.12</v>
      </c>
      <c r="BX13297">
        <v>3.91</v>
      </c>
      <c r="BY13297">
        <v>3.35</v>
      </c>
      <c r="DC13297">
        <v>37</v>
      </c>
      <c r="DD13297">
        <v>2.2200000000000002</v>
      </c>
      <c r="DE13297">
        <v>2.0499999999999998</v>
      </c>
      <c r="DF13297">
        <v>3.83</v>
      </c>
      <c r="DG13297">
        <v>3.58</v>
      </c>
      <c r="DH13297">
        <v>3.5</v>
      </c>
      <c r="DI13297">
        <v>3.3</v>
      </c>
      <c r="DJ13297">
        <v>31</v>
      </c>
      <c r="DK13297">
        <v>1.65</v>
      </c>
      <c r="DL13297">
        <v>1.61</v>
      </c>
      <c r="DM13297">
        <v>2.33</v>
      </c>
      <c r="DN13297">
        <v>2.25</v>
      </c>
      <c r="DO13297">
        <v>17</v>
      </c>
      <c r="DP13297">
        <v>-0.25</v>
      </c>
      <c r="DQ13297">
        <v>1.85</v>
      </c>
      <c r="DR13297">
        <v>1.8</v>
      </c>
      <c r="DS13297">
        <v>2.11</v>
      </c>
      <c r="DT13297">
        <v>2.0499999999999998</v>
      </c>
      <c r="DU13297">
        <v>2</v>
      </c>
      <c r="DV13297">
        <v>3.5</v>
      </c>
      <c r="DW13297">
        <v>3.25</v>
      </c>
      <c r="DZ13297" s="2"/>
      <c r="EA13297">
        <v>1</v>
      </c>
      <c r="EB13297">
        <v>0</v>
      </c>
      <c r="EC13297">
        <v>1</v>
      </c>
      <c r="ED13297">
        <v>1</v>
      </c>
      <c r="EE13297">
        <v>0</v>
      </c>
      <c r="EF13297" t="s">
        <v>239</v>
      </c>
      <c r="EG13297">
        <v>5</v>
      </c>
      <c r="EH13297">
        <v>0</v>
      </c>
      <c r="EI13297">
        <v>5</v>
      </c>
      <c r="EJ13297">
        <v>2</v>
      </c>
      <c r="EK13297">
        <v>3</v>
      </c>
      <c r="EL13297" t="s">
        <v>1736</v>
      </c>
      <c r="EM13297" t="s">
        <v>1735</v>
      </c>
    </row>
    <row r="13298" spans="1:143" x14ac:dyDescent="0.25">
      <c r="A13298" t="s">
        <v>3620</v>
      </c>
      <c r="B13298" s="2" t="s">
        <v>236</v>
      </c>
      <c r="C13298" s="1">
        <v>43002</v>
      </c>
      <c r="D13298" s="14"/>
      <c r="E13298" s="2" t="s">
        <v>256</v>
      </c>
      <c r="F13298" s="2" t="s">
        <v>253</v>
      </c>
      <c r="G13298">
        <v>1</v>
      </c>
      <c r="H13298">
        <v>7</v>
      </c>
      <c r="I13298" s="2" t="s">
        <v>242</v>
      </c>
      <c r="J13298">
        <v>1</v>
      </c>
      <c r="K13298">
        <v>2</v>
      </c>
      <c r="L13298" s="2" t="s">
        <v>242</v>
      </c>
      <c r="M13298">
        <v>15</v>
      </c>
      <c r="N13298">
        <v>12</v>
      </c>
      <c r="O13298">
        <v>4</v>
      </c>
      <c r="P13298">
        <v>9</v>
      </c>
      <c r="Q13298">
        <v>16</v>
      </c>
      <c r="R13298">
        <v>15</v>
      </c>
      <c r="S13298">
        <v>5</v>
      </c>
      <c r="T13298">
        <v>3</v>
      </c>
      <c r="U13298">
        <v>2</v>
      </c>
      <c r="V13298">
        <v>2</v>
      </c>
      <c r="W13298">
        <v>1</v>
      </c>
      <c r="X13298">
        <v>0</v>
      </c>
      <c r="Y13298">
        <v>3.4</v>
      </c>
      <c r="Z13298">
        <v>3.75</v>
      </c>
      <c r="AA13298">
        <v>2</v>
      </c>
      <c r="AB13298">
        <v>3.7</v>
      </c>
      <c r="AC13298">
        <v>3.8</v>
      </c>
      <c r="AD13298">
        <v>1.95</v>
      </c>
      <c r="AE13298">
        <v>4</v>
      </c>
      <c r="AF13298">
        <v>3.6</v>
      </c>
      <c r="AG13298">
        <v>1.8</v>
      </c>
      <c r="AH13298">
        <v>3.73</v>
      </c>
      <c r="AI13298">
        <v>3.81</v>
      </c>
      <c r="AJ13298">
        <v>2.02</v>
      </c>
      <c r="AK13298">
        <v>3.5</v>
      </c>
      <c r="AL13298">
        <v>3.6</v>
      </c>
      <c r="AM13298">
        <v>1.95</v>
      </c>
      <c r="AN13298">
        <v>3.5</v>
      </c>
      <c r="AO13298">
        <v>3.75</v>
      </c>
      <c r="AP13298">
        <v>2</v>
      </c>
      <c r="BW13298">
        <v>3.42</v>
      </c>
      <c r="BX13298">
        <v>3.71</v>
      </c>
      <c r="BY13298">
        <v>2.16</v>
      </c>
      <c r="DC13298">
        <v>37</v>
      </c>
      <c r="DD13298">
        <v>4</v>
      </c>
      <c r="DE13298">
        <v>3.52</v>
      </c>
      <c r="DF13298">
        <v>3.81</v>
      </c>
      <c r="DG13298">
        <v>3.63</v>
      </c>
      <c r="DH13298">
        <v>2.0299999999999998</v>
      </c>
      <c r="DI13298">
        <v>1.96</v>
      </c>
      <c r="DJ13298">
        <v>31</v>
      </c>
      <c r="DK13298">
        <v>1.66</v>
      </c>
      <c r="DL13298">
        <v>1.61</v>
      </c>
      <c r="DM13298">
        <v>2.34</v>
      </c>
      <c r="DN13298">
        <v>2.25</v>
      </c>
      <c r="DO13298">
        <v>16</v>
      </c>
      <c r="DP13298">
        <v>0.5</v>
      </c>
      <c r="DQ13298">
        <v>1.92</v>
      </c>
      <c r="DR13298">
        <v>1.87</v>
      </c>
      <c r="DS13298">
        <v>2.0499999999999998</v>
      </c>
      <c r="DT13298">
        <v>1.97</v>
      </c>
      <c r="DU13298">
        <v>3.4</v>
      </c>
      <c r="DV13298">
        <v>3.5</v>
      </c>
      <c r="DW13298">
        <v>1.95</v>
      </c>
      <c r="DZ13298" s="2"/>
      <c r="EA13298">
        <v>8</v>
      </c>
      <c r="EB13298">
        <v>3</v>
      </c>
      <c r="EC13298">
        <v>5</v>
      </c>
      <c r="ED13298">
        <v>0</v>
      </c>
      <c r="EE13298">
        <v>5</v>
      </c>
      <c r="EF13298" t="s">
        <v>242</v>
      </c>
      <c r="EG13298">
        <v>4</v>
      </c>
      <c r="EH13298">
        <v>1</v>
      </c>
      <c r="EI13298">
        <v>5</v>
      </c>
      <c r="EJ13298">
        <v>3</v>
      </c>
      <c r="EK13298">
        <v>2</v>
      </c>
      <c r="EL13298" t="s">
        <v>2320</v>
      </c>
      <c r="EM13298" t="s">
        <v>2299</v>
      </c>
    </row>
    <row r="13299" spans="1:143" x14ac:dyDescent="0.25">
      <c r="A13299" t="s">
        <v>3621</v>
      </c>
      <c r="B13299" s="2" t="s">
        <v>236</v>
      </c>
      <c r="C13299" s="1">
        <v>43002</v>
      </c>
      <c r="D13299" s="14"/>
      <c r="E13299" s="2" t="s">
        <v>246</v>
      </c>
      <c r="F13299" s="2" t="s">
        <v>240</v>
      </c>
      <c r="G13299">
        <v>1</v>
      </c>
      <c r="H13299">
        <v>1</v>
      </c>
      <c r="I13299" s="2" t="s">
        <v>249</v>
      </c>
      <c r="J13299">
        <v>0</v>
      </c>
      <c r="K13299">
        <v>1</v>
      </c>
      <c r="L13299" s="2" t="s">
        <v>242</v>
      </c>
      <c r="M13299">
        <v>12</v>
      </c>
      <c r="N13299">
        <v>13</v>
      </c>
      <c r="O13299">
        <v>5</v>
      </c>
      <c r="P13299">
        <v>2</v>
      </c>
      <c r="Q13299">
        <v>14</v>
      </c>
      <c r="R13299">
        <v>8</v>
      </c>
      <c r="S13299">
        <v>4</v>
      </c>
      <c r="T13299">
        <v>4</v>
      </c>
      <c r="U13299">
        <v>2</v>
      </c>
      <c r="V13299">
        <v>1</v>
      </c>
      <c r="W13299">
        <v>0</v>
      </c>
      <c r="X13299">
        <v>0</v>
      </c>
      <c r="Y13299">
        <v>2.2999999999999998</v>
      </c>
      <c r="Z13299">
        <v>3.4</v>
      </c>
      <c r="AA13299">
        <v>3</v>
      </c>
      <c r="AB13299">
        <v>2.25</v>
      </c>
      <c r="AC13299">
        <v>3.5</v>
      </c>
      <c r="AD13299">
        <v>3.1</v>
      </c>
      <c r="AE13299">
        <v>2.2999999999999998</v>
      </c>
      <c r="AF13299">
        <v>3.3</v>
      </c>
      <c r="AG13299">
        <v>2.9</v>
      </c>
      <c r="AH13299">
        <v>2.36</v>
      </c>
      <c r="AI13299">
        <v>3.52</v>
      </c>
      <c r="AJ13299">
        <v>3.15</v>
      </c>
      <c r="AK13299">
        <v>2.2000000000000002</v>
      </c>
      <c r="AL13299">
        <v>3.4</v>
      </c>
      <c r="AM13299">
        <v>3</v>
      </c>
      <c r="AN13299">
        <v>2.2999999999999998</v>
      </c>
      <c r="AO13299">
        <v>3.5</v>
      </c>
      <c r="AP13299">
        <v>3</v>
      </c>
      <c r="BW13299">
        <v>2.4</v>
      </c>
      <c r="BX13299">
        <v>3.53</v>
      </c>
      <c r="BY13299">
        <v>3.07</v>
      </c>
      <c r="DC13299">
        <v>37</v>
      </c>
      <c r="DD13299">
        <v>2.37</v>
      </c>
      <c r="DE13299">
        <v>2.2599999999999998</v>
      </c>
      <c r="DF13299">
        <v>3.55</v>
      </c>
      <c r="DG13299">
        <v>3.41</v>
      </c>
      <c r="DH13299">
        <v>3.15</v>
      </c>
      <c r="DI13299">
        <v>2.99</v>
      </c>
      <c r="DJ13299">
        <v>36</v>
      </c>
      <c r="DK13299">
        <v>1.79</v>
      </c>
      <c r="DL13299">
        <v>1.72</v>
      </c>
      <c r="DM13299">
        <v>2.17</v>
      </c>
      <c r="DN13299">
        <v>2.08</v>
      </c>
      <c r="DO13299">
        <v>16</v>
      </c>
      <c r="DP13299">
        <v>-0.25</v>
      </c>
      <c r="DQ13299">
        <v>2.06</v>
      </c>
      <c r="DR13299">
        <v>2</v>
      </c>
      <c r="DS13299">
        <v>1.9</v>
      </c>
      <c r="DT13299">
        <v>1.85</v>
      </c>
      <c r="DU13299">
        <v>2.2000000000000002</v>
      </c>
      <c r="DV13299">
        <v>3.4</v>
      </c>
      <c r="DW13299">
        <v>2.9</v>
      </c>
      <c r="DZ13299" s="2"/>
      <c r="EA13299">
        <v>2</v>
      </c>
      <c r="EB13299">
        <v>1</v>
      </c>
      <c r="EC13299">
        <v>1</v>
      </c>
      <c r="ED13299">
        <v>1</v>
      </c>
      <c r="EE13299">
        <v>0</v>
      </c>
      <c r="EF13299" t="s">
        <v>239</v>
      </c>
      <c r="EG13299">
        <v>3</v>
      </c>
      <c r="EH13299">
        <v>0</v>
      </c>
      <c r="EI13299">
        <v>3</v>
      </c>
      <c r="EJ13299">
        <v>2</v>
      </c>
      <c r="EK13299">
        <v>1</v>
      </c>
      <c r="EL13299" t="s">
        <v>2279</v>
      </c>
      <c r="EM13299" t="s">
        <v>1737</v>
      </c>
    </row>
    <row r="13300" spans="1:143" x14ac:dyDescent="0.25">
      <c r="A13300" t="s">
        <v>4704</v>
      </c>
      <c r="B13300" s="2" t="s">
        <v>283</v>
      </c>
      <c r="C13300" s="1">
        <v>43002</v>
      </c>
      <c r="D13300" s="14"/>
      <c r="E13300" s="2" t="s">
        <v>284</v>
      </c>
      <c r="F13300" s="2" t="s">
        <v>5</v>
      </c>
      <c r="G13300">
        <v>1</v>
      </c>
      <c r="H13300">
        <v>2</v>
      </c>
      <c r="I13300" s="2" t="s">
        <v>242</v>
      </c>
      <c r="J13300">
        <v>0</v>
      </c>
      <c r="K13300">
        <v>0</v>
      </c>
      <c r="L13300" s="2" t="s">
        <v>249</v>
      </c>
      <c r="M13300">
        <v>8</v>
      </c>
      <c r="N13300">
        <v>10</v>
      </c>
      <c r="O13300">
        <v>4</v>
      </c>
      <c r="P13300">
        <v>6</v>
      </c>
      <c r="S13300">
        <v>4</v>
      </c>
      <c r="T13300">
        <v>5</v>
      </c>
      <c r="U13300">
        <v>2</v>
      </c>
      <c r="V13300">
        <v>4</v>
      </c>
      <c r="W13300">
        <v>0</v>
      </c>
      <c r="X13300">
        <v>0</v>
      </c>
      <c r="Y13300">
        <v>3.2</v>
      </c>
      <c r="Z13300">
        <v>3.25</v>
      </c>
      <c r="AA13300">
        <v>2.25</v>
      </c>
      <c r="AB13300">
        <v>2.95</v>
      </c>
      <c r="AC13300">
        <v>3.4</v>
      </c>
      <c r="AD13300">
        <v>2.4</v>
      </c>
      <c r="AE13300">
        <v>3.1</v>
      </c>
      <c r="AF13300">
        <v>3.3</v>
      </c>
      <c r="AG13300">
        <v>2.2000000000000002</v>
      </c>
      <c r="AH13300">
        <v>3.14</v>
      </c>
      <c r="AI13300">
        <v>3.32</v>
      </c>
      <c r="AJ13300">
        <v>2.46</v>
      </c>
      <c r="AK13300">
        <v>3.1</v>
      </c>
      <c r="AL13300">
        <v>3.2</v>
      </c>
      <c r="AM13300">
        <v>2.25</v>
      </c>
      <c r="AN13300">
        <v>3.1</v>
      </c>
      <c r="AO13300">
        <v>3.3</v>
      </c>
      <c r="AP13300">
        <v>2.2999999999999998</v>
      </c>
      <c r="BW13300">
        <v>3.11</v>
      </c>
      <c r="BX13300">
        <v>3.42</v>
      </c>
      <c r="BY13300">
        <v>2.4300000000000002</v>
      </c>
      <c r="DC13300">
        <v>39</v>
      </c>
      <c r="DD13300">
        <v>3.2</v>
      </c>
      <c r="DE13300">
        <v>3</v>
      </c>
      <c r="DF13300">
        <v>3.4</v>
      </c>
      <c r="DG13300">
        <v>3.26</v>
      </c>
      <c r="DH13300">
        <v>2.46</v>
      </c>
      <c r="DI13300">
        <v>2.2999999999999998</v>
      </c>
      <c r="DJ13300">
        <v>37</v>
      </c>
      <c r="DK13300">
        <v>2.1</v>
      </c>
      <c r="DL13300">
        <v>1.98</v>
      </c>
      <c r="DM13300">
        <v>1.87</v>
      </c>
      <c r="DN13300">
        <v>1.79</v>
      </c>
      <c r="DO13300">
        <v>15</v>
      </c>
      <c r="DP13300">
        <v>0.25</v>
      </c>
      <c r="DQ13300">
        <v>1.89</v>
      </c>
      <c r="DR13300">
        <v>1.85</v>
      </c>
      <c r="DS13300">
        <v>2.08</v>
      </c>
      <c r="DT13300">
        <v>2.0099999999999998</v>
      </c>
      <c r="DU13300">
        <v>3</v>
      </c>
      <c r="DV13300">
        <v>3.2</v>
      </c>
      <c r="DW13300">
        <v>2.2999999999999998</v>
      </c>
      <c r="DX13300">
        <v>15</v>
      </c>
      <c r="DY13300">
        <v>18</v>
      </c>
      <c r="DZ13300" s="2"/>
      <c r="EA13300">
        <v>3</v>
      </c>
      <c r="EB13300">
        <v>0</v>
      </c>
      <c r="EC13300">
        <v>3</v>
      </c>
      <c r="ED13300">
        <v>1</v>
      </c>
      <c r="EE13300">
        <v>2</v>
      </c>
      <c r="EF13300" t="s">
        <v>242</v>
      </c>
      <c r="EG13300">
        <v>6</v>
      </c>
      <c r="EH13300">
        <v>0</v>
      </c>
      <c r="EI13300">
        <v>6</v>
      </c>
      <c r="EJ13300">
        <v>2</v>
      </c>
      <c r="EK13300">
        <v>4</v>
      </c>
      <c r="EL13300" t="s">
        <v>2299</v>
      </c>
      <c r="EM13300" t="s">
        <v>1735</v>
      </c>
    </row>
    <row r="13301" spans="1:143" x14ac:dyDescent="0.25">
      <c r="A13301" t="s">
        <v>4705</v>
      </c>
      <c r="B13301" s="2" t="s">
        <v>283</v>
      </c>
      <c r="C13301" s="1">
        <v>43002</v>
      </c>
      <c r="D13301" s="14"/>
      <c r="E13301" s="2" t="s">
        <v>89</v>
      </c>
      <c r="F13301" s="2" t="s">
        <v>289</v>
      </c>
      <c r="G13301">
        <v>0</v>
      </c>
      <c r="H13301">
        <v>1</v>
      </c>
      <c r="I13301" s="2" t="s">
        <v>242</v>
      </c>
      <c r="J13301">
        <v>0</v>
      </c>
      <c r="K13301">
        <v>1</v>
      </c>
      <c r="L13301" s="2" t="s">
        <v>242</v>
      </c>
      <c r="M13301">
        <v>8</v>
      </c>
      <c r="N13301">
        <v>3</v>
      </c>
      <c r="O13301">
        <v>4</v>
      </c>
      <c r="P13301">
        <v>1</v>
      </c>
      <c r="S13301">
        <v>7</v>
      </c>
      <c r="T13301">
        <v>3</v>
      </c>
      <c r="U13301">
        <v>4</v>
      </c>
      <c r="V13301">
        <v>2</v>
      </c>
      <c r="W13301">
        <v>0</v>
      </c>
      <c r="X13301">
        <v>0</v>
      </c>
      <c r="Y13301">
        <v>1.73</v>
      </c>
      <c r="Z13301">
        <v>3.75</v>
      </c>
      <c r="AA13301">
        <v>4.5</v>
      </c>
      <c r="AB13301">
        <v>1.75</v>
      </c>
      <c r="AC13301">
        <v>3.8</v>
      </c>
      <c r="AD13301">
        <v>4.5999999999999996</v>
      </c>
      <c r="AE13301">
        <v>1.7</v>
      </c>
      <c r="AF13301">
        <v>3.6</v>
      </c>
      <c r="AG13301">
        <v>4.7</v>
      </c>
      <c r="AH13301">
        <v>1.8</v>
      </c>
      <c r="AI13301">
        <v>3.83</v>
      </c>
      <c r="AJ13301">
        <v>4.79</v>
      </c>
      <c r="AK13301">
        <v>1.7</v>
      </c>
      <c r="AL13301">
        <v>3.8</v>
      </c>
      <c r="AM13301">
        <v>4.4000000000000004</v>
      </c>
      <c r="AN13301">
        <v>1.75</v>
      </c>
      <c r="AO13301">
        <v>3.8</v>
      </c>
      <c r="AP13301">
        <v>4.4000000000000004</v>
      </c>
      <c r="BW13301">
        <v>1.68</v>
      </c>
      <c r="BX13301">
        <v>4.08</v>
      </c>
      <c r="BY13301">
        <v>5.44</v>
      </c>
      <c r="DC13301">
        <v>39</v>
      </c>
      <c r="DD13301">
        <v>1.8</v>
      </c>
      <c r="DE13301">
        <v>1.73</v>
      </c>
      <c r="DF13301">
        <v>4</v>
      </c>
      <c r="DG13301">
        <v>3.76</v>
      </c>
      <c r="DH13301">
        <v>4.79</v>
      </c>
      <c r="DI13301">
        <v>4.38</v>
      </c>
      <c r="DJ13301">
        <v>34</v>
      </c>
      <c r="DK13301">
        <v>1.74</v>
      </c>
      <c r="DL13301">
        <v>1.68</v>
      </c>
      <c r="DM13301">
        <v>2.21</v>
      </c>
      <c r="DN13301">
        <v>2.12</v>
      </c>
      <c r="DO13301">
        <v>15</v>
      </c>
      <c r="DP13301">
        <v>-0.75</v>
      </c>
      <c r="DQ13301">
        <v>2.0299999999999998</v>
      </c>
      <c r="DR13301">
        <v>1.97</v>
      </c>
      <c r="DS13301">
        <v>1.93</v>
      </c>
      <c r="DT13301">
        <v>1.88</v>
      </c>
      <c r="DU13301">
        <v>1.75</v>
      </c>
      <c r="DV13301">
        <v>3.6</v>
      </c>
      <c r="DW13301">
        <v>4.2</v>
      </c>
      <c r="DX13301">
        <v>14</v>
      </c>
      <c r="DY13301">
        <v>19</v>
      </c>
      <c r="DZ13301" s="2"/>
      <c r="EA13301">
        <v>1</v>
      </c>
      <c r="EB13301">
        <v>1</v>
      </c>
      <c r="EC13301">
        <v>0</v>
      </c>
      <c r="ED13301">
        <v>0</v>
      </c>
      <c r="EE13301">
        <v>0</v>
      </c>
      <c r="EF13301" t="s">
        <v>249</v>
      </c>
      <c r="EG13301">
        <v>6</v>
      </c>
      <c r="EH13301">
        <v>0</v>
      </c>
      <c r="EI13301">
        <v>6</v>
      </c>
      <c r="EJ13301">
        <v>4</v>
      </c>
      <c r="EK13301">
        <v>2</v>
      </c>
      <c r="EL13301" t="s">
        <v>1737</v>
      </c>
      <c r="EM13301" t="s">
        <v>1737</v>
      </c>
    </row>
    <row r="13302" spans="1:143" x14ac:dyDescent="0.25">
      <c r="A13302" t="s">
        <v>4706</v>
      </c>
      <c r="B13302" s="2" t="s">
        <v>283</v>
      </c>
      <c r="C13302" s="1">
        <v>43002</v>
      </c>
      <c r="D13302" s="14"/>
      <c r="E13302" s="2" t="s">
        <v>287</v>
      </c>
      <c r="F13302" s="2" t="s">
        <v>299</v>
      </c>
      <c r="G13302">
        <v>2</v>
      </c>
      <c r="H13302">
        <v>1</v>
      </c>
      <c r="I13302" s="2" t="s">
        <v>239</v>
      </c>
      <c r="J13302">
        <v>0</v>
      </c>
      <c r="K13302">
        <v>1</v>
      </c>
      <c r="L13302" s="2" t="s">
        <v>242</v>
      </c>
      <c r="M13302">
        <v>20</v>
      </c>
      <c r="N13302">
        <v>2</v>
      </c>
      <c r="O13302">
        <v>8</v>
      </c>
      <c r="P13302">
        <v>2</v>
      </c>
      <c r="S13302">
        <v>5</v>
      </c>
      <c r="T13302">
        <v>3</v>
      </c>
      <c r="U13302">
        <v>2</v>
      </c>
      <c r="V13302">
        <v>5</v>
      </c>
      <c r="W13302">
        <v>1</v>
      </c>
      <c r="X13302">
        <v>1</v>
      </c>
      <c r="Y13302">
        <v>1.55</v>
      </c>
      <c r="Z13302">
        <v>4</v>
      </c>
      <c r="AA13302">
        <v>6</v>
      </c>
      <c r="AB13302">
        <v>1.57</v>
      </c>
      <c r="AC13302">
        <v>4</v>
      </c>
      <c r="AD13302">
        <v>6.25</v>
      </c>
      <c r="AE13302">
        <v>1.55</v>
      </c>
      <c r="AF13302">
        <v>4</v>
      </c>
      <c r="AG13302">
        <v>5.5</v>
      </c>
      <c r="AH13302">
        <v>1.6</v>
      </c>
      <c r="AI13302">
        <v>4.17</v>
      </c>
      <c r="AJ13302">
        <v>6.32</v>
      </c>
      <c r="AK13302">
        <v>1.57</v>
      </c>
      <c r="AL13302">
        <v>3.8</v>
      </c>
      <c r="AM13302">
        <v>5.5</v>
      </c>
      <c r="AN13302">
        <v>1.57</v>
      </c>
      <c r="AO13302">
        <v>4</v>
      </c>
      <c r="AP13302">
        <v>5.75</v>
      </c>
      <c r="BW13302">
        <v>1.52</v>
      </c>
      <c r="BX13302">
        <v>4.2300000000000004</v>
      </c>
      <c r="BY13302">
        <v>7.61</v>
      </c>
      <c r="DC13302">
        <v>39</v>
      </c>
      <c r="DD13302">
        <v>1.62</v>
      </c>
      <c r="DE13302">
        <v>1.55</v>
      </c>
      <c r="DF13302">
        <v>4.2</v>
      </c>
      <c r="DG13302">
        <v>3.94</v>
      </c>
      <c r="DH13302">
        <v>6.5</v>
      </c>
      <c r="DI13302">
        <v>5.63</v>
      </c>
      <c r="DJ13302">
        <v>37</v>
      </c>
      <c r="DK13302">
        <v>1.84</v>
      </c>
      <c r="DL13302">
        <v>1.77</v>
      </c>
      <c r="DM13302">
        <v>2.09</v>
      </c>
      <c r="DN13302">
        <v>2</v>
      </c>
      <c r="DO13302">
        <v>17</v>
      </c>
      <c r="DP13302">
        <v>-1</v>
      </c>
      <c r="DQ13302">
        <v>2.09</v>
      </c>
      <c r="DR13302">
        <v>2.0099999999999998</v>
      </c>
      <c r="DS13302">
        <v>1.92</v>
      </c>
      <c r="DT13302">
        <v>1.84</v>
      </c>
      <c r="DU13302">
        <v>1.57</v>
      </c>
      <c r="DV13302">
        <v>3.8</v>
      </c>
      <c r="DW13302">
        <v>5.5</v>
      </c>
      <c r="DX13302">
        <v>24</v>
      </c>
      <c r="DY13302">
        <v>10</v>
      </c>
      <c r="DZ13302" s="2"/>
      <c r="EA13302">
        <v>3</v>
      </c>
      <c r="EB13302">
        <v>1</v>
      </c>
      <c r="EC13302">
        <v>2</v>
      </c>
      <c r="ED13302">
        <v>2</v>
      </c>
      <c r="EE13302">
        <v>0</v>
      </c>
      <c r="EF13302" t="s">
        <v>239</v>
      </c>
      <c r="EG13302">
        <v>7</v>
      </c>
      <c r="EH13302">
        <v>2</v>
      </c>
      <c r="EI13302">
        <v>9</v>
      </c>
      <c r="EJ13302">
        <v>3</v>
      </c>
      <c r="EK13302">
        <v>6</v>
      </c>
      <c r="EL13302" t="s">
        <v>2286</v>
      </c>
      <c r="EM13302" t="s">
        <v>1737</v>
      </c>
    </row>
    <row r="13303" spans="1:143" x14ac:dyDescent="0.25">
      <c r="A13303" t="s">
        <v>11889</v>
      </c>
      <c r="B13303" s="2" t="s">
        <v>336</v>
      </c>
      <c r="C13303" s="1">
        <v>43002</v>
      </c>
      <c r="D13303" s="14"/>
      <c r="E13303" s="2" t="s">
        <v>353</v>
      </c>
      <c r="F13303" s="2" t="s">
        <v>346</v>
      </c>
      <c r="G13303">
        <v>1</v>
      </c>
      <c r="H13303">
        <v>0</v>
      </c>
      <c r="I13303" s="2" t="s">
        <v>239</v>
      </c>
      <c r="J13303">
        <v>0</v>
      </c>
      <c r="K13303">
        <v>0</v>
      </c>
      <c r="L13303" s="2" t="s">
        <v>249</v>
      </c>
      <c r="M13303">
        <v>7</v>
      </c>
      <c r="N13303">
        <v>17</v>
      </c>
      <c r="O13303">
        <v>3</v>
      </c>
      <c r="P13303">
        <v>5</v>
      </c>
      <c r="Q13303">
        <v>6</v>
      </c>
      <c r="R13303">
        <v>8</v>
      </c>
      <c r="S13303">
        <v>2</v>
      </c>
      <c r="T13303">
        <v>8</v>
      </c>
      <c r="U13303">
        <v>2</v>
      </c>
      <c r="V13303">
        <v>1</v>
      </c>
      <c r="W13303">
        <v>0</v>
      </c>
      <c r="X13303">
        <v>0</v>
      </c>
      <c r="Y13303">
        <v>2.8</v>
      </c>
      <c r="Z13303">
        <v>3.1</v>
      </c>
      <c r="AA13303">
        <v>2.9</v>
      </c>
      <c r="AB13303">
        <v>2.7</v>
      </c>
      <c r="AC13303">
        <v>3.1</v>
      </c>
      <c r="AD13303">
        <v>2.8</v>
      </c>
      <c r="AE13303">
        <v>2.65</v>
      </c>
      <c r="AF13303">
        <v>3.3</v>
      </c>
      <c r="AG13303">
        <v>2.65</v>
      </c>
      <c r="AH13303">
        <v>2.78</v>
      </c>
      <c r="AI13303">
        <v>3.1</v>
      </c>
      <c r="AJ13303">
        <v>2.96</v>
      </c>
      <c r="AK13303">
        <v>2.7</v>
      </c>
      <c r="AL13303">
        <v>3.1</v>
      </c>
      <c r="AM13303">
        <v>2.7</v>
      </c>
      <c r="AN13303">
        <v>2.75</v>
      </c>
      <c r="AO13303">
        <v>3.13</v>
      </c>
      <c r="AP13303">
        <v>2.9</v>
      </c>
      <c r="BW13303">
        <v>2.89</v>
      </c>
      <c r="BX13303">
        <v>3.15</v>
      </c>
      <c r="BY13303">
        <v>2.8</v>
      </c>
      <c r="DC13303">
        <v>40</v>
      </c>
      <c r="DD13303">
        <v>2.85</v>
      </c>
      <c r="DE13303">
        <v>2.7</v>
      </c>
      <c r="DF13303">
        <v>3.3</v>
      </c>
      <c r="DG13303">
        <v>3.1</v>
      </c>
      <c r="DH13303">
        <v>2.96</v>
      </c>
      <c r="DI13303">
        <v>2.83</v>
      </c>
      <c r="DJ13303">
        <v>36</v>
      </c>
      <c r="DK13303">
        <v>2.5499999999999998</v>
      </c>
      <c r="DL13303">
        <v>2.4</v>
      </c>
      <c r="DM13303">
        <v>1.62</v>
      </c>
      <c r="DN13303">
        <v>1.57</v>
      </c>
      <c r="DO13303">
        <v>18</v>
      </c>
      <c r="DP13303">
        <v>-0.25</v>
      </c>
      <c r="DQ13303">
        <v>2.36</v>
      </c>
      <c r="DR13303">
        <v>2.2999999999999998</v>
      </c>
      <c r="DS13303">
        <v>1.71</v>
      </c>
      <c r="DT13303">
        <v>1.66</v>
      </c>
      <c r="DU13303">
        <v>2.65</v>
      </c>
      <c r="DV13303">
        <v>3</v>
      </c>
      <c r="DW13303">
        <v>2.8</v>
      </c>
      <c r="DZ13303" s="2" t="s">
        <v>366</v>
      </c>
      <c r="EA13303">
        <v>1</v>
      </c>
      <c r="EB13303">
        <v>0</v>
      </c>
      <c r="EC13303">
        <v>1</v>
      </c>
      <c r="ED13303">
        <v>1</v>
      </c>
      <c r="EE13303">
        <v>0</v>
      </c>
      <c r="EF13303" t="s">
        <v>239</v>
      </c>
      <c r="EG13303">
        <v>3</v>
      </c>
      <c r="EH13303">
        <v>0</v>
      </c>
      <c r="EI13303">
        <v>3</v>
      </c>
      <c r="EJ13303">
        <v>2</v>
      </c>
      <c r="EK13303">
        <v>1</v>
      </c>
      <c r="EL13303" t="s">
        <v>1736</v>
      </c>
      <c r="EM13303" t="s">
        <v>1735</v>
      </c>
    </row>
    <row r="13304" spans="1:143" x14ac:dyDescent="0.25">
      <c r="A13304" t="s">
        <v>12316</v>
      </c>
      <c r="B13304" s="2" t="s">
        <v>372</v>
      </c>
      <c r="C13304" s="1">
        <v>43002</v>
      </c>
      <c r="D13304" s="14"/>
      <c r="E13304" s="2" t="s">
        <v>391</v>
      </c>
      <c r="F13304" s="2" t="s">
        <v>356</v>
      </c>
      <c r="G13304">
        <v>2</v>
      </c>
      <c r="H13304">
        <v>4</v>
      </c>
      <c r="I13304" s="2" t="s">
        <v>242</v>
      </c>
      <c r="J13304">
        <v>1</v>
      </c>
      <c r="K13304">
        <v>2</v>
      </c>
      <c r="L13304" s="2" t="s">
        <v>242</v>
      </c>
      <c r="M13304">
        <v>12</v>
      </c>
      <c r="N13304">
        <v>12</v>
      </c>
      <c r="O13304">
        <v>2</v>
      </c>
      <c r="P13304">
        <v>7</v>
      </c>
      <c r="Q13304">
        <v>13</v>
      </c>
      <c r="R13304">
        <v>18</v>
      </c>
      <c r="S13304">
        <v>9</v>
      </c>
      <c r="T13304">
        <v>7</v>
      </c>
      <c r="U13304">
        <v>1</v>
      </c>
      <c r="V13304">
        <v>2</v>
      </c>
      <c r="W13304">
        <v>0</v>
      </c>
      <c r="X13304">
        <v>0</v>
      </c>
      <c r="Y13304">
        <v>2.1</v>
      </c>
      <c r="Z13304">
        <v>3.3</v>
      </c>
      <c r="AA13304">
        <v>4.0999999999999996</v>
      </c>
      <c r="AB13304">
        <v>2.1</v>
      </c>
      <c r="AC13304">
        <v>3.1</v>
      </c>
      <c r="AD13304">
        <v>3.7</v>
      </c>
      <c r="AE13304">
        <v>2</v>
      </c>
      <c r="AF13304">
        <v>3.2</v>
      </c>
      <c r="AG13304">
        <v>3.7</v>
      </c>
      <c r="AH13304">
        <v>2.08</v>
      </c>
      <c r="AI13304">
        <v>3.24</v>
      </c>
      <c r="AJ13304">
        <v>4.25</v>
      </c>
      <c r="AK13304">
        <v>2.1</v>
      </c>
      <c r="AL13304">
        <v>3</v>
      </c>
      <c r="AM13304">
        <v>4</v>
      </c>
      <c r="AN13304">
        <v>2.1</v>
      </c>
      <c r="AO13304">
        <v>3.3</v>
      </c>
      <c r="AP13304">
        <v>4</v>
      </c>
      <c r="BW13304">
        <v>1.94</v>
      </c>
      <c r="BX13304">
        <v>3.36</v>
      </c>
      <c r="BY13304">
        <v>4.6900000000000004</v>
      </c>
      <c r="DC13304">
        <v>39</v>
      </c>
      <c r="DD13304">
        <v>2.15</v>
      </c>
      <c r="DE13304">
        <v>2.06</v>
      </c>
      <c r="DF13304">
        <v>3.3</v>
      </c>
      <c r="DG13304">
        <v>3.18</v>
      </c>
      <c r="DH13304">
        <v>4.25</v>
      </c>
      <c r="DI13304">
        <v>3.85</v>
      </c>
      <c r="DJ13304">
        <v>34</v>
      </c>
      <c r="DK13304">
        <v>2.41</v>
      </c>
      <c r="DL13304">
        <v>2.29</v>
      </c>
      <c r="DM13304">
        <v>1.68</v>
      </c>
      <c r="DN13304">
        <v>1.6</v>
      </c>
      <c r="DO13304">
        <v>17</v>
      </c>
      <c r="DP13304">
        <v>-0.5</v>
      </c>
      <c r="DQ13304">
        <v>2.13</v>
      </c>
      <c r="DR13304">
        <v>2.06</v>
      </c>
      <c r="DS13304">
        <v>1.85</v>
      </c>
      <c r="DT13304">
        <v>1.81</v>
      </c>
      <c r="DU13304">
        <v>2.0499999999999998</v>
      </c>
      <c r="DV13304">
        <v>3.1</v>
      </c>
      <c r="DW13304">
        <v>3.8</v>
      </c>
      <c r="DZ13304" s="2" t="s">
        <v>368</v>
      </c>
      <c r="EA13304">
        <v>6</v>
      </c>
      <c r="EB13304">
        <v>3</v>
      </c>
      <c r="EC13304">
        <v>3</v>
      </c>
      <c r="ED13304">
        <v>1</v>
      </c>
      <c r="EE13304">
        <v>2</v>
      </c>
      <c r="EF13304" t="s">
        <v>242</v>
      </c>
      <c r="EG13304">
        <v>3</v>
      </c>
      <c r="EH13304">
        <v>0</v>
      </c>
      <c r="EI13304">
        <v>3</v>
      </c>
      <c r="EJ13304">
        <v>1</v>
      </c>
      <c r="EK13304">
        <v>2</v>
      </c>
      <c r="EL13304" t="s">
        <v>2307</v>
      </c>
      <c r="EM13304" t="s">
        <v>2299</v>
      </c>
    </row>
    <row r="13305" spans="1:143" x14ac:dyDescent="0.25">
      <c r="A13305" t="s">
        <v>16195</v>
      </c>
      <c r="B13305" s="2" t="s">
        <v>630</v>
      </c>
      <c r="C13305" s="1">
        <v>43002</v>
      </c>
      <c r="D13305" s="14"/>
      <c r="E13305" s="2" t="s">
        <v>654</v>
      </c>
      <c r="F13305" s="2" t="s">
        <v>635</v>
      </c>
      <c r="G13305">
        <v>0</v>
      </c>
      <c r="H13305">
        <v>0</v>
      </c>
      <c r="I13305" s="2" t="s">
        <v>249</v>
      </c>
      <c r="J13305">
        <v>0</v>
      </c>
      <c r="K13305">
        <v>0</v>
      </c>
      <c r="L13305" s="2" t="s">
        <v>249</v>
      </c>
      <c r="M13305">
        <v>14</v>
      </c>
      <c r="N13305">
        <v>6</v>
      </c>
      <c r="O13305">
        <v>1</v>
      </c>
      <c r="P13305">
        <v>1</v>
      </c>
      <c r="Q13305">
        <v>17</v>
      </c>
      <c r="R13305">
        <v>17</v>
      </c>
      <c r="S13305">
        <v>6</v>
      </c>
      <c r="T13305">
        <v>7</v>
      </c>
      <c r="U13305">
        <v>4</v>
      </c>
      <c r="V13305">
        <v>2</v>
      </c>
      <c r="W13305">
        <v>0</v>
      </c>
      <c r="X13305">
        <v>0</v>
      </c>
      <c r="Y13305">
        <v>1.95</v>
      </c>
      <c r="Z13305">
        <v>3.6</v>
      </c>
      <c r="AA13305">
        <v>3.8</v>
      </c>
      <c r="AB13305">
        <v>1.95</v>
      </c>
      <c r="AC13305">
        <v>3.5</v>
      </c>
      <c r="AD13305">
        <v>4</v>
      </c>
      <c r="AE13305">
        <v>2.1</v>
      </c>
      <c r="AF13305">
        <v>3.4</v>
      </c>
      <c r="AG13305">
        <v>3.5</v>
      </c>
      <c r="AH13305">
        <v>2.0099999999999998</v>
      </c>
      <c r="AI13305">
        <v>3.54</v>
      </c>
      <c r="AJ13305">
        <v>4.16</v>
      </c>
      <c r="AK13305">
        <v>2</v>
      </c>
      <c r="AL13305">
        <v>3.3</v>
      </c>
      <c r="AM13305">
        <v>3.8</v>
      </c>
      <c r="AN13305">
        <v>2</v>
      </c>
      <c r="AO13305">
        <v>3.5</v>
      </c>
      <c r="AP13305">
        <v>3.9</v>
      </c>
      <c r="BW13305">
        <v>2.08</v>
      </c>
      <c r="BX13305">
        <v>3.57</v>
      </c>
      <c r="BY13305">
        <v>3.85</v>
      </c>
      <c r="DC13305">
        <v>36</v>
      </c>
      <c r="DD13305">
        <v>2.1</v>
      </c>
      <c r="DE13305">
        <v>1.97</v>
      </c>
      <c r="DF13305">
        <v>3.6</v>
      </c>
      <c r="DG13305">
        <v>3.42</v>
      </c>
      <c r="DH13305">
        <v>4.16</v>
      </c>
      <c r="DI13305">
        <v>3.95</v>
      </c>
      <c r="DJ13305">
        <v>33</v>
      </c>
      <c r="DK13305">
        <v>2.23</v>
      </c>
      <c r="DL13305">
        <v>2.12</v>
      </c>
      <c r="DM13305">
        <v>1.78</v>
      </c>
      <c r="DN13305">
        <v>1.72</v>
      </c>
      <c r="DO13305">
        <v>18</v>
      </c>
      <c r="DP13305">
        <v>-0.5</v>
      </c>
      <c r="DQ13305">
        <v>2.0299999999999998</v>
      </c>
      <c r="DR13305">
        <v>1.98</v>
      </c>
      <c r="DS13305">
        <v>1.93</v>
      </c>
      <c r="DT13305">
        <v>1.89</v>
      </c>
      <c r="DU13305">
        <v>1.95</v>
      </c>
      <c r="DV13305">
        <v>3.3</v>
      </c>
      <c r="DW13305">
        <v>4</v>
      </c>
      <c r="DZ13305" s="2"/>
      <c r="EA13305">
        <v>0</v>
      </c>
      <c r="EB13305">
        <v>0</v>
      </c>
      <c r="EC13305">
        <v>0</v>
      </c>
      <c r="ED13305">
        <v>0</v>
      </c>
      <c r="EE13305">
        <v>0</v>
      </c>
      <c r="EF13305" t="s">
        <v>249</v>
      </c>
      <c r="EG13305">
        <v>6</v>
      </c>
      <c r="EH13305">
        <v>0</v>
      </c>
      <c r="EI13305">
        <v>6</v>
      </c>
      <c r="EJ13305">
        <v>4</v>
      </c>
      <c r="EK13305">
        <v>2</v>
      </c>
      <c r="EL13305" t="s">
        <v>1735</v>
      </c>
      <c r="EM13305" t="s">
        <v>1735</v>
      </c>
    </row>
    <row r="13306" spans="1:143" x14ac:dyDescent="0.25">
      <c r="A13306" t="s">
        <v>16196</v>
      </c>
      <c r="B13306" s="2" t="s">
        <v>630</v>
      </c>
      <c r="C13306" s="1">
        <v>43002</v>
      </c>
      <c r="D13306" s="14"/>
      <c r="E13306" s="2" t="s">
        <v>648</v>
      </c>
      <c r="F13306" s="2" t="s">
        <v>650</v>
      </c>
      <c r="G13306">
        <v>3</v>
      </c>
      <c r="H13306">
        <v>0</v>
      </c>
      <c r="I13306" s="2" t="s">
        <v>239</v>
      </c>
      <c r="J13306">
        <v>2</v>
      </c>
      <c r="K13306">
        <v>0</v>
      </c>
      <c r="L13306" s="2" t="s">
        <v>239</v>
      </c>
      <c r="M13306">
        <v>17</v>
      </c>
      <c r="N13306">
        <v>12</v>
      </c>
      <c r="O13306">
        <v>6</v>
      </c>
      <c r="P13306">
        <v>2</v>
      </c>
      <c r="Q13306">
        <v>17</v>
      </c>
      <c r="R13306">
        <v>18</v>
      </c>
      <c r="S13306">
        <v>6</v>
      </c>
      <c r="T13306">
        <v>3</v>
      </c>
      <c r="U13306">
        <v>2</v>
      </c>
      <c r="V13306">
        <v>2</v>
      </c>
      <c r="W13306">
        <v>0</v>
      </c>
      <c r="X13306">
        <v>0</v>
      </c>
      <c r="Y13306">
        <v>1.36</v>
      </c>
      <c r="Z13306">
        <v>5</v>
      </c>
      <c r="AA13306">
        <v>8.5</v>
      </c>
      <c r="AB13306">
        <v>1.4</v>
      </c>
      <c r="AC13306">
        <v>4.75</v>
      </c>
      <c r="AD13306">
        <v>8</v>
      </c>
      <c r="AE13306">
        <v>1.45</v>
      </c>
      <c r="AF13306">
        <v>4.5</v>
      </c>
      <c r="AG13306">
        <v>7</v>
      </c>
      <c r="AH13306">
        <v>1.42</v>
      </c>
      <c r="AI13306">
        <v>5.19</v>
      </c>
      <c r="AJ13306">
        <v>8.0299999999999994</v>
      </c>
      <c r="AK13306">
        <v>1.4</v>
      </c>
      <c r="AL13306">
        <v>4.5</v>
      </c>
      <c r="AM13306">
        <v>8</v>
      </c>
      <c r="AN13306">
        <v>1.4</v>
      </c>
      <c r="AO13306">
        <v>5</v>
      </c>
      <c r="AP13306">
        <v>8</v>
      </c>
      <c r="BW13306">
        <v>1.41</v>
      </c>
      <c r="BX13306">
        <v>5.3</v>
      </c>
      <c r="BY13306">
        <v>8.25</v>
      </c>
      <c r="DC13306">
        <v>37</v>
      </c>
      <c r="DD13306">
        <v>1.45</v>
      </c>
      <c r="DE13306">
        <v>1.39</v>
      </c>
      <c r="DF13306">
        <v>5.25</v>
      </c>
      <c r="DG13306">
        <v>4.96</v>
      </c>
      <c r="DH13306">
        <v>8.5</v>
      </c>
      <c r="DI13306">
        <v>7.83</v>
      </c>
      <c r="DJ13306">
        <v>32</v>
      </c>
      <c r="DK13306">
        <v>1.57</v>
      </c>
      <c r="DL13306">
        <v>1.52</v>
      </c>
      <c r="DM13306">
        <v>2.62</v>
      </c>
      <c r="DN13306">
        <v>2.5</v>
      </c>
      <c r="DO13306">
        <v>17</v>
      </c>
      <c r="DP13306">
        <v>-1.25</v>
      </c>
      <c r="DQ13306">
        <v>1.89</v>
      </c>
      <c r="DR13306">
        <v>1.83</v>
      </c>
      <c r="DS13306">
        <v>2.08</v>
      </c>
      <c r="DT13306">
        <v>2.0299999999999998</v>
      </c>
      <c r="DU13306">
        <v>1.4</v>
      </c>
      <c r="DV13306">
        <v>4.8</v>
      </c>
      <c r="DW13306">
        <v>7.5</v>
      </c>
      <c r="DZ13306" s="2"/>
      <c r="EA13306">
        <v>3</v>
      </c>
      <c r="EB13306">
        <v>2</v>
      </c>
      <c r="EC13306">
        <v>1</v>
      </c>
      <c r="ED13306">
        <v>1</v>
      </c>
      <c r="EE13306">
        <v>0</v>
      </c>
      <c r="EF13306" t="s">
        <v>239</v>
      </c>
      <c r="EG13306">
        <v>4</v>
      </c>
      <c r="EH13306">
        <v>0</v>
      </c>
      <c r="EI13306">
        <v>4</v>
      </c>
      <c r="EJ13306">
        <v>2</v>
      </c>
      <c r="EK13306">
        <v>2</v>
      </c>
      <c r="EL13306" t="s">
        <v>2281</v>
      </c>
      <c r="EM13306" t="s">
        <v>2278</v>
      </c>
    </row>
    <row r="13307" spans="1:143" x14ac:dyDescent="0.25">
      <c r="A13307" t="s">
        <v>16517</v>
      </c>
      <c r="B13307" s="2" t="s">
        <v>649</v>
      </c>
      <c r="C13307" s="1">
        <v>43002</v>
      </c>
      <c r="D13307" s="14"/>
      <c r="E13307" s="2" t="s">
        <v>666</v>
      </c>
      <c r="F13307" s="2" t="s">
        <v>670</v>
      </c>
      <c r="G13307">
        <v>2</v>
      </c>
      <c r="H13307">
        <v>0</v>
      </c>
      <c r="I13307" s="2" t="s">
        <v>239</v>
      </c>
      <c r="J13307">
        <v>2</v>
      </c>
      <c r="K13307">
        <v>0</v>
      </c>
      <c r="L13307" s="2" t="s">
        <v>239</v>
      </c>
      <c r="M13307">
        <v>16</v>
      </c>
      <c r="N13307">
        <v>15</v>
      </c>
      <c r="O13307">
        <v>6</v>
      </c>
      <c r="P13307">
        <v>3</v>
      </c>
      <c r="Q13307">
        <v>17</v>
      </c>
      <c r="R13307">
        <v>25</v>
      </c>
      <c r="S13307">
        <v>5</v>
      </c>
      <c r="T13307">
        <v>4</v>
      </c>
      <c r="U13307">
        <v>2</v>
      </c>
      <c r="V13307">
        <v>4</v>
      </c>
      <c r="W13307">
        <v>0</v>
      </c>
      <c r="X13307">
        <v>0</v>
      </c>
      <c r="Y13307">
        <v>2.75</v>
      </c>
      <c r="Z13307">
        <v>3.2</v>
      </c>
      <c r="AA13307">
        <v>2.5499999999999998</v>
      </c>
      <c r="AB13307">
        <v>2.7</v>
      </c>
      <c r="AC13307">
        <v>3.3</v>
      </c>
      <c r="AD13307">
        <v>2.6</v>
      </c>
      <c r="AE13307">
        <v>2.65</v>
      </c>
      <c r="AF13307">
        <v>3.3</v>
      </c>
      <c r="AG13307">
        <v>2.5</v>
      </c>
      <c r="AH13307">
        <v>2.77</v>
      </c>
      <c r="AI13307">
        <v>3.44</v>
      </c>
      <c r="AJ13307">
        <v>2.68</v>
      </c>
      <c r="AK13307">
        <v>2.6</v>
      </c>
      <c r="AL13307">
        <v>3.25</v>
      </c>
      <c r="AM13307">
        <v>2.6</v>
      </c>
      <c r="AN13307">
        <v>2.7</v>
      </c>
      <c r="AO13307">
        <v>3.5</v>
      </c>
      <c r="AP13307">
        <v>2.5499999999999998</v>
      </c>
      <c r="BW13307">
        <v>2.92</v>
      </c>
      <c r="BX13307">
        <v>3.44</v>
      </c>
      <c r="BY13307">
        <v>2.5499999999999998</v>
      </c>
      <c r="DC13307">
        <v>37</v>
      </c>
      <c r="DD13307">
        <v>2.77</v>
      </c>
      <c r="DE13307">
        <v>2.65</v>
      </c>
      <c r="DF13307">
        <v>3.6</v>
      </c>
      <c r="DG13307">
        <v>3.26</v>
      </c>
      <c r="DH13307">
        <v>2.68</v>
      </c>
      <c r="DI13307">
        <v>2.56</v>
      </c>
      <c r="DJ13307">
        <v>36</v>
      </c>
      <c r="DK13307">
        <v>1.99</v>
      </c>
      <c r="DL13307">
        <v>1.88</v>
      </c>
      <c r="DM13307">
        <v>2</v>
      </c>
      <c r="DN13307">
        <v>1.88</v>
      </c>
      <c r="DO13307">
        <v>16</v>
      </c>
      <c r="DP13307">
        <v>0</v>
      </c>
      <c r="DQ13307">
        <v>2.04</v>
      </c>
      <c r="DR13307">
        <v>1.96</v>
      </c>
      <c r="DS13307">
        <v>1.92</v>
      </c>
      <c r="DT13307">
        <v>1.87</v>
      </c>
      <c r="DU13307">
        <v>2.65</v>
      </c>
      <c r="DV13307">
        <v>3.2</v>
      </c>
      <c r="DW13307">
        <v>2.5</v>
      </c>
      <c r="DZ13307" s="2"/>
      <c r="EA13307">
        <v>2</v>
      </c>
      <c r="EB13307">
        <v>2</v>
      </c>
      <c r="EC13307">
        <v>0</v>
      </c>
      <c r="ED13307">
        <v>0</v>
      </c>
      <c r="EE13307">
        <v>0</v>
      </c>
      <c r="EF13307" t="s">
        <v>249</v>
      </c>
      <c r="EG13307">
        <v>6</v>
      </c>
      <c r="EH13307">
        <v>0</v>
      </c>
      <c r="EI13307">
        <v>6</v>
      </c>
      <c r="EJ13307">
        <v>2</v>
      </c>
      <c r="EK13307">
        <v>4</v>
      </c>
      <c r="EL13307" t="s">
        <v>2278</v>
      </c>
      <c r="EM13307" t="s">
        <v>2278</v>
      </c>
    </row>
    <row r="13308" spans="1:143" x14ac:dyDescent="0.25">
      <c r="A13308" t="s">
        <v>16518</v>
      </c>
      <c r="B13308" s="2" t="s">
        <v>649</v>
      </c>
      <c r="C13308" s="1">
        <v>43002</v>
      </c>
      <c r="D13308" s="14"/>
      <c r="E13308" s="2" t="s">
        <v>657</v>
      </c>
      <c r="F13308" s="2" t="s">
        <v>668</v>
      </c>
      <c r="G13308">
        <v>3</v>
      </c>
      <c r="H13308">
        <v>3</v>
      </c>
      <c r="I13308" s="2" t="s">
        <v>249</v>
      </c>
      <c r="J13308">
        <v>1</v>
      </c>
      <c r="K13308">
        <v>2</v>
      </c>
      <c r="L13308" s="2" t="s">
        <v>242</v>
      </c>
      <c r="M13308">
        <v>18</v>
      </c>
      <c r="N13308">
        <v>6</v>
      </c>
      <c r="O13308">
        <v>6</v>
      </c>
      <c r="P13308">
        <v>4</v>
      </c>
      <c r="Q13308">
        <v>17</v>
      </c>
      <c r="R13308">
        <v>17</v>
      </c>
      <c r="S13308">
        <v>10</v>
      </c>
      <c r="T13308">
        <v>6</v>
      </c>
      <c r="U13308">
        <v>3</v>
      </c>
      <c r="V13308">
        <v>4</v>
      </c>
      <c r="W13308">
        <v>0</v>
      </c>
      <c r="X13308">
        <v>0</v>
      </c>
      <c r="Y13308">
        <v>2.0499999999999998</v>
      </c>
      <c r="Z13308">
        <v>3.4</v>
      </c>
      <c r="AA13308">
        <v>3.6</v>
      </c>
      <c r="AB13308">
        <v>2</v>
      </c>
      <c r="AC13308">
        <v>3.5</v>
      </c>
      <c r="AD13308">
        <v>3.7</v>
      </c>
      <c r="AE13308">
        <v>1.8</v>
      </c>
      <c r="AF13308">
        <v>3.5</v>
      </c>
      <c r="AG13308">
        <v>4.2</v>
      </c>
      <c r="AH13308">
        <v>2.09</v>
      </c>
      <c r="AI13308">
        <v>3.59</v>
      </c>
      <c r="AJ13308">
        <v>3.73</v>
      </c>
      <c r="AK13308">
        <v>2</v>
      </c>
      <c r="AL13308">
        <v>3.5</v>
      </c>
      <c r="AM13308">
        <v>3.4</v>
      </c>
      <c r="AN13308">
        <v>2.1</v>
      </c>
      <c r="AO13308">
        <v>3.5</v>
      </c>
      <c r="AP13308">
        <v>3.5</v>
      </c>
      <c r="BW13308">
        <v>2.21</v>
      </c>
      <c r="BX13308">
        <v>3.6</v>
      </c>
      <c r="BY13308">
        <v>3.39</v>
      </c>
      <c r="DC13308">
        <v>36</v>
      </c>
      <c r="DD13308">
        <v>2.1</v>
      </c>
      <c r="DE13308">
        <v>2.0099999999999998</v>
      </c>
      <c r="DF13308">
        <v>3.6</v>
      </c>
      <c r="DG13308">
        <v>3.43</v>
      </c>
      <c r="DH13308">
        <v>4.2</v>
      </c>
      <c r="DI13308">
        <v>3.51</v>
      </c>
      <c r="DJ13308">
        <v>35</v>
      </c>
      <c r="DK13308">
        <v>1.91</v>
      </c>
      <c r="DL13308">
        <v>1.8</v>
      </c>
      <c r="DM13308">
        <v>2.06</v>
      </c>
      <c r="DN13308">
        <v>1.97</v>
      </c>
      <c r="DO13308">
        <v>16</v>
      </c>
      <c r="DP13308">
        <v>-0.5</v>
      </c>
      <c r="DQ13308">
        <v>2.09</v>
      </c>
      <c r="DR13308">
        <v>2.04</v>
      </c>
      <c r="DS13308">
        <v>1.84</v>
      </c>
      <c r="DT13308">
        <v>1.81</v>
      </c>
      <c r="DU13308">
        <v>2</v>
      </c>
      <c r="DV13308">
        <v>3.4</v>
      </c>
      <c r="DW13308">
        <v>3.4</v>
      </c>
      <c r="DZ13308" s="2"/>
      <c r="EA13308">
        <v>6</v>
      </c>
      <c r="EB13308">
        <v>3</v>
      </c>
      <c r="EC13308">
        <v>3</v>
      </c>
      <c r="ED13308">
        <v>2</v>
      </c>
      <c r="EE13308">
        <v>1</v>
      </c>
      <c r="EF13308" t="s">
        <v>239</v>
      </c>
      <c r="EG13308">
        <v>7</v>
      </c>
      <c r="EH13308">
        <v>0</v>
      </c>
      <c r="EI13308">
        <v>7</v>
      </c>
      <c r="EJ13308">
        <v>3</v>
      </c>
      <c r="EK13308">
        <v>4</v>
      </c>
      <c r="EL13308" t="s">
        <v>2282</v>
      </c>
      <c r="EM13308" t="s">
        <v>2299</v>
      </c>
    </row>
    <row r="13309" spans="1:143" x14ac:dyDescent="0.25">
      <c r="A13309" t="s">
        <v>16519</v>
      </c>
      <c r="B13309" s="2" t="s">
        <v>649</v>
      </c>
      <c r="C13309" s="1">
        <v>43002</v>
      </c>
      <c r="D13309" s="14"/>
      <c r="E13309" s="2" t="s">
        <v>660</v>
      </c>
      <c r="F13309" s="2" t="s">
        <v>653</v>
      </c>
      <c r="G13309">
        <v>1</v>
      </c>
      <c r="H13309">
        <v>3</v>
      </c>
      <c r="I13309" s="2" t="s">
        <v>242</v>
      </c>
      <c r="J13309">
        <v>0</v>
      </c>
      <c r="K13309">
        <v>1</v>
      </c>
      <c r="L13309" s="2" t="s">
        <v>242</v>
      </c>
      <c r="M13309">
        <v>20</v>
      </c>
      <c r="N13309">
        <v>14</v>
      </c>
      <c r="O13309">
        <v>7</v>
      </c>
      <c r="P13309">
        <v>7</v>
      </c>
      <c r="Q13309">
        <v>14</v>
      </c>
      <c r="R13309">
        <v>15</v>
      </c>
      <c r="S13309">
        <v>10</v>
      </c>
      <c r="T13309">
        <v>4</v>
      </c>
      <c r="U13309">
        <v>2</v>
      </c>
      <c r="V13309">
        <v>2</v>
      </c>
      <c r="W13309">
        <v>0</v>
      </c>
      <c r="X13309">
        <v>0</v>
      </c>
      <c r="Y13309">
        <v>2.4</v>
      </c>
      <c r="Z13309">
        <v>3.3</v>
      </c>
      <c r="AA13309">
        <v>2.88</v>
      </c>
      <c r="AB13309">
        <v>2.65</v>
      </c>
      <c r="AC13309">
        <v>3.25</v>
      </c>
      <c r="AD13309">
        <v>2.65</v>
      </c>
      <c r="AE13309">
        <v>2.5</v>
      </c>
      <c r="AF13309">
        <v>3.3</v>
      </c>
      <c r="AG13309">
        <v>2.65</v>
      </c>
      <c r="AH13309">
        <v>2.66</v>
      </c>
      <c r="AI13309">
        <v>3.47</v>
      </c>
      <c r="AJ13309">
        <v>2.77</v>
      </c>
      <c r="AK13309">
        <v>2.4500000000000002</v>
      </c>
      <c r="AL13309">
        <v>3.25</v>
      </c>
      <c r="AM13309">
        <v>2.75</v>
      </c>
      <c r="AN13309">
        <v>2.5</v>
      </c>
      <c r="AO13309">
        <v>3.4</v>
      </c>
      <c r="AP13309">
        <v>2.8</v>
      </c>
      <c r="BW13309">
        <v>2.5499999999999998</v>
      </c>
      <c r="BX13309">
        <v>3.42</v>
      </c>
      <c r="BY13309">
        <v>2.95</v>
      </c>
      <c r="DC13309">
        <v>36</v>
      </c>
      <c r="DD13309">
        <v>2.66</v>
      </c>
      <c r="DE13309">
        <v>2.5099999999999998</v>
      </c>
      <c r="DF13309">
        <v>3.47</v>
      </c>
      <c r="DG13309">
        <v>3.27</v>
      </c>
      <c r="DH13309">
        <v>2.88</v>
      </c>
      <c r="DI13309">
        <v>2.71</v>
      </c>
      <c r="DJ13309">
        <v>35</v>
      </c>
      <c r="DK13309">
        <v>1.97</v>
      </c>
      <c r="DL13309">
        <v>1.88</v>
      </c>
      <c r="DM13309">
        <v>1.97</v>
      </c>
      <c r="DN13309">
        <v>1.88</v>
      </c>
      <c r="DO13309">
        <v>16</v>
      </c>
      <c r="DP13309">
        <v>0</v>
      </c>
      <c r="DQ13309">
        <v>1.91</v>
      </c>
      <c r="DR13309">
        <v>1.84</v>
      </c>
      <c r="DS13309">
        <v>2.0699999999999998</v>
      </c>
      <c r="DT13309">
        <v>1.99</v>
      </c>
      <c r="DU13309">
        <v>2.5</v>
      </c>
      <c r="DV13309">
        <v>3.2</v>
      </c>
      <c r="DW13309">
        <v>2.7</v>
      </c>
      <c r="DZ13309" s="2"/>
      <c r="EA13309">
        <v>4</v>
      </c>
      <c r="EB13309">
        <v>1</v>
      </c>
      <c r="EC13309">
        <v>3</v>
      </c>
      <c r="ED13309">
        <v>1</v>
      </c>
      <c r="EE13309">
        <v>2</v>
      </c>
      <c r="EF13309" t="s">
        <v>242</v>
      </c>
      <c r="EG13309">
        <v>4</v>
      </c>
      <c r="EH13309">
        <v>0</v>
      </c>
      <c r="EI13309">
        <v>4</v>
      </c>
      <c r="EJ13309">
        <v>2</v>
      </c>
      <c r="EK13309">
        <v>2</v>
      </c>
      <c r="EL13309" t="s">
        <v>2301</v>
      </c>
      <c r="EM13309" t="s">
        <v>1737</v>
      </c>
    </row>
    <row r="13310" spans="1:143" x14ac:dyDescent="0.25">
      <c r="A13310" t="s">
        <v>3613</v>
      </c>
      <c r="B13310" s="2" t="s">
        <v>236</v>
      </c>
      <c r="C13310" s="1">
        <v>43001</v>
      </c>
      <c r="D13310" s="14"/>
      <c r="E13310" s="2" t="s">
        <v>248</v>
      </c>
      <c r="F13310" s="2" t="s">
        <v>250</v>
      </c>
      <c r="G13310">
        <v>1</v>
      </c>
      <c r="H13310">
        <v>0</v>
      </c>
      <c r="I13310" s="2" t="s">
        <v>239</v>
      </c>
      <c r="J13310">
        <v>0</v>
      </c>
      <c r="K13310">
        <v>0</v>
      </c>
      <c r="L13310" s="2" t="s">
        <v>249</v>
      </c>
      <c r="M13310">
        <v>16</v>
      </c>
      <c r="N13310">
        <v>10</v>
      </c>
      <c r="O13310">
        <v>5</v>
      </c>
      <c r="P13310">
        <v>5</v>
      </c>
      <c r="Q13310">
        <v>13</v>
      </c>
      <c r="R13310">
        <v>12</v>
      </c>
      <c r="S13310">
        <v>6</v>
      </c>
      <c r="T13310">
        <v>4</v>
      </c>
      <c r="U13310">
        <v>2</v>
      </c>
      <c r="V13310">
        <v>1</v>
      </c>
      <c r="W13310">
        <v>0</v>
      </c>
      <c r="X13310">
        <v>0</v>
      </c>
      <c r="Y13310">
        <v>2.15</v>
      </c>
      <c r="Z13310">
        <v>3.5</v>
      </c>
      <c r="AA13310">
        <v>3.2</v>
      </c>
      <c r="AB13310">
        <v>2.15</v>
      </c>
      <c r="AC13310">
        <v>3.5</v>
      </c>
      <c r="AD13310">
        <v>3.3</v>
      </c>
      <c r="AE13310">
        <v>2.2000000000000002</v>
      </c>
      <c r="AF13310">
        <v>3.3</v>
      </c>
      <c r="AG13310">
        <v>3.1</v>
      </c>
      <c r="AH13310">
        <v>2.1800000000000002</v>
      </c>
      <c r="AI13310">
        <v>3.53</v>
      </c>
      <c r="AJ13310">
        <v>3.53</v>
      </c>
      <c r="AK13310">
        <v>2.15</v>
      </c>
      <c r="AL13310">
        <v>3.4</v>
      </c>
      <c r="AM13310">
        <v>3.1</v>
      </c>
      <c r="AN13310">
        <v>2.15</v>
      </c>
      <c r="AO13310">
        <v>3.5</v>
      </c>
      <c r="AP13310">
        <v>3.3</v>
      </c>
      <c r="BW13310">
        <v>2.1800000000000002</v>
      </c>
      <c r="BX13310">
        <v>3.63</v>
      </c>
      <c r="BY13310">
        <v>3.44</v>
      </c>
      <c r="DC13310">
        <v>37</v>
      </c>
      <c r="DD13310">
        <v>2.2000000000000002</v>
      </c>
      <c r="DE13310">
        <v>2.15</v>
      </c>
      <c r="DF13310">
        <v>3.6</v>
      </c>
      <c r="DG13310">
        <v>3.43</v>
      </c>
      <c r="DH13310">
        <v>3.53</v>
      </c>
      <c r="DI13310">
        <v>3.2</v>
      </c>
      <c r="DJ13310">
        <v>37</v>
      </c>
      <c r="DK13310">
        <v>1.9</v>
      </c>
      <c r="DL13310">
        <v>1.81</v>
      </c>
      <c r="DM13310">
        <v>2.06</v>
      </c>
      <c r="DN13310">
        <v>1.96</v>
      </c>
      <c r="DO13310">
        <v>16</v>
      </c>
      <c r="DP13310">
        <v>-0.25</v>
      </c>
      <c r="DQ13310">
        <v>1.92</v>
      </c>
      <c r="DR13310">
        <v>1.88</v>
      </c>
      <c r="DS13310">
        <v>2.04</v>
      </c>
      <c r="DT13310">
        <v>1.97</v>
      </c>
      <c r="DU13310">
        <v>2.15</v>
      </c>
      <c r="DV13310">
        <v>3.3</v>
      </c>
      <c r="DW13310">
        <v>3.2</v>
      </c>
      <c r="DZ13310" s="2"/>
      <c r="EA13310">
        <v>1</v>
      </c>
      <c r="EB13310">
        <v>0</v>
      </c>
      <c r="EC13310">
        <v>1</v>
      </c>
      <c r="ED13310">
        <v>1</v>
      </c>
      <c r="EE13310">
        <v>0</v>
      </c>
      <c r="EF13310" t="s">
        <v>239</v>
      </c>
      <c r="EG13310">
        <v>3</v>
      </c>
      <c r="EH13310">
        <v>0</v>
      </c>
      <c r="EI13310">
        <v>3</v>
      </c>
      <c r="EJ13310">
        <v>2</v>
      </c>
      <c r="EK13310">
        <v>1</v>
      </c>
      <c r="EL13310" t="s">
        <v>1736</v>
      </c>
      <c r="EM13310" t="s">
        <v>1735</v>
      </c>
    </row>
    <row r="13311" spans="1:143" x14ac:dyDescent="0.25">
      <c r="A13311" t="s">
        <v>3614</v>
      </c>
      <c r="B13311" s="2" t="s">
        <v>236</v>
      </c>
      <c r="C13311" s="1">
        <v>43001</v>
      </c>
      <c r="D13311" s="14"/>
      <c r="E13311" s="2" t="s">
        <v>241</v>
      </c>
      <c r="F13311" s="2" t="s">
        <v>277</v>
      </c>
      <c r="G13311">
        <v>0</v>
      </c>
      <c r="H13311">
        <v>2</v>
      </c>
      <c r="I13311" s="2" t="s">
        <v>242</v>
      </c>
      <c r="J13311">
        <v>0</v>
      </c>
      <c r="K13311">
        <v>1</v>
      </c>
      <c r="L13311" s="2" t="s">
        <v>242</v>
      </c>
      <c r="M13311">
        <v>20</v>
      </c>
      <c r="N13311">
        <v>6</v>
      </c>
      <c r="O13311">
        <v>5</v>
      </c>
      <c r="P13311">
        <v>5</v>
      </c>
      <c r="Q13311">
        <v>14</v>
      </c>
      <c r="R13311">
        <v>12</v>
      </c>
      <c r="S13311">
        <v>13</v>
      </c>
      <c r="T13311">
        <v>1</v>
      </c>
      <c r="U13311">
        <v>0</v>
      </c>
      <c r="V13311">
        <v>2</v>
      </c>
      <c r="W13311">
        <v>0</v>
      </c>
      <c r="X13311">
        <v>0</v>
      </c>
      <c r="Y13311">
        <v>1.17</v>
      </c>
      <c r="Z13311">
        <v>7.5</v>
      </c>
      <c r="AA13311">
        <v>13</v>
      </c>
      <c r="AB13311">
        <v>1.17</v>
      </c>
      <c r="AC13311">
        <v>7.5</v>
      </c>
      <c r="AD13311">
        <v>16</v>
      </c>
      <c r="AE13311">
        <v>1.1499999999999999</v>
      </c>
      <c r="AF13311">
        <v>7</v>
      </c>
      <c r="AG13311">
        <v>15</v>
      </c>
      <c r="AH13311">
        <v>1.18</v>
      </c>
      <c r="AI13311">
        <v>8.18</v>
      </c>
      <c r="AJ13311">
        <v>17.829999999999998</v>
      </c>
      <c r="AK13311">
        <v>1.17</v>
      </c>
      <c r="AL13311">
        <v>6.5</v>
      </c>
      <c r="AM13311">
        <v>13</v>
      </c>
      <c r="AN13311">
        <v>1.17</v>
      </c>
      <c r="AO13311">
        <v>7.5</v>
      </c>
      <c r="AP13311">
        <v>17</v>
      </c>
      <c r="BW13311">
        <v>1.24</v>
      </c>
      <c r="BX13311">
        <v>6.77</v>
      </c>
      <c r="BY13311">
        <v>13.72</v>
      </c>
      <c r="DC13311">
        <v>37</v>
      </c>
      <c r="DD13311">
        <v>1.19</v>
      </c>
      <c r="DE13311">
        <v>1.1599999999999999</v>
      </c>
      <c r="DF13311">
        <v>8.2200000000000006</v>
      </c>
      <c r="DG13311">
        <v>7.21</v>
      </c>
      <c r="DH13311">
        <v>20</v>
      </c>
      <c r="DI13311">
        <v>15.31</v>
      </c>
      <c r="DJ13311">
        <v>29</v>
      </c>
      <c r="DK13311">
        <v>1.44</v>
      </c>
      <c r="DL13311">
        <v>1.37</v>
      </c>
      <c r="DM13311">
        <v>3.15</v>
      </c>
      <c r="DN13311">
        <v>2.93</v>
      </c>
      <c r="DO13311">
        <v>16</v>
      </c>
      <c r="DP13311">
        <v>-2</v>
      </c>
      <c r="DQ13311">
        <v>1.89</v>
      </c>
      <c r="DR13311">
        <v>1.8</v>
      </c>
      <c r="DS13311">
        <v>2.11</v>
      </c>
      <c r="DT13311">
        <v>2.04</v>
      </c>
      <c r="DU13311">
        <v>1.1499999999999999</v>
      </c>
      <c r="DV13311">
        <v>7</v>
      </c>
      <c r="DW13311">
        <v>19</v>
      </c>
      <c r="DZ13311" s="2"/>
      <c r="EA13311">
        <v>2</v>
      </c>
      <c r="EB13311">
        <v>1</v>
      </c>
      <c r="EC13311">
        <v>1</v>
      </c>
      <c r="ED13311">
        <v>0</v>
      </c>
      <c r="EE13311">
        <v>1</v>
      </c>
      <c r="EF13311" t="s">
        <v>242</v>
      </c>
      <c r="EG13311">
        <v>2</v>
      </c>
      <c r="EH13311">
        <v>0</v>
      </c>
      <c r="EI13311">
        <v>2</v>
      </c>
      <c r="EJ13311">
        <v>0</v>
      </c>
      <c r="EK13311">
        <v>2</v>
      </c>
      <c r="EL13311" t="s">
        <v>2280</v>
      </c>
      <c r="EM13311" t="s">
        <v>1737</v>
      </c>
    </row>
    <row r="13312" spans="1:143" x14ac:dyDescent="0.25">
      <c r="A13312" t="s">
        <v>3615</v>
      </c>
      <c r="B13312" s="2" t="s">
        <v>236</v>
      </c>
      <c r="C13312" s="1">
        <v>43001</v>
      </c>
      <c r="D13312" s="14"/>
      <c r="E13312" s="2" t="s">
        <v>247</v>
      </c>
      <c r="F13312" s="2" t="s">
        <v>282</v>
      </c>
      <c r="G13312">
        <v>2</v>
      </c>
      <c r="H13312">
        <v>1</v>
      </c>
      <c r="I13312" s="2" t="s">
        <v>239</v>
      </c>
      <c r="J13312">
        <v>0</v>
      </c>
      <c r="K13312">
        <v>1</v>
      </c>
      <c r="L13312" s="2" t="s">
        <v>242</v>
      </c>
      <c r="M13312">
        <v>23</v>
      </c>
      <c r="N13312">
        <v>7</v>
      </c>
      <c r="O13312">
        <v>5</v>
      </c>
      <c r="P13312">
        <v>3</v>
      </c>
      <c r="Q13312">
        <v>6</v>
      </c>
      <c r="R13312">
        <v>12</v>
      </c>
      <c r="S13312">
        <v>15</v>
      </c>
      <c r="T13312">
        <v>1</v>
      </c>
      <c r="U13312">
        <v>1</v>
      </c>
      <c r="V13312">
        <v>2</v>
      </c>
      <c r="W13312">
        <v>0</v>
      </c>
      <c r="X13312">
        <v>0</v>
      </c>
      <c r="Y13312">
        <v>1.62</v>
      </c>
      <c r="Z13312">
        <v>4</v>
      </c>
      <c r="AA13312">
        <v>5</v>
      </c>
      <c r="AB13312">
        <v>1.6</v>
      </c>
      <c r="AC13312">
        <v>4.0999999999999996</v>
      </c>
      <c r="AD13312">
        <v>5.5</v>
      </c>
      <c r="AE13312">
        <v>1.65</v>
      </c>
      <c r="AF13312">
        <v>3.7</v>
      </c>
      <c r="AG13312">
        <v>4.9000000000000004</v>
      </c>
      <c r="AH13312">
        <v>1.66</v>
      </c>
      <c r="AI13312">
        <v>4.2</v>
      </c>
      <c r="AJ13312">
        <v>5.37</v>
      </c>
      <c r="AK13312">
        <v>1.65</v>
      </c>
      <c r="AL13312">
        <v>3.8</v>
      </c>
      <c r="AM13312">
        <v>4.75</v>
      </c>
      <c r="AN13312">
        <v>1.67</v>
      </c>
      <c r="AO13312">
        <v>4</v>
      </c>
      <c r="AP13312">
        <v>5</v>
      </c>
      <c r="BW13312">
        <v>1.8</v>
      </c>
      <c r="BX13312">
        <v>4.03</v>
      </c>
      <c r="BY13312">
        <v>4.51</v>
      </c>
      <c r="DC13312">
        <v>37</v>
      </c>
      <c r="DD13312">
        <v>1.67</v>
      </c>
      <c r="DE13312">
        <v>1.63</v>
      </c>
      <c r="DF13312">
        <v>4.25</v>
      </c>
      <c r="DG13312">
        <v>3.97</v>
      </c>
      <c r="DH13312">
        <v>5.5</v>
      </c>
      <c r="DI13312">
        <v>4.87</v>
      </c>
      <c r="DJ13312">
        <v>31</v>
      </c>
      <c r="DK13312">
        <v>1.62</v>
      </c>
      <c r="DL13312">
        <v>1.58</v>
      </c>
      <c r="DM13312">
        <v>2.39</v>
      </c>
      <c r="DN13312">
        <v>2.2999999999999998</v>
      </c>
      <c r="DO13312">
        <v>16</v>
      </c>
      <c r="DP13312">
        <v>-1</v>
      </c>
      <c r="DQ13312">
        <v>2.21</v>
      </c>
      <c r="DR13312">
        <v>2.11</v>
      </c>
      <c r="DS13312">
        <v>1.79</v>
      </c>
      <c r="DT13312">
        <v>1.74</v>
      </c>
      <c r="DU13312">
        <v>1.67</v>
      </c>
      <c r="DV13312">
        <v>3.8</v>
      </c>
      <c r="DW13312">
        <v>4.5999999999999996</v>
      </c>
      <c r="DZ13312" s="2"/>
      <c r="EA13312">
        <v>3</v>
      </c>
      <c r="EB13312">
        <v>1</v>
      </c>
      <c r="EC13312">
        <v>2</v>
      </c>
      <c r="ED13312">
        <v>2</v>
      </c>
      <c r="EE13312">
        <v>0</v>
      </c>
      <c r="EF13312" t="s">
        <v>239</v>
      </c>
      <c r="EG13312">
        <v>3</v>
      </c>
      <c r="EH13312">
        <v>0</v>
      </c>
      <c r="EI13312">
        <v>3</v>
      </c>
      <c r="EJ13312">
        <v>1</v>
      </c>
      <c r="EK13312">
        <v>2</v>
      </c>
      <c r="EL13312" t="s">
        <v>2286</v>
      </c>
      <c r="EM13312" t="s">
        <v>1737</v>
      </c>
    </row>
    <row r="13313" spans="1:143" x14ac:dyDescent="0.25">
      <c r="A13313" t="s">
        <v>3616</v>
      </c>
      <c r="B13313" s="2" t="s">
        <v>236</v>
      </c>
      <c r="C13313" s="1">
        <v>43001</v>
      </c>
      <c r="D13313" s="14"/>
      <c r="E13313" s="2" t="s">
        <v>238</v>
      </c>
      <c r="F13313" s="2" t="s">
        <v>237</v>
      </c>
      <c r="G13313">
        <v>1</v>
      </c>
      <c r="H13313">
        <v>2</v>
      </c>
      <c r="I13313" s="2" t="s">
        <v>242</v>
      </c>
      <c r="J13313">
        <v>1</v>
      </c>
      <c r="K13313">
        <v>1</v>
      </c>
      <c r="L13313" s="2" t="s">
        <v>249</v>
      </c>
      <c r="M13313">
        <v>12</v>
      </c>
      <c r="N13313">
        <v>11</v>
      </c>
      <c r="O13313">
        <v>4</v>
      </c>
      <c r="P13313">
        <v>5</v>
      </c>
      <c r="Q13313">
        <v>11</v>
      </c>
      <c r="R13313">
        <v>11</v>
      </c>
      <c r="S13313">
        <v>5</v>
      </c>
      <c r="T13313">
        <v>4</v>
      </c>
      <c r="U13313">
        <v>0</v>
      </c>
      <c r="V13313">
        <v>2</v>
      </c>
      <c r="W13313">
        <v>0</v>
      </c>
      <c r="X13313">
        <v>0</v>
      </c>
      <c r="Y13313">
        <v>3.5</v>
      </c>
      <c r="Z13313">
        <v>3.4</v>
      </c>
      <c r="AA13313">
        <v>2.0499999999999998</v>
      </c>
      <c r="AB13313">
        <v>3.5</v>
      </c>
      <c r="AC13313">
        <v>3.5</v>
      </c>
      <c r="AD13313">
        <v>2.1</v>
      </c>
      <c r="AE13313">
        <v>3.2</v>
      </c>
      <c r="AF13313">
        <v>3.4</v>
      </c>
      <c r="AG13313">
        <v>2.1</v>
      </c>
      <c r="AH13313">
        <v>3.53</v>
      </c>
      <c r="AI13313">
        <v>3.66</v>
      </c>
      <c r="AJ13313">
        <v>2.13</v>
      </c>
      <c r="AK13313">
        <v>3.25</v>
      </c>
      <c r="AL13313">
        <v>3.5</v>
      </c>
      <c r="AM13313">
        <v>2.0499999999999998</v>
      </c>
      <c r="AN13313">
        <v>3.4</v>
      </c>
      <c r="AO13313">
        <v>3.6</v>
      </c>
      <c r="AP13313">
        <v>2.1</v>
      </c>
      <c r="BW13313">
        <v>3.21</v>
      </c>
      <c r="BX13313">
        <v>3.6</v>
      </c>
      <c r="BY13313">
        <v>2.2999999999999998</v>
      </c>
      <c r="DC13313">
        <v>37</v>
      </c>
      <c r="DD13313">
        <v>3.53</v>
      </c>
      <c r="DE13313">
        <v>3.33</v>
      </c>
      <c r="DF13313">
        <v>3.66</v>
      </c>
      <c r="DG13313">
        <v>3.48</v>
      </c>
      <c r="DH13313">
        <v>2.15</v>
      </c>
      <c r="DI13313">
        <v>2.08</v>
      </c>
      <c r="DJ13313">
        <v>36</v>
      </c>
      <c r="DK13313">
        <v>1.79</v>
      </c>
      <c r="DL13313">
        <v>1.73</v>
      </c>
      <c r="DM13313">
        <v>2.16</v>
      </c>
      <c r="DN13313">
        <v>2.06</v>
      </c>
      <c r="DO13313">
        <v>16</v>
      </c>
      <c r="DP13313">
        <v>0.25</v>
      </c>
      <c r="DQ13313">
        <v>2.08</v>
      </c>
      <c r="DR13313">
        <v>2.0299999999999998</v>
      </c>
      <c r="DS13313">
        <v>1.87</v>
      </c>
      <c r="DT13313">
        <v>1.82</v>
      </c>
      <c r="DU13313">
        <v>3.25</v>
      </c>
      <c r="DV13313">
        <v>3.4</v>
      </c>
      <c r="DW13313">
        <v>2.0499999999999998</v>
      </c>
      <c r="DZ13313" s="2"/>
      <c r="EA13313">
        <v>3</v>
      </c>
      <c r="EB13313">
        <v>2</v>
      </c>
      <c r="EC13313">
        <v>1</v>
      </c>
      <c r="ED13313">
        <v>0</v>
      </c>
      <c r="EE13313">
        <v>1</v>
      </c>
      <c r="EF13313" t="s">
        <v>242</v>
      </c>
      <c r="EG13313">
        <v>2</v>
      </c>
      <c r="EH13313">
        <v>0</v>
      </c>
      <c r="EI13313">
        <v>2</v>
      </c>
      <c r="EJ13313">
        <v>0</v>
      </c>
      <c r="EK13313">
        <v>2</v>
      </c>
      <c r="EL13313" t="s">
        <v>2299</v>
      </c>
      <c r="EM13313" t="s">
        <v>2279</v>
      </c>
    </row>
    <row r="13314" spans="1:143" x14ac:dyDescent="0.25">
      <c r="A13314" t="s">
        <v>4700</v>
      </c>
      <c r="B13314" s="2" t="s">
        <v>283</v>
      </c>
      <c r="C13314" s="1">
        <v>43001</v>
      </c>
      <c r="D13314" s="14"/>
      <c r="E13314" s="2" t="s">
        <v>290</v>
      </c>
      <c r="F13314" s="2" t="s">
        <v>295</v>
      </c>
      <c r="G13314">
        <v>1</v>
      </c>
      <c r="H13314">
        <v>1</v>
      </c>
      <c r="I13314" s="2" t="s">
        <v>249</v>
      </c>
      <c r="J13314">
        <v>1</v>
      </c>
      <c r="K13314">
        <v>0</v>
      </c>
      <c r="L13314" s="2" t="s">
        <v>239</v>
      </c>
      <c r="M13314">
        <v>11</v>
      </c>
      <c r="N13314">
        <v>9</v>
      </c>
      <c r="O13314">
        <v>5</v>
      </c>
      <c r="P13314">
        <v>4</v>
      </c>
      <c r="S13314">
        <v>5</v>
      </c>
      <c r="T13314">
        <v>3</v>
      </c>
      <c r="U13314">
        <v>2</v>
      </c>
      <c r="V13314">
        <v>3</v>
      </c>
      <c r="W13314">
        <v>0</v>
      </c>
      <c r="X13314">
        <v>0</v>
      </c>
      <c r="Y13314">
        <v>1.62</v>
      </c>
      <c r="Z13314">
        <v>4</v>
      </c>
      <c r="AA13314">
        <v>5</v>
      </c>
      <c r="AB13314">
        <v>1.62</v>
      </c>
      <c r="AC13314">
        <v>3.9</v>
      </c>
      <c r="AD13314">
        <v>5.75</v>
      </c>
      <c r="AE13314">
        <v>1.6</v>
      </c>
      <c r="AF13314">
        <v>3.9</v>
      </c>
      <c r="AG13314">
        <v>5</v>
      </c>
      <c r="AH13314">
        <v>1.64</v>
      </c>
      <c r="AI13314">
        <v>4.2699999999999996</v>
      </c>
      <c r="AJ13314">
        <v>5.49</v>
      </c>
      <c r="AK13314">
        <v>1.65</v>
      </c>
      <c r="AL13314">
        <v>4</v>
      </c>
      <c r="AM13314">
        <v>4.5</v>
      </c>
      <c r="AN13314">
        <v>1.65</v>
      </c>
      <c r="AO13314">
        <v>4</v>
      </c>
      <c r="AP13314">
        <v>5</v>
      </c>
      <c r="BW13314">
        <v>1.62</v>
      </c>
      <c r="BX13314">
        <v>4.34</v>
      </c>
      <c r="BY13314">
        <v>5.66</v>
      </c>
      <c r="DC13314">
        <v>39</v>
      </c>
      <c r="DD13314">
        <v>1.66</v>
      </c>
      <c r="DE13314">
        <v>1.61</v>
      </c>
      <c r="DF13314">
        <v>4.2699999999999996</v>
      </c>
      <c r="DG13314">
        <v>3.97</v>
      </c>
      <c r="DH13314">
        <v>5.75</v>
      </c>
      <c r="DI13314">
        <v>4.9400000000000004</v>
      </c>
      <c r="DJ13314">
        <v>34</v>
      </c>
      <c r="DK13314">
        <v>1.63</v>
      </c>
      <c r="DL13314">
        <v>1.58</v>
      </c>
      <c r="DM13314">
        <v>2.38</v>
      </c>
      <c r="DN13314">
        <v>2.2999999999999998</v>
      </c>
      <c r="DO13314">
        <v>15</v>
      </c>
      <c r="DP13314">
        <v>-1</v>
      </c>
      <c r="DQ13314">
        <v>2.13</v>
      </c>
      <c r="DR13314">
        <v>2.0699999999999998</v>
      </c>
      <c r="DS13314">
        <v>1.83</v>
      </c>
      <c r="DT13314">
        <v>1.78</v>
      </c>
      <c r="DU13314">
        <v>1.61</v>
      </c>
      <c r="DV13314">
        <v>3.9</v>
      </c>
      <c r="DW13314">
        <v>4.75</v>
      </c>
      <c r="DX13314">
        <v>16</v>
      </c>
      <c r="DY13314">
        <v>20</v>
      </c>
      <c r="DZ13314" s="2"/>
      <c r="EA13314">
        <v>2</v>
      </c>
      <c r="EB13314">
        <v>1</v>
      </c>
      <c r="EC13314">
        <v>1</v>
      </c>
      <c r="ED13314">
        <v>0</v>
      </c>
      <c r="EE13314">
        <v>1</v>
      </c>
      <c r="EF13314" t="s">
        <v>242</v>
      </c>
      <c r="EG13314">
        <v>5</v>
      </c>
      <c r="EH13314">
        <v>0</v>
      </c>
      <c r="EI13314">
        <v>5</v>
      </c>
      <c r="EJ13314">
        <v>2</v>
      </c>
      <c r="EK13314">
        <v>3</v>
      </c>
      <c r="EL13314" t="s">
        <v>2279</v>
      </c>
      <c r="EM13314" t="s">
        <v>1736</v>
      </c>
    </row>
    <row r="13315" spans="1:143" x14ac:dyDescent="0.25">
      <c r="A13315" t="s">
        <v>4701</v>
      </c>
      <c r="B13315" s="2" t="s">
        <v>283</v>
      </c>
      <c r="C13315" s="1">
        <v>43001</v>
      </c>
      <c r="D13315" s="14"/>
      <c r="E13315" s="2" t="s">
        <v>291</v>
      </c>
      <c r="F13315" s="2" t="s">
        <v>288</v>
      </c>
      <c r="G13315">
        <v>2</v>
      </c>
      <c r="H13315">
        <v>0</v>
      </c>
      <c r="I13315" s="2" t="s">
        <v>239</v>
      </c>
      <c r="J13315">
        <v>1</v>
      </c>
      <c r="K13315">
        <v>0</v>
      </c>
      <c r="L13315" s="2" t="s">
        <v>239</v>
      </c>
      <c r="M13315">
        <v>7</v>
      </c>
      <c r="N13315">
        <v>3</v>
      </c>
      <c r="O13315">
        <v>3</v>
      </c>
      <c r="P13315">
        <v>1</v>
      </c>
      <c r="S13315">
        <v>6</v>
      </c>
      <c r="T13315">
        <v>2</v>
      </c>
      <c r="U13315">
        <v>4</v>
      </c>
      <c r="V13315">
        <v>1</v>
      </c>
      <c r="W13315">
        <v>1</v>
      </c>
      <c r="X13315">
        <v>0</v>
      </c>
      <c r="Y13315">
        <v>1.95</v>
      </c>
      <c r="Z13315">
        <v>3.5</v>
      </c>
      <c r="AA13315">
        <v>3.75</v>
      </c>
      <c r="AB13315">
        <v>2.1</v>
      </c>
      <c r="AC13315">
        <v>3.4</v>
      </c>
      <c r="AD13315">
        <v>3.6</v>
      </c>
      <c r="AE13315">
        <v>2.2000000000000002</v>
      </c>
      <c r="AF13315">
        <v>3.3</v>
      </c>
      <c r="AG13315">
        <v>3.1</v>
      </c>
      <c r="AH13315">
        <v>2.0099999999999998</v>
      </c>
      <c r="AI13315">
        <v>3.59</v>
      </c>
      <c r="AJ13315">
        <v>4</v>
      </c>
      <c r="AK13315">
        <v>2</v>
      </c>
      <c r="AL13315">
        <v>3.4</v>
      </c>
      <c r="AM13315">
        <v>3.5</v>
      </c>
      <c r="AN13315">
        <v>2</v>
      </c>
      <c r="AO13315">
        <v>3.5</v>
      </c>
      <c r="AP13315">
        <v>3.6</v>
      </c>
      <c r="BW13315">
        <v>2.2599999999999998</v>
      </c>
      <c r="BX13315">
        <v>3.38</v>
      </c>
      <c r="BY13315">
        <v>3.49</v>
      </c>
      <c r="DC13315">
        <v>39</v>
      </c>
      <c r="DD13315">
        <v>2.2000000000000002</v>
      </c>
      <c r="DE13315">
        <v>2.0099999999999998</v>
      </c>
      <c r="DF13315">
        <v>3.59</v>
      </c>
      <c r="DG13315">
        <v>3.41</v>
      </c>
      <c r="DH13315">
        <v>4</v>
      </c>
      <c r="DI13315">
        <v>3.54</v>
      </c>
      <c r="DJ13315">
        <v>37</v>
      </c>
      <c r="DK13315">
        <v>1.92</v>
      </c>
      <c r="DL13315">
        <v>1.85</v>
      </c>
      <c r="DM13315">
        <v>2</v>
      </c>
      <c r="DN13315">
        <v>1.91</v>
      </c>
      <c r="DO13315">
        <v>15</v>
      </c>
      <c r="DP13315">
        <v>-0.5</v>
      </c>
      <c r="DQ13315">
        <v>2.06</v>
      </c>
      <c r="DR13315">
        <v>2.0099999999999998</v>
      </c>
      <c r="DS13315">
        <v>1.9</v>
      </c>
      <c r="DT13315">
        <v>1.85</v>
      </c>
      <c r="DU13315">
        <v>2</v>
      </c>
      <c r="DV13315">
        <v>3.3</v>
      </c>
      <c r="DW13315">
        <v>3.5</v>
      </c>
      <c r="DX13315">
        <v>31</v>
      </c>
      <c r="DY13315">
        <v>18</v>
      </c>
      <c r="DZ13315" s="2"/>
      <c r="EA13315">
        <v>2</v>
      </c>
      <c r="EB13315">
        <v>1</v>
      </c>
      <c r="EC13315">
        <v>1</v>
      </c>
      <c r="ED13315">
        <v>1</v>
      </c>
      <c r="EE13315">
        <v>0</v>
      </c>
      <c r="EF13315" t="s">
        <v>239</v>
      </c>
      <c r="EG13315">
        <v>5</v>
      </c>
      <c r="EH13315">
        <v>1</v>
      </c>
      <c r="EI13315">
        <v>6</v>
      </c>
      <c r="EJ13315">
        <v>5</v>
      </c>
      <c r="EK13315">
        <v>1</v>
      </c>
      <c r="EL13315" t="s">
        <v>2278</v>
      </c>
      <c r="EM13315" t="s">
        <v>1736</v>
      </c>
    </row>
    <row r="13316" spans="1:143" x14ac:dyDescent="0.25">
      <c r="A13316" t="s">
        <v>4702</v>
      </c>
      <c r="B13316" s="2" t="s">
        <v>283</v>
      </c>
      <c r="C13316" s="1">
        <v>43001</v>
      </c>
      <c r="D13316" s="14"/>
      <c r="E13316" s="2" t="s">
        <v>286</v>
      </c>
      <c r="F13316" s="2" t="s">
        <v>294</v>
      </c>
      <c r="G13316">
        <v>3</v>
      </c>
      <c r="H13316">
        <v>2</v>
      </c>
      <c r="I13316" s="2" t="s">
        <v>239</v>
      </c>
      <c r="J13316">
        <v>1</v>
      </c>
      <c r="K13316">
        <v>2</v>
      </c>
      <c r="L13316" s="2" t="s">
        <v>242</v>
      </c>
      <c r="M13316">
        <v>7</v>
      </c>
      <c r="N13316">
        <v>8</v>
      </c>
      <c r="O13316">
        <v>4</v>
      </c>
      <c r="P13316">
        <v>6</v>
      </c>
      <c r="S13316">
        <v>4</v>
      </c>
      <c r="T13316">
        <v>5</v>
      </c>
      <c r="U13316">
        <v>4</v>
      </c>
      <c r="V13316">
        <v>3</v>
      </c>
      <c r="W13316">
        <v>1</v>
      </c>
      <c r="X13316">
        <v>0</v>
      </c>
      <c r="Y13316">
        <v>1.91</v>
      </c>
      <c r="Z13316">
        <v>3.4</v>
      </c>
      <c r="AA13316">
        <v>4</v>
      </c>
      <c r="AB13316">
        <v>2</v>
      </c>
      <c r="AC13316">
        <v>3.6</v>
      </c>
      <c r="AD13316">
        <v>3.7</v>
      </c>
      <c r="AE13316">
        <v>2</v>
      </c>
      <c r="AF13316">
        <v>3.3</v>
      </c>
      <c r="AG13316">
        <v>3.6</v>
      </c>
      <c r="AH13316">
        <v>2.04</v>
      </c>
      <c r="AI13316">
        <v>3.62</v>
      </c>
      <c r="AJ13316">
        <v>3.86</v>
      </c>
      <c r="AK13316">
        <v>2.0499999999999998</v>
      </c>
      <c r="AL13316">
        <v>3.5</v>
      </c>
      <c r="AM13316">
        <v>3.25</v>
      </c>
      <c r="AN13316">
        <v>1.95</v>
      </c>
      <c r="AO13316">
        <v>3.5</v>
      </c>
      <c r="AP13316">
        <v>3.75</v>
      </c>
      <c r="BW13316">
        <v>2.0299999999999998</v>
      </c>
      <c r="BX13316">
        <v>3.7</v>
      </c>
      <c r="BY13316">
        <v>3.83</v>
      </c>
      <c r="DC13316">
        <v>39</v>
      </c>
      <c r="DD13316">
        <v>2.0499999999999998</v>
      </c>
      <c r="DE13316">
        <v>1.96</v>
      </c>
      <c r="DF13316">
        <v>3.62</v>
      </c>
      <c r="DG13316">
        <v>3.46</v>
      </c>
      <c r="DH13316">
        <v>4</v>
      </c>
      <c r="DI13316">
        <v>3.62</v>
      </c>
      <c r="DJ13316">
        <v>37</v>
      </c>
      <c r="DK13316">
        <v>1.91</v>
      </c>
      <c r="DL13316">
        <v>1.83</v>
      </c>
      <c r="DM13316">
        <v>2.02</v>
      </c>
      <c r="DN13316">
        <v>1.94</v>
      </c>
      <c r="DO13316">
        <v>15</v>
      </c>
      <c r="DP13316">
        <v>-0.5</v>
      </c>
      <c r="DQ13316">
        <v>2.04</v>
      </c>
      <c r="DR13316">
        <v>1.98</v>
      </c>
      <c r="DS13316">
        <v>1.91</v>
      </c>
      <c r="DT13316">
        <v>1.87</v>
      </c>
      <c r="DU13316">
        <v>1.95</v>
      </c>
      <c r="DV13316">
        <v>3.4</v>
      </c>
      <c r="DW13316">
        <v>3.6</v>
      </c>
      <c r="DX13316">
        <v>21</v>
      </c>
      <c r="DY13316">
        <v>21</v>
      </c>
      <c r="DZ13316" s="2"/>
      <c r="EA13316">
        <v>5</v>
      </c>
      <c r="EB13316">
        <v>3</v>
      </c>
      <c r="EC13316">
        <v>2</v>
      </c>
      <c r="ED13316">
        <v>2</v>
      </c>
      <c r="EE13316">
        <v>0</v>
      </c>
      <c r="EF13316" t="s">
        <v>239</v>
      </c>
      <c r="EG13316">
        <v>7</v>
      </c>
      <c r="EH13316">
        <v>1</v>
      </c>
      <c r="EI13316">
        <v>8</v>
      </c>
      <c r="EJ13316">
        <v>5</v>
      </c>
      <c r="EK13316">
        <v>3</v>
      </c>
      <c r="EL13316" t="s">
        <v>2284</v>
      </c>
      <c r="EM13316" t="s">
        <v>2299</v>
      </c>
    </row>
    <row r="13317" spans="1:143" x14ac:dyDescent="0.25">
      <c r="A13317" t="s">
        <v>4703</v>
      </c>
      <c r="B13317" s="2" t="s">
        <v>283</v>
      </c>
      <c r="C13317" s="1">
        <v>43001</v>
      </c>
      <c r="D13317" s="14"/>
      <c r="E13317" s="2" t="s">
        <v>3</v>
      </c>
      <c r="F13317" s="2" t="s">
        <v>292</v>
      </c>
      <c r="G13317">
        <v>1</v>
      </c>
      <c r="H13317">
        <v>2</v>
      </c>
      <c r="I13317" s="2" t="s">
        <v>242</v>
      </c>
      <c r="J13317">
        <v>1</v>
      </c>
      <c r="K13317">
        <v>0</v>
      </c>
      <c r="L13317" s="2" t="s">
        <v>239</v>
      </c>
      <c r="M13317">
        <v>15</v>
      </c>
      <c r="N13317">
        <v>13</v>
      </c>
      <c r="O13317">
        <v>11</v>
      </c>
      <c r="P13317">
        <v>8</v>
      </c>
      <c r="S13317">
        <v>12</v>
      </c>
      <c r="T13317">
        <v>5</v>
      </c>
      <c r="U13317">
        <v>2</v>
      </c>
      <c r="V13317">
        <v>4</v>
      </c>
      <c r="W13317">
        <v>0</v>
      </c>
      <c r="X13317">
        <v>0</v>
      </c>
      <c r="Y13317">
        <v>5</v>
      </c>
      <c r="Z13317">
        <v>3.6</v>
      </c>
      <c r="AA13317">
        <v>1.7</v>
      </c>
      <c r="AB13317">
        <v>5</v>
      </c>
      <c r="AC13317">
        <v>3.75</v>
      </c>
      <c r="AD13317">
        <v>1.72</v>
      </c>
      <c r="AE13317">
        <v>4.7</v>
      </c>
      <c r="AF13317">
        <v>3.6</v>
      </c>
      <c r="AG13317">
        <v>1.7</v>
      </c>
      <c r="AH13317">
        <v>4.76</v>
      </c>
      <c r="AI13317">
        <v>4.0199999999999996</v>
      </c>
      <c r="AJ13317">
        <v>1.77</v>
      </c>
      <c r="AK13317">
        <v>4.4000000000000004</v>
      </c>
      <c r="AL13317">
        <v>3.8</v>
      </c>
      <c r="AM13317">
        <v>1.7</v>
      </c>
      <c r="AN13317">
        <v>4.5999999999999996</v>
      </c>
      <c r="AO13317">
        <v>3.8</v>
      </c>
      <c r="AP13317">
        <v>1.73</v>
      </c>
      <c r="BW13317">
        <v>3.94</v>
      </c>
      <c r="BX13317">
        <v>3.76</v>
      </c>
      <c r="BY13317">
        <v>1.98</v>
      </c>
      <c r="DC13317">
        <v>38</v>
      </c>
      <c r="DD13317">
        <v>5</v>
      </c>
      <c r="DE13317">
        <v>4.51</v>
      </c>
      <c r="DF13317">
        <v>4.0199999999999996</v>
      </c>
      <c r="DG13317">
        <v>3.75</v>
      </c>
      <c r="DH13317">
        <v>1.77</v>
      </c>
      <c r="DI13317">
        <v>1.71</v>
      </c>
      <c r="DJ13317">
        <v>33</v>
      </c>
      <c r="DK13317">
        <v>1.78</v>
      </c>
      <c r="DL13317">
        <v>1.68</v>
      </c>
      <c r="DM13317">
        <v>2.21</v>
      </c>
      <c r="DN13317">
        <v>2.12</v>
      </c>
      <c r="DO13317">
        <v>15</v>
      </c>
      <c r="DP13317">
        <v>0.75</v>
      </c>
      <c r="DQ13317">
        <v>1.95</v>
      </c>
      <c r="DR13317">
        <v>1.9</v>
      </c>
      <c r="DS13317">
        <v>2.02</v>
      </c>
      <c r="DT13317">
        <v>1.95</v>
      </c>
      <c r="DU13317">
        <v>4.25</v>
      </c>
      <c r="DV13317">
        <v>3.7</v>
      </c>
      <c r="DW13317">
        <v>1.73</v>
      </c>
      <c r="DX13317">
        <v>15</v>
      </c>
      <c r="DY13317">
        <v>24</v>
      </c>
      <c r="DZ13317" s="2"/>
      <c r="EA13317">
        <v>3</v>
      </c>
      <c r="EB13317">
        <v>1</v>
      </c>
      <c r="EC13317">
        <v>2</v>
      </c>
      <c r="ED13317">
        <v>0</v>
      </c>
      <c r="EE13317">
        <v>2</v>
      </c>
      <c r="EF13317" t="s">
        <v>242</v>
      </c>
      <c r="EG13317">
        <v>6</v>
      </c>
      <c r="EH13317">
        <v>0</v>
      </c>
      <c r="EI13317">
        <v>6</v>
      </c>
      <c r="EJ13317">
        <v>2</v>
      </c>
      <c r="EK13317">
        <v>4</v>
      </c>
      <c r="EL13317" t="s">
        <v>2299</v>
      </c>
      <c r="EM13317" t="s">
        <v>1736</v>
      </c>
    </row>
    <row r="13318" spans="1:143" x14ac:dyDescent="0.25">
      <c r="A13318" t="s">
        <v>11881</v>
      </c>
      <c r="B13318" s="2" t="s">
        <v>336</v>
      </c>
      <c r="C13318" s="1">
        <v>43001</v>
      </c>
      <c r="D13318" s="14"/>
      <c r="E13318" s="2" t="s">
        <v>47</v>
      </c>
      <c r="F13318" s="2" t="s">
        <v>395</v>
      </c>
      <c r="G13318">
        <v>0</v>
      </c>
      <c r="H13318">
        <v>0</v>
      </c>
      <c r="I13318" s="2" t="s">
        <v>249</v>
      </c>
      <c r="J13318">
        <v>0</v>
      </c>
      <c r="K13318">
        <v>0</v>
      </c>
      <c r="L13318" s="2" t="s">
        <v>249</v>
      </c>
      <c r="M13318">
        <v>5</v>
      </c>
      <c r="N13318">
        <v>9</v>
      </c>
      <c r="O13318">
        <v>3</v>
      </c>
      <c r="P13318">
        <v>2</v>
      </c>
      <c r="Q13318">
        <v>9</v>
      </c>
      <c r="R13318">
        <v>13</v>
      </c>
      <c r="S13318">
        <v>3</v>
      </c>
      <c r="T13318">
        <v>4</v>
      </c>
      <c r="U13318">
        <v>3</v>
      </c>
      <c r="V13318">
        <v>2</v>
      </c>
      <c r="W13318">
        <v>0</v>
      </c>
      <c r="X13318">
        <v>0</v>
      </c>
      <c r="Y13318">
        <v>2.15</v>
      </c>
      <c r="Z13318">
        <v>3.25</v>
      </c>
      <c r="AA13318">
        <v>3.9</v>
      </c>
      <c r="AB13318">
        <v>2.15</v>
      </c>
      <c r="AC13318">
        <v>3.1</v>
      </c>
      <c r="AD13318">
        <v>3.75</v>
      </c>
      <c r="AE13318">
        <v>2.2000000000000002</v>
      </c>
      <c r="AF13318">
        <v>3.25</v>
      </c>
      <c r="AG13318">
        <v>3.4</v>
      </c>
      <c r="AH13318">
        <v>2.21</v>
      </c>
      <c r="AI13318">
        <v>3.23</v>
      </c>
      <c r="AJ13318">
        <v>3.89</v>
      </c>
      <c r="AK13318">
        <v>2.1</v>
      </c>
      <c r="AL13318">
        <v>3.1</v>
      </c>
      <c r="AM13318">
        <v>3.8</v>
      </c>
      <c r="AN13318">
        <v>2.2000000000000002</v>
      </c>
      <c r="AO13318">
        <v>3.25</v>
      </c>
      <c r="AP13318">
        <v>3.8</v>
      </c>
      <c r="BW13318">
        <v>2.41</v>
      </c>
      <c r="BX13318">
        <v>3.16</v>
      </c>
      <c r="BY13318">
        <v>3.46</v>
      </c>
      <c r="DC13318">
        <v>40</v>
      </c>
      <c r="DD13318">
        <v>2.2200000000000002</v>
      </c>
      <c r="DE13318">
        <v>2.17</v>
      </c>
      <c r="DF13318">
        <v>3.35</v>
      </c>
      <c r="DG13318">
        <v>3.19</v>
      </c>
      <c r="DH13318">
        <v>3.9</v>
      </c>
      <c r="DI13318">
        <v>3.71</v>
      </c>
      <c r="DJ13318">
        <v>35</v>
      </c>
      <c r="DK13318">
        <v>2.5</v>
      </c>
      <c r="DL13318">
        <v>2.4</v>
      </c>
      <c r="DM13318">
        <v>1.62</v>
      </c>
      <c r="DN13318">
        <v>1.57</v>
      </c>
      <c r="DO13318">
        <v>19</v>
      </c>
      <c r="DP13318">
        <v>-0.25</v>
      </c>
      <c r="DQ13318">
        <v>1.9</v>
      </c>
      <c r="DR13318">
        <v>1.85</v>
      </c>
      <c r="DS13318">
        <v>2.0699999999999998</v>
      </c>
      <c r="DT13318">
        <v>2.0299999999999998</v>
      </c>
      <c r="DU13318">
        <v>2.15</v>
      </c>
      <c r="DV13318">
        <v>3.1</v>
      </c>
      <c r="DW13318">
        <v>3.6</v>
      </c>
      <c r="DZ13318" s="2" t="s">
        <v>338</v>
      </c>
      <c r="EA13318">
        <v>0</v>
      </c>
      <c r="EB13318">
        <v>0</v>
      </c>
      <c r="EC13318">
        <v>0</v>
      </c>
      <c r="ED13318">
        <v>0</v>
      </c>
      <c r="EE13318">
        <v>0</v>
      </c>
      <c r="EF13318" t="s">
        <v>249</v>
      </c>
      <c r="EG13318">
        <v>5</v>
      </c>
      <c r="EH13318">
        <v>0</v>
      </c>
      <c r="EI13318">
        <v>5</v>
      </c>
      <c r="EJ13318">
        <v>3</v>
      </c>
      <c r="EK13318">
        <v>2</v>
      </c>
      <c r="EL13318" t="s">
        <v>1735</v>
      </c>
      <c r="EM13318" t="s">
        <v>1735</v>
      </c>
    </row>
    <row r="13319" spans="1:143" x14ac:dyDescent="0.25">
      <c r="A13319" t="s">
        <v>11882</v>
      </c>
      <c r="B13319" s="2" t="s">
        <v>336</v>
      </c>
      <c r="C13319" s="1">
        <v>43001</v>
      </c>
      <c r="D13319" s="14"/>
      <c r="E13319" s="2" t="s">
        <v>22</v>
      </c>
      <c r="F13319" s="2" t="s">
        <v>384</v>
      </c>
      <c r="G13319">
        <v>2</v>
      </c>
      <c r="H13319">
        <v>1</v>
      </c>
      <c r="I13319" s="2" t="s">
        <v>239</v>
      </c>
      <c r="J13319">
        <v>0</v>
      </c>
      <c r="K13319">
        <v>0</v>
      </c>
      <c r="L13319" s="2" t="s">
        <v>249</v>
      </c>
      <c r="M13319">
        <v>12</v>
      </c>
      <c r="N13319">
        <v>8</v>
      </c>
      <c r="O13319">
        <v>4</v>
      </c>
      <c r="P13319">
        <v>4</v>
      </c>
      <c r="Q13319">
        <v>12</v>
      </c>
      <c r="R13319">
        <v>11</v>
      </c>
      <c r="S13319">
        <v>4</v>
      </c>
      <c r="T13319">
        <v>6</v>
      </c>
      <c r="U13319">
        <v>3</v>
      </c>
      <c r="V13319">
        <v>1</v>
      </c>
      <c r="W13319">
        <v>0</v>
      </c>
      <c r="X13319">
        <v>0</v>
      </c>
      <c r="Y13319">
        <v>1.65</v>
      </c>
      <c r="Z13319">
        <v>4</v>
      </c>
      <c r="AA13319">
        <v>5.75</v>
      </c>
      <c r="AB13319">
        <v>1.65</v>
      </c>
      <c r="AC13319">
        <v>3.75</v>
      </c>
      <c r="AD13319">
        <v>5.5</v>
      </c>
      <c r="AE13319">
        <v>1.65</v>
      </c>
      <c r="AF13319">
        <v>3.8</v>
      </c>
      <c r="AG13319">
        <v>5.3</v>
      </c>
      <c r="AH13319">
        <v>1.72</v>
      </c>
      <c r="AI13319">
        <v>3.92</v>
      </c>
      <c r="AJ13319">
        <v>5.43</v>
      </c>
      <c r="AK13319">
        <v>1.67</v>
      </c>
      <c r="AL13319">
        <v>3.6</v>
      </c>
      <c r="AM13319">
        <v>5.5</v>
      </c>
      <c r="AN13319">
        <v>1.67</v>
      </c>
      <c r="AO13319">
        <v>4</v>
      </c>
      <c r="AP13319">
        <v>5.75</v>
      </c>
      <c r="BW13319">
        <v>1.74</v>
      </c>
      <c r="BX13319">
        <v>3.85</v>
      </c>
      <c r="BY13319">
        <v>5.37</v>
      </c>
      <c r="DC13319">
        <v>39</v>
      </c>
      <c r="DD13319">
        <v>1.72</v>
      </c>
      <c r="DE13319">
        <v>1.68</v>
      </c>
      <c r="DF13319">
        <v>4</v>
      </c>
      <c r="DG13319">
        <v>3.83</v>
      </c>
      <c r="DH13319">
        <v>5.75</v>
      </c>
      <c r="DI13319">
        <v>5.34</v>
      </c>
      <c r="DJ13319">
        <v>36</v>
      </c>
      <c r="DK13319">
        <v>1.93</v>
      </c>
      <c r="DL13319">
        <v>1.85</v>
      </c>
      <c r="DM13319">
        <v>2.04</v>
      </c>
      <c r="DN13319">
        <v>1.96</v>
      </c>
      <c r="DO13319">
        <v>18</v>
      </c>
      <c r="DP13319">
        <v>-0.75</v>
      </c>
      <c r="DQ13319">
        <v>1.94</v>
      </c>
      <c r="DR13319">
        <v>1.88</v>
      </c>
      <c r="DS13319">
        <v>2.0499999999999998</v>
      </c>
      <c r="DT13319">
        <v>2</v>
      </c>
      <c r="DU13319">
        <v>1.67</v>
      </c>
      <c r="DV13319">
        <v>3.75</v>
      </c>
      <c r="DW13319">
        <v>5.2</v>
      </c>
      <c r="DZ13319" s="2" t="s">
        <v>352</v>
      </c>
      <c r="EA13319">
        <v>3</v>
      </c>
      <c r="EB13319">
        <v>0</v>
      </c>
      <c r="EC13319">
        <v>3</v>
      </c>
      <c r="ED13319">
        <v>2</v>
      </c>
      <c r="EE13319">
        <v>1</v>
      </c>
      <c r="EF13319" t="s">
        <v>239</v>
      </c>
      <c r="EG13319">
        <v>4</v>
      </c>
      <c r="EH13319">
        <v>0</v>
      </c>
      <c r="EI13319">
        <v>4</v>
      </c>
      <c r="EJ13319">
        <v>3</v>
      </c>
      <c r="EK13319">
        <v>1</v>
      </c>
      <c r="EL13319" t="s">
        <v>2286</v>
      </c>
      <c r="EM13319" t="s">
        <v>1735</v>
      </c>
    </row>
    <row r="13320" spans="1:143" x14ac:dyDescent="0.25">
      <c r="A13320" t="s">
        <v>11883</v>
      </c>
      <c r="B13320" s="2" t="s">
        <v>336</v>
      </c>
      <c r="C13320" s="1">
        <v>43001</v>
      </c>
      <c r="D13320" s="14"/>
      <c r="E13320" s="2" t="s">
        <v>349</v>
      </c>
      <c r="F13320" s="2" t="s">
        <v>342</v>
      </c>
      <c r="G13320">
        <v>2</v>
      </c>
      <c r="H13320">
        <v>3</v>
      </c>
      <c r="I13320" s="2" t="s">
        <v>242</v>
      </c>
      <c r="J13320">
        <v>1</v>
      </c>
      <c r="K13320">
        <v>2</v>
      </c>
      <c r="L13320" s="2" t="s">
        <v>242</v>
      </c>
      <c r="M13320">
        <v>12</v>
      </c>
      <c r="N13320">
        <v>23</v>
      </c>
      <c r="O13320">
        <v>7</v>
      </c>
      <c r="P13320">
        <v>6</v>
      </c>
      <c r="Q13320">
        <v>13</v>
      </c>
      <c r="R13320">
        <v>14</v>
      </c>
      <c r="S13320">
        <v>3</v>
      </c>
      <c r="T13320">
        <v>6</v>
      </c>
      <c r="U13320">
        <v>3</v>
      </c>
      <c r="V13320">
        <v>3</v>
      </c>
      <c r="W13320">
        <v>0</v>
      </c>
      <c r="X13320">
        <v>0</v>
      </c>
      <c r="Y13320">
        <v>4.0999999999999996</v>
      </c>
      <c r="Z13320">
        <v>3.9</v>
      </c>
      <c r="AA13320">
        <v>1.91</v>
      </c>
      <c r="AB13320">
        <v>4</v>
      </c>
      <c r="AC13320">
        <v>3.75</v>
      </c>
      <c r="AD13320">
        <v>1.87</v>
      </c>
      <c r="AE13320">
        <v>3.8</v>
      </c>
      <c r="AF13320">
        <v>3.4</v>
      </c>
      <c r="AG13320">
        <v>2</v>
      </c>
      <c r="AH13320">
        <v>4.2699999999999996</v>
      </c>
      <c r="AI13320">
        <v>3.87</v>
      </c>
      <c r="AJ13320">
        <v>1.89</v>
      </c>
      <c r="AK13320">
        <v>4</v>
      </c>
      <c r="AL13320">
        <v>3.5</v>
      </c>
      <c r="AM13320">
        <v>1.91</v>
      </c>
      <c r="AN13320">
        <v>4.3</v>
      </c>
      <c r="AO13320">
        <v>3.9</v>
      </c>
      <c r="AP13320">
        <v>1.87</v>
      </c>
      <c r="BW13320">
        <v>4.4000000000000004</v>
      </c>
      <c r="BX13320">
        <v>4.18</v>
      </c>
      <c r="BY13320">
        <v>1.81</v>
      </c>
      <c r="DC13320">
        <v>40</v>
      </c>
      <c r="DD13320">
        <v>4.3</v>
      </c>
      <c r="DE13320">
        <v>4.07</v>
      </c>
      <c r="DF13320">
        <v>4</v>
      </c>
      <c r="DG13320">
        <v>3.74</v>
      </c>
      <c r="DH13320">
        <v>2</v>
      </c>
      <c r="DI13320">
        <v>1.89</v>
      </c>
      <c r="DJ13320">
        <v>36</v>
      </c>
      <c r="DK13320">
        <v>1.75</v>
      </c>
      <c r="DL13320">
        <v>1.69</v>
      </c>
      <c r="DM13320">
        <v>2.31</v>
      </c>
      <c r="DN13320">
        <v>2.1800000000000002</v>
      </c>
      <c r="DO13320">
        <v>17</v>
      </c>
      <c r="DP13320">
        <v>0.75</v>
      </c>
      <c r="DQ13320">
        <v>1.82</v>
      </c>
      <c r="DR13320">
        <v>1.78</v>
      </c>
      <c r="DS13320">
        <v>2.16</v>
      </c>
      <c r="DT13320">
        <v>2.11</v>
      </c>
      <c r="DU13320">
        <v>4</v>
      </c>
      <c r="DV13320">
        <v>3.7</v>
      </c>
      <c r="DW13320">
        <v>1.85</v>
      </c>
      <c r="DZ13320" s="2" t="s">
        <v>350</v>
      </c>
      <c r="EA13320">
        <v>5</v>
      </c>
      <c r="EB13320">
        <v>3</v>
      </c>
      <c r="EC13320">
        <v>2</v>
      </c>
      <c r="ED13320">
        <v>1</v>
      </c>
      <c r="EE13320">
        <v>1</v>
      </c>
      <c r="EF13320" t="s">
        <v>249</v>
      </c>
      <c r="EG13320">
        <v>6</v>
      </c>
      <c r="EH13320">
        <v>0</v>
      </c>
      <c r="EI13320">
        <v>6</v>
      </c>
      <c r="EJ13320">
        <v>3</v>
      </c>
      <c r="EK13320">
        <v>3</v>
      </c>
      <c r="EL13320" t="s">
        <v>2303</v>
      </c>
      <c r="EM13320" t="s">
        <v>2299</v>
      </c>
    </row>
    <row r="13321" spans="1:143" x14ac:dyDescent="0.25">
      <c r="A13321" t="s">
        <v>11884</v>
      </c>
      <c r="B13321" s="2" t="s">
        <v>336</v>
      </c>
      <c r="C13321" s="1">
        <v>43001</v>
      </c>
      <c r="D13321" s="14"/>
      <c r="E13321" s="2" t="s">
        <v>21</v>
      </c>
      <c r="F13321" s="2" t="s">
        <v>339</v>
      </c>
      <c r="G13321">
        <v>5</v>
      </c>
      <c r="H13321">
        <v>0</v>
      </c>
      <c r="I13321" s="2" t="s">
        <v>239</v>
      </c>
      <c r="J13321">
        <v>1</v>
      </c>
      <c r="K13321">
        <v>0</v>
      </c>
      <c r="L13321" s="2" t="s">
        <v>239</v>
      </c>
      <c r="M13321">
        <v>25</v>
      </c>
      <c r="N13321">
        <v>5</v>
      </c>
      <c r="O13321">
        <v>9</v>
      </c>
      <c r="P13321">
        <v>0</v>
      </c>
      <c r="Q13321">
        <v>6</v>
      </c>
      <c r="R13321">
        <v>7</v>
      </c>
      <c r="S13321">
        <v>8</v>
      </c>
      <c r="T13321">
        <v>2</v>
      </c>
      <c r="U13321">
        <v>3</v>
      </c>
      <c r="V13321">
        <v>1</v>
      </c>
      <c r="W13321">
        <v>0</v>
      </c>
      <c r="X13321">
        <v>0</v>
      </c>
      <c r="Y13321">
        <v>1.1399999999999999</v>
      </c>
      <c r="Z13321">
        <v>10</v>
      </c>
      <c r="AA13321">
        <v>21</v>
      </c>
      <c r="AB13321">
        <v>1.1499999999999999</v>
      </c>
      <c r="AC13321">
        <v>8.5</v>
      </c>
      <c r="AD13321">
        <v>15</v>
      </c>
      <c r="AE13321">
        <v>1.1499999999999999</v>
      </c>
      <c r="AF13321">
        <v>7.5</v>
      </c>
      <c r="AG13321">
        <v>18</v>
      </c>
      <c r="AH13321">
        <v>1.1499999999999999</v>
      </c>
      <c r="AI13321">
        <v>10</v>
      </c>
      <c r="AJ13321">
        <v>18.5</v>
      </c>
      <c r="AK13321">
        <v>1.1399999999999999</v>
      </c>
      <c r="AL13321">
        <v>7.5</v>
      </c>
      <c r="AM13321">
        <v>21</v>
      </c>
      <c r="AN13321">
        <v>1.1299999999999999</v>
      </c>
      <c r="AO13321">
        <v>10</v>
      </c>
      <c r="AP13321">
        <v>22</v>
      </c>
      <c r="BW13321">
        <v>1.1299999999999999</v>
      </c>
      <c r="BX13321">
        <v>11</v>
      </c>
      <c r="BY13321">
        <v>21</v>
      </c>
      <c r="DC13321">
        <v>40</v>
      </c>
      <c r="DD13321">
        <v>1.1599999999999999</v>
      </c>
      <c r="DE13321">
        <v>1.1399999999999999</v>
      </c>
      <c r="DF13321">
        <v>10</v>
      </c>
      <c r="DG13321">
        <v>8.84</v>
      </c>
      <c r="DH13321">
        <v>23</v>
      </c>
      <c r="DI13321">
        <v>19.23</v>
      </c>
      <c r="DJ13321">
        <v>31</v>
      </c>
      <c r="DK13321">
        <v>1.38</v>
      </c>
      <c r="DL13321">
        <v>1.36</v>
      </c>
      <c r="DM13321">
        <v>3.4</v>
      </c>
      <c r="DN13321">
        <v>3.13</v>
      </c>
      <c r="DO13321">
        <v>18</v>
      </c>
      <c r="DP13321">
        <v>-2.25</v>
      </c>
      <c r="DQ13321">
        <v>1.91</v>
      </c>
      <c r="DR13321">
        <v>1.86</v>
      </c>
      <c r="DS13321">
        <v>2.06</v>
      </c>
      <c r="DT13321">
        <v>2.02</v>
      </c>
      <c r="DU13321">
        <v>1.1299999999999999</v>
      </c>
      <c r="DV13321">
        <v>8.5</v>
      </c>
      <c r="DW13321">
        <v>21</v>
      </c>
      <c r="DZ13321" s="2" t="s">
        <v>609</v>
      </c>
      <c r="EA13321">
        <v>5</v>
      </c>
      <c r="EB13321">
        <v>1</v>
      </c>
      <c r="EC13321">
        <v>4</v>
      </c>
      <c r="ED13321">
        <v>4</v>
      </c>
      <c r="EE13321">
        <v>0</v>
      </c>
      <c r="EF13321" t="s">
        <v>239</v>
      </c>
      <c r="EG13321">
        <v>4</v>
      </c>
      <c r="EH13321">
        <v>0</v>
      </c>
      <c r="EI13321">
        <v>4</v>
      </c>
      <c r="EJ13321">
        <v>3</v>
      </c>
      <c r="EK13321">
        <v>1</v>
      </c>
      <c r="EL13321" t="s">
        <v>2290</v>
      </c>
      <c r="EM13321" t="s">
        <v>1736</v>
      </c>
    </row>
    <row r="13322" spans="1:143" x14ac:dyDescent="0.25">
      <c r="A13322" t="s">
        <v>11885</v>
      </c>
      <c r="B13322" s="2" t="s">
        <v>336</v>
      </c>
      <c r="C13322" s="1">
        <v>43001</v>
      </c>
      <c r="D13322" s="14"/>
      <c r="E13322" s="2" t="s">
        <v>340</v>
      </c>
      <c r="F13322" s="2" t="s">
        <v>359</v>
      </c>
      <c r="G13322">
        <v>0</v>
      </c>
      <c r="H13322">
        <v>1</v>
      </c>
      <c r="I13322" s="2" t="s">
        <v>242</v>
      </c>
      <c r="J13322">
        <v>0</v>
      </c>
      <c r="K13322">
        <v>1</v>
      </c>
      <c r="L13322" s="2" t="s">
        <v>242</v>
      </c>
      <c r="M13322">
        <v>14</v>
      </c>
      <c r="N13322">
        <v>9</v>
      </c>
      <c r="O13322">
        <v>4</v>
      </c>
      <c r="P13322">
        <v>4</v>
      </c>
      <c r="Q13322">
        <v>12</v>
      </c>
      <c r="R13322">
        <v>9</v>
      </c>
      <c r="S13322">
        <v>8</v>
      </c>
      <c r="T13322">
        <v>4</v>
      </c>
      <c r="U13322">
        <v>1</v>
      </c>
      <c r="V13322">
        <v>4</v>
      </c>
      <c r="W13322">
        <v>0</v>
      </c>
      <c r="X13322">
        <v>0</v>
      </c>
      <c r="Y13322">
        <v>5.5</v>
      </c>
      <c r="Z13322">
        <v>3.8</v>
      </c>
      <c r="AA13322">
        <v>1.73</v>
      </c>
      <c r="AB13322">
        <v>5.25</v>
      </c>
      <c r="AC13322">
        <v>3.7</v>
      </c>
      <c r="AD13322">
        <v>1.7</v>
      </c>
      <c r="AE13322">
        <v>4.8</v>
      </c>
      <c r="AF13322">
        <v>3.6</v>
      </c>
      <c r="AG13322">
        <v>1.75</v>
      </c>
      <c r="AH13322">
        <v>5.35</v>
      </c>
      <c r="AI13322">
        <v>3.82</v>
      </c>
      <c r="AJ13322">
        <v>1.75</v>
      </c>
      <c r="AK13322">
        <v>5</v>
      </c>
      <c r="AL13322">
        <v>3.6</v>
      </c>
      <c r="AM13322">
        <v>1.73</v>
      </c>
      <c r="AN13322">
        <v>5.4</v>
      </c>
      <c r="AO13322">
        <v>3.8</v>
      </c>
      <c r="AP13322">
        <v>1.73</v>
      </c>
      <c r="BW13322">
        <v>4.7699999999999996</v>
      </c>
      <c r="BX13322">
        <v>3.74</v>
      </c>
      <c r="BY13322">
        <v>1.84</v>
      </c>
      <c r="DC13322">
        <v>40</v>
      </c>
      <c r="DD13322">
        <v>5.5</v>
      </c>
      <c r="DE13322">
        <v>5.08</v>
      </c>
      <c r="DF13322">
        <v>3.85</v>
      </c>
      <c r="DG13322">
        <v>3.69</v>
      </c>
      <c r="DH13322">
        <v>1.77</v>
      </c>
      <c r="DI13322">
        <v>1.73</v>
      </c>
      <c r="DJ13322">
        <v>36</v>
      </c>
      <c r="DK13322">
        <v>2.13</v>
      </c>
      <c r="DL13322">
        <v>2.0299999999999998</v>
      </c>
      <c r="DM13322">
        <v>1.85</v>
      </c>
      <c r="DN13322">
        <v>1.78</v>
      </c>
      <c r="DO13322">
        <v>18</v>
      </c>
      <c r="DP13322">
        <v>0.75</v>
      </c>
      <c r="DQ13322">
        <v>1.95</v>
      </c>
      <c r="DR13322">
        <v>1.91</v>
      </c>
      <c r="DS13322">
        <v>2.02</v>
      </c>
      <c r="DT13322">
        <v>1.96</v>
      </c>
      <c r="DU13322">
        <v>4.8</v>
      </c>
      <c r="DV13322">
        <v>3.5</v>
      </c>
      <c r="DW13322">
        <v>1.73</v>
      </c>
      <c r="DZ13322" s="2" t="s">
        <v>355</v>
      </c>
      <c r="EA13322">
        <v>1</v>
      </c>
      <c r="EB13322">
        <v>1</v>
      </c>
      <c r="EC13322">
        <v>0</v>
      </c>
      <c r="ED13322">
        <v>0</v>
      </c>
      <c r="EE13322">
        <v>0</v>
      </c>
      <c r="EF13322" t="s">
        <v>249</v>
      </c>
      <c r="EG13322">
        <v>5</v>
      </c>
      <c r="EH13322">
        <v>0</v>
      </c>
      <c r="EI13322">
        <v>5</v>
      </c>
      <c r="EJ13322">
        <v>1</v>
      </c>
      <c r="EK13322">
        <v>4</v>
      </c>
      <c r="EL13322" t="s">
        <v>1737</v>
      </c>
      <c r="EM13322" t="s">
        <v>1737</v>
      </c>
    </row>
    <row r="13323" spans="1:143" x14ac:dyDescent="0.25">
      <c r="A13323" t="s">
        <v>11886</v>
      </c>
      <c r="B13323" s="2" t="s">
        <v>336</v>
      </c>
      <c r="C13323" s="1">
        <v>43001</v>
      </c>
      <c r="D13323" s="14"/>
      <c r="E13323" s="2" t="s">
        <v>399</v>
      </c>
      <c r="F13323" s="2" t="s">
        <v>354</v>
      </c>
      <c r="G13323">
        <v>0</v>
      </c>
      <c r="H13323">
        <v>4</v>
      </c>
      <c r="I13323" s="2" t="s">
        <v>242</v>
      </c>
      <c r="J13323">
        <v>0</v>
      </c>
      <c r="K13323">
        <v>2</v>
      </c>
      <c r="L13323" s="2" t="s">
        <v>242</v>
      </c>
      <c r="M13323">
        <v>13</v>
      </c>
      <c r="N13323">
        <v>7</v>
      </c>
      <c r="O13323">
        <v>2</v>
      </c>
      <c r="P13323">
        <v>4</v>
      </c>
      <c r="Q13323">
        <v>5</v>
      </c>
      <c r="R13323">
        <v>14</v>
      </c>
      <c r="S13323">
        <v>5</v>
      </c>
      <c r="T13323">
        <v>0</v>
      </c>
      <c r="U13323">
        <v>2</v>
      </c>
      <c r="V13323">
        <v>2</v>
      </c>
      <c r="W13323">
        <v>0</v>
      </c>
      <c r="X13323">
        <v>0</v>
      </c>
      <c r="Y13323">
        <v>6</v>
      </c>
      <c r="Z13323">
        <v>4.0999999999999996</v>
      </c>
      <c r="AA13323">
        <v>1.62</v>
      </c>
      <c r="AB13323">
        <v>5.75</v>
      </c>
      <c r="AC13323">
        <v>4</v>
      </c>
      <c r="AD13323">
        <v>1.6</v>
      </c>
      <c r="AE13323">
        <v>5.7</v>
      </c>
      <c r="AF13323">
        <v>3.9</v>
      </c>
      <c r="AG13323">
        <v>1.6</v>
      </c>
      <c r="AH13323">
        <v>5.69</v>
      </c>
      <c r="AI13323">
        <v>4.25</v>
      </c>
      <c r="AJ13323">
        <v>1.64</v>
      </c>
      <c r="AK13323">
        <v>6</v>
      </c>
      <c r="AL13323">
        <v>3.6</v>
      </c>
      <c r="AM13323">
        <v>1.62</v>
      </c>
      <c r="AN13323">
        <v>5.75</v>
      </c>
      <c r="AO13323">
        <v>4.0999999999999996</v>
      </c>
      <c r="AP13323">
        <v>1.62</v>
      </c>
      <c r="BW13323">
        <v>6.65</v>
      </c>
      <c r="BX13323">
        <v>4.5999999999999996</v>
      </c>
      <c r="BY13323">
        <v>1.53</v>
      </c>
      <c r="DC13323">
        <v>40</v>
      </c>
      <c r="DD13323">
        <v>6.1</v>
      </c>
      <c r="DE13323">
        <v>5.66</v>
      </c>
      <c r="DF13323">
        <v>4.25</v>
      </c>
      <c r="DG13323">
        <v>4.04</v>
      </c>
      <c r="DH13323">
        <v>1.67</v>
      </c>
      <c r="DI13323">
        <v>1.61</v>
      </c>
      <c r="DJ13323">
        <v>38</v>
      </c>
      <c r="DK13323">
        <v>1.83</v>
      </c>
      <c r="DL13323">
        <v>1.78</v>
      </c>
      <c r="DM13323">
        <v>2.14</v>
      </c>
      <c r="DN13323">
        <v>2.0499999999999998</v>
      </c>
      <c r="DO13323">
        <v>18</v>
      </c>
      <c r="DP13323">
        <v>0.75</v>
      </c>
      <c r="DQ13323">
        <v>2.2000000000000002</v>
      </c>
      <c r="DR13323">
        <v>2.13</v>
      </c>
      <c r="DS13323">
        <v>1.8</v>
      </c>
      <c r="DT13323">
        <v>1.77</v>
      </c>
      <c r="DU13323">
        <v>5.5</v>
      </c>
      <c r="DV13323">
        <v>3.9</v>
      </c>
      <c r="DW13323">
        <v>1.6</v>
      </c>
      <c r="DZ13323" s="2" t="s">
        <v>358</v>
      </c>
      <c r="EA13323">
        <v>4</v>
      </c>
      <c r="EB13323">
        <v>2</v>
      </c>
      <c r="EC13323">
        <v>2</v>
      </c>
      <c r="ED13323">
        <v>0</v>
      </c>
      <c r="EE13323">
        <v>2</v>
      </c>
      <c r="EF13323" t="s">
        <v>242</v>
      </c>
      <c r="EG13323">
        <v>4</v>
      </c>
      <c r="EH13323">
        <v>0</v>
      </c>
      <c r="EI13323">
        <v>4</v>
      </c>
      <c r="EJ13323">
        <v>2</v>
      </c>
      <c r="EK13323">
        <v>2</v>
      </c>
      <c r="EL13323" t="s">
        <v>2289</v>
      </c>
      <c r="EM13323" t="s">
        <v>2280</v>
      </c>
    </row>
    <row r="13324" spans="1:143" x14ac:dyDescent="0.25">
      <c r="A13324" t="s">
        <v>11887</v>
      </c>
      <c r="B13324" s="2" t="s">
        <v>336</v>
      </c>
      <c r="C13324" s="1">
        <v>43001</v>
      </c>
      <c r="D13324" s="14"/>
      <c r="E13324" s="2" t="s">
        <v>402</v>
      </c>
      <c r="F13324" s="2" t="s">
        <v>373</v>
      </c>
      <c r="G13324">
        <v>1</v>
      </c>
      <c r="H13324">
        <v>2</v>
      </c>
      <c r="I13324" s="2" t="s">
        <v>242</v>
      </c>
      <c r="J13324">
        <v>0</v>
      </c>
      <c r="K13324">
        <v>1</v>
      </c>
      <c r="L13324" s="2" t="s">
        <v>242</v>
      </c>
      <c r="M13324">
        <v>10</v>
      </c>
      <c r="N13324">
        <v>8</v>
      </c>
      <c r="O13324">
        <v>3</v>
      </c>
      <c r="P13324">
        <v>4</v>
      </c>
      <c r="Q13324">
        <v>9</v>
      </c>
      <c r="R13324">
        <v>16</v>
      </c>
      <c r="S13324">
        <v>5</v>
      </c>
      <c r="T13324">
        <v>4</v>
      </c>
      <c r="U13324">
        <v>1</v>
      </c>
      <c r="V13324">
        <v>3</v>
      </c>
      <c r="W13324">
        <v>0</v>
      </c>
      <c r="X13324">
        <v>0</v>
      </c>
      <c r="Y13324">
        <v>2.4</v>
      </c>
      <c r="Z13324">
        <v>3.3</v>
      </c>
      <c r="AA13324">
        <v>3.25</v>
      </c>
      <c r="AB13324">
        <v>2.35</v>
      </c>
      <c r="AC13324">
        <v>3.2</v>
      </c>
      <c r="AD13324">
        <v>3.2</v>
      </c>
      <c r="AE13324">
        <v>2.2000000000000002</v>
      </c>
      <c r="AF13324">
        <v>3.35</v>
      </c>
      <c r="AG13324">
        <v>3.3</v>
      </c>
      <c r="AH13324">
        <v>2.4300000000000002</v>
      </c>
      <c r="AI13324">
        <v>3.29</v>
      </c>
      <c r="AJ13324">
        <v>3.28</v>
      </c>
      <c r="AK13324">
        <v>2.2999999999999998</v>
      </c>
      <c r="AL13324">
        <v>3.2</v>
      </c>
      <c r="AM13324">
        <v>3.2</v>
      </c>
      <c r="AN13324">
        <v>2.38</v>
      </c>
      <c r="AO13324">
        <v>3.3</v>
      </c>
      <c r="AP13324">
        <v>3.3</v>
      </c>
      <c r="BW13324">
        <v>2.42</v>
      </c>
      <c r="BX13324">
        <v>3.24</v>
      </c>
      <c r="BY13324">
        <v>3.35</v>
      </c>
      <c r="DC13324">
        <v>40</v>
      </c>
      <c r="DD13324">
        <v>2.4500000000000002</v>
      </c>
      <c r="DE13324">
        <v>2.36</v>
      </c>
      <c r="DF13324">
        <v>3.4</v>
      </c>
      <c r="DG13324">
        <v>3.26</v>
      </c>
      <c r="DH13324">
        <v>3.3</v>
      </c>
      <c r="DI13324">
        <v>3.17</v>
      </c>
      <c r="DJ13324">
        <v>36</v>
      </c>
      <c r="DK13324">
        <v>2.19</v>
      </c>
      <c r="DL13324">
        <v>2.09</v>
      </c>
      <c r="DM13324">
        <v>1.8</v>
      </c>
      <c r="DN13324">
        <v>1.75</v>
      </c>
      <c r="DO13324">
        <v>19</v>
      </c>
      <c r="DP13324">
        <v>-0.25</v>
      </c>
      <c r="DQ13324">
        <v>2.0699999999999998</v>
      </c>
      <c r="DR13324">
        <v>2.0099999999999998</v>
      </c>
      <c r="DS13324">
        <v>1.9</v>
      </c>
      <c r="DT13324">
        <v>1.87</v>
      </c>
      <c r="DU13324">
        <v>2.2999999999999998</v>
      </c>
      <c r="DV13324">
        <v>3.2</v>
      </c>
      <c r="DW13324">
        <v>3.1</v>
      </c>
      <c r="DZ13324" s="2" t="s">
        <v>363</v>
      </c>
      <c r="EA13324">
        <v>3</v>
      </c>
      <c r="EB13324">
        <v>1</v>
      </c>
      <c r="EC13324">
        <v>2</v>
      </c>
      <c r="ED13324">
        <v>1</v>
      </c>
      <c r="EE13324">
        <v>1</v>
      </c>
      <c r="EF13324" t="s">
        <v>249</v>
      </c>
      <c r="EG13324">
        <v>4</v>
      </c>
      <c r="EH13324">
        <v>0</v>
      </c>
      <c r="EI13324">
        <v>4</v>
      </c>
      <c r="EJ13324">
        <v>1</v>
      </c>
      <c r="EK13324">
        <v>3</v>
      </c>
      <c r="EL13324" t="s">
        <v>2299</v>
      </c>
      <c r="EM13324" t="s">
        <v>1737</v>
      </c>
    </row>
    <row r="13325" spans="1:143" x14ac:dyDescent="0.25">
      <c r="A13325" t="s">
        <v>11888</v>
      </c>
      <c r="B13325" s="2" t="s">
        <v>336</v>
      </c>
      <c r="C13325" s="1">
        <v>43001</v>
      </c>
      <c r="D13325" s="14"/>
      <c r="E13325" s="2" t="s">
        <v>345</v>
      </c>
      <c r="F13325" s="2" t="s">
        <v>351</v>
      </c>
      <c r="G13325">
        <v>2</v>
      </c>
      <c r="H13325">
        <v>3</v>
      </c>
      <c r="I13325" s="2" t="s">
        <v>242</v>
      </c>
      <c r="J13325">
        <v>0</v>
      </c>
      <c r="K13325">
        <v>2</v>
      </c>
      <c r="L13325" s="2" t="s">
        <v>242</v>
      </c>
      <c r="M13325">
        <v>10</v>
      </c>
      <c r="N13325">
        <v>15</v>
      </c>
      <c r="O13325">
        <v>4</v>
      </c>
      <c r="P13325">
        <v>5</v>
      </c>
      <c r="Q13325">
        <v>10</v>
      </c>
      <c r="R13325">
        <v>20</v>
      </c>
      <c r="S13325">
        <v>4</v>
      </c>
      <c r="T13325">
        <v>3</v>
      </c>
      <c r="U13325">
        <v>4</v>
      </c>
      <c r="V13325">
        <v>2</v>
      </c>
      <c r="W13325">
        <v>0</v>
      </c>
      <c r="X13325">
        <v>1</v>
      </c>
      <c r="Y13325">
        <v>6</v>
      </c>
      <c r="Z13325">
        <v>4.33</v>
      </c>
      <c r="AA13325">
        <v>1.6</v>
      </c>
      <c r="AB13325">
        <v>5.5</v>
      </c>
      <c r="AC13325">
        <v>4.0999999999999996</v>
      </c>
      <c r="AD13325">
        <v>1.6</v>
      </c>
      <c r="AE13325">
        <v>4.9000000000000004</v>
      </c>
      <c r="AF13325">
        <v>3.8</v>
      </c>
      <c r="AG13325">
        <v>1.7</v>
      </c>
      <c r="AH13325">
        <v>5.95</v>
      </c>
      <c r="AI13325">
        <v>4.3600000000000003</v>
      </c>
      <c r="AJ13325">
        <v>1.61</v>
      </c>
      <c r="AK13325">
        <v>5.5</v>
      </c>
      <c r="AL13325">
        <v>4</v>
      </c>
      <c r="AM13325">
        <v>1.6</v>
      </c>
      <c r="AN13325">
        <v>6</v>
      </c>
      <c r="AO13325">
        <v>4.3</v>
      </c>
      <c r="AP13325">
        <v>1.6</v>
      </c>
      <c r="BW13325">
        <v>5.85</v>
      </c>
      <c r="BX13325">
        <v>4.37</v>
      </c>
      <c r="BY13325">
        <v>1.61</v>
      </c>
      <c r="DC13325">
        <v>40</v>
      </c>
      <c r="DD13325">
        <v>6</v>
      </c>
      <c r="DE13325">
        <v>5.6</v>
      </c>
      <c r="DF13325">
        <v>4.3600000000000003</v>
      </c>
      <c r="DG13325">
        <v>4.1500000000000004</v>
      </c>
      <c r="DH13325">
        <v>1.7</v>
      </c>
      <c r="DI13325">
        <v>1.6</v>
      </c>
      <c r="DJ13325">
        <v>37</v>
      </c>
      <c r="DK13325">
        <v>1.75</v>
      </c>
      <c r="DL13325">
        <v>1.69</v>
      </c>
      <c r="DM13325">
        <v>2.2599999999999998</v>
      </c>
      <c r="DN13325">
        <v>2.1800000000000002</v>
      </c>
      <c r="DO13325">
        <v>19</v>
      </c>
      <c r="DP13325">
        <v>1</v>
      </c>
      <c r="DQ13325">
        <v>1.9</v>
      </c>
      <c r="DR13325">
        <v>1.86</v>
      </c>
      <c r="DS13325">
        <v>2.0699999999999998</v>
      </c>
      <c r="DT13325">
        <v>2.0099999999999998</v>
      </c>
      <c r="DU13325">
        <v>5.5</v>
      </c>
      <c r="DV13325">
        <v>4</v>
      </c>
      <c r="DW13325">
        <v>1.57</v>
      </c>
      <c r="DZ13325" s="2" t="s">
        <v>344</v>
      </c>
      <c r="EA13325">
        <v>5</v>
      </c>
      <c r="EB13325">
        <v>2</v>
      </c>
      <c r="EC13325">
        <v>3</v>
      </c>
      <c r="ED13325">
        <v>2</v>
      </c>
      <c r="EE13325">
        <v>1</v>
      </c>
      <c r="EF13325" t="s">
        <v>239</v>
      </c>
      <c r="EG13325">
        <v>6</v>
      </c>
      <c r="EH13325">
        <v>1</v>
      </c>
      <c r="EI13325">
        <v>7</v>
      </c>
      <c r="EJ13325">
        <v>4</v>
      </c>
      <c r="EK13325">
        <v>3</v>
      </c>
      <c r="EL13325" t="s">
        <v>2303</v>
      </c>
      <c r="EM13325" t="s">
        <v>2280</v>
      </c>
    </row>
    <row r="13326" spans="1:143" x14ac:dyDescent="0.25">
      <c r="A13326" t="s">
        <v>12305</v>
      </c>
      <c r="B13326" s="2" t="s">
        <v>372</v>
      </c>
      <c r="C13326" s="1">
        <v>43001</v>
      </c>
      <c r="D13326" s="14"/>
      <c r="E13326" s="2" t="s">
        <v>364</v>
      </c>
      <c r="F13326" s="2" t="s">
        <v>403</v>
      </c>
      <c r="G13326">
        <v>2</v>
      </c>
      <c r="H13326">
        <v>1</v>
      </c>
      <c r="I13326" s="2" t="s">
        <v>239</v>
      </c>
      <c r="J13326">
        <v>1</v>
      </c>
      <c r="K13326">
        <v>0</v>
      </c>
      <c r="L13326" s="2" t="s">
        <v>239</v>
      </c>
      <c r="M13326">
        <v>11</v>
      </c>
      <c r="N13326">
        <v>13</v>
      </c>
      <c r="O13326">
        <v>4</v>
      </c>
      <c r="P13326">
        <v>5</v>
      </c>
      <c r="Q13326">
        <v>14</v>
      </c>
      <c r="R13326">
        <v>9</v>
      </c>
      <c r="S13326">
        <v>3</v>
      </c>
      <c r="T13326">
        <v>4</v>
      </c>
      <c r="U13326">
        <v>1</v>
      </c>
      <c r="V13326">
        <v>3</v>
      </c>
      <c r="W13326">
        <v>0</v>
      </c>
      <c r="X13326">
        <v>0</v>
      </c>
      <c r="Y13326">
        <v>1.75</v>
      </c>
      <c r="Z13326">
        <v>3.7</v>
      </c>
      <c r="AA13326">
        <v>5.5</v>
      </c>
      <c r="AB13326">
        <v>1.72</v>
      </c>
      <c r="AC13326">
        <v>3.4</v>
      </c>
      <c r="AD13326">
        <v>5.25</v>
      </c>
      <c r="AE13326">
        <v>1.7</v>
      </c>
      <c r="AF13326">
        <v>3.6</v>
      </c>
      <c r="AG13326">
        <v>4.75</v>
      </c>
      <c r="AH13326">
        <v>1.77</v>
      </c>
      <c r="AI13326">
        <v>3.7</v>
      </c>
      <c r="AJ13326">
        <v>5.31</v>
      </c>
      <c r="AK13326">
        <v>1.73</v>
      </c>
      <c r="AL13326">
        <v>3.5</v>
      </c>
      <c r="AM13326">
        <v>5</v>
      </c>
      <c r="AN13326">
        <v>1.75</v>
      </c>
      <c r="AO13326">
        <v>3.7</v>
      </c>
      <c r="AP13326">
        <v>5.25</v>
      </c>
      <c r="BW13326">
        <v>1.65</v>
      </c>
      <c r="BX13326">
        <v>3.94</v>
      </c>
      <c r="BY13326">
        <v>6.18</v>
      </c>
      <c r="DC13326">
        <v>40</v>
      </c>
      <c r="DD13326">
        <v>1.77</v>
      </c>
      <c r="DE13326">
        <v>1.73</v>
      </c>
      <c r="DF13326">
        <v>3.75</v>
      </c>
      <c r="DG13326">
        <v>3.57</v>
      </c>
      <c r="DH13326">
        <v>5.5</v>
      </c>
      <c r="DI13326">
        <v>5.04</v>
      </c>
      <c r="DJ13326">
        <v>39</v>
      </c>
      <c r="DK13326">
        <v>2.0099999999999998</v>
      </c>
      <c r="DL13326">
        <v>1.92</v>
      </c>
      <c r="DM13326">
        <v>1.96</v>
      </c>
      <c r="DN13326">
        <v>1.87</v>
      </c>
      <c r="DO13326">
        <v>17</v>
      </c>
      <c r="DP13326">
        <v>-0.75</v>
      </c>
      <c r="DQ13326">
        <v>1.99</v>
      </c>
      <c r="DR13326">
        <v>1.92</v>
      </c>
      <c r="DS13326">
        <v>1.98</v>
      </c>
      <c r="DT13326">
        <v>1.93</v>
      </c>
      <c r="DU13326">
        <v>1.7</v>
      </c>
      <c r="DV13326">
        <v>3.6</v>
      </c>
      <c r="DW13326">
        <v>4.8</v>
      </c>
      <c r="DZ13326" s="2" t="s">
        <v>404</v>
      </c>
      <c r="EA13326">
        <v>3</v>
      </c>
      <c r="EB13326">
        <v>1</v>
      </c>
      <c r="EC13326">
        <v>2</v>
      </c>
      <c r="ED13326">
        <v>1</v>
      </c>
      <c r="EE13326">
        <v>1</v>
      </c>
      <c r="EF13326" t="s">
        <v>249</v>
      </c>
      <c r="EG13326">
        <v>4</v>
      </c>
      <c r="EH13326">
        <v>0</v>
      </c>
      <c r="EI13326">
        <v>4</v>
      </c>
      <c r="EJ13326">
        <v>1</v>
      </c>
      <c r="EK13326">
        <v>3</v>
      </c>
      <c r="EL13326" t="s">
        <v>2286</v>
      </c>
      <c r="EM13326" t="s">
        <v>1736</v>
      </c>
    </row>
    <row r="13327" spans="1:143" x14ac:dyDescent="0.25">
      <c r="A13327" t="s">
        <v>12306</v>
      </c>
      <c r="B13327" s="2" t="s">
        <v>372</v>
      </c>
      <c r="C13327" s="1">
        <v>43001</v>
      </c>
      <c r="D13327" s="14"/>
      <c r="E13327" s="2" t="s">
        <v>61</v>
      </c>
      <c r="F13327" s="2" t="s">
        <v>25</v>
      </c>
      <c r="G13327">
        <v>0</v>
      </c>
      <c r="H13327">
        <v>3</v>
      </c>
      <c r="I13327" s="2" t="s">
        <v>242</v>
      </c>
      <c r="J13327">
        <v>0</v>
      </c>
      <c r="K13327">
        <v>1</v>
      </c>
      <c r="L13327" s="2" t="s">
        <v>242</v>
      </c>
      <c r="M13327">
        <v>10</v>
      </c>
      <c r="N13327">
        <v>22</v>
      </c>
      <c r="O13327">
        <v>3</v>
      </c>
      <c r="P13327">
        <v>10</v>
      </c>
      <c r="Q13327">
        <v>22</v>
      </c>
      <c r="R13327">
        <v>13</v>
      </c>
      <c r="S13327">
        <v>5</v>
      </c>
      <c r="T13327">
        <v>6</v>
      </c>
      <c r="U13327">
        <v>2</v>
      </c>
      <c r="V13327">
        <v>1</v>
      </c>
      <c r="W13327">
        <v>0</v>
      </c>
      <c r="X13327">
        <v>0</v>
      </c>
      <c r="Y13327">
        <v>3.75</v>
      </c>
      <c r="Z13327">
        <v>3.75</v>
      </c>
      <c r="AA13327">
        <v>2.0499999999999998</v>
      </c>
      <c r="AB13327">
        <v>3.5</v>
      </c>
      <c r="AC13327">
        <v>3.5</v>
      </c>
      <c r="AD13327">
        <v>2</v>
      </c>
      <c r="AE13327">
        <v>3.6</v>
      </c>
      <c r="AF13327">
        <v>3.55</v>
      </c>
      <c r="AG13327">
        <v>1.95</v>
      </c>
      <c r="AH13327">
        <v>3.79</v>
      </c>
      <c r="AI13327">
        <v>3.72</v>
      </c>
      <c r="AJ13327">
        <v>2.0299999999999998</v>
      </c>
      <c r="AK13327">
        <v>3.6</v>
      </c>
      <c r="AL13327">
        <v>3.5</v>
      </c>
      <c r="AM13327">
        <v>2</v>
      </c>
      <c r="AN13327">
        <v>3.75</v>
      </c>
      <c r="AO13327">
        <v>3.75</v>
      </c>
      <c r="AP13327">
        <v>2.0499999999999998</v>
      </c>
      <c r="BW13327">
        <v>3.71</v>
      </c>
      <c r="BX13327">
        <v>3.75</v>
      </c>
      <c r="BY13327">
        <v>2.0699999999999998</v>
      </c>
      <c r="DC13327">
        <v>40</v>
      </c>
      <c r="DD13327">
        <v>3.83</v>
      </c>
      <c r="DE13327">
        <v>3.61</v>
      </c>
      <c r="DF13327">
        <v>3.75</v>
      </c>
      <c r="DG13327">
        <v>3.58</v>
      </c>
      <c r="DH13327">
        <v>2.0499999999999998</v>
      </c>
      <c r="DI13327">
        <v>1.99</v>
      </c>
      <c r="DJ13327">
        <v>38</v>
      </c>
      <c r="DK13327">
        <v>1.82</v>
      </c>
      <c r="DL13327">
        <v>1.74</v>
      </c>
      <c r="DM13327">
        <v>2.16</v>
      </c>
      <c r="DN13327">
        <v>2.0699999999999998</v>
      </c>
      <c r="DO13327">
        <v>17</v>
      </c>
      <c r="DP13327">
        <v>0.5</v>
      </c>
      <c r="DQ13327">
        <v>1.9</v>
      </c>
      <c r="DR13327">
        <v>1.86</v>
      </c>
      <c r="DS13327">
        <v>2.0299999999999998</v>
      </c>
      <c r="DT13327">
        <v>1.99</v>
      </c>
      <c r="DU13327">
        <v>3.6</v>
      </c>
      <c r="DV13327">
        <v>3.5</v>
      </c>
      <c r="DW13327">
        <v>2</v>
      </c>
      <c r="DZ13327" s="2" t="s">
        <v>370</v>
      </c>
      <c r="EA13327">
        <v>3</v>
      </c>
      <c r="EB13327">
        <v>1</v>
      </c>
      <c r="EC13327">
        <v>2</v>
      </c>
      <c r="ED13327">
        <v>0</v>
      </c>
      <c r="EE13327">
        <v>2</v>
      </c>
      <c r="EF13327" t="s">
        <v>242</v>
      </c>
      <c r="EG13327">
        <v>3</v>
      </c>
      <c r="EH13327">
        <v>0</v>
      </c>
      <c r="EI13327">
        <v>3</v>
      </c>
      <c r="EJ13327">
        <v>2</v>
      </c>
      <c r="EK13327">
        <v>1</v>
      </c>
      <c r="EL13327" t="s">
        <v>2287</v>
      </c>
      <c r="EM13327" t="s">
        <v>1737</v>
      </c>
    </row>
    <row r="13328" spans="1:143" x14ac:dyDescent="0.25">
      <c r="A13328" t="s">
        <v>12307</v>
      </c>
      <c r="B13328" s="2" t="s">
        <v>372</v>
      </c>
      <c r="C13328" s="1">
        <v>43001</v>
      </c>
      <c r="D13328" s="14"/>
      <c r="E13328" s="2" t="s">
        <v>392</v>
      </c>
      <c r="F13328" s="2" t="s">
        <v>376</v>
      </c>
      <c r="G13328">
        <v>1</v>
      </c>
      <c r="H13328">
        <v>1</v>
      </c>
      <c r="I13328" s="2" t="s">
        <v>249</v>
      </c>
      <c r="J13328">
        <v>0</v>
      </c>
      <c r="K13328">
        <v>0</v>
      </c>
      <c r="L13328" s="2" t="s">
        <v>249</v>
      </c>
      <c r="M13328">
        <v>10</v>
      </c>
      <c r="N13328">
        <v>10</v>
      </c>
      <c r="O13328">
        <v>4</v>
      </c>
      <c r="P13328">
        <v>2</v>
      </c>
      <c r="Q13328">
        <v>14</v>
      </c>
      <c r="R13328">
        <v>10</v>
      </c>
      <c r="S13328">
        <v>4</v>
      </c>
      <c r="T13328">
        <v>6</v>
      </c>
      <c r="U13328">
        <v>1</v>
      </c>
      <c r="V13328">
        <v>1</v>
      </c>
      <c r="W13328">
        <v>0</v>
      </c>
      <c r="X13328">
        <v>0</v>
      </c>
      <c r="Y13328">
        <v>1.8</v>
      </c>
      <c r="Z13328">
        <v>3.75</v>
      </c>
      <c r="AA13328">
        <v>5</v>
      </c>
      <c r="AB13328">
        <v>1.75</v>
      </c>
      <c r="AC13328">
        <v>3.7</v>
      </c>
      <c r="AD13328">
        <v>4.4000000000000004</v>
      </c>
      <c r="AE13328">
        <v>1.75</v>
      </c>
      <c r="AF13328">
        <v>3.5</v>
      </c>
      <c r="AG13328">
        <v>4.45</v>
      </c>
      <c r="AH13328">
        <v>1.78</v>
      </c>
      <c r="AI13328">
        <v>3.79</v>
      </c>
      <c r="AJ13328">
        <v>5.05</v>
      </c>
      <c r="AK13328">
        <v>1.8</v>
      </c>
      <c r="AL13328">
        <v>3.3</v>
      </c>
      <c r="AM13328">
        <v>5</v>
      </c>
      <c r="AN13328">
        <v>1.83</v>
      </c>
      <c r="AO13328">
        <v>3.75</v>
      </c>
      <c r="AP13328">
        <v>4.8</v>
      </c>
      <c r="BW13328">
        <v>1.79</v>
      </c>
      <c r="BX13328">
        <v>3.75</v>
      </c>
      <c r="BY13328">
        <v>5.13</v>
      </c>
      <c r="DC13328">
        <v>40</v>
      </c>
      <c r="DD13328">
        <v>1.83</v>
      </c>
      <c r="DE13328">
        <v>1.77</v>
      </c>
      <c r="DF13328">
        <v>3.8</v>
      </c>
      <c r="DG13328">
        <v>3.58</v>
      </c>
      <c r="DH13328">
        <v>5.05</v>
      </c>
      <c r="DI13328">
        <v>4.66</v>
      </c>
      <c r="DJ13328">
        <v>39</v>
      </c>
      <c r="DK13328">
        <v>2.02</v>
      </c>
      <c r="DL13328">
        <v>1.94</v>
      </c>
      <c r="DM13328">
        <v>1.93</v>
      </c>
      <c r="DN13328">
        <v>1.84</v>
      </c>
      <c r="DO13328">
        <v>17</v>
      </c>
      <c r="DP13328">
        <v>-0.75</v>
      </c>
      <c r="DQ13328">
        <v>2.0699999999999998</v>
      </c>
      <c r="DR13328">
        <v>2.0099999999999998</v>
      </c>
      <c r="DS13328">
        <v>1.89</v>
      </c>
      <c r="DT13328">
        <v>1.84</v>
      </c>
      <c r="DU13328">
        <v>1.75</v>
      </c>
      <c r="DV13328">
        <v>3.5</v>
      </c>
      <c r="DW13328">
        <v>4.5999999999999996</v>
      </c>
      <c r="DZ13328" s="2" t="s">
        <v>590</v>
      </c>
      <c r="EA13328">
        <v>2</v>
      </c>
      <c r="EB13328">
        <v>0</v>
      </c>
      <c r="EC13328">
        <v>2</v>
      </c>
      <c r="ED13328">
        <v>1</v>
      </c>
      <c r="EE13328">
        <v>1</v>
      </c>
      <c r="EF13328" t="s">
        <v>249</v>
      </c>
      <c r="EG13328">
        <v>2</v>
      </c>
      <c r="EH13328">
        <v>0</v>
      </c>
      <c r="EI13328">
        <v>2</v>
      </c>
      <c r="EJ13328">
        <v>1</v>
      </c>
      <c r="EK13328">
        <v>1</v>
      </c>
      <c r="EL13328" t="s">
        <v>2279</v>
      </c>
      <c r="EM13328" t="s">
        <v>1735</v>
      </c>
    </row>
    <row r="13329" spans="1:143" x14ac:dyDescent="0.25">
      <c r="A13329" t="s">
        <v>12308</v>
      </c>
      <c r="B13329" s="2" t="s">
        <v>372</v>
      </c>
      <c r="C13329" s="1">
        <v>43001</v>
      </c>
      <c r="D13329" s="14"/>
      <c r="E13329" s="2" t="s">
        <v>48</v>
      </c>
      <c r="F13329" s="2" t="s">
        <v>374</v>
      </c>
      <c r="G13329">
        <v>1</v>
      </c>
      <c r="H13329">
        <v>1</v>
      </c>
      <c r="I13329" s="2" t="s">
        <v>249</v>
      </c>
      <c r="J13329">
        <v>0</v>
      </c>
      <c r="K13329">
        <v>0</v>
      </c>
      <c r="L13329" s="2" t="s">
        <v>249</v>
      </c>
      <c r="M13329">
        <v>10</v>
      </c>
      <c r="N13329">
        <v>14</v>
      </c>
      <c r="O13329">
        <v>4</v>
      </c>
      <c r="P13329">
        <v>3</v>
      </c>
      <c r="Q13329">
        <v>16</v>
      </c>
      <c r="R13329">
        <v>8</v>
      </c>
      <c r="S13329">
        <v>6</v>
      </c>
      <c r="T13329">
        <v>3</v>
      </c>
      <c r="U13329">
        <v>2</v>
      </c>
      <c r="V13329">
        <v>1</v>
      </c>
      <c r="W13329">
        <v>0</v>
      </c>
      <c r="X13329">
        <v>0</v>
      </c>
      <c r="Y13329">
        <v>2.38</v>
      </c>
      <c r="Z13329">
        <v>3.4</v>
      </c>
      <c r="AA13329">
        <v>3.2</v>
      </c>
      <c r="AB13329">
        <v>2.2999999999999998</v>
      </c>
      <c r="AC13329">
        <v>3.4</v>
      </c>
      <c r="AD13329">
        <v>2.95</v>
      </c>
      <c r="AE13329">
        <v>2.25</v>
      </c>
      <c r="AF13329">
        <v>3.3</v>
      </c>
      <c r="AG13329">
        <v>3</v>
      </c>
      <c r="AH13329">
        <v>2.3199999999999998</v>
      </c>
      <c r="AI13329">
        <v>3.37</v>
      </c>
      <c r="AJ13329">
        <v>3.36</v>
      </c>
      <c r="AK13329">
        <v>2.2999999999999998</v>
      </c>
      <c r="AL13329">
        <v>3.2</v>
      </c>
      <c r="AM13329">
        <v>3.2</v>
      </c>
      <c r="AN13329">
        <v>2.2999999999999998</v>
      </c>
      <c r="AO13329">
        <v>3.4</v>
      </c>
      <c r="AP13329">
        <v>3.3</v>
      </c>
      <c r="BW13329">
        <v>2.2999999999999998</v>
      </c>
      <c r="BX13329">
        <v>3.39</v>
      </c>
      <c r="BY13329">
        <v>3.45</v>
      </c>
      <c r="DC13329">
        <v>40</v>
      </c>
      <c r="DD13329">
        <v>2.38</v>
      </c>
      <c r="DE13329">
        <v>2.29</v>
      </c>
      <c r="DF13329">
        <v>3.45</v>
      </c>
      <c r="DG13329">
        <v>3.29</v>
      </c>
      <c r="DH13329">
        <v>3.36</v>
      </c>
      <c r="DI13329">
        <v>3.14</v>
      </c>
      <c r="DJ13329">
        <v>39</v>
      </c>
      <c r="DK13329">
        <v>2.06</v>
      </c>
      <c r="DL13329">
        <v>1.96</v>
      </c>
      <c r="DM13329">
        <v>1.91</v>
      </c>
      <c r="DN13329">
        <v>1.83</v>
      </c>
      <c r="DO13329">
        <v>17</v>
      </c>
      <c r="DP13329">
        <v>-0.25</v>
      </c>
      <c r="DQ13329">
        <v>2.0099999999999998</v>
      </c>
      <c r="DR13329">
        <v>1.96</v>
      </c>
      <c r="DS13329">
        <v>1.95</v>
      </c>
      <c r="DT13329">
        <v>1.89</v>
      </c>
      <c r="DU13329">
        <v>2.25</v>
      </c>
      <c r="DV13329">
        <v>3.25</v>
      </c>
      <c r="DW13329">
        <v>3.1</v>
      </c>
      <c r="DZ13329" s="2" t="s">
        <v>410</v>
      </c>
      <c r="EA13329">
        <v>2</v>
      </c>
      <c r="EB13329">
        <v>0</v>
      </c>
      <c r="EC13329">
        <v>2</v>
      </c>
      <c r="ED13329">
        <v>1</v>
      </c>
      <c r="EE13329">
        <v>1</v>
      </c>
      <c r="EF13329" t="s">
        <v>249</v>
      </c>
      <c r="EG13329">
        <v>3</v>
      </c>
      <c r="EH13329">
        <v>0</v>
      </c>
      <c r="EI13329">
        <v>3</v>
      </c>
      <c r="EJ13329">
        <v>2</v>
      </c>
      <c r="EK13329">
        <v>1</v>
      </c>
      <c r="EL13329" t="s">
        <v>2279</v>
      </c>
      <c r="EM13329" t="s">
        <v>1735</v>
      </c>
    </row>
    <row r="13330" spans="1:143" x14ac:dyDescent="0.25">
      <c r="A13330" t="s">
        <v>12309</v>
      </c>
      <c r="B13330" s="2" t="s">
        <v>372</v>
      </c>
      <c r="C13330" s="1">
        <v>43001</v>
      </c>
      <c r="D13330" s="14"/>
      <c r="E13330" s="2" t="s">
        <v>343</v>
      </c>
      <c r="F13330" s="2" t="s">
        <v>448</v>
      </c>
      <c r="G13330">
        <v>3</v>
      </c>
      <c r="H13330">
        <v>2</v>
      </c>
      <c r="I13330" s="2" t="s">
        <v>239</v>
      </c>
      <c r="J13330">
        <v>2</v>
      </c>
      <c r="K13330">
        <v>1</v>
      </c>
      <c r="L13330" s="2" t="s">
        <v>239</v>
      </c>
      <c r="M13330">
        <v>9</v>
      </c>
      <c r="N13330">
        <v>14</v>
      </c>
      <c r="O13330">
        <v>2</v>
      </c>
      <c r="P13330">
        <v>3</v>
      </c>
      <c r="Q13330">
        <v>11</v>
      </c>
      <c r="R13330">
        <v>11</v>
      </c>
      <c r="S13330">
        <v>6</v>
      </c>
      <c r="T13330">
        <v>12</v>
      </c>
      <c r="U13330">
        <v>1</v>
      </c>
      <c r="V13330">
        <v>2</v>
      </c>
      <c r="W13330">
        <v>0</v>
      </c>
      <c r="X13330">
        <v>0</v>
      </c>
      <c r="Y13330">
        <v>1.62</v>
      </c>
      <c r="Z13330">
        <v>3.9</v>
      </c>
      <c r="AA13330">
        <v>6.5</v>
      </c>
      <c r="AB13330">
        <v>1.57</v>
      </c>
      <c r="AC13330">
        <v>3.7</v>
      </c>
      <c r="AD13330">
        <v>6.25</v>
      </c>
      <c r="AE13330">
        <v>1.55</v>
      </c>
      <c r="AF13330">
        <v>3.75</v>
      </c>
      <c r="AG13330">
        <v>5.75</v>
      </c>
      <c r="AH13330">
        <v>1.63</v>
      </c>
      <c r="AI13330">
        <v>3.89</v>
      </c>
      <c r="AJ13330">
        <v>6.49</v>
      </c>
      <c r="AK13330">
        <v>1.62</v>
      </c>
      <c r="AL13330">
        <v>3.8</v>
      </c>
      <c r="AM13330">
        <v>5.5</v>
      </c>
      <c r="AN13330">
        <v>1.62</v>
      </c>
      <c r="AO13330">
        <v>3.9</v>
      </c>
      <c r="AP13330">
        <v>6.5</v>
      </c>
      <c r="BW13330">
        <v>1.65</v>
      </c>
      <c r="BX13330">
        <v>3.94</v>
      </c>
      <c r="BY13330">
        <v>6.21</v>
      </c>
      <c r="DC13330">
        <v>40</v>
      </c>
      <c r="DD13330">
        <v>1.65</v>
      </c>
      <c r="DE13330">
        <v>1.6</v>
      </c>
      <c r="DF13330">
        <v>4</v>
      </c>
      <c r="DG13330">
        <v>3.74</v>
      </c>
      <c r="DH13330">
        <v>6.5</v>
      </c>
      <c r="DI13330">
        <v>6</v>
      </c>
      <c r="DJ13330">
        <v>39</v>
      </c>
      <c r="DK13330">
        <v>2.0499999999999998</v>
      </c>
      <c r="DL13330">
        <v>1.99</v>
      </c>
      <c r="DM13330">
        <v>1.9</v>
      </c>
      <c r="DN13330">
        <v>1.8</v>
      </c>
      <c r="DO13330">
        <v>19</v>
      </c>
      <c r="DP13330">
        <v>-1</v>
      </c>
      <c r="DQ13330">
        <v>2.15</v>
      </c>
      <c r="DR13330">
        <v>2.0699999999999998</v>
      </c>
      <c r="DS13330">
        <v>1.84</v>
      </c>
      <c r="DT13330">
        <v>1.79</v>
      </c>
      <c r="DU13330">
        <v>1.57</v>
      </c>
      <c r="DV13330">
        <v>3.75</v>
      </c>
      <c r="DW13330">
        <v>6</v>
      </c>
      <c r="DZ13330" s="2" t="s">
        <v>397</v>
      </c>
      <c r="EA13330">
        <v>5</v>
      </c>
      <c r="EB13330">
        <v>3</v>
      </c>
      <c r="EC13330">
        <v>2</v>
      </c>
      <c r="ED13330">
        <v>1</v>
      </c>
      <c r="EE13330">
        <v>1</v>
      </c>
      <c r="EF13330" t="s">
        <v>249</v>
      </c>
      <c r="EG13330">
        <v>3</v>
      </c>
      <c r="EH13330">
        <v>0</v>
      </c>
      <c r="EI13330">
        <v>3</v>
      </c>
      <c r="EJ13330">
        <v>1</v>
      </c>
      <c r="EK13330">
        <v>2</v>
      </c>
      <c r="EL13330" t="s">
        <v>2284</v>
      </c>
      <c r="EM13330" t="s">
        <v>2286</v>
      </c>
    </row>
    <row r="13331" spans="1:143" x14ac:dyDescent="0.25">
      <c r="A13331" t="s">
        <v>12310</v>
      </c>
      <c r="B13331" s="2" t="s">
        <v>372</v>
      </c>
      <c r="C13331" s="1">
        <v>43001</v>
      </c>
      <c r="D13331" s="14"/>
      <c r="E13331" s="2" t="s">
        <v>396</v>
      </c>
      <c r="F13331" s="2" t="s">
        <v>387</v>
      </c>
      <c r="G13331">
        <v>0</v>
      </c>
      <c r="H13331">
        <v>0</v>
      </c>
      <c r="I13331" s="2" t="s">
        <v>249</v>
      </c>
      <c r="J13331">
        <v>0</v>
      </c>
      <c r="K13331">
        <v>0</v>
      </c>
      <c r="L13331" s="2" t="s">
        <v>249</v>
      </c>
      <c r="M13331">
        <v>15</v>
      </c>
      <c r="N13331">
        <v>10</v>
      </c>
      <c r="O13331">
        <v>1</v>
      </c>
      <c r="P13331">
        <v>3</v>
      </c>
      <c r="Q13331">
        <v>15</v>
      </c>
      <c r="R13331">
        <v>19</v>
      </c>
      <c r="S13331">
        <v>3</v>
      </c>
      <c r="T13331">
        <v>6</v>
      </c>
      <c r="U13331">
        <v>1</v>
      </c>
      <c r="V13331">
        <v>1</v>
      </c>
      <c r="W13331">
        <v>0</v>
      </c>
      <c r="X13331">
        <v>0</v>
      </c>
      <c r="Y13331">
        <v>1.95</v>
      </c>
      <c r="Z13331">
        <v>3.8</v>
      </c>
      <c r="AA13331">
        <v>4</v>
      </c>
      <c r="AB13331">
        <v>1.91</v>
      </c>
      <c r="AC13331">
        <v>3.6</v>
      </c>
      <c r="AD13331">
        <v>3.7</v>
      </c>
      <c r="AE13331">
        <v>1.9</v>
      </c>
      <c r="AF13331">
        <v>3.65</v>
      </c>
      <c r="AG13331">
        <v>3.55</v>
      </c>
      <c r="AH13331">
        <v>2</v>
      </c>
      <c r="AI13331">
        <v>3.78</v>
      </c>
      <c r="AJ13331">
        <v>3.83</v>
      </c>
      <c r="AK13331">
        <v>1.95</v>
      </c>
      <c r="AL13331">
        <v>3.5</v>
      </c>
      <c r="AM13331">
        <v>3.8</v>
      </c>
      <c r="AN13331">
        <v>2</v>
      </c>
      <c r="AO13331">
        <v>3.9</v>
      </c>
      <c r="AP13331">
        <v>3.7</v>
      </c>
      <c r="BW13331">
        <v>2.2200000000000002</v>
      </c>
      <c r="BX13331">
        <v>3.64</v>
      </c>
      <c r="BY13331">
        <v>3.39</v>
      </c>
      <c r="DC13331">
        <v>40</v>
      </c>
      <c r="DD13331">
        <v>2</v>
      </c>
      <c r="DE13331">
        <v>1.94</v>
      </c>
      <c r="DF13331">
        <v>3.9</v>
      </c>
      <c r="DG13331">
        <v>3.66</v>
      </c>
      <c r="DH13331">
        <v>4</v>
      </c>
      <c r="DI13331">
        <v>3.68</v>
      </c>
      <c r="DJ13331">
        <v>34</v>
      </c>
      <c r="DK13331">
        <v>1.67</v>
      </c>
      <c r="DL13331">
        <v>1.6</v>
      </c>
      <c r="DM13331">
        <v>2.41</v>
      </c>
      <c r="DN13331">
        <v>2.2799999999999998</v>
      </c>
      <c r="DO13331">
        <v>18</v>
      </c>
      <c r="DP13331">
        <v>-0.5</v>
      </c>
      <c r="DQ13331">
        <v>2</v>
      </c>
      <c r="DR13331">
        <v>1.95</v>
      </c>
      <c r="DS13331">
        <v>1.95</v>
      </c>
      <c r="DT13331">
        <v>1.91</v>
      </c>
      <c r="DU13331">
        <v>1.95</v>
      </c>
      <c r="DV13331">
        <v>3.6</v>
      </c>
      <c r="DW13331">
        <v>3.5</v>
      </c>
      <c r="DZ13331" s="2" t="s">
        <v>375</v>
      </c>
      <c r="EA13331">
        <v>0</v>
      </c>
      <c r="EB13331">
        <v>0</v>
      </c>
      <c r="EC13331">
        <v>0</v>
      </c>
      <c r="ED13331">
        <v>0</v>
      </c>
      <c r="EE13331">
        <v>0</v>
      </c>
      <c r="EF13331" t="s">
        <v>249</v>
      </c>
      <c r="EG13331">
        <v>2</v>
      </c>
      <c r="EH13331">
        <v>0</v>
      </c>
      <c r="EI13331">
        <v>2</v>
      </c>
      <c r="EJ13331">
        <v>1</v>
      </c>
      <c r="EK13331">
        <v>1</v>
      </c>
      <c r="EL13331" t="s">
        <v>1735</v>
      </c>
      <c r="EM13331" t="s">
        <v>1735</v>
      </c>
    </row>
    <row r="13332" spans="1:143" x14ac:dyDescent="0.25">
      <c r="A13332" t="s">
        <v>12311</v>
      </c>
      <c r="B13332" s="2" t="s">
        <v>372</v>
      </c>
      <c r="C13332" s="1">
        <v>43001</v>
      </c>
      <c r="D13332" s="14"/>
      <c r="E13332" s="2" t="s">
        <v>401</v>
      </c>
      <c r="F13332" s="2" t="s">
        <v>398</v>
      </c>
      <c r="G13332">
        <v>0</v>
      </c>
      <c r="H13332">
        <v>0</v>
      </c>
      <c r="I13332" s="2" t="s">
        <v>249</v>
      </c>
      <c r="J13332">
        <v>0</v>
      </c>
      <c r="K13332">
        <v>0</v>
      </c>
      <c r="L13332" s="2" t="s">
        <v>249</v>
      </c>
      <c r="M13332">
        <v>12</v>
      </c>
      <c r="N13332">
        <v>10</v>
      </c>
      <c r="O13332">
        <v>2</v>
      </c>
      <c r="P13332">
        <v>1</v>
      </c>
      <c r="Q13332">
        <v>18</v>
      </c>
      <c r="R13332">
        <v>16</v>
      </c>
      <c r="S13332">
        <v>7</v>
      </c>
      <c r="T13332">
        <v>6</v>
      </c>
      <c r="U13332">
        <v>3</v>
      </c>
      <c r="V13332">
        <v>1</v>
      </c>
      <c r="W13332">
        <v>0</v>
      </c>
      <c r="X13332">
        <v>0</v>
      </c>
      <c r="Y13332">
        <v>2.0499999999999998</v>
      </c>
      <c r="Z13332">
        <v>3.5</v>
      </c>
      <c r="AA13332">
        <v>4</v>
      </c>
      <c r="AB13332">
        <v>1.95</v>
      </c>
      <c r="AC13332">
        <v>3.4</v>
      </c>
      <c r="AD13332">
        <v>3.75</v>
      </c>
      <c r="AE13332">
        <v>2</v>
      </c>
      <c r="AF13332">
        <v>3.35</v>
      </c>
      <c r="AG13332">
        <v>3.6</v>
      </c>
      <c r="AH13332">
        <v>2</v>
      </c>
      <c r="AI13332">
        <v>3.59</v>
      </c>
      <c r="AJ13332">
        <v>4.0599999999999996</v>
      </c>
      <c r="AK13332">
        <v>2.0499999999999998</v>
      </c>
      <c r="AL13332">
        <v>3.3</v>
      </c>
      <c r="AM13332">
        <v>3.75</v>
      </c>
      <c r="AN13332">
        <v>2.0499999999999998</v>
      </c>
      <c r="AO13332">
        <v>3.5</v>
      </c>
      <c r="AP13332">
        <v>3.9</v>
      </c>
      <c r="BW13332">
        <v>2.06</v>
      </c>
      <c r="BX13332">
        <v>3.65</v>
      </c>
      <c r="BY13332">
        <v>3.83</v>
      </c>
      <c r="DC13332">
        <v>40</v>
      </c>
      <c r="DD13332">
        <v>2.0499999999999998</v>
      </c>
      <c r="DE13332">
        <v>2</v>
      </c>
      <c r="DF13332">
        <v>3.6</v>
      </c>
      <c r="DG13332">
        <v>3.41</v>
      </c>
      <c r="DH13332">
        <v>4.0599999999999996</v>
      </c>
      <c r="DI13332">
        <v>3.76</v>
      </c>
      <c r="DJ13332">
        <v>39</v>
      </c>
      <c r="DK13332">
        <v>2.0299999999999998</v>
      </c>
      <c r="DL13332">
        <v>1.96</v>
      </c>
      <c r="DM13332">
        <v>1.93</v>
      </c>
      <c r="DN13332">
        <v>1.82</v>
      </c>
      <c r="DO13332">
        <v>18</v>
      </c>
      <c r="DP13332">
        <v>-0.5</v>
      </c>
      <c r="DQ13332">
        <v>2.0499999999999998</v>
      </c>
      <c r="DR13332">
        <v>2</v>
      </c>
      <c r="DS13332">
        <v>1.92</v>
      </c>
      <c r="DT13332">
        <v>1.86</v>
      </c>
      <c r="DU13332">
        <v>2</v>
      </c>
      <c r="DV13332">
        <v>3.4</v>
      </c>
      <c r="DW13332">
        <v>3.75</v>
      </c>
      <c r="DZ13332" s="2" t="s">
        <v>394</v>
      </c>
      <c r="EA13332">
        <v>0</v>
      </c>
      <c r="EB13332">
        <v>0</v>
      </c>
      <c r="EC13332">
        <v>0</v>
      </c>
      <c r="ED13332">
        <v>0</v>
      </c>
      <c r="EE13332">
        <v>0</v>
      </c>
      <c r="EF13332" t="s">
        <v>249</v>
      </c>
      <c r="EG13332">
        <v>4</v>
      </c>
      <c r="EH13332">
        <v>0</v>
      </c>
      <c r="EI13332">
        <v>4</v>
      </c>
      <c r="EJ13332">
        <v>3</v>
      </c>
      <c r="EK13332">
        <v>1</v>
      </c>
      <c r="EL13332" t="s">
        <v>1735</v>
      </c>
      <c r="EM13332" t="s">
        <v>1735</v>
      </c>
    </row>
    <row r="13333" spans="1:143" x14ac:dyDescent="0.25">
      <c r="A13333" t="s">
        <v>12312</v>
      </c>
      <c r="B13333" s="2" t="s">
        <v>372</v>
      </c>
      <c r="C13333" s="1">
        <v>43001</v>
      </c>
      <c r="D13333" s="14"/>
      <c r="E13333" s="2" t="s">
        <v>26</v>
      </c>
      <c r="F13333" s="2" t="s">
        <v>430</v>
      </c>
      <c r="G13333">
        <v>0</v>
      </c>
      <c r="H13333">
        <v>0</v>
      </c>
      <c r="I13333" s="2" t="s">
        <v>249</v>
      </c>
      <c r="J13333">
        <v>0</v>
      </c>
      <c r="K13333">
        <v>0</v>
      </c>
      <c r="L13333" s="2" t="s">
        <v>249</v>
      </c>
      <c r="M13333">
        <v>13</v>
      </c>
      <c r="N13333">
        <v>5</v>
      </c>
      <c r="O13333">
        <v>4</v>
      </c>
      <c r="P13333">
        <v>1</v>
      </c>
      <c r="Q13333">
        <v>17</v>
      </c>
      <c r="R13333">
        <v>11</v>
      </c>
      <c r="S13333">
        <v>8</v>
      </c>
      <c r="T13333">
        <v>6</v>
      </c>
      <c r="U13333">
        <v>0</v>
      </c>
      <c r="V13333">
        <v>0</v>
      </c>
      <c r="W13333">
        <v>0</v>
      </c>
      <c r="X13333">
        <v>0</v>
      </c>
      <c r="Y13333">
        <v>1.75</v>
      </c>
      <c r="Z13333">
        <v>3.75</v>
      </c>
      <c r="AA13333">
        <v>5.25</v>
      </c>
      <c r="AB13333">
        <v>1.67</v>
      </c>
      <c r="AC13333">
        <v>3.7</v>
      </c>
      <c r="AD13333">
        <v>5</v>
      </c>
      <c r="AE13333">
        <v>1.7</v>
      </c>
      <c r="AF13333">
        <v>3.7</v>
      </c>
      <c r="AG13333">
        <v>4.6500000000000004</v>
      </c>
      <c r="AH13333">
        <v>1.71</v>
      </c>
      <c r="AI13333">
        <v>3.95</v>
      </c>
      <c r="AJ13333">
        <v>5.29</v>
      </c>
      <c r="AK13333">
        <v>1.8</v>
      </c>
      <c r="AL13333">
        <v>3.3</v>
      </c>
      <c r="AM13333">
        <v>5</v>
      </c>
      <c r="AN13333">
        <v>1.75</v>
      </c>
      <c r="AO13333">
        <v>4</v>
      </c>
      <c r="AP13333">
        <v>5</v>
      </c>
      <c r="BW13333">
        <v>1.91</v>
      </c>
      <c r="BX13333">
        <v>3.58</v>
      </c>
      <c r="BY13333">
        <v>4.63</v>
      </c>
      <c r="DC13333">
        <v>40</v>
      </c>
      <c r="DD13333">
        <v>1.8</v>
      </c>
      <c r="DE13333">
        <v>1.71</v>
      </c>
      <c r="DF13333">
        <v>4</v>
      </c>
      <c r="DG13333">
        <v>3.75</v>
      </c>
      <c r="DH13333">
        <v>5.29</v>
      </c>
      <c r="DI13333">
        <v>4.8499999999999996</v>
      </c>
      <c r="DJ13333">
        <v>39</v>
      </c>
      <c r="DK13333">
        <v>1.82</v>
      </c>
      <c r="DL13333">
        <v>1.77</v>
      </c>
      <c r="DM13333">
        <v>2.14</v>
      </c>
      <c r="DN13333">
        <v>2.0299999999999998</v>
      </c>
      <c r="DO13333">
        <v>17</v>
      </c>
      <c r="DP13333">
        <v>-0.75</v>
      </c>
      <c r="DQ13333">
        <v>1.95</v>
      </c>
      <c r="DR13333">
        <v>1.9</v>
      </c>
      <c r="DS13333">
        <v>2.0099999999999998</v>
      </c>
      <c r="DT13333">
        <v>1.96</v>
      </c>
      <c r="DU13333">
        <v>1.7</v>
      </c>
      <c r="DV13333">
        <v>3.75</v>
      </c>
      <c r="DW13333">
        <v>4.8</v>
      </c>
      <c r="DZ13333" s="2" t="s">
        <v>369</v>
      </c>
      <c r="EA13333">
        <v>0</v>
      </c>
      <c r="EB13333">
        <v>0</v>
      </c>
      <c r="EC13333">
        <v>0</v>
      </c>
      <c r="ED13333">
        <v>0</v>
      </c>
      <c r="EE13333">
        <v>0</v>
      </c>
      <c r="EF13333" t="s">
        <v>249</v>
      </c>
      <c r="EG13333">
        <v>0</v>
      </c>
      <c r="EH13333">
        <v>0</v>
      </c>
      <c r="EI13333">
        <v>0</v>
      </c>
      <c r="EJ13333">
        <v>0</v>
      </c>
      <c r="EK13333">
        <v>0</v>
      </c>
      <c r="EL13333" t="s">
        <v>1735</v>
      </c>
      <c r="EM13333" t="s">
        <v>1735</v>
      </c>
    </row>
    <row r="13334" spans="1:143" x14ac:dyDescent="0.25">
      <c r="A13334" t="s">
        <v>12313</v>
      </c>
      <c r="B13334" s="2" t="s">
        <v>372</v>
      </c>
      <c r="C13334" s="1">
        <v>43001</v>
      </c>
      <c r="D13334" s="14"/>
      <c r="E13334" s="2" t="s">
        <v>393</v>
      </c>
      <c r="F13334" s="2" t="s">
        <v>34</v>
      </c>
      <c r="G13334">
        <v>1</v>
      </c>
      <c r="H13334">
        <v>1</v>
      </c>
      <c r="I13334" s="2" t="s">
        <v>249</v>
      </c>
      <c r="J13334">
        <v>0</v>
      </c>
      <c r="K13334">
        <v>1</v>
      </c>
      <c r="L13334" s="2" t="s">
        <v>242</v>
      </c>
      <c r="M13334">
        <v>13</v>
      </c>
      <c r="N13334">
        <v>5</v>
      </c>
      <c r="O13334">
        <v>3</v>
      </c>
      <c r="P13334">
        <v>2</v>
      </c>
      <c r="Q13334">
        <v>11</v>
      </c>
      <c r="R13334">
        <v>6</v>
      </c>
      <c r="S13334">
        <v>9</v>
      </c>
      <c r="T13334">
        <v>1</v>
      </c>
      <c r="U13334">
        <v>0</v>
      </c>
      <c r="V13334">
        <v>0</v>
      </c>
      <c r="W13334">
        <v>0</v>
      </c>
      <c r="X13334">
        <v>0</v>
      </c>
      <c r="Y13334">
        <v>2.5</v>
      </c>
      <c r="Z13334">
        <v>3.4</v>
      </c>
      <c r="AA13334">
        <v>3</v>
      </c>
      <c r="AB13334">
        <v>2.2999999999999998</v>
      </c>
      <c r="AC13334">
        <v>3.3</v>
      </c>
      <c r="AD13334">
        <v>3</v>
      </c>
      <c r="AE13334">
        <v>2.35</v>
      </c>
      <c r="AF13334">
        <v>3.25</v>
      </c>
      <c r="AG13334">
        <v>2.85</v>
      </c>
      <c r="AH13334">
        <v>2.4700000000000002</v>
      </c>
      <c r="AI13334">
        <v>3.53</v>
      </c>
      <c r="AJ13334">
        <v>2.96</v>
      </c>
      <c r="AK13334">
        <v>2.4</v>
      </c>
      <c r="AL13334">
        <v>3.3</v>
      </c>
      <c r="AM13334">
        <v>2.9</v>
      </c>
      <c r="AN13334">
        <v>2.5</v>
      </c>
      <c r="AO13334">
        <v>3.4</v>
      </c>
      <c r="AP13334">
        <v>3</v>
      </c>
      <c r="BW13334">
        <v>2.54</v>
      </c>
      <c r="BX13334">
        <v>3.56</v>
      </c>
      <c r="BY13334">
        <v>2.9</v>
      </c>
      <c r="DC13334">
        <v>40</v>
      </c>
      <c r="DD13334">
        <v>2.5</v>
      </c>
      <c r="DE13334">
        <v>2.4</v>
      </c>
      <c r="DF13334">
        <v>3.53</v>
      </c>
      <c r="DG13334">
        <v>3.33</v>
      </c>
      <c r="DH13334">
        <v>3.1</v>
      </c>
      <c r="DI13334">
        <v>2.92</v>
      </c>
      <c r="DJ13334">
        <v>39</v>
      </c>
      <c r="DK13334">
        <v>2.0499999999999998</v>
      </c>
      <c r="DL13334">
        <v>1.94</v>
      </c>
      <c r="DM13334">
        <v>1.93</v>
      </c>
      <c r="DN13334">
        <v>1.84</v>
      </c>
      <c r="DO13334">
        <v>18</v>
      </c>
      <c r="DP13334">
        <v>-0.25</v>
      </c>
      <c r="DQ13334">
        <v>2.13</v>
      </c>
      <c r="DR13334">
        <v>2.09</v>
      </c>
      <c r="DS13334">
        <v>1.82</v>
      </c>
      <c r="DT13334">
        <v>1.78</v>
      </c>
      <c r="DU13334">
        <v>2.4</v>
      </c>
      <c r="DV13334">
        <v>3.25</v>
      </c>
      <c r="DW13334">
        <v>2.9</v>
      </c>
      <c r="DZ13334" s="2" t="s">
        <v>405</v>
      </c>
      <c r="EA13334">
        <v>2</v>
      </c>
      <c r="EB13334">
        <v>1</v>
      </c>
      <c r="EC13334">
        <v>1</v>
      </c>
      <c r="ED13334">
        <v>1</v>
      </c>
      <c r="EE13334">
        <v>0</v>
      </c>
      <c r="EF13334" t="s">
        <v>239</v>
      </c>
      <c r="EG13334">
        <v>0</v>
      </c>
      <c r="EH13334">
        <v>0</v>
      </c>
      <c r="EI13334">
        <v>0</v>
      </c>
      <c r="EJ13334">
        <v>0</v>
      </c>
      <c r="EK13334">
        <v>0</v>
      </c>
      <c r="EL13334" t="s">
        <v>2279</v>
      </c>
      <c r="EM13334" t="s">
        <v>1737</v>
      </c>
    </row>
    <row r="13335" spans="1:143" x14ac:dyDescent="0.25">
      <c r="A13335" t="s">
        <v>12314</v>
      </c>
      <c r="B13335" s="2" t="s">
        <v>372</v>
      </c>
      <c r="C13335" s="1">
        <v>43001</v>
      </c>
      <c r="D13335" s="14"/>
      <c r="E13335" s="2" t="s">
        <v>50</v>
      </c>
      <c r="F13335" s="2" t="s">
        <v>390</v>
      </c>
      <c r="G13335">
        <v>1</v>
      </c>
      <c r="H13335">
        <v>2</v>
      </c>
      <c r="I13335" s="2" t="s">
        <v>242</v>
      </c>
      <c r="J13335">
        <v>0</v>
      </c>
      <c r="K13335">
        <v>1</v>
      </c>
      <c r="L13335" s="2" t="s">
        <v>242</v>
      </c>
      <c r="M13335">
        <v>11</v>
      </c>
      <c r="N13335">
        <v>20</v>
      </c>
      <c r="O13335">
        <v>4</v>
      </c>
      <c r="P13335">
        <v>7</v>
      </c>
      <c r="Q13335">
        <v>18</v>
      </c>
      <c r="R13335">
        <v>19</v>
      </c>
      <c r="S13335">
        <v>1</v>
      </c>
      <c r="T13335">
        <v>8</v>
      </c>
      <c r="U13335">
        <v>3</v>
      </c>
      <c r="V13335">
        <v>3</v>
      </c>
      <c r="W13335">
        <v>0</v>
      </c>
      <c r="X13335">
        <v>0</v>
      </c>
      <c r="Y13335">
        <v>3</v>
      </c>
      <c r="Z13335">
        <v>3.3</v>
      </c>
      <c r="AA13335">
        <v>2.6</v>
      </c>
      <c r="AB13335">
        <v>2.85</v>
      </c>
      <c r="AC13335">
        <v>3.1</v>
      </c>
      <c r="AD13335">
        <v>2.5499999999999998</v>
      </c>
      <c r="AE13335">
        <v>2.85</v>
      </c>
      <c r="AF13335">
        <v>3.1</v>
      </c>
      <c r="AG13335">
        <v>2.4500000000000002</v>
      </c>
      <c r="AH13335">
        <v>3.08</v>
      </c>
      <c r="AI13335">
        <v>3.03</v>
      </c>
      <c r="AJ13335">
        <v>2.7</v>
      </c>
      <c r="AK13335">
        <v>2.8</v>
      </c>
      <c r="AL13335">
        <v>3.1</v>
      </c>
      <c r="AM13335">
        <v>2.62</v>
      </c>
      <c r="AN13335">
        <v>2.9</v>
      </c>
      <c r="AO13335">
        <v>3.3</v>
      </c>
      <c r="AP13335">
        <v>2.63</v>
      </c>
      <c r="BW13335">
        <v>2.84</v>
      </c>
      <c r="BX13335">
        <v>3.27</v>
      </c>
      <c r="BY13335">
        <v>2.76</v>
      </c>
      <c r="DC13335">
        <v>40</v>
      </c>
      <c r="DD13335">
        <v>3.08</v>
      </c>
      <c r="DE13335">
        <v>2.9</v>
      </c>
      <c r="DF13335">
        <v>3.3</v>
      </c>
      <c r="DG13335">
        <v>3.11</v>
      </c>
      <c r="DH13335">
        <v>2.7</v>
      </c>
      <c r="DI13335">
        <v>2.54</v>
      </c>
      <c r="DJ13335">
        <v>38</v>
      </c>
      <c r="DK13335">
        <v>2.31</v>
      </c>
      <c r="DL13335">
        <v>2.16</v>
      </c>
      <c r="DM13335">
        <v>1.76</v>
      </c>
      <c r="DN13335">
        <v>1.67</v>
      </c>
      <c r="DO13335">
        <v>16</v>
      </c>
      <c r="DP13335">
        <v>0</v>
      </c>
      <c r="DQ13335">
        <v>2.09</v>
      </c>
      <c r="DR13335">
        <v>2.0499999999999998</v>
      </c>
      <c r="DS13335">
        <v>1.85</v>
      </c>
      <c r="DT13335">
        <v>1.81</v>
      </c>
      <c r="DU13335">
        <v>2.87</v>
      </c>
      <c r="DV13335">
        <v>3.1</v>
      </c>
      <c r="DW13335">
        <v>2.5</v>
      </c>
      <c r="DZ13335" s="2" t="s">
        <v>367</v>
      </c>
      <c r="EA13335">
        <v>3</v>
      </c>
      <c r="EB13335">
        <v>1</v>
      </c>
      <c r="EC13335">
        <v>2</v>
      </c>
      <c r="ED13335">
        <v>1</v>
      </c>
      <c r="EE13335">
        <v>1</v>
      </c>
      <c r="EF13335" t="s">
        <v>249</v>
      </c>
      <c r="EG13335">
        <v>6</v>
      </c>
      <c r="EH13335">
        <v>0</v>
      </c>
      <c r="EI13335">
        <v>6</v>
      </c>
      <c r="EJ13335">
        <v>3</v>
      </c>
      <c r="EK13335">
        <v>3</v>
      </c>
      <c r="EL13335" t="s">
        <v>2299</v>
      </c>
      <c r="EM13335" t="s">
        <v>1737</v>
      </c>
    </row>
    <row r="13336" spans="1:143" x14ac:dyDescent="0.25">
      <c r="A13336" t="s">
        <v>12315</v>
      </c>
      <c r="B13336" s="2" t="s">
        <v>372</v>
      </c>
      <c r="C13336" s="1">
        <v>43001</v>
      </c>
      <c r="D13336" s="14"/>
      <c r="E13336" s="2" t="s">
        <v>357</v>
      </c>
      <c r="F13336" s="2" t="s">
        <v>381</v>
      </c>
      <c r="G13336">
        <v>2</v>
      </c>
      <c r="H13336">
        <v>1</v>
      </c>
      <c r="I13336" s="2" t="s">
        <v>239</v>
      </c>
      <c r="J13336">
        <v>0</v>
      </c>
      <c r="K13336">
        <v>0</v>
      </c>
      <c r="L13336" s="2" t="s">
        <v>249</v>
      </c>
      <c r="M13336">
        <v>14</v>
      </c>
      <c r="N13336">
        <v>13</v>
      </c>
      <c r="O13336">
        <v>4</v>
      </c>
      <c r="P13336">
        <v>3</v>
      </c>
      <c r="Q13336">
        <v>15</v>
      </c>
      <c r="R13336">
        <v>4</v>
      </c>
      <c r="S13336">
        <v>5</v>
      </c>
      <c r="T13336">
        <v>8</v>
      </c>
      <c r="U13336">
        <v>3</v>
      </c>
      <c r="V13336">
        <v>1</v>
      </c>
      <c r="W13336">
        <v>0</v>
      </c>
      <c r="X13336">
        <v>0</v>
      </c>
      <c r="Y13336">
        <v>1.44</v>
      </c>
      <c r="Z13336">
        <v>4.75</v>
      </c>
      <c r="AA13336">
        <v>8</v>
      </c>
      <c r="AB13336">
        <v>1.4</v>
      </c>
      <c r="AC13336">
        <v>4.5</v>
      </c>
      <c r="AD13336">
        <v>7.25</v>
      </c>
      <c r="AE13336">
        <v>1.4</v>
      </c>
      <c r="AF13336">
        <v>4.5</v>
      </c>
      <c r="AG13336">
        <v>7</v>
      </c>
      <c r="AH13336">
        <v>1.43</v>
      </c>
      <c r="AI13336">
        <v>4.75</v>
      </c>
      <c r="AJ13336">
        <v>8.5500000000000007</v>
      </c>
      <c r="AK13336">
        <v>1.4</v>
      </c>
      <c r="AL13336">
        <v>4.5</v>
      </c>
      <c r="AM13336">
        <v>8</v>
      </c>
      <c r="AN13336">
        <v>1.45</v>
      </c>
      <c r="AO13336">
        <v>4.75</v>
      </c>
      <c r="AP13336">
        <v>8</v>
      </c>
      <c r="BW13336">
        <v>1.42</v>
      </c>
      <c r="BX13336">
        <v>5.04</v>
      </c>
      <c r="BY13336">
        <v>8.39</v>
      </c>
      <c r="DC13336">
        <v>40</v>
      </c>
      <c r="DD13336">
        <v>1.45</v>
      </c>
      <c r="DE13336">
        <v>1.42</v>
      </c>
      <c r="DF13336">
        <v>4.8</v>
      </c>
      <c r="DG13336">
        <v>4.55</v>
      </c>
      <c r="DH13336">
        <v>8.5500000000000007</v>
      </c>
      <c r="DI13336">
        <v>7.55</v>
      </c>
      <c r="DJ13336">
        <v>34</v>
      </c>
      <c r="DK13336">
        <v>1.71</v>
      </c>
      <c r="DL13336">
        <v>1.64</v>
      </c>
      <c r="DM13336">
        <v>2.27</v>
      </c>
      <c r="DN13336">
        <v>2.2000000000000002</v>
      </c>
      <c r="DO13336">
        <v>17</v>
      </c>
      <c r="DP13336">
        <v>-1.25</v>
      </c>
      <c r="DQ13336">
        <v>1.99</v>
      </c>
      <c r="DR13336">
        <v>1.93</v>
      </c>
      <c r="DS13336">
        <v>1.97</v>
      </c>
      <c r="DT13336">
        <v>1.92</v>
      </c>
      <c r="DU13336">
        <v>1.44</v>
      </c>
      <c r="DV13336">
        <v>4.5</v>
      </c>
      <c r="DW13336">
        <v>7.5</v>
      </c>
      <c r="DZ13336" s="2" t="s">
        <v>400</v>
      </c>
      <c r="EA13336">
        <v>3</v>
      </c>
      <c r="EB13336">
        <v>0</v>
      </c>
      <c r="EC13336">
        <v>3</v>
      </c>
      <c r="ED13336">
        <v>2</v>
      </c>
      <c r="EE13336">
        <v>1</v>
      </c>
      <c r="EF13336" t="s">
        <v>239</v>
      </c>
      <c r="EG13336">
        <v>4</v>
      </c>
      <c r="EH13336">
        <v>0</v>
      </c>
      <c r="EI13336">
        <v>4</v>
      </c>
      <c r="EJ13336">
        <v>3</v>
      </c>
      <c r="EK13336">
        <v>1</v>
      </c>
      <c r="EL13336" t="s">
        <v>2286</v>
      </c>
      <c r="EM13336" t="s">
        <v>1735</v>
      </c>
    </row>
    <row r="13337" spans="1:143" x14ac:dyDescent="0.25">
      <c r="A13337" t="s">
        <v>12859</v>
      </c>
      <c r="B13337" s="2" t="s">
        <v>419</v>
      </c>
      <c r="C13337" s="1">
        <v>43001</v>
      </c>
      <c r="D13337" s="14"/>
      <c r="E13337" s="2" t="s">
        <v>443</v>
      </c>
      <c r="F13337" s="2" t="s">
        <v>438</v>
      </c>
      <c r="G13337">
        <v>3</v>
      </c>
      <c r="H13337">
        <v>1</v>
      </c>
      <c r="I13337" s="2" t="s">
        <v>239</v>
      </c>
      <c r="J13337">
        <v>1</v>
      </c>
      <c r="K13337">
        <v>1</v>
      </c>
      <c r="L13337" s="2" t="s">
        <v>249</v>
      </c>
      <c r="M13337">
        <v>16</v>
      </c>
      <c r="N13337">
        <v>11</v>
      </c>
      <c r="O13337">
        <v>7</v>
      </c>
      <c r="P13337">
        <v>3</v>
      </c>
      <c r="Q13337">
        <v>14</v>
      </c>
      <c r="R13337">
        <v>7</v>
      </c>
      <c r="S13337">
        <v>4</v>
      </c>
      <c r="T13337">
        <v>4</v>
      </c>
      <c r="U13337">
        <v>5</v>
      </c>
      <c r="V13337">
        <v>0</v>
      </c>
      <c r="W13337">
        <v>0</v>
      </c>
      <c r="X13337">
        <v>0</v>
      </c>
      <c r="Y13337">
        <v>2.4</v>
      </c>
      <c r="Z13337">
        <v>3.5</v>
      </c>
      <c r="AA13337">
        <v>3.1</v>
      </c>
      <c r="AB13337">
        <v>2.2999999999999998</v>
      </c>
      <c r="AC13337">
        <v>3.3</v>
      </c>
      <c r="AD13337">
        <v>3</v>
      </c>
      <c r="AE13337">
        <v>2.25</v>
      </c>
      <c r="AF13337">
        <v>3.25</v>
      </c>
      <c r="AG13337">
        <v>2.85</v>
      </c>
      <c r="AH13337">
        <v>2.4700000000000002</v>
      </c>
      <c r="AI13337">
        <v>3.47</v>
      </c>
      <c r="AJ13337">
        <v>3</v>
      </c>
      <c r="AK13337">
        <v>2.4</v>
      </c>
      <c r="AL13337">
        <v>3.2</v>
      </c>
      <c r="AM13337">
        <v>3</v>
      </c>
      <c r="AN13337">
        <v>2.4</v>
      </c>
      <c r="AO13337">
        <v>3.5</v>
      </c>
      <c r="AP13337">
        <v>3</v>
      </c>
      <c r="BW13337">
        <v>2.3199999999999998</v>
      </c>
      <c r="BX13337">
        <v>3.63</v>
      </c>
      <c r="BY13337">
        <v>3.15</v>
      </c>
      <c r="DC13337">
        <v>39</v>
      </c>
      <c r="DD13337">
        <v>2.4700000000000002</v>
      </c>
      <c r="DE13337">
        <v>2.36</v>
      </c>
      <c r="DF13337">
        <v>3.5</v>
      </c>
      <c r="DG13337">
        <v>3.34</v>
      </c>
      <c r="DH13337">
        <v>3.1</v>
      </c>
      <c r="DI13337">
        <v>2.92</v>
      </c>
      <c r="DJ13337">
        <v>37</v>
      </c>
      <c r="DK13337">
        <v>1.87</v>
      </c>
      <c r="DL13337">
        <v>1.79</v>
      </c>
      <c r="DM13337">
        <v>2.06</v>
      </c>
      <c r="DN13337">
        <v>1.98</v>
      </c>
      <c r="DO13337">
        <v>16</v>
      </c>
      <c r="DP13337">
        <v>-0.25</v>
      </c>
      <c r="DQ13337">
        <v>2.13</v>
      </c>
      <c r="DR13337">
        <v>2.06</v>
      </c>
      <c r="DS13337">
        <v>1.84</v>
      </c>
      <c r="DT13337">
        <v>1.8</v>
      </c>
      <c r="DU13337">
        <v>2.37</v>
      </c>
      <c r="DV13337">
        <v>3.4</v>
      </c>
      <c r="DW13337">
        <v>2.87</v>
      </c>
      <c r="DZ13337" s="2" t="s">
        <v>386</v>
      </c>
      <c r="EA13337">
        <v>4</v>
      </c>
      <c r="EB13337">
        <v>2</v>
      </c>
      <c r="EC13337">
        <v>2</v>
      </c>
      <c r="ED13337">
        <v>2</v>
      </c>
      <c r="EE13337">
        <v>0</v>
      </c>
      <c r="EF13337" t="s">
        <v>239</v>
      </c>
      <c r="EG13337">
        <v>5</v>
      </c>
      <c r="EH13337">
        <v>0</v>
      </c>
      <c r="EI13337">
        <v>5</v>
      </c>
      <c r="EJ13337">
        <v>5</v>
      </c>
      <c r="EK13337">
        <v>0</v>
      </c>
      <c r="EL13337" t="s">
        <v>2285</v>
      </c>
      <c r="EM13337" t="s">
        <v>2279</v>
      </c>
    </row>
    <row r="13338" spans="1:143" x14ac:dyDescent="0.25">
      <c r="A13338" t="s">
        <v>12860</v>
      </c>
      <c r="B13338" s="2" t="s">
        <v>419</v>
      </c>
      <c r="C13338" s="1">
        <v>43001</v>
      </c>
      <c r="D13338" s="14"/>
      <c r="E13338" s="2" t="s">
        <v>424</v>
      </c>
      <c r="F13338" s="2" t="s">
        <v>596</v>
      </c>
      <c r="G13338">
        <v>1</v>
      </c>
      <c r="H13338">
        <v>1</v>
      </c>
      <c r="I13338" s="2" t="s">
        <v>249</v>
      </c>
      <c r="J13338">
        <v>1</v>
      </c>
      <c r="K13338">
        <v>1</v>
      </c>
      <c r="L13338" s="2" t="s">
        <v>249</v>
      </c>
      <c r="M13338">
        <v>19</v>
      </c>
      <c r="N13338">
        <v>11</v>
      </c>
      <c r="O13338">
        <v>8</v>
      </c>
      <c r="P13338">
        <v>3</v>
      </c>
      <c r="Q13338">
        <v>6</v>
      </c>
      <c r="R13338">
        <v>19</v>
      </c>
      <c r="S13338">
        <v>4</v>
      </c>
      <c r="T13338">
        <v>4</v>
      </c>
      <c r="U13338">
        <v>1</v>
      </c>
      <c r="V13338">
        <v>2</v>
      </c>
      <c r="W13338">
        <v>0</v>
      </c>
      <c r="X13338">
        <v>0</v>
      </c>
      <c r="Y13338">
        <v>1.75</v>
      </c>
      <c r="Z13338">
        <v>3.9</v>
      </c>
      <c r="AA13338">
        <v>5</v>
      </c>
      <c r="AB13338">
        <v>1.75</v>
      </c>
      <c r="AC13338">
        <v>3.5</v>
      </c>
      <c r="AD13338">
        <v>4.75</v>
      </c>
      <c r="AE13338">
        <v>1.7</v>
      </c>
      <c r="AF13338">
        <v>3.65</v>
      </c>
      <c r="AG13338">
        <v>4.0999999999999996</v>
      </c>
      <c r="AH13338">
        <v>1.79</v>
      </c>
      <c r="AI13338">
        <v>3.94</v>
      </c>
      <c r="AJ13338">
        <v>4.67</v>
      </c>
      <c r="AK13338">
        <v>1.73</v>
      </c>
      <c r="AL13338">
        <v>3.8</v>
      </c>
      <c r="AM13338">
        <v>4.5</v>
      </c>
      <c r="AN13338">
        <v>1.8</v>
      </c>
      <c r="AO13338">
        <v>4</v>
      </c>
      <c r="AP13338">
        <v>4.3</v>
      </c>
      <c r="BW13338">
        <v>1.71</v>
      </c>
      <c r="BX13338">
        <v>4.13</v>
      </c>
      <c r="BY13338">
        <v>4.87</v>
      </c>
      <c r="DC13338">
        <v>39</v>
      </c>
      <c r="DD13338">
        <v>1.8</v>
      </c>
      <c r="DE13338">
        <v>1.74</v>
      </c>
      <c r="DF13338">
        <v>4</v>
      </c>
      <c r="DG13338">
        <v>3.75</v>
      </c>
      <c r="DH13338">
        <v>5</v>
      </c>
      <c r="DI13338">
        <v>4.4000000000000004</v>
      </c>
      <c r="DJ13338">
        <v>35</v>
      </c>
      <c r="DK13338">
        <v>1.75</v>
      </c>
      <c r="DL13338">
        <v>1.67</v>
      </c>
      <c r="DM13338">
        <v>2.2799999999999998</v>
      </c>
      <c r="DN13338">
        <v>2.16</v>
      </c>
      <c r="DO13338">
        <v>16</v>
      </c>
      <c r="DP13338">
        <v>-0.75</v>
      </c>
      <c r="DQ13338">
        <v>2.0499999999999998</v>
      </c>
      <c r="DR13338">
        <v>1.98</v>
      </c>
      <c r="DS13338">
        <v>1.95</v>
      </c>
      <c r="DT13338">
        <v>1.86</v>
      </c>
      <c r="DU13338">
        <v>1.75</v>
      </c>
      <c r="DV13338">
        <v>3.75</v>
      </c>
      <c r="DW13338">
        <v>4.33</v>
      </c>
      <c r="DZ13338" s="2" t="s">
        <v>406</v>
      </c>
      <c r="EA13338">
        <v>2</v>
      </c>
      <c r="EB13338">
        <v>2</v>
      </c>
      <c r="EC13338">
        <v>0</v>
      </c>
      <c r="ED13338">
        <v>0</v>
      </c>
      <c r="EE13338">
        <v>0</v>
      </c>
      <c r="EF13338" t="s">
        <v>249</v>
      </c>
      <c r="EG13338">
        <v>3</v>
      </c>
      <c r="EH13338">
        <v>0</v>
      </c>
      <c r="EI13338">
        <v>3</v>
      </c>
      <c r="EJ13338">
        <v>1</v>
      </c>
      <c r="EK13338">
        <v>2</v>
      </c>
      <c r="EL13338" t="s">
        <v>2279</v>
      </c>
      <c r="EM13338" t="s">
        <v>2279</v>
      </c>
    </row>
    <row r="13339" spans="1:143" x14ac:dyDescent="0.25">
      <c r="A13339" t="s">
        <v>12861</v>
      </c>
      <c r="B13339" s="2" t="s">
        <v>419</v>
      </c>
      <c r="C13339" s="1">
        <v>43001</v>
      </c>
      <c r="D13339" s="14"/>
      <c r="E13339" s="2" t="s">
        <v>429</v>
      </c>
      <c r="F13339" s="2" t="s">
        <v>503</v>
      </c>
      <c r="G13339">
        <v>2</v>
      </c>
      <c r="H13339">
        <v>4</v>
      </c>
      <c r="I13339" s="2" t="s">
        <v>242</v>
      </c>
      <c r="J13339">
        <v>1</v>
      </c>
      <c r="K13339">
        <v>3</v>
      </c>
      <c r="L13339" s="2" t="s">
        <v>242</v>
      </c>
      <c r="M13339">
        <v>5</v>
      </c>
      <c r="N13339">
        <v>18</v>
      </c>
      <c r="O13339">
        <v>3</v>
      </c>
      <c r="P13339">
        <v>10</v>
      </c>
      <c r="Q13339">
        <v>9</v>
      </c>
      <c r="R13339">
        <v>17</v>
      </c>
      <c r="S13339">
        <v>1</v>
      </c>
      <c r="T13339">
        <v>8</v>
      </c>
      <c r="U13339">
        <v>1</v>
      </c>
      <c r="V13339">
        <v>0</v>
      </c>
      <c r="W13339">
        <v>1</v>
      </c>
      <c r="X13339">
        <v>0</v>
      </c>
      <c r="Y13339">
        <v>2.88</v>
      </c>
      <c r="Z13339">
        <v>3.4</v>
      </c>
      <c r="AA13339">
        <v>2.6</v>
      </c>
      <c r="AB13339">
        <v>2.6</v>
      </c>
      <c r="AC13339">
        <v>3.4</v>
      </c>
      <c r="AD13339">
        <v>2.5499999999999998</v>
      </c>
      <c r="AE13339">
        <v>2.6</v>
      </c>
      <c r="AF13339">
        <v>3.15</v>
      </c>
      <c r="AG13339">
        <v>2.5499999999999998</v>
      </c>
      <c r="AH13339">
        <v>2.83</v>
      </c>
      <c r="AI13339">
        <v>3.54</v>
      </c>
      <c r="AJ13339">
        <v>2.56</v>
      </c>
      <c r="AK13339">
        <v>2.7</v>
      </c>
      <c r="AL13339">
        <v>3.1</v>
      </c>
      <c r="AM13339">
        <v>2.7</v>
      </c>
      <c r="AN13339">
        <v>2.8</v>
      </c>
      <c r="AO13339">
        <v>3.4</v>
      </c>
      <c r="AP13339">
        <v>2.5499999999999998</v>
      </c>
      <c r="BW13339">
        <v>2.48</v>
      </c>
      <c r="BX13339">
        <v>3.33</v>
      </c>
      <c r="BY13339">
        <v>3.11</v>
      </c>
      <c r="DC13339">
        <v>39</v>
      </c>
      <c r="DD13339">
        <v>2.88</v>
      </c>
      <c r="DE13339">
        <v>2.68</v>
      </c>
      <c r="DF13339">
        <v>3.54</v>
      </c>
      <c r="DG13339">
        <v>3.26</v>
      </c>
      <c r="DH13339">
        <v>2.75</v>
      </c>
      <c r="DI13339">
        <v>2.57</v>
      </c>
      <c r="DJ13339">
        <v>37</v>
      </c>
      <c r="DK13339">
        <v>2.19</v>
      </c>
      <c r="DL13339">
        <v>2.09</v>
      </c>
      <c r="DM13339">
        <v>1.81</v>
      </c>
      <c r="DN13339">
        <v>1.72</v>
      </c>
      <c r="DO13339">
        <v>15</v>
      </c>
      <c r="DP13339">
        <v>0</v>
      </c>
      <c r="DQ13339">
        <v>2.04</v>
      </c>
      <c r="DR13339">
        <v>2</v>
      </c>
      <c r="DS13339">
        <v>1.92</v>
      </c>
      <c r="DT13339">
        <v>1.85</v>
      </c>
      <c r="DU13339">
        <v>2.62</v>
      </c>
      <c r="DV13339">
        <v>3.2</v>
      </c>
      <c r="DW13339">
        <v>2.62</v>
      </c>
      <c r="DZ13339" s="2" t="s">
        <v>470</v>
      </c>
      <c r="EA13339">
        <v>6</v>
      </c>
      <c r="EB13339">
        <v>4</v>
      </c>
      <c r="EC13339">
        <v>2</v>
      </c>
      <c r="ED13339">
        <v>1</v>
      </c>
      <c r="EE13339">
        <v>1</v>
      </c>
      <c r="EF13339" t="s">
        <v>249</v>
      </c>
      <c r="EG13339">
        <v>1</v>
      </c>
      <c r="EH13339">
        <v>1</v>
      </c>
      <c r="EI13339">
        <v>2</v>
      </c>
      <c r="EJ13339">
        <v>2</v>
      </c>
      <c r="EK13339">
        <v>0</v>
      </c>
      <c r="EL13339" t="s">
        <v>2307</v>
      </c>
      <c r="EM13339" t="s">
        <v>2301</v>
      </c>
    </row>
    <row r="13340" spans="1:143" x14ac:dyDescent="0.25">
      <c r="A13340" t="s">
        <v>12862</v>
      </c>
      <c r="B13340" s="2" t="s">
        <v>419</v>
      </c>
      <c r="C13340" s="1">
        <v>43001</v>
      </c>
      <c r="D13340" s="14"/>
      <c r="E13340" s="2" t="s">
        <v>435</v>
      </c>
      <c r="F13340" s="2" t="s">
        <v>488</v>
      </c>
      <c r="G13340">
        <v>0</v>
      </c>
      <c r="H13340">
        <v>1</v>
      </c>
      <c r="I13340" s="2" t="s">
        <v>242</v>
      </c>
      <c r="J13340">
        <v>0</v>
      </c>
      <c r="K13340">
        <v>1</v>
      </c>
      <c r="L13340" s="2" t="s">
        <v>242</v>
      </c>
      <c r="M13340">
        <v>6</v>
      </c>
      <c r="N13340">
        <v>7</v>
      </c>
      <c r="O13340">
        <v>3</v>
      </c>
      <c r="P13340">
        <v>5</v>
      </c>
      <c r="Q13340">
        <v>13</v>
      </c>
      <c r="R13340">
        <v>9</v>
      </c>
      <c r="S13340">
        <v>5</v>
      </c>
      <c r="T13340">
        <v>2</v>
      </c>
      <c r="U13340">
        <v>0</v>
      </c>
      <c r="V13340">
        <v>1</v>
      </c>
      <c r="W13340">
        <v>0</v>
      </c>
      <c r="X13340">
        <v>0</v>
      </c>
      <c r="Y13340">
        <v>3.4</v>
      </c>
      <c r="Z13340">
        <v>3.4</v>
      </c>
      <c r="AA13340">
        <v>2.2999999999999998</v>
      </c>
      <c r="AB13340">
        <v>2.95</v>
      </c>
      <c r="AC13340">
        <v>3.4</v>
      </c>
      <c r="AD13340">
        <v>2.2999999999999998</v>
      </c>
      <c r="AE13340">
        <v>3.05</v>
      </c>
      <c r="AF13340">
        <v>3.15</v>
      </c>
      <c r="AG13340">
        <v>2.2000000000000002</v>
      </c>
      <c r="AH13340">
        <v>3.61</v>
      </c>
      <c r="AI13340">
        <v>3.31</v>
      </c>
      <c r="AJ13340">
        <v>2.2400000000000002</v>
      </c>
      <c r="AK13340">
        <v>3.2</v>
      </c>
      <c r="AL13340">
        <v>3.2</v>
      </c>
      <c r="AM13340">
        <v>2.1</v>
      </c>
      <c r="AN13340">
        <v>3.3</v>
      </c>
      <c r="AO13340">
        <v>3.3</v>
      </c>
      <c r="AP13340">
        <v>2.2999999999999998</v>
      </c>
      <c r="BW13340">
        <v>3.65</v>
      </c>
      <c r="BX13340">
        <v>3.49</v>
      </c>
      <c r="BY13340">
        <v>2.15</v>
      </c>
      <c r="DC13340">
        <v>39</v>
      </c>
      <c r="DD13340">
        <v>3.61</v>
      </c>
      <c r="DE13340">
        <v>3.21</v>
      </c>
      <c r="DF13340">
        <v>3.4</v>
      </c>
      <c r="DG13340">
        <v>3.24</v>
      </c>
      <c r="DH13340">
        <v>2.33</v>
      </c>
      <c r="DI13340">
        <v>2.23</v>
      </c>
      <c r="DJ13340">
        <v>37</v>
      </c>
      <c r="DK13340">
        <v>2.23</v>
      </c>
      <c r="DL13340">
        <v>2.09</v>
      </c>
      <c r="DM13340">
        <v>1.78</v>
      </c>
      <c r="DN13340">
        <v>1.71</v>
      </c>
      <c r="DO13340">
        <v>16</v>
      </c>
      <c r="DP13340">
        <v>0.25</v>
      </c>
      <c r="DQ13340">
        <v>1.99</v>
      </c>
      <c r="DR13340">
        <v>1.92</v>
      </c>
      <c r="DS13340">
        <v>1.98</v>
      </c>
      <c r="DT13340">
        <v>1.93</v>
      </c>
      <c r="DU13340">
        <v>3.2</v>
      </c>
      <c r="DV13340">
        <v>3.2</v>
      </c>
      <c r="DW13340">
        <v>2.25</v>
      </c>
      <c r="DZ13340" s="2" t="s">
        <v>612</v>
      </c>
      <c r="EA13340">
        <v>1</v>
      </c>
      <c r="EB13340">
        <v>1</v>
      </c>
      <c r="EC13340">
        <v>0</v>
      </c>
      <c r="ED13340">
        <v>0</v>
      </c>
      <c r="EE13340">
        <v>0</v>
      </c>
      <c r="EF13340" t="s">
        <v>249</v>
      </c>
      <c r="EG13340">
        <v>1</v>
      </c>
      <c r="EH13340">
        <v>0</v>
      </c>
      <c r="EI13340">
        <v>1</v>
      </c>
      <c r="EJ13340">
        <v>0</v>
      </c>
      <c r="EK13340">
        <v>1</v>
      </c>
      <c r="EL13340" t="s">
        <v>1737</v>
      </c>
      <c r="EM13340" t="s">
        <v>1737</v>
      </c>
    </row>
    <row r="13341" spans="1:143" x14ac:dyDescent="0.25">
      <c r="A13341" t="s">
        <v>12863</v>
      </c>
      <c r="B13341" s="2" t="s">
        <v>419</v>
      </c>
      <c r="C13341" s="1">
        <v>43001</v>
      </c>
      <c r="D13341" s="14"/>
      <c r="E13341" s="2" t="s">
        <v>434</v>
      </c>
      <c r="F13341" s="2" t="s">
        <v>505</v>
      </c>
      <c r="G13341">
        <v>1</v>
      </c>
      <c r="H13341">
        <v>2</v>
      </c>
      <c r="I13341" s="2" t="s">
        <v>242</v>
      </c>
      <c r="J13341">
        <v>0</v>
      </c>
      <c r="K13341">
        <v>1</v>
      </c>
      <c r="L13341" s="2" t="s">
        <v>242</v>
      </c>
      <c r="M13341">
        <v>9</v>
      </c>
      <c r="N13341">
        <v>11</v>
      </c>
      <c r="O13341">
        <v>7</v>
      </c>
      <c r="P13341">
        <v>7</v>
      </c>
      <c r="Q13341">
        <v>1</v>
      </c>
      <c r="R13341">
        <v>0</v>
      </c>
      <c r="S13341">
        <v>5</v>
      </c>
      <c r="T13341">
        <v>6</v>
      </c>
      <c r="U13341">
        <v>1</v>
      </c>
      <c r="V13341">
        <v>0</v>
      </c>
      <c r="W13341">
        <v>0</v>
      </c>
      <c r="X13341">
        <v>0</v>
      </c>
      <c r="Y13341">
        <v>1.91</v>
      </c>
      <c r="Z13341">
        <v>3.7</v>
      </c>
      <c r="AA13341">
        <v>4.33</v>
      </c>
      <c r="AB13341">
        <v>1.83</v>
      </c>
      <c r="AC13341">
        <v>3.4</v>
      </c>
      <c r="AD13341">
        <v>4.33</v>
      </c>
      <c r="AE13341">
        <v>1.8</v>
      </c>
      <c r="AF13341">
        <v>3.45</v>
      </c>
      <c r="AG13341">
        <v>3.95</v>
      </c>
      <c r="AH13341">
        <v>1.96</v>
      </c>
      <c r="AI13341">
        <v>3.72</v>
      </c>
      <c r="AJ13341">
        <v>4.05</v>
      </c>
      <c r="AK13341">
        <v>1.85</v>
      </c>
      <c r="AL13341">
        <v>3.5</v>
      </c>
      <c r="AM13341">
        <v>4.2</v>
      </c>
      <c r="AN13341">
        <v>1.93</v>
      </c>
      <c r="AO13341">
        <v>3.75</v>
      </c>
      <c r="AP13341">
        <v>3.9</v>
      </c>
      <c r="BW13341">
        <v>2.04</v>
      </c>
      <c r="BX13341">
        <v>3.67</v>
      </c>
      <c r="BY13341">
        <v>3.81</v>
      </c>
      <c r="DC13341">
        <v>39</v>
      </c>
      <c r="DD13341">
        <v>1.96</v>
      </c>
      <c r="DE13341">
        <v>1.88</v>
      </c>
      <c r="DF13341">
        <v>3.75</v>
      </c>
      <c r="DG13341">
        <v>3.53</v>
      </c>
      <c r="DH13341">
        <v>4.4000000000000004</v>
      </c>
      <c r="DI13341">
        <v>3.98</v>
      </c>
      <c r="DJ13341">
        <v>37</v>
      </c>
      <c r="DK13341">
        <v>1.89</v>
      </c>
      <c r="DL13341">
        <v>1.81</v>
      </c>
      <c r="DM13341">
        <v>2.08</v>
      </c>
      <c r="DN13341">
        <v>1.96</v>
      </c>
      <c r="DO13341">
        <v>16</v>
      </c>
      <c r="DP13341">
        <v>-0.5</v>
      </c>
      <c r="DQ13341">
        <v>1.96</v>
      </c>
      <c r="DR13341">
        <v>1.9</v>
      </c>
      <c r="DS13341">
        <v>2</v>
      </c>
      <c r="DT13341">
        <v>1.95</v>
      </c>
      <c r="DU13341">
        <v>1.85</v>
      </c>
      <c r="DV13341">
        <v>3.5</v>
      </c>
      <c r="DW13341">
        <v>4.2</v>
      </c>
      <c r="DZ13341" s="2" t="s">
        <v>463</v>
      </c>
      <c r="EA13341">
        <v>3</v>
      </c>
      <c r="EB13341">
        <v>1</v>
      </c>
      <c r="EC13341">
        <v>2</v>
      </c>
      <c r="ED13341">
        <v>1</v>
      </c>
      <c r="EE13341">
        <v>1</v>
      </c>
      <c r="EF13341" t="s">
        <v>249</v>
      </c>
      <c r="EG13341">
        <v>1</v>
      </c>
      <c r="EH13341">
        <v>0</v>
      </c>
      <c r="EI13341">
        <v>1</v>
      </c>
      <c r="EJ13341">
        <v>1</v>
      </c>
      <c r="EK13341">
        <v>0</v>
      </c>
      <c r="EL13341" t="s">
        <v>2299</v>
      </c>
      <c r="EM13341" t="s">
        <v>1737</v>
      </c>
    </row>
    <row r="13342" spans="1:143" x14ac:dyDescent="0.25">
      <c r="A13342" t="s">
        <v>12864</v>
      </c>
      <c r="B13342" s="2" t="s">
        <v>419</v>
      </c>
      <c r="C13342" s="1">
        <v>43001</v>
      </c>
      <c r="D13342" s="14"/>
      <c r="E13342" s="2" t="s">
        <v>421</v>
      </c>
      <c r="F13342" s="2" t="s">
        <v>33</v>
      </c>
      <c r="G13342">
        <v>3</v>
      </c>
      <c r="H13342">
        <v>2</v>
      </c>
      <c r="I13342" s="2" t="s">
        <v>239</v>
      </c>
      <c r="J13342">
        <v>0</v>
      </c>
      <c r="K13342">
        <v>1</v>
      </c>
      <c r="L13342" s="2" t="s">
        <v>242</v>
      </c>
      <c r="M13342">
        <v>13</v>
      </c>
      <c r="N13342">
        <v>16</v>
      </c>
      <c r="O13342">
        <v>10</v>
      </c>
      <c r="P13342">
        <v>6</v>
      </c>
      <c r="Q13342">
        <v>8</v>
      </c>
      <c r="R13342">
        <v>6</v>
      </c>
      <c r="S13342">
        <v>3</v>
      </c>
      <c r="T13342">
        <v>6</v>
      </c>
      <c r="U13342">
        <v>1</v>
      </c>
      <c r="V13342">
        <v>2</v>
      </c>
      <c r="W13342">
        <v>0</v>
      </c>
      <c r="X13342">
        <v>0</v>
      </c>
      <c r="Y13342">
        <v>3.2</v>
      </c>
      <c r="Z13342">
        <v>3.6</v>
      </c>
      <c r="AA13342">
        <v>2.2999999999999998</v>
      </c>
      <c r="AB13342">
        <v>3.1</v>
      </c>
      <c r="AC13342">
        <v>3.4</v>
      </c>
      <c r="AD13342">
        <v>2.2000000000000002</v>
      </c>
      <c r="AE13342">
        <v>3.05</v>
      </c>
      <c r="AF13342">
        <v>3.3</v>
      </c>
      <c r="AG13342">
        <v>2.1</v>
      </c>
      <c r="AH13342">
        <v>3.34</v>
      </c>
      <c r="AI13342">
        <v>3.63</v>
      </c>
      <c r="AJ13342">
        <v>2.2200000000000002</v>
      </c>
      <c r="AK13342">
        <v>3.1</v>
      </c>
      <c r="AL13342">
        <v>3.3</v>
      </c>
      <c r="AM13342">
        <v>2.2000000000000002</v>
      </c>
      <c r="AN13342">
        <v>3.25</v>
      </c>
      <c r="AO13342">
        <v>3.6</v>
      </c>
      <c r="AP13342">
        <v>2.2000000000000002</v>
      </c>
      <c r="BW13342">
        <v>3.38</v>
      </c>
      <c r="BX13342">
        <v>3.66</v>
      </c>
      <c r="BY13342">
        <v>2.19</v>
      </c>
      <c r="DC13342">
        <v>39</v>
      </c>
      <c r="DD13342">
        <v>3.34</v>
      </c>
      <c r="DE13342">
        <v>3.14</v>
      </c>
      <c r="DF13342">
        <v>3.63</v>
      </c>
      <c r="DG13342">
        <v>3.43</v>
      </c>
      <c r="DH13342">
        <v>2.2999999999999998</v>
      </c>
      <c r="DI13342">
        <v>2.1800000000000002</v>
      </c>
      <c r="DJ13342">
        <v>37</v>
      </c>
      <c r="DK13342">
        <v>1.83</v>
      </c>
      <c r="DL13342">
        <v>1.77</v>
      </c>
      <c r="DM13342">
        <v>2.13</v>
      </c>
      <c r="DN13342">
        <v>2.0099999999999998</v>
      </c>
      <c r="DO13342">
        <v>16</v>
      </c>
      <c r="DP13342">
        <v>0.25</v>
      </c>
      <c r="DQ13342">
        <v>2</v>
      </c>
      <c r="DR13342">
        <v>1.94</v>
      </c>
      <c r="DS13342">
        <v>1.96</v>
      </c>
      <c r="DT13342">
        <v>1.91</v>
      </c>
      <c r="DU13342">
        <v>3.2</v>
      </c>
      <c r="DV13342">
        <v>3.4</v>
      </c>
      <c r="DW13342">
        <v>2.15</v>
      </c>
      <c r="DZ13342" s="2" t="s">
        <v>456</v>
      </c>
      <c r="EA13342">
        <v>5</v>
      </c>
      <c r="EB13342">
        <v>1</v>
      </c>
      <c r="EC13342">
        <v>4</v>
      </c>
      <c r="ED13342">
        <v>3</v>
      </c>
      <c r="EE13342">
        <v>1</v>
      </c>
      <c r="EF13342" t="s">
        <v>239</v>
      </c>
      <c r="EG13342">
        <v>3</v>
      </c>
      <c r="EH13342">
        <v>0</v>
      </c>
      <c r="EI13342">
        <v>3</v>
      </c>
      <c r="EJ13342">
        <v>1</v>
      </c>
      <c r="EK13342">
        <v>2</v>
      </c>
      <c r="EL13342" t="s">
        <v>2284</v>
      </c>
      <c r="EM13342" t="s">
        <v>1737</v>
      </c>
    </row>
    <row r="13343" spans="1:143" x14ac:dyDescent="0.25">
      <c r="A13343" t="s">
        <v>12865</v>
      </c>
      <c r="B13343" s="2" t="s">
        <v>419</v>
      </c>
      <c r="C13343" s="1">
        <v>43001</v>
      </c>
      <c r="D13343" s="14"/>
      <c r="E13343" s="2" t="s">
        <v>437</v>
      </c>
      <c r="F13343" s="2" t="s">
        <v>426</v>
      </c>
      <c r="G13343">
        <v>0</v>
      </c>
      <c r="H13343">
        <v>3</v>
      </c>
      <c r="I13343" s="2" t="s">
        <v>242</v>
      </c>
      <c r="J13343">
        <v>0</v>
      </c>
      <c r="K13343">
        <v>1</v>
      </c>
      <c r="L13343" s="2" t="s">
        <v>242</v>
      </c>
      <c r="M13343">
        <v>4</v>
      </c>
      <c r="N13343">
        <v>14</v>
      </c>
      <c r="O13343">
        <v>0</v>
      </c>
      <c r="P13343">
        <v>10</v>
      </c>
      <c r="Q13343">
        <v>8</v>
      </c>
      <c r="R13343">
        <v>13</v>
      </c>
      <c r="S13343">
        <v>2</v>
      </c>
      <c r="T13343">
        <v>7</v>
      </c>
      <c r="U13343">
        <v>3</v>
      </c>
      <c r="V13343">
        <v>2</v>
      </c>
      <c r="W13343">
        <v>1</v>
      </c>
      <c r="X13343">
        <v>0</v>
      </c>
      <c r="Y13343">
        <v>3.2</v>
      </c>
      <c r="Z13343">
        <v>3.6</v>
      </c>
      <c r="AA13343">
        <v>2.2999999999999998</v>
      </c>
      <c r="AB13343">
        <v>3</v>
      </c>
      <c r="AC13343">
        <v>3.3</v>
      </c>
      <c r="AD13343">
        <v>2.2999999999999998</v>
      </c>
      <c r="AE13343">
        <v>3.05</v>
      </c>
      <c r="AF13343">
        <v>3.25</v>
      </c>
      <c r="AG13343">
        <v>2.15</v>
      </c>
      <c r="AH13343">
        <v>3.39</v>
      </c>
      <c r="AI13343">
        <v>3.58</v>
      </c>
      <c r="AJ13343">
        <v>2.2200000000000002</v>
      </c>
      <c r="AK13343">
        <v>3.2</v>
      </c>
      <c r="AL13343">
        <v>3.2</v>
      </c>
      <c r="AM13343">
        <v>2.2999999999999998</v>
      </c>
      <c r="AN13343">
        <v>3.25</v>
      </c>
      <c r="AO13343">
        <v>3.6</v>
      </c>
      <c r="AP13343">
        <v>2.2000000000000002</v>
      </c>
      <c r="BW13343">
        <v>3.43</v>
      </c>
      <c r="BX13343">
        <v>3.51</v>
      </c>
      <c r="BY13343">
        <v>2.23</v>
      </c>
      <c r="DC13343">
        <v>39</v>
      </c>
      <c r="DD13343">
        <v>3.4</v>
      </c>
      <c r="DE13343">
        <v>3.14</v>
      </c>
      <c r="DF13343">
        <v>3.6</v>
      </c>
      <c r="DG13343">
        <v>3.37</v>
      </c>
      <c r="DH13343">
        <v>2.38</v>
      </c>
      <c r="DI13343">
        <v>2.21</v>
      </c>
      <c r="DJ13343">
        <v>37</v>
      </c>
      <c r="DK13343">
        <v>1.98</v>
      </c>
      <c r="DL13343">
        <v>1.88</v>
      </c>
      <c r="DM13343">
        <v>1.99</v>
      </c>
      <c r="DN13343">
        <v>1.9</v>
      </c>
      <c r="DO13343">
        <v>16</v>
      </c>
      <c r="DP13343">
        <v>0.25</v>
      </c>
      <c r="DQ13343">
        <v>2</v>
      </c>
      <c r="DR13343">
        <v>1.94</v>
      </c>
      <c r="DS13343">
        <v>1.95</v>
      </c>
      <c r="DT13343">
        <v>1.9</v>
      </c>
      <c r="DU13343">
        <v>3.25</v>
      </c>
      <c r="DV13343">
        <v>3.3</v>
      </c>
      <c r="DW13343">
        <v>2.2000000000000002</v>
      </c>
      <c r="DZ13343" s="2" t="s">
        <v>573</v>
      </c>
      <c r="EA13343">
        <v>3</v>
      </c>
      <c r="EB13343">
        <v>1</v>
      </c>
      <c r="EC13343">
        <v>2</v>
      </c>
      <c r="ED13343">
        <v>0</v>
      </c>
      <c r="EE13343">
        <v>2</v>
      </c>
      <c r="EF13343" t="s">
        <v>242</v>
      </c>
      <c r="EG13343">
        <v>5</v>
      </c>
      <c r="EH13343">
        <v>1</v>
      </c>
      <c r="EI13343">
        <v>6</v>
      </c>
      <c r="EJ13343">
        <v>4</v>
      </c>
      <c r="EK13343">
        <v>2</v>
      </c>
      <c r="EL13343" t="s">
        <v>2287</v>
      </c>
      <c r="EM13343" t="s">
        <v>1737</v>
      </c>
    </row>
    <row r="13344" spans="1:143" x14ac:dyDescent="0.25">
      <c r="A13344" t="s">
        <v>12866</v>
      </c>
      <c r="B13344" s="2" t="s">
        <v>419</v>
      </c>
      <c r="C13344" s="1">
        <v>43001</v>
      </c>
      <c r="D13344" s="14"/>
      <c r="E13344" s="2" t="s">
        <v>446</v>
      </c>
      <c r="F13344" s="2" t="s">
        <v>432</v>
      </c>
      <c r="G13344">
        <v>3</v>
      </c>
      <c r="H13344">
        <v>0</v>
      </c>
      <c r="I13344" s="2" t="s">
        <v>239</v>
      </c>
      <c r="J13344">
        <v>2</v>
      </c>
      <c r="K13344">
        <v>0</v>
      </c>
      <c r="L13344" s="2" t="s">
        <v>239</v>
      </c>
      <c r="M13344">
        <v>19</v>
      </c>
      <c r="N13344">
        <v>9</v>
      </c>
      <c r="O13344">
        <v>9</v>
      </c>
      <c r="P13344">
        <v>1</v>
      </c>
      <c r="Q13344">
        <v>9</v>
      </c>
      <c r="R13344">
        <v>20</v>
      </c>
      <c r="S13344">
        <v>4</v>
      </c>
      <c r="T13344">
        <v>4</v>
      </c>
      <c r="U13344">
        <v>2</v>
      </c>
      <c r="V13344">
        <v>1</v>
      </c>
      <c r="W13344">
        <v>0</v>
      </c>
      <c r="X13344">
        <v>1</v>
      </c>
      <c r="Y13344">
        <v>1.67</v>
      </c>
      <c r="Z13344">
        <v>4.0999999999999996</v>
      </c>
      <c r="AA13344">
        <v>5.5</v>
      </c>
      <c r="AB13344">
        <v>1.62</v>
      </c>
      <c r="AC13344">
        <v>3.9</v>
      </c>
      <c r="AD13344">
        <v>5</v>
      </c>
      <c r="AE13344">
        <v>1.6</v>
      </c>
      <c r="AF13344">
        <v>3.7</v>
      </c>
      <c r="AG13344">
        <v>4.8</v>
      </c>
      <c r="AH13344">
        <v>1.67</v>
      </c>
      <c r="AI13344">
        <v>4.1100000000000003</v>
      </c>
      <c r="AJ13344">
        <v>5.5</v>
      </c>
      <c r="AK13344">
        <v>1.67</v>
      </c>
      <c r="AL13344">
        <v>3.6</v>
      </c>
      <c r="AM13344">
        <v>5.5</v>
      </c>
      <c r="AN13344">
        <v>1.67</v>
      </c>
      <c r="AO13344">
        <v>4.0999999999999996</v>
      </c>
      <c r="AP13344">
        <v>5.2</v>
      </c>
      <c r="BW13344">
        <v>1.62</v>
      </c>
      <c r="BX13344">
        <v>4.29</v>
      </c>
      <c r="BY13344">
        <v>5.75</v>
      </c>
      <c r="DC13344">
        <v>39</v>
      </c>
      <c r="DD13344">
        <v>1.7</v>
      </c>
      <c r="DE13344">
        <v>1.64</v>
      </c>
      <c r="DF13344">
        <v>4.1100000000000003</v>
      </c>
      <c r="DG13344">
        <v>3.85</v>
      </c>
      <c r="DH13344">
        <v>5.56</v>
      </c>
      <c r="DI13344">
        <v>5.07</v>
      </c>
      <c r="DJ13344">
        <v>35</v>
      </c>
      <c r="DK13344">
        <v>1.81</v>
      </c>
      <c r="DL13344">
        <v>1.72</v>
      </c>
      <c r="DM13344">
        <v>2.17</v>
      </c>
      <c r="DN13344">
        <v>2.0699999999999998</v>
      </c>
      <c r="DO13344">
        <v>16</v>
      </c>
      <c r="DP13344">
        <v>-0.75</v>
      </c>
      <c r="DQ13344">
        <v>1.86</v>
      </c>
      <c r="DR13344">
        <v>1.83</v>
      </c>
      <c r="DS13344">
        <v>2.08</v>
      </c>
      <c r="DT13344">
        <v>2.02</v>
      </c>
      <c r="DU13344">
        <v>1.61</v>
      </c>
      <c r="DV13344">
        <v>3.9</v>
      </c>
      <c r="DW13344">
        <v>5.2</v>
      </c>
      <c r="DZ13344" s="2" t="s">
        <v>595</v>
      </c>
      <c r="EA13344">
        <v>3</v>
      </c>
      <c r="EB13344">
        <v>2</v>
      </c>
      <c r="EC13344">
        <v>1</v>
      </c>
      <c r="ED13344">
        <v>1</v>
      </c>
      <c r="EE13344">
        <v>0</v>
      </c>
      <c r="EF13344" t="s">
        <v>239</v>
      </c>
      <c r="EG13344">
        <v>3</v>
      </c>
      <c r="EH13344">
        <v>1</v>
      </c>
      <c r="EI13344">
        <v>4</v>
      </c>
      <c r="EJ13344">
        <v>2</v>
      </c>
      <c r="EK13344">
        <v>2</v>
      </c>
      <c r="EL13344" t="s">
        <v>2281</v>
      </c>
      <c r="EM13344" t="s">
        <v>2278</v>
      </c>
    </row>
    <row r="13345" spans="1:143" x14ac:dyDescent="0.25">
      <c r="A13345" t="s">
        <v>12867</v>
      </c>
      <c r="B13345" s="2" t="s">
        <v>419</v>
      </c>
      <c r="C13345" s="1">
        <v>43001</v>
      </c>
      <c r="D13345" s="14"/>
      <c r="E13345" s="2" t="s">
        <v>379</v>
      </c>
      <c r="F13345" s="2" t="s">
        <v>495</v>
      </c>
      <c r="G13345">
        <v>5</v>
      </c>
      <c r="H13345">
        <v>1</v>
      </c>
      <c r="I13345" s="2" t="s">
        <v>239</v>
      </c>
      <c r="J13345">
        <v>1</v>
      </c>
      <c r="K13345">
        <v>1</v>
      </c>
      <c r="L13345" s="2" t="s">
        <v>249</v>
      </c>
      <c r="M13345">
        <v>15</v>
      </c>
      <c r="N13345">
        <v>6</v>
      </c>
      <c r="O13345">
        <v>9</v>
      </c>
      <c r="P13345">
        <v>2</v>
      </c>
      <c r="Q13345">
        <v>13</v>
      </c>
      <c r="R13345">
        <v>12</v>
      </c>
      <c r="S13345">
        <v>6</v>
      </c>
      <c r="T13345">
        <v>7</v>
      </c>
      <c r="U13345">
        <v>1</v>
      </c>
      <c r="V13345">
        <v>3</v>
      </c>
      <c r="W13345">
        <v>0</v>
      </c>
      <c r="X13345">
        <v>0</v>
      </c>
      <c r="Y13345">
        <v>1.62</v>
      </c>
      <c r="Z13345">
        <v>4.2</v>
      </c>
      <c r="AA13345">
        <v>6</v>
      </c>
      <c r="AB13345">
        <v>1.57</v>
      </c>
      <c r="AC13345">
        <v>3.8</v>
      </c>
      <c r="AD13345">
        <v>5.75</v>
      </c>
      <c r="AE13345">
        <v>1.55</v>
      </c>
      <c r="AF13345">
        <v>3.8</v>
      </c>
      <c r="AG13345">
        <v>5.25</v>
      </c>
      <c r="AH13345">
        <v>1.61</v>
      </c>
      <c r="AI13345">
        <v>4.1100000000000003</v>
      </c>
      <c r="AJ13345">
        <v>6.12</v>
      </c>
      <c r="AK13345">
        <v>1.6</v>
      </c>
      <c r="AL13345">
        <v>4</v>
      </c>
      <c r="AM13345">
        <v>5.5</v>
      </c>
      <c r="AN13345">
        <v>1.65</v>
      </c>
      <c r="AO13345">
        <v>4.2</v>
      </c>
      <c r="AP13345">
        <v>5.25</v>
      </c>
      <c r="BW13345">
        <v>1.64</v>
      </c>
      <c r="BX13345">
        <v>4.16</v>
      </c>
      <c r="BY13345">
        <v>5.73</v>
      </c>
      <c r="DC13345">
        <v>39</v>
      </c>
      <c r="DD13345">
        <v>1.65</v>
      </c>
      <c r="DE13345">
        <v>1.59</v>
      </c>
      <c r="DF13345">
        <v>4.2</v>
      </c>
      <c r="DG13345">
        <v>3.91</v>
      </c>
      <c r="DH13345">
        <v>6.25</v>
      </c>
      <c r="DI13345">
        <v>5.49</v>
      </c>
      <c r="DJ13345">
        <v>37</v>
      </c>
      <c r="DK13345">
        <v>1.88</v>
      </c>
      <c r="DL13345">
        <v>1.8</v>
      </c>
      <c r="DM13345">
        <v>2.0499999999999998</v>
      </c>
      <c r="DN13345">
        <v>1.98</v>
      </c>
      <c r="DO13345">
        <v>16</v>
      </c>
      <c r="DP13345">
        <v>-0.75</v>
      </c>
      <c r="DQ13345">
        <v>1.84</v>
      </c>
      <c r="DR13345">
        <v>1.8</v>
      </c>
      <c r="DS13345">
        <v>2.12</v>
      </c>
      <c r="DT13345">
        <v>2.0699999999999998</v>
      </c>
      <c r="DU13345">
        <v>1.61</v>
      </c>
      <c r="DV13345">
        <v>3.8</v>
      </c>
      <c r="DW13345">
        <v>5.5</v>
      </c>
      <c r="DZ13345" s="2" t="s">
        <v>389</v>
      </c>
      <c r="EA13345">
        <v>6</v>
      </c>
      <c r="EB13345">
        <v>2</v>
      </c>
      <c r="EC13345">
        <v>4</v>
      </c>
      <c r="ED13345">
        <v>4</v>
      </c>
      <c r="EE13345">
        <v>0</v>
      </c>
      <c r="EF13345" t="s">
        <v>239</v>
      </c>
      <c r="EG13345">
        <v>4</v>
      </c>
      <c r="EH13345">
        <v>0</v>
      </c>
      <c r="EI13345">
        <v>4</v>
      </c>
      <c r="EJ13345">
        <v>1</v>
      </c>
      <c r="EK13345">
        <v>3</v>
      </c>
      <c r="EL13345" t="s">
        <v>2305</v>
      </c>
      <c r="EM13345" t="s">
        <v>2279</v>
      </c>
    </row>
    <row r="13346" spans="1:143" x14ac:dyDescent="0.25">
      <c r="A13346" t="s">
        <v>12868</v>
      </c>
      <c r="B13346" s="2" t="s">
        <v>419</v>
      </c>
      <c r="C13346" s="1">
        <v>43001</v>
      </c>
      <c r="D13346" s="14"/>
      <c r="E13346" s="2" t="s">
        <v>501</v>
      </c>
      <c r="F13346" s="2" t="s">
        <v>440</v>
      </c>
      <c r="G13346">
        <v>2</v>
      </c>
      <c r="H13346">
        <v>0</v>
      </c>
      <c r="I13346" s="2" t="s">
        <v>239</v>
      </c>
      <c r="J13346">
        <v>2</v>
      </c>
      <c r="K13346">
        <v>0</v>
      </c>
      <c r="L13346" s="2" t="s">
        <v>239</v>
      </c>
      <c r="M13346">
        <v>8</v>
      </c>
      <c r="N13346">
        <v>13</v>
      </c>
      <c r="O13346">
        <v>3</v>
      </c>
      <c r="P13346">
        <v>3</v>
      </c>
      <c r="Q13346">
        <v>10</v>
      </c>
      <c r="R13346">
        <v>8</v>
      </c>
      <c r="S13346">
        <v>4</v>
      </c>
      <c r="T13346">
        <v>8</v>
      </c>
      <c r="U13346">
        <v>0</v>
      </c>
      <c r="V13346">
        <v>0</v>
      </c>
      <c r="W13346">
        <v>0</v>
      </c>
      <c r="X13346">
        <v>0</v>
      </c>
      <c r="Y13346">
        <v>2.5499999999999998</v>
      </c>
      <c r="Z13346">
        <v>3.5</v>
      </c>
      <c r="AA13346">
        <v>2.9</v>
      </c>
      <c r="AB13346">
        <v>2.4</v>
      </c>
      <c r="AC13346">
        <v>3.3</v>
      </c>
      <c r="AD13346">
        <v>2.85</v>
      </c>
      <c r="AE13346">
        <v>2.4500000000000002</v>
      </c>
      <c r="AF13346">
        <v>3.15</v>
      </c>
      <c r="AG13346">
        <v>2.7</v>
      </c>
      <c r="AH13346">
        <v>2.64</v>
      </c>
      <c r="AI13346">
        <v>3.38</v>
      </c>
      <c r="AJ13346">
        <v>2.85</v>
      </c>
      <c r="AK13346">
        <v>2.5</v>
      </c>
      <c r="AL13346">
        <v>3.2</v>
      </c>
      <c r="AM13346">
        <v>2.9</v>
      </c>
      <c r="AN13346">
        <v>2.5499999999999998</v>
      </c>
      <c r="AO13346">
        <v>3.4</v>
      </c>
      <c r="AP13346">
        <v>2.8</v>
      </c>
      <c r="BW13346">
        <v>2.5099999999999998</v>
      </c>
      <c r="BX13346">
        <v>3.4</v>
      </c>
      <c r="BY13346">
        <v>3.01</v>
      </c>
      <c r="DC13346">
        <v>39</v>
      </c>
      <c r="DD13346">
        <v>2.64</v>
      </c>
      <c r="DE13346">
        <v>2.5</v>
      </c>
      <c r="DF13346">
        <v>3.5</v>
      </c>
      <c r="DG13346">
        <v>3.23</v>
      </c>
      <c r="DH13346">
        <v>2.9</v>
      </c>
      <c r="DI13346">
        <v>2.78</v>
      </c>
      <c r="DJ13346">
        <v>35</v>
      </c>
      <c r="DK13346">
        <v>2.11</v>
      </c>
      <c r="DL13346">
        <v>2.04</v>
      </c>
      <c r="DM13346">
        <v>1.85</v>
      </c>
      <c r="DN13346">
        <v>1.75</v>
      </c>
      <c r="DO13346">
        <v>15</v>
      </c>
      <c r="DP13346">
        <v>0</v>
      </c>
      <c r="DQ13346">
        <v>1.87</v>
      </c>
      <c r="DR13346">
        <v>1.83</v>
      </c>
      <c r="DS13346">
        <v>2.08</v>
      </c>
      <c r="DT13346">
        <v>2.02</v>
      </c>
      <c r="DU13346">
        <v>2.5499999999999998</v>
      </c>
      <c r="DV13346">
        <v>3.2</v>
      </c>
      <c r="DW13346">
        <v>2.75</v>
      </c>
      <c r="DZ13346" s="2" t="s">
        <v>444</v>
      </c>
      <c r="EA13346">
        <v>2</v>
      </c>
      <c r="EB13346">
        <v>2</v>
      </c>
      <c r="EC13346">
        <v>0</v>
      </c>
      <c r="ED13346">
        <v>0</v>
      </c>
      <c r="EE13346">
        <v>0</v>
      </c>
      <c r="EF13346" t="s">
        <v>249</v>
      </c>
      <c r="EG13346">
        <v>0</v>
      </c>
      <c r="EH13346">
        <v>0</v>
      </c>
      <c r="EI13346">
        <v>0</v>
      </c>
      <c r="EJ13346">
        <v>0</v>
      </c>
      <c r="EK13346">
        <v>0</v>
      </c>
      <c r="EL13346" t="s">
        <v>2278</v>
      </c>
      <c r="EM13346" t="s">
        <v>2278</v>
      </c>
    </row>
    <row r="13347" spans="1:143" x14ac:dyDescent="0.25">
      <c r="A13347" t="s">
        <v>12869</v>
      </c>
      <c r="B13347" s="2" t="s">
        <v>419</v>
      </c>
      <c r="C13347" s="1">
        <v>43001</v>
      </c>
      <c r="D13347" s="14"/>
      <c r="E13347" s="2" t="s">
        <v>441</v>
      </c>
      <c r="F13347" s="2" t="s">
        <v>385</v>
      </c>
      <c r="G13347">
        <v>1</v>
      </c>
      <c r="H13347">
        <v>1</v>
      </c>
      <c r="I13347" s="2" t="s">
        <v>249</v>
      </c>
      <c r="J13347">
        <v>0</v>
      </c>
      <c r="K13347">
        <v>0</v>
      </c>
      <c r="L13347" s="2" t="s">
        <v>249</v>
      </c>
      <c r="M13347">
        <v>16</v>
      </c>
      <c r="N13347">
        <v>14</v>
      </c>
      <c r="O13347">
        <v>5</v>
      </c>
      <c r="P13347">
        <v>5</v>
      </c>
      <c r="Q13347">
        <v>8</v>
      </c>
      <c r="R13347">
        <v>7</v>
      </c>
      <c r="S13347">
        <v>6</v>
      </c>
      <c r="T13347">
        <v>4</v>
      </c>
      <c r="U13347">
        <v>0</v>
      </c>
      <c r="V13347">
        <v>1</v>
      </c>
      <c r="W13347">
        <v>0</v>
      </c>
      <c r="X13347">
        <v>0</v>
      </c>
      <c r="Y13347">
        <v>3.2</v>
      </c>
      <c r="Z13347">
        <v>3.4</v>
      </c>
      <c r="AA13347">
        <v>2.38</v>
      </c>
      <c r="AB13347">
        <v>3.1</v>
      </c>
      <c r="AC13347">
        <v>3.3</v>
      </c>
      <c r="AD13347">
        <v>2.25</v>
      </c>
      <c r="AE13347">
        <v>2.95</v>
      </c>
      <c r="AF13347">
        <v>3.1</v>
      </c>
      <c r="AG13347">
        <v>2.2999999999999998</v>
      </c>
      <c r="AH13347">
        <v>3.23</v>
      </c>
      <c r="AI13347">
        <v>3.36</v>
      </c>
      <c r="AJ13347">
        <v>2.39</v>
      </c>
      <c r="AK13347">
        <v>3</v>
      </c>
      <c r="AL13347">
        <v>3.2</v>
      </c>
      <c r="AM13347">
        <v>2.4</v>
      </c>
      <c r="AN13347">
        <v>3.1</v>
      </c>
      <c r="AO13347">
        <v>3.4</v>
      </c>
      <c r="AP13347">
        <v>2.38</v>
      </c>
      <c r="BW13347">
        <v>3.2</v>
      </c>
      <c r="BX13347">
        <v>3.33</v>
      </c>
      <c r="BY13347">
        <v>2.42</v>
      </c>
      <c r="DC13347">
        <v>39</v>
      </c>
      <c r="DD13347">
        <v>3.25</v>
      </c>
      <c r="DE13347">
        <v>3.02</v>
      </c>
      <c r="DF13347">
        <v>3.4</v>
      </c>
      <c r="DG13347">
        <v>3.24</v>
      </c>
      <c r="DH13347">
        <v>2.4</v>
      </c>
      <c r="DI13347">
        <v>2.35</v>
      </c>
      <c r="DJ13347">
        <v>33</v>
      </c>
      <c r="DK13347">
        <v>2.2000000000000002</v>
      </c>
      <c r="DL13347">
        <v>2.14</v>
      </c>
      <c r="DM13347">
        <v>1.74</v>
      </c>
      <c r="DN13347">
        <v>1.67</v>
      </c>
      <c r="DO13347">
        <v>16</v>
      </c>
      <c r="DP13347">
        <v>0.25</v>
      </c>
      <c r="DQ13347">
        <v>1.87</v>
      </c>
      <c r="DR13347">
        <v>1.82</v>
      </c>
      <c r="DS13347">
        <v>2.08</v>
      </c>
      <c r="DT13347">
        <v>2.04</v>
      </c>
      <c r="DU13347">
        <v>3.1</v>
      </c>
      <c r="DV13347">
        <v>3.1</v>
      </c>
      <c r="DW13347">
        <v>2.35</v>
      </c>
      <c r="DZ13347" s="2" t="s">
        <v>412</v>
      </c>
      <c r="EA13347">
        <v>2</v>
      </c>
      <c r="EB13347">
        <v>0</v>
      </c>
      <c r="EC13347">
        <v>2</v>
      </c>
      <c r="ED13347">
        <v>1</v>
      </c>
      <c r="EE13347">
        <v>1</v>
      </c>
      <c r="EF13347" t="s">
        <v>249</v>
      </c>
      <c r="EG13347">
        <v>1</v>
      </c>
      <c r="EH13347">
        <v>0</v>
      </c>
      <c r="EI13347">
        <v>1</v>
      </c>
      <c r="EJ13347">
        <v>0</v>
      </c>
      <c r="EK13347">
        <v>1</v>
      </c>
      <c r="EL13347" t="s">
        <v>2279</v>
      </c>
      <c r="EM13347" t="s">
        <v>1735</v>
      </c>
    </row>
    <row r="13348" spans="1:143" x14ac:dyDescent="0.25">
      <c r="A13348" t="s">
        <v>13412</v>
      </c>
      <c r="B13348" s="2" t="s">
        <v>484</v>
      </c>
      <c r="C13348" s="1">
        <v>43001</v>
      </c>
      <c r="D13348" s="14"/>
      <c r="E13348" s="2" t="s">
        <v>420</v>
      </c>
      <c r="F13348" s="2" t="s">
        <v>492</v>
      </c>
      <c r="G13348">
        <v>1</v>
      </c>
      <c r="H13348">
        <v>1</v>
      </c>
      <c r="I13348" s="2" t="s">
        <v>249</v>
      </c>
      <c r="J13348">
        <v>1</v>
      </c>
      <c r="K13348">
        <v>1</v>
      </c>
      <c r="L13348" s="2" t="s">
        <v>249</v>
      </c>
      <c r="M13348">
        <v>12</v>
      </c>
      <c r="N13348">
        <v>10</v>
      </c>
      <c r="O13348">
        <v>4</v>
      </c>
      <c r="P13348">
        <v>5</v>
      </c>
      <c r="Q13348">
        <v>7</v>
      </c>
      <c r="R13348">
        <v>13</v>
      </c>
      <c r="S13348">
        <v>4</v>
      </c>
      <c r="T13348">
        <v>6</v>
      </c>
      <c r="U13348">
        <v>1</v>
      </c>
      <c r="V13348">
        <v>1</v>
      </c>
      <c r="W13348">
        <v>0</v>
      </c>
      <c r="X13348">
        <v>0</v>
      </c>
      <c r="Y13348">
        <v>2.2000000000000002</v>
      </c>
      <c r="Z13348">
        <v>3.9</v>
      </c>
      <c r="AA13348">
        <v>3.2</v>
      </c>
      <c r="AB13348">
        <v>2.25</v>
      </c>
      <c r="AC13348">
        <v>3.5</v>
      </c>
      <c r="AD13348">
        <v>2.95</v>
      </c>
      <c r="AE13348">
        <v>2.1</v>
      </c>
      <c r="AF13348">
        <v>3.45</v>
      </c>
      <c r="AG13348">
        <v>2.95</v>
      </c>
      <c r="AH13348">
        <v>2.23</v>
      </c>
      <c r="AI13348">
        <v>4.0199999999999996</v>
      </c>
      <c r="AJ13348">
        <v>3.05</v>
      </c>
      <c r="AK13348">
        <v>2.2000000000000002</v>
      </c>
      <c r="AL13348">
        <v>3.6</v>
      </c>
      <c r="AM13348">
        <v>3</v>
      </c>
      <c r="AN13348">
        <v>2.2000000000000002</v>
      </c>
      <c r="AO13348">
        <v>4</v>
      </c>
      <c r="AP13348">
        <v>3</v>
      </c>
      <c r="BW13348">
        <v>1.99</v>
      </c>
      <c r="BX13348">
        <v>4.1100000000000003</v>
      </c>
      <c r="BY13348">
        <v>3.58</v>
      </c>
      <c r="DC13348">
        <v>40</v>
      </c>
      <c r="DD13348">
        <v>2.25</v>
      </c>
      <c r="DE13348">
        <v>2.16</v>
      </c>
      <c r="DF13348">
        <v>4.0199999999999996</v>
      </c>
      <c r="DG13348">
        <v>3.63</v>
      </c>
      <c r="DH13348">
        <v>3.25</v>
      </c>
      <c r="DI13348">
        <v>3.01</v>
      </c>
      <c r="DJ13348">
        <v>37</v>
      </c>
      <c r="DK13348">
        <v>1.71</v>
      </c>
      <c r="DL13348">
        <v>1.64</v>
      </c>
      <c r="DM13348">
        <v>2.33</v>
      </c>
      <c r="DN13348">
        <v>2.2200000000000002</v>
      </c>
      <c r="DO13348">
        <v>15</v>
      </c>
      <c r="DP13348">
        <v>-0.5</v>
      </c>
      <c r="DQ13348">
        <v>2.2200000000000002</v>
      </c>
      <c r="DR13348">
        <v>2.16</v>
      </c>
      <c r="DS13348">
        <v>1.79</v>
      </c>
      <c r="DT13348">
        <v>1.73</v>
      </c>
      <c r="DU13348">
        <v>2.2000000000000002</v>
      </c>
      <c r="DV13348">
        <v>3.5</v>
      </c>
      <c r="DW13348">
        <v>3.1</v>
      </c>
      <c r="DZ13348" s="2" t="s">
        <v>428</v>
      </c>
      <c r="EA13348">
        <v>2</v>
      </c>
      <c r="EB13348">
        <v>2</v>
      </c>
      <c r="EC13348">
        <v>0</v>
      </c>
      <c r="ED13348">
        <v>0</v>
      </c>
      <c r="EE13348">
        <v>0</v>
      </c>
      <c r="EF13348" t="s">
        <v>249</v>
      </c>
      <c r="EG13348">
        <v>2</v>
      </c>
      <c r="EH13348">
        <v>0</v>
      </c>
      <c r="EI13348">
        <v>2</v>
      </c>
      <c r="EJ13348">
        <v>1</v>
      </c>
      <c r="EK13348">
        <v>1</v>
      </c>
      <c r="EL13348" t="s">
        <v>2279</v>
      </c>
      <c r="EM13348" t="s">
        <v>2279</v>
      </c>
    </row>
    <row r="13349" spans="1:143" x14ac:dyDescent="0.25">
      <c r="A13349" t="s">
        <v>13413</v>
      </c>
      <c r="B13349" s="2" t="s">
        <v>484</v>
      </c>
      <c r="C13349" s="1">
        <v>43001</v>
      </c>
      <c r="D13349" s="14"/>
      <c r="E13349" s="2" t="s">
        <v>513</v>
      </c>
      <c r="F13349" s="2" t="s">
        <v>498</v>
      </c>
      <c r="G13349">
        <v>1</v>
      </c>
      <c r="H13349">
        <v>2</v>
      </c>
      <c r="I13349" s="2" t="s">
        <v>242</v>
      </c>
      <c r="J13349">
        <v>0</v>
      </c>
      <c r="K13349">
        <v>0</v>
      </c>
      <c r="L13349" s="2" t="s">
        <v>249</v>
      </c>
      <c r="M13349">
        <v>9</v>
      </c>
      <c r="N13349">
        <v>17</v>
      </c>
      <c r="O13349">
        <v>4</v>
      </c>
      <c r="P13349">
        <v>4</v>
      </c>
      <c r="Q13349">
        <v>9</v>
      </c>
      <c r="R13349">
        <v>11</v>
      </c>
      <c r="S13349">
        <v>6</v>
      </c>
      <c r="T13349">
        <v>5</v>
      </c>
      <c r="U13349">
        <v>1</v>
      </c>
      <c r="V13349">
        <v>2</v>
      </c>
      <c r="W13349">
        <v>0</v>
      </c>
      <c r="X13349">
        <v>0</v>
      </c>
      <c r="Y13349">
        <v>1.85</v>
      </c>
      <c r="Z13349">
        <v>3.8</v>
      </c>
      <c r="AA13349">
        <v>4.5</v>
      </c>
      <c r="AB13349">
        <v>1.87</v>
      </c>
      <c r="AC13349">
        <v>3.6</v>
      </c>
      <c r="AD13349">
        <v>3.9</v>
      </c>
      <c r="AE13349">
        <v>1.8</v>
      </c>
      <c r="AF13349">
        <v>3.4</v>
      </c>
      <c r="AG13349">
        <v>3.85</v>
      </c>
      <c r="AH13349">
        <v>1.88</v>
      </c>
      <c r="AI13349">
        <v>3.7</v>
      </c>
      <c r="AJ13349">
        <v>4.47</v>
      </c>
      <c r="AK13349">
        <v>1.83</v>
      </c>
      <c r="AL13349">
        <v>3.6</v>
      </c>
      <c r="AM13349">
        <v>4.2</v>
      </c>
      <c r="AN13349">
        <v>1.9</v>
      </c>
      <c r="AO13349">
        <v>3.8</v>
      </c>
      <c r="AP13349">
        <v>4.0999999999999996</v>
      </c>
      <c r="BW13349">
        <v>1.95</v>
      </c>
      <c r="BX13349">
        <v>3.66</v>
      </c>
      <c r="BY13349">
        <v>4.17</v>
      </c>
      <c r="DC13349">
        <v>39</v>
      </c>
      <c r="DD13349">
        <v>1.9</v>
      </c>
      <c r="DE13349">
        <v>1.85</v>
      </c>
      <c r="DF13349">
        <v>3.8</v>
      </c>
      <c r="DG13349">
        <v>3.6</v>
      </c>
      <c r="DH13349">
        <v>4.5</v>
      </c>
      <c r="DI13349">
        <v>4.0199999999999996</v>
      </c>
      <c r="DJ13349">
        <v>37</v>
      </c>
      <c r="DK13349">
        <v>1.88</v>
      </c>
      <c r="DL13349">
        <v>1.81</v>
      </c>
      <c r="DM13349">
        <v>2.08</v>
      </c>
      <c r="DN13349">
        <v>1.97</v>
      </c>
      <c r="DO13349">
        <v>16</v>
      </c>
      <c r="DP13349">
        <v>-0.5</v>
      </c>
      <c r="DQ13349">
        <v>1.9</v>
      </c>
      <c r="DR13349">
        <v>1.85</v>
      </c>
      <c r="DS13349">
        <v>2.04</v>
      </c>
      <c r="DT13349">
        <v>1.99</v>
      </c>
      <c r="DU13349">
        <v>1.87</v>
      </c>
      <c r="DV13349">
        <v>3.5</v>
      </c>
      <c r="DW13349">
        <v>4</v>
      </c>
      <c r="DZ13349" s="2" t="s">
        <v>575</v>
      </c>
      <c r="EA13349">
        <v>3</v>
      </c>
      <c r="EB13349">
        <v>0</v>
      </c>
      <c r="EC13349">
        <v>3</v>
      </c>
      <c r="ED13349">
        <v>1</v>
      </c>
      <c r="EE13349">
        <v>2</v>
      </c>
      <c r="EF13349" t="s">
        <v>242</v>
      </c>
      <c r="EG13349">
        <v>3</v>
      </c>
      <c r="EH13349">
        <v>0</v>
      </c>
      <c r="EI13349">
        <v>3</v>
      </c>
      <c r="EJ13349">
        <v>1</v>
      </c>
      <c r="EK13349">
        <v>2</v>
      </c>
      <c r="EL13349" t="s">
        <v>2299</v>
      </c>
      <c r="EM13349" t="s">
        <v>1735</v>
      </c>
    </row>
    <row r="13350" spans="1:143" x14ac:dyDescent="0.25">
      <c r="A13350" t="s">
        <v>13414</v>
      </c>
      <c r="B13350" s="2" t="s">
        <v>484</v>
      </c>
      <c r="C13350" s="1">
        <v>43001</v>
      </c>
      <c r="D13350" s="14"/>
      <c r="E13350" s="2" t="s">
        <v>489</v>
      </c>
      <c r="F13350" s="2" t="s">
        <v>378</v>
      </c>
      <c r="G13350">
        <v>1</v>
      </c>
      <c r="H13350">
        <v>2</v>
      </c>
      <c r="I13350" s="2" t="s">
        <v>242</v>
      </c>
      <c r="J13350">
        <v>1</v>
      </c>
      <c r="K13350">
        <v>1</v>
      </c>
      <c r="L13350" s="2" t="s">
        <v>249</v>
      </c>
      <c r="M13350">
        <v>16</v>
      </c>
      <c r="N13350">
        <v>12</v>
      </c>
      <c r="O13350">
        <v>9</v>
      </c>
      <c r="P13350">
        <v>3</v>
      </c>
      <c r="Q13350">
        <v>10</v>
      </c>
      <c r="R13350">
        <v>14</v>
      </c>
      <c r="S13350">
        <v>5</v>
      </c>
      <c r="T13350">
        <v>4</v>
      </c>
      <c r="U13350">
        <v>2</v>
      </c>
      <c r="V13350">
        <v>2</v>
      </c>
      <c r="W13350">
        <v>0</v>
      </c>
      <c r="X13350">
        <v>0</v>
      </c>
      <c r="Y13350">
        <v>3.2</v>
      </c>
      <c r="Z13350">
        <v>3.5</v>
      </c>
      <c r="AA13350">
        <v>2.35</v>
      </c>
      <c r="AB13350">
        <v>2.75</v>
      </c>
      <c r="AC13350">
        <v>3.4</v>
      </c>
      <c r="AD13350">
        <v>2.4</v>
      </c>
      <c r="AE13350">
        <v>2.8</v>
      </c>
      <c r="AF13350">
        <v>3.2</v>
      </c>
      <c r="AG13350">
        <v>2.2999999999999998</v>
      </c>
      <c r="AH13350">
        <v>3.06</v>
      </c>
      <c r="AI13350">
        <v>3.57</v>
      </c>
      <c r="AJ13350">
        <v>2.39</v>
      </c>
      <c r="AK13350">
        <v>2.9</v>
      </c>
      <c r="AL13350">
        <v>3.2</v>
      </c>
      <c r="AM13350">
        <v>2.5</v>
      </c>
      <c r="AN13350">
        <v>3</v>
      </c>
      <c r="AO13350">
        <v>3.5</v>
      </c>
      <c r="AP13350">
        <v>2.4</v>
      </c>
      <c r="BW13350">
        <v>2.78</v>
      </c>
      <c r="BX13350">
        <v>3.44</v>
      </c>
      <c r="BY13350">
        <v>2.67</v>
      </c>
      <c r="DC13350">
        <v>39</v>
      </c>
      <c r="DD13350">
        <v>3.2</v>
      </c>
      <c r="DE13350">
        <v>2.9</v>
      </c>
      <c r="DF13350">
        <v>3.57</v>
      </c>
      <c r="DG13350">
        <v>3.34</v>
      </c>
      <c r="DH13350">
        <v>2.5</v>
      </c>
      <c r="DI13350">
        <v>2.35</v>
      </c>
      <c r="DJ13350">
        <v>37</v>
      </c>
      <c r="DK13350">
        <v>1.91</v>
      </c>
      <c r="DL13350">
        <v>1.82</v>
      </c>
      <c r="DM13350">
        <v>2.08</v>
      </c>
      <c r="DN13350">
        <v>1.96</v>
      </c>
      <c r="DO13350">
        <v>12</v>
      </c>
      <c r="DP13350">
        <v>0</v>
      </c>
      <c r="DQ13350">
        <v>2.25</v>
      </c>
      <c r="DR13350">
        <v>2.17</v>
      </c>
      <c r="DS13350">
        <v>1.77</v>
      </c>
      <c r="DT13350">
        <v>1.72</v>
      </c>
      <c r="DU13350">
        <v>3</v>
      </c>
      <c r="DV13350">
        <v>3.3</v>
      </c>
      <c r="DW13350">
        <v>2.2999999999999998</v>
      </c>
      <c r="DZ13350" s="2" t="s">
        <v>454</v>
      </c>
      <c r="EA13350">
        <v>3</v>
      </c>
      <c r="EB13350">
        <v>2</v>
      </c>
      <c r="EC13350">
        <v>1</v>
      </c>
      <c r="ED13350">
        <v>0</v>
      </c>
      <c r="EE13350">
        <v>1</v>
      </c>
      <c r="EF13350" t="s">
        <v>242</v>
      </c>
      <c r="EG13350">
        <v>4</v>
      </c>
      <c r="EH13350">
        <v>0</v>
      </c>
      <c r="EI13350">
        <v>4</v>
      </c>
      <c r="EJ13350">
        <v>2</v>
      </c>
      <c r="EK13350">
        <v>2</v>
      </c>
      <c r="EL13350" t="s">
        <v>2299</v>
      </c>
      <c r="EM13350" t="s">
        <v>2279</v>
      </c>
    </row>
    <row r="13351" spans="1:143" x14ac:dyDescent="0.25">
      <c r="A13351" t="s">
        <v>13415</v>
      </c>
      <c r="B13351" s="2" t="s">
        <v>484</v>
      </c>
      <c r="C13351" s="1">
        <v>43001</v>
      </c>
      <c r="D13351" s="14"/>
      <c r="E13351" s="2" t="s">
        <v>388</v>
      </c>
      <c r="F13351" s="2" t="s">
        <v>500</v>
      </c>
      <c r="G13351">
        <v>2</v>
      </c>
      <c r="H13351">
        <v>0</v>
      </c>
      <c r="I13351" s="2" t="s">
        <v>239</v>
      </c>
      <c r="J13351">
        <v>0</v>
      </c>
      <c r="K13351">
        <v>0</v>
      </c>
      <c r="L13351" s="2" t="s">
        <v>249</v>
      </c>
      <c r="M13351">
        <v>16</v>
      </c>
      <c r="N13351">
        <v>1</v>
      </c>
      <c r="O13351">
        <v>2</v>
      </c>
      <c r="P13351">
        <v>1</v>
      </c>
      <c r="Q13351">
        <v>9</v>
      </c>
      <c r="R13351">
        <v>11</v>
      </c>
      <c r="S13351">
        <v>1</v>
      </c>
      <c r="T13351">
        <v>2</v>
      </c>
      <c r="U13351">
        <v>1</v>
      </c>
      <c r="V13351">
        <v>2</v>
      </c>
      <c r="W13351">
        <v>0</v>
      </c>
      <c r="X13351">
        <v>0</v>
      </c>
      <c r="Y13351">
        <v>2.2000000000000002</v>
      </c>
      <c r="Z13351">
        <v>3.5</v>
      </c>
      <c r="AA13351">
        <v>3.5</v>
      </c>
      <c r="AB13351">
        <v>2.2000000000000002</v>
      </c>
      <c r="AC13351">
        <v>3.25</v>
      </c>
      <c r="AD13351">
        <v>3.2</v>
      </c>
      <c r="AE13351">
        <v>2.0499999999999998</v>
      </c>
      <c r="AF13351">
        <v>3.2</v>
      </c>
      <c r="AG13351">
        <v>3.2</v>
      </c>
      <c r="AH13351">
        <v>2.15</v>
      </c>
      <c r="AI13351">
        <v>3.53</v>
      </c>
      <c r="AJ13351">
        <v>3.62</v>
      </c>
      <c r="AK13351">
        <v>2.1</v>
      </c>
      <c r="AL13351">
        <v>3.4</v>
      </c>
      <c r="AM13351">
        <v>3.4</v>
      </c>
      <c r="AN13351">
        <v>2.2000000000000002</v>
      </c>
      <c r="AO13351">
        <v>3.5</v>
      </c>
      <c r="AP13351">
        <v>3.4</v>
      </c>
      <c r="BW13351">
        <v>2.27</v>
      </c>
      <c r="BX13351">
        <v>3.57</v>
      </c>
      <c r="BY13351">
        <v>3.28</v>
      </c>
      <c r="DC13351">
        <v>39</v>
      </c>
      <c r="DD13351">
        <v>2.2000000000000002</v>
      </c>
      <c r="DE13351">
        <v>2.13</v>
      </c>
      <c r="DF13351">
        <v>3.6</v>
      </c>
      <c r="DG13351">
        <v>3.35</v>
      </c>
      <c r="DH13351">
        <v>3.62</v>
      </c>
      <c r="DI13351">
        <v>3.33</v>
      </c>
      <c r="DJ13351">
        <v>33</v>
      </c>
      <c r="DK13351">
        <v>2.02</v>
      </c>
      <c r="DL13351">
        <v>1.92</v>
      </c>
      <c r="DM13351">
        <v>1.91</v>
      </c>
      <c r="DN13351">
        <v>1.84</v>
      </c>
      <c r="DO13351">
        <v>17</v>
      </c>
      <c r="DP13351">
        <v>-0.25</v>
      </c>
      <c r="DQ13351">
        <v>1.93</v>
      </c>
      <c r="DR13351">
        <v>1.87</v>
      </c>
      <c r="DS13351">
        <v>2.04</v>
      </c>
      <c r="DT13351">
        <v>1.98</v>
      </c>
      <c r="DU13351">
        <v>2.15</v>
      </c>
      <c r="DV13351">
        <v>3.3</v>
      </c>
      <c r="DW13351">
        <v>3.4</v>
      </c>
      <c r="DZ13351" s="2" t="s">
        <v>371</v>
      </c>
      <c r="EA13351">
        <v>2</v>
      </c>
      <c r="EB13351">
        <v>0</v>
      </c>
      <c r="EC13351">
        <v>2</v>
      </c>
      <c r="ED13351">
        <v>2</v>
      </c>
      <c r="EE13351">
        <v>0</v>
      </c>
      <c r="EF13351" t="s">
        <v>239</v>
      </c>
      <c r="EG13351">
        <v>3</v>
      </c>
      <c r="EH13351">
        <v>0</v>
      </c>
      <c r="EI13351">
        <v>3</v>
      </c>
      <c r="EJ13351">
        <v>1</v>
      </c>
      <c r="EK13351">
        <v>2</v>
      </c>
      <c r="EL13351" t="s">
        <v>2278</v>
      </c>
      <c r="EM13351" t="s">
        <v>1735</v>
      </c>
    </row>
    <row r="13352" spans="1:143" x14ac:dyDescent="0.25">
      <c r="A13352" t="s">
        <v>13416</v>
      </c>
      <c r="B13352" s="2" t="s">
        <v>484</v>
      </c>
      <c r="C13352" s="1">
        <v>43001</v>
      </c>
      <c r="D13352" s="14"/>
      <c r="E13352" s="2" t="s">
        <v>423</v>
      </c>
      <c r="F13352" s="2" t="s">
        <v>491</v>
      </c>
      <c r="G13352">
        <v>0</v>
      </c>
      <c r="H13352">
        <v>5</v>
      </c>
      <c r="I13352" s="2" t="s">
        <v>242</v>
      </c>
      <c r="J13352">
        <v>0</v>
      </c>
      <c r="K13352">
        <v>1</v>
      </c>
      <c r="L13352" s="2" t="s">
        <v>242</v>
      </c>
      <c r="M13352">
        <v>4</v>
      </c>
      <c r="N13352">
        <v>12</v>
      </c>
      <c r="O13352">
        <v>2</v>
      </c>
      <c r="P13352">
        <v>6</v>
      </c>
      <c r="Q13352">
        <v>8</v>
      </c>
      <c r="R13352">
        <v>9</v>
      </c>
      <c r="S13352">
        <v>2</v>
      </c>
      <c r="T13352">
        <v>5</v>
      </c>
      <c r="U13352">
        <v>1</v>
      </c>
      <c r="V13352">
        <v>0</v>
      </c>
      <c r="W13352">
        <v>0</v>
      </c>
      <c r="X13352">
        <v>0</v>
      </c>
      <c r="Y13352">
        <v>2.7</v>
      </c>
      <c r="Z13352">
        <v>3.6</v>
      </c>
      <c r="AA13352">
        <v>2.63</v>
      </c>
      <c r="AB13352">
        <v>2.6</v>
      </c>
      <c r="AC13352">
        <v>3.4</v>
      </c>
      <c r="AD13352">
        <v>2.5499999999999998</v>
      </c>
      <c r="AE13352">
        <v>2.5499999999999998</v>
      </c>
      <c r="AF13352">
        <v>3.25</v>
      </c>
      <c r="AG13352">
        <v>2.4</v>
      </c>
      <c r="AH13352">
        <v>2.9</v>
      </c>
      <c r="AI13352">
        <v>3.6</v>
      </c>
      <c r="AJ13352">
        <v>2.4900000000000002</v>
      </c>
      <c r="AK13352">
        <v>2.8</v>
      </c>
      <c r="AL13352">
        <v>3.3</v>
      </c>
      <c r="AM13352">
        <v>2.5</v>
      </c>
      <c r="AN13352">
        <v>2.88</v>
      </c>
      <c r="AO13352">
        <v>3.6</v>
      </c>
      <c r="AP13352">
        <v>2.4500000000000002</v>
      </c>
      <c r="BW13352">
        <v>2.58</v>
      </c>
      <c r="BX13352">
        <v>3.68</v>
      </c>
      <c r="BY13352">
        <v>2.74</v>
      </c>
      <c r="DC13352">
        <v>39</v>
      </c>
      <c r="DD13352">
        <v>2.9</v>
      </c>
      <c r="DE13352">
        <v>2.74</v>
      </c>
      <c r="DF13352">
        <v>3.6</v>
      </c>
      <c r="DG13352">
        <v>3.4</v>
      </c>
      <c r="DH13352">
        <v>2.63</v>
      </c>
      <c r="DI13352">
        <v>2.4300000000000002</v>
      </c>
      <c r="DJ13352">
        <v>33</v>
      </c>
      <c r="DK13352">
        <v>1.79</v>
      </c>
      <c r="DL13352">
        <v>1.71</v>
      </c>
      <c r="DM13352">
        <v>2.19</v>
      </c>
      <c r="DN13352">
        <v>2.08</v>
      </c>
      <c r="DO13352">
        <v>14</v>
      </c>
      <c r="DP13352">
        <v>0</v>
      </c>
      <c r="DQ13352">
        <v>2.13</v>
      </c>
      <c r="DR13352">
        <v>2.08</v>
      </c>
      <c r="DS13352">
        <v>1.83</v>
      </c>
      <c r="DT13352">
        <v>1.78</v>
      </c>
      <c r="DU13352">
        <v>2.8</v>
      </c>
      <c r="DV13352">
        <v>3.4</v>
      </c>
      <c r="DW13352">
        <v>2.4</v>
      </c>
      <c r="DZ13352" s="2" t="s">
        <v>459</v>
      </c>
      <c r="EA13352">
        <v>5</v>
      </c>
      <c r="EB13352">
        <v>1</v>
      </c>
      <c r="EC13352">
        <v>4</v>
      </c>
      <c r="ED13352">
        <v>0</v>
      </c>
      <c r="EE13352">
        <v>4</v>
      </c>
      <c r="EF13352" t="s">
        <v>242</v>
      </c>
      <c r="EG13352">
        <v>1</v>
      </c>
      <c r="EH13352">
        <v>0</v>
      </c>
      <c r="EI13352">
        <v>1</v>
      </c>
      <c r="EJ13352">
        <v>1</v>
      </c>
      <c r="EK13352">
        <v>0</v>
      </c>
      <c r="EL13352" t="s">
        <v>2291</v>
      </c>
      <c r="EM13352" t="s">
        <v>1737</v>
      </c>
    </row>
    <row r="13353" spans="1:143" x14ac:dyDescent="0.25">
      <c r="A13353" t="s">
        <v>13417</v>
      </c>
      <c r="B13353" s="2" t="s">
        <v>484</v>
      </c>
      <c r="C13353" s="1">
        <v>43001</v>
      </c>
      <c r="D13353" s="14"/>
      <c r="E13353" s="2" t="s">
        <v>382</v>
      </c>
      <c r="F13353" s="2" t="s">
        <v>543</v>
      </c>
      <c r="G13353">
        <v>1</v>
      </c>
      <c r="H13353">
        <v>0</v>
      </c>
      <c r="I13353" s="2" t="s">
        <v>239</v>
      </c>
      <c r="J13353">
        <v>0</v>
      </c>
      <c r="K13353">
        <v>0</v>
      </c>
      <c r="L13353" s="2" t="s">
        <v>249</v>
      </c>
      <c r="M13353">
        <v>16</v>
      </c>
      <c r="N13353">
        <v>10</v>
      </c>
      <c r="O13353">
        <v>4</v>
      </c>
      <c r="P13353">
        <v>3</v>
      </c>
      <c r="Q13353">
        <v>13</v>
      </c>
      <c r="R13353">
        <v>16</v>
      </c>
      <c r="S13353">
        <v>7</v>
      </c>
      <c r="T13353">
        <v>3</v>
      </c>
      <c r="U13353">
        <v>1</v>
      </c>
      <c r="V13353">
        <v>1</v>
      </c>
      <c r="W13353">
        <v>1</v>
      </c>
      <c r="X13353">
        <v>0</v>
      </c>
      <c r="Y13353">
        <v>1.53</v>
      </c>
      <c r="Z13353">
        <v>4.33</v>
      </c>
      <c r="AA13353">
        <v>7</v>
      </c>
      <c r="AB13353">
        <v>1.44</v>
      </c>
      <c r="AC13353">
        <v>4.5</v>
      </c>
      <c r="AD13353">
        <v>6.5</v>
      </c>
      <c r="AE13353">
        <v>1.45</v>
      </c>
      <c r="AF13353">
        <v>4.05</v>
      </c>
      <c r="AG13353">
        <v>5.5</v>
      </c>
      <c r="AH13353">
        <v>1.51</v>
      </c>
      <c r="AI13353">
        <v>4.66</v>
      </c>
      <c r="AJ13353">
        <v>6.83</v>
      </c>
      <c r="AK13353">
        <v>1.5</v>
      </c>
      <c r="AL13353">
        <v>4.33</v>
      </c>
      <c r="AM13353">
        <v>6</v>
      </c>
      <c r="AN13353">
        <v>1.53</v>
      </c>
      <c r="AO13353">
        <v>4.5</v>
      </c>
      <c r="AP13353">
        <v>6.25</v>
      </c>
      <c r="BW13353">
        <v>1.53</v>
      </c>
      <c r="BX13353">
        <v>4.66</v>
      </c>
      <c r="BY13353">
        <v>6.39</v>
      </c>
      <c r="DC13353">
        <v>39</v>
      </c>
      <c r="DD13353">
        <v>1.53</v>
      </c>
      <c r="DE13353">
        <v>1.48</v>
      </c>
      <c r="DF13353">
        <v>4.8</v>
      </c>
      <c r="DG13353">
        <v>4.3499999999999996</v>
      </c>
      <c r="DH13353">
        <v>7</v>
      </c>
      <c r="DI13353">
        <v>6.09</v>
      </c>
      <c r="DJ13353">
        <v>33</v>
      </c>
      <c r="DK13353">
        <v>1.68</v>
      </c>
      <c r="DL13353">
        <v>1.62</v>
      </c>
      <c r="DM13353">
        <v>2.38</v>
      </c>
      <c r="DN13353">
        <v>2.2400000000000002</v>
      </c>
      <c r="DO13353">
        <v>16</v>
      </c>
      <c r="DP13353">
        <v>-1</v>
      </c>
      <c r="DQ13353">
        <v>1.89</v>
      </c>
      <c r="DR13353">
        <v>1.83</v>
      </c>
      <c r="DS13353">
        <v>2.08</v>
      </c>
      <c r="DT13353">
        <v>2.02</v>
      </c>
      <c r="DU13353">
        <v>1.5</v>
      </c>
      <c r="DV13353">
        <v>4.25</v>
      </c>
      <c r="DW13353">
        <v>6.5</v>
      </c>
      <c r="DZ13353" s="2" t="s">
        <v>442</v>
      </c>
      <c r="EA13353">
        <v>1</v>
      </c>
      <c r="EB13353">
        <v>0</v>
      </c>
      <c r="EC13353">
        <v>1</v>
      </c>
      <c r="ED13353">
        <v>1</v>
      </c>
      <c r="EE13353">
        <v>0</v>
      </c>
      <c r="EF13353" t="s">
        <v>239</v>
      </c>
      <c r="EG13353">
        <v>2</v>
      </c>
      <c r="EH13353">
        <v>1</v>
      </c>
      <c r="EI13353">
        <v>3</v>
      </c>
      <c r="EJ13353">
        <v>2</v>
      </c>
      <c r="EK13353">
        <v>1</v>
      </c>
      <c r="EL13353" t="s">
        <v>1736</v>
      </c>
      <c r="EM13353" t="s">
        <v>1735</v>
      </c>
    </row>
    <row r="13354" spans="1:143" x14ac:dyDescent="0.25">
      <c r="A13354" t="s">
        <v>13418</v>
      </c>
      <c r="B13354" s="2" t="s">
        <v>484</v>
      </c>
      <c r="C13354" s="1">
        <v>43001</v>
      </c>
      <c r="D13354" s="14"/>
      <c r="E13354" s="2" t="s">
        <v>60</v>
      </c>
      <c r="F13354" s="2" t="s">
        <v>490</v>
      </c>
      <c r="G13354">
        <v>2</v>
      </c>
      <c r="H13354">
        <v>1</v>
      </c>
      <c r="I13354" s="2" t="s">
        <v>239</v>
      </c>
      <c r="J13354">
        <v>0</v>
      </c>
      <c r="K13354">
        <v>0</v>
      </c>
      <c r="L13354" s="2" t="s">
        <v>249</v>
      </c>
      <c r="M13354">
        <v>15</v>
      </c>
      <c r="N13354">
        <v>12</v>
      </c>
      <c r="O13354">
        <v>7</v>
      </c>
      <c r="P13354">
        <v>4</v>
      </c>
      <c r="Q13354">
        <v>9</v>
      </c>
      <c r="R13354">
        <v>16</v>
      </c>
      <c r="S13354">
        <v>4</v>
      </c>
      <c r="T13354">
        <v>6</v>
      </c>
      <c r="U13354">
        <v>1</v>
      </c>
      <c r="V13354">
        <v>1</v>
      </c>
      <c r="W13354">
        <v>0</v>
      </c>
      <c r="X13354">
        <v>0</v>
      </c>
      <c r="Y13354">
        <v>1.91</v>
      </c>
      <c r="Z13354">
        <v>3.6</v>
      </c>
      <c r="AA13354">
        <v>4.5</v>
      </c>
      <c r="AB13354">
        <v>1.95</v>
      </c>
      <c r="AC13354">
        <v>3.3</v>
      </c>
      <c r="AD13354">
        <v>4</v>
      </c>
      <c r="AE13354">
        <v>1.8</v>
      </c>
      <c r="AF13354">
        <v>3.25</v>
      </c>
      <c r="AG13354">
        <v>4.05</v>
      </c>
      <c r="AH13354">
        <v>1.99</v>
      </c>
      <c r="AI13354">
        <v>3.59</v>
      </c>
      <c r="AJ13354">
        <v>4.09</v>
      </c>
      <c r="AK13354">
        <v>1.91</v>
      </c>
      <c r="AL13354">
        <v>3.5</v>
      </c>
      <c r="AM13354">
        <v>4</v>
      </c>
      <c r="AN13354">
        <v>1.9</v>
      </c>
      <c r="AO13354">
        <v>3.6</v>
      </c>
      <c r="AP13354">
        <v>4.33</v>
      </c>
      <c r="BW13354">
        <v>1.96</v>
      </c>
      <c r="BX13354">
        <v>3.67</v>
      </c>
      <c r="BY13354">
        <v>4.12</v>
      </c>
      <c r="DC13354">
        <v>39</v>
      </c>
      <c r="DD13354">
        <v>1.99</v>
      </c>
      <c r="DE13354">
        <v>1.91</v>
      </c>
      <c r="DF13354">
        <v>3.75</v>
      </c>
      <c r="DG13354">
        <v>3.4</v>
      </c>
      <c r="DH13354">
        <v>4.5</v>
      </c>
      <c r="DI13354">
        <v>3.97</v>
      </c>
      <c r="DJ13354">
        <v>35</v>
      </c>
      <c r="DK13354">
        <v>2.2999999999999998</v>
      </c>
      <c r="DL13354">
        <v>2.19</v>
      </c>
      <c r="DM13354">
        <v>1.75</v>
      </c>
      <c r="DN13354">
        <v>1.65</v>
      </c>
      <c r="DO13354">
        <v>16</v>
      </c>
      <c r="DP13354">
        <v>-0.5</v>
      </c>
      <c r="DQ13354">
        <v>1.99</v>
      </c>
      <c r="DR13354">
        <v>1.92</v>
      </c>
      <c r="DS13354">
        <v>1.98</v>
      </c>
      <c r="DT13354">
        <v>1.92</v>
      </c>
      <c r="DU13354">
        <v>1.91</v>
      </c>
      <c r="DV13354">
        <v>3.25</v>
      </c>
      <c r="DW13354">
        <v>4.25</v>
      </c>
      <c r="DZ13354" s="2" t="s">
        <v>453</v>
      </c>
      <c r="EA13354">
        <v>3</v>
      </c>
      <c r="EB13354">
        <v>0</v>
      </c>
      <c r="EC13354">
        <v>3</v>
      </c>
      <c r="ED13354">
        <v>2</v>
      </c>
      <c r="EE13354">
        <v>1</v>
      </c>
      <c r="EF13354" t="s">
        <v>239</v>
      </c>
      <c r="EG13354">
        <v>2</v>
      </c>
      <c r="EH13354">
        <v>0</v>
      </c>
      <c r="EI13354">
        <v>2</v>
      </c>
      <c r="EJ13354">
        <v>1</v>
      </c>
      <c r="EK13354">
        <v>1</v>
      </c>
      <c r="EL13354" t="s">
        <v>2286</v>
      </c>
      <c r="EM13354" t="s">
        <v>1735</v>
      </c>
    </row>
    <row r="13355" spans="1:143" x14ac:dyDescent="0.25">
      <c r="A13355" t="s">
        <v>13419</v>
      </c>
      <c r="B13355" s="2" t="s">
        <v>484</v>
      </c>
      <c r="C13355" s="1">
        <v>43001</v>
      </c>
      <c r="D13355" s="14"/>
      <c r="E13355" s="2" t="s">
        <v>502</v>
      </c>
      <c r="F13355" s="2" t="s">
        <v>506</v>
      </c>
      <c r="G13355">
        <v>1</v>
      </c>
      <c r="H13355">
        <v>0</v>
      </c>
      <c r="I13355" s="2" t="s">
        <v>239</v>
      </c>
      <c r="J13355">
        <v>0</v>
      </c>
      <c r="K13355">
        <v>0</v>
      </c>
      <c r="L13355" s="2" t="s">
        <v>249</v>
      </c>
      <c r="M13355">
        <v>13</v>
      </c>
      <c r="N13355">
        <v>8</v>
      </c>
      <c r="O13355">
        <v>4</v>
      </c>
      <c r="P13355">
        <v>4</v>
      </c>
      <c r="Q13355">
        <v>11</v>
      </c>
      <c r="R13355">
        <v>12</v>
      </c>
      <c r="S13355">
        <v>8</v>
      </c>
      <c r="T13355">
        <v>4</v>
      </c>
      <c r="U13355">
        <v>0</v>
      </c>
      <c r="V13355">
        <v>1</v>
      </c>
      <c r="W13355">
        <v>0</v>
      </c>
      <c r="X13355">
        <v>0</v>
      </c>
      <c r="Y13355">
        <v>2.15</v>
      </c>
      <c r="Z13355">
        <v>3.5</v>
      </c>
      <c r="AA13355">
        <v>3.6</v>
      </c>
      <c r="AB13355">
        <v>2.1</v>
      </c>
      <c r="AC13355">
        <v>3.4</v>
      </c>
      <c r="AD13355">
        <v>3.3</v>
      </c>
      <c r="AE13355">
        <v>2.0499999999999998</v>
      </c>
      <c r="AF13355">
        <v>3.25</v>
      </c>
      <c r="AG13355">
        <v>3.2</v>
      </c>
      <c r="AH13355">
        <v>2.17</v>
      </c>
      <c r="AI13355">
        <v>3.62</v>
      </c>
      <c r="AJ13355">
        <v>3.47</v>
      </c>
      <c r="AK13355">
        <v>2.1</v>
      </c>
      <c r="AL13355">
        <v>3.4</v>
      </c>
      <c r="AM13355">
        <v>3.4</v>
      </c>
      <c r="AN13355">
        <v>2.2000000000000002</v>
      </c>
      <c r="AO13355">
        <v>3.5</v>
      </c>
      <c r="AP13355">
        <v>3.4</v>
      </c>
      <c r="BW13355">
        <v>2.2000000000000002</v>
      </c>
      <c r="BX13355">
        <v>3.52</v>
      </c>
      <c r="BY13355">
        <v>3.49</v>
      </c>
      <c r="DC13355">
        <v>39</v>
      </c>
      <c r="DD13355">
        <v>2.2000000000000002</v>
      </c>
      <c r="DE13355">
        <v>2.12</v>
      </c>
      <c r="DF13355">
        <v>3.62</v>
      </c>
      <c r="DG13355">
        <v>3.37</v>
      </c>
      <c r="DH13355">
        <v>3.6</v>
      </c>
      <c r="DI13355">
        <v>3.31</v>
      </c>
      <c r="DJ13355">
        <v>37</v>
      </c>
      <c r="DK13355">
        <v>2.0299999999999998</v>
      </c>
      <c r="DL13355">
        <v>1.95</v>
      </c>
      <c r="DM13355">
        <v>1.96</v>
      </c>
      <c r="DN13355">
        <v>1.83</v>
      </c>
      <c r="DO13355">
        <v>16</v>
      </c>
      <c r="DP13355">
        <v>-0.25</v>
      </c>
      <c r="DQ13355">
        <v>1.91</v>
      </c>
      <c r="DR13355">
        <v>1.87</v>
      </c>
      <c r="DS13355">
        <v>2.02</v>
      </c>
      <c r="DT13355">
        <v>1.98</v>
      </c>
      <c r="DU13355">
        <v>2.15</v>
      </c>
      <c r="DV13355">
        <v>3.3</v>
      </c>
      <c r="DW13355">
        <v>3.3</v>
      </c>
      <c r="DZ13355" s="2" t="s">
        <v>462</v>
      </c>
      <c r="EA13355">
        <v>1</v>
      </c>
      <c r="EB13355">
        <v>0</v>
      </c>
      <c r="EC13355">
        <v>1</v>
      </c>
      <c r="ED13355">
        <v>1</v>
      </c>
      <c r="EE13355">
        <v>0</v>
      </c>
      <c r="EF13355" t="s">
        <v>239</v>
      </c>
      <c r="EG13355">
        <v>1</v>
      </c>
      <c r="EH13355">
        <v>0</v>
      </c>
      <c r="EI13355">
        <v>1</v>
      </c>
      <c r="EJ13355">
        <v>0</v>
      </c>
      <c r="EK13355">
        <v>1</v>
      </c>
      <c r="EL13355" t="s">
        <v>1736</v>
      </c>
      <c r="EM13355" t="s">
        <v>1735</v>
      </c>
    </row>
    <row r="13356" spans="1:143" x14ac:dyDescent="0.25">
      <c r="A13356" t="s">
        <v>13420</v>
      </c>
      <c r="B13356" s="2" t="s">
        <v>484</v>
      </c>
      <c r="C13356" s="1">
        <v>43001</v>
      </c>
      <c r="D13356" s="14"/>
      <c r="E13356" s="2" t="s">
        <v>517</v>
      </c>
      <c r="F13356" s="2" t="s">
        <v>433</v>
      </c>
      <c r="G13356">
        <v>4</v>
      </c>
      <c r="H13356">
        <v>1</v>
      </c>
      <c r="I13356" s="2" t="s">
        <v>239</v>
      </c>
      <c r="J13356">
        <v>1</v>
      </c>
      <c r="K13356">
        <v>0</v>
      </c>
      <c r="L13356" s="2" t="s">
        <v>239</v>
      </c>
      <c r="M13356">
        <v>16</v>
      </c>
      <c r="N13356">
        <v>7</v>
      </c>
      <c r="O13356">
        <v>8</v>
      </c>
      <c r="P13356">
        <v>3</v>
      </c>
      <c r="Q13356">
        <v>10</v>
      </c>
      <c r="R13356">
        <v>13</v>
      </c>
      <c r="S13356">
        <v>4</v>
      </c>
      <c r="T13356">
        <v>4</v>
      </c>
      <c r="U13356">
        <v>1</v>
      </c>
      <c r="V13356">
        <v>3</v>
      </c>
      <c r="W13356">
        <v>0</v>
      </c>
      <c r="X13356">
        <v>1</v>
      </c>
      <c r="Y13356">
        <v>2.9</v>
      </c>
      <c r="Z13356">
        <v>3.4</v>
      </c>
      <c r="AA13356">
        <v>2.6</v>
      </c>
      <c r="AB13356">
        <v>2.8</v>
      </c>
      <c r="AC13356">
        <v>3.25</v>
      </c>
      <c r="AD13356">
        <v>2.4500000000000002</v>
      </c>
      <c r="AE13356">
        <v>2.65</v>
      </c>
      <c r="AF13356">
        <v>3.05</v>
      </c>
      <c r="AG13356">
        <v>2.5</v>
      </c>
      <c r="AH13356">
        <v>3.03</v>
      </c>
      <c r="AI13356">
        <v>3.22</v>
      </c>
      <c r="AJ13356">
        <v>2.6</v>
      </c>
      <c r="AK13356">
        <v>2.8</v>
      </c>
      <c r="AL13356">
        <v>3.1</v>
      </c>
      <c r="AM13356">
        <v>2.62</v>
      </c>
      <c r="AN13356">
        <v>2.88</v>
      </c>
      <c r="AO13356">
        <v>3.4</v>
      </c>
      <c r="AP13356">
        <v>2.5499999999999998</v>
      </c>
      <c r="BW13356">
        <v>2.99</v>
      </c>
      <c r="BX13356">
        <v>3.23</v>
      </c>
      <c r="BY13356">
        <v>2.63</v>
      </c>
      <c r="DC13356">
        <v>38</v>
      </c>
      <c r="DD13356">
        <v>3.03</v>
      </c>
      <c r="DE13356">
        <v>2.83</v>
      </c>
      <c r="DF13356">
        <v>3.4</v>
      </c>
      <c r="DG13356">
        <v>3.16</v>
      </c>
      <c r="DH13356">
        <v>2.62</v>
      </c>
      <c r="DI13356">
        <v>2.4900000000000002</v>
      </c>
      <c r="DJ13356">
        <v>36</v>
      </c>
      <c r="DK13356">
        <v>2.27</v>
      </c>
      <c r="DL13356">
        <v>2.16</v>
      </c>
      <c r="DM13356">
        <v>1.73</v>
      </c>
      <c r="DN13356">
        <v>1.67</v>
      </c>
      <c r="DO13356">
        <v>15</v>
      </c>
      <c r="DP13356">
        <v>0</v>
      </c>
      <c r="DQ13356">
        <v>2.13</v>
      </c>
      <c r="DR13356">
        <v>2.06</v>
      </c>
      <c r="DS13356">
        <v>1.86</v>
      </c>
      <c r="DT13356">
        <v>1.8</v>
      </c>
      <c r="DU13356">
        <v>2.9</v>
      </c>
      <c r="DV13356">
        <v>3.1</v>
      </c>
      <c r="DW13356">
        <v>2.5</v>
      </c>
      <c r="DZ13356" s="2" t="s">
        <v>460</v>
      </c>
      <c r="EA13356">
        <v>5</v>
      </c>
      <c r="EB13356">
        <v>1</v>
      </c>
      <c r="EC13356">
        <v>4</v>
      </c>
      <c r="ED13356">
        <v>3</v>
      </c>
      <c r="EE13356">
        <v>1</v>
      </c>
      <c r="EF13356" t="s">
        <v>239</v>
      </c>
      <c r="EG13356">
        <v>4</v>
      </c>
      <c r="EH13356">
        <v>1</v>
      </c>
      <c r="EI13356">
        <v>5</v>
      </c>
      <c r="EJ13356">
        <v>1</v>
      </c>
      <c r="EK13356">
        <v>4</v>
      </c>
      <c r="EL13356" t="s">
        <v>2302</v>
      </c>
      <c r="EM13356" t="s">
        <v>1736</v>
      </c>
    </row>
    <row r="13357" spans="1:143" x14ac:dyDescent="0.25">
      <c r="A13357" t="s">
        <v>13421</v>
      </c>
      <c r="B13357" s="2" t="s">
        <v>484</v>
      </c>
      <c r="C13357" s="1">
        <v>43001</v>
      </c>
      <c r="D13357" s="14"/>
      <c r="E13357" s="2" t="s">
        <v>486</v>
      </c>
      <c r="F13357" s="2" t="s">
        <v>493</v>
      </c>
      <c r="G13357">
        <v>2</v>
      </c>
      <c r="H13357">
        <v>1</v>
      </c>
      <c r="I13357" s="2" t="s">
        <v>239</v>
      </c>
      <c r="J13357">
        <v>1</v>
      </c>
      <c r="K13357">
        <v>1</v>
      </c>
      <c r="L13357" s="2" t="s">
        <v>249</v>
      </c>
      <c r="M13357">
        <v>17</v>
      </c>
      <c r="N13357">
        <v>18</v>
      </c>
      <c r="O13357">
        <v>5</v>
      </c>
      <c r="P13357">
        <v>6</v>
      </c>
      <c r="Q13357">
        <v>9</v>
      </c>
      <c r="R13357">
        <v>14</v>
      </c>
      <c r="S13357">
        <v>6</v>
      </c>
      <c r="T13357">
        <v>4</v>
      </c>
      <c r="U13357">
        <v>1</v>
      </c>
      <c r="V13357">
        <v>1</v>
      </c>
      <c r="W13357">
        <v>0</v>
      </c>
      <c r="X13357">
        <v>0</v>
      </c>
      <c r="Y13357">
        <v>1.85</v>
      </c>
      <c r="Z13357">
        <v>3.8</v>
      </c>
      <c r="AA13357">
        <v>4.5</v>
      </c>
      <c r="AB13357">
        <v>1.8</v>
      </c>
      <c r="AC13357">
        <v>3.6</v>
      </c>
      <c r="AD13357">
        <v>4.2</v>
      </c>
      <c r="AE13357">
        <v>1.75</v>
      </c>
      <c r="AF13357">
        <v>3.55</v>
      </c>
      <c r="AG13357">
        <v>3.85</v>
      </c>
      <c r="AH13357">
        <v>1.82</v>
      </c>
      <c r="AI13357">
        <v>3.9</v>
      </c>
      <c r="AJ13357">
        <v>4.55</v>
      </c>
      <c r="AK13357">
        <v>1.8</v>
      </c>
      <c r="AL13357">
        <v>3.8</v>
      </c>
      <c r="AM13357">
        <v>4.2</v>
      </c>
      <c r="AN13357">
        <v>1.83</v>
      </c>
      <c r="AO13357">
        <v>3.8</v>
      </c>
      <c r="AP13357">
        <v>4.4000000000000004</v>
      </c>
      <c r="BW13357">
        <v>1.84</v>
      </c>
      <c r="BX13357">
        <v>3.94</v>
      </c>
      <c r="BY13357">
        <v>4.37</v>
      </c>
      <c r="DC13357">
        <v>38</v>
      </c>
      <c r="DD13357">
        <v>1.85</v>
      </c>
      <c r="DE13357">
        <v>1.8</v>
      </c>
      <c r="DF13357">
        <v>4</v>
      </c>
      <c r="DG13357">
        <v>3.68</v>
      </c>
      <c r="DH13357">
        <v>4.55</v>
      </c>
      <c r="DI13357">
        <v>4.17</v>
      </c>
      <c r="DJ13357">
        <v>37</v>
      </c>
      <c r="DK13357">
        <v>1.74</v>
      </c>
      <c r="DL13357">
        <v>1.69</v>
      </c>
      <c r="DM13357">
        <v>2.2599999999999998</v>
      </c>
      <c r="DN13357">
        <v>2.14</v>
      </c>
      <c r="DO13357">
        <v>15</v>
      </c>
      <c r="DP13357">
        <v>-0.5</v>
      </c>
      <c r="DQ13357">
        <v>1.84</v>
      </c>
      <c r="DR13357">
        <v>1.79</v>
      </c>
      <c r="DS13357">
        <v>2.14</v>
      </c>
      <c r="DT13357">
        <v>2.0699999999999998</v>
      </c>
      <c r="DU13357">
        <v>1.8</v>
      </c>
      <c r="DV13357">
        <v>3.75</v>
      </c>
      <c r="DW13357">
        <v>4.2</v>
      </c>
      <c r="DZ13357" s="2" t="s">
        <v>452</v>
      </c>
      <c r="EA13357">
        <v>3</v>
      </c>
      <c r="EB13357">
        <v>2</v>
      </c>
      <c r="EC13357">
        <v>1</v>
      </c>
      <c r="ED13357">
        <v>1</v>
      </c>
      <c r="EE13357">
        <v>0</v>
      </c>
      <c r="EF13357" t="s">
        <v>239</v>
      </c>
      <c r="EG13357">
        <v>2</v>
      </c>
      <c r="EH13357">
        <v>0</v>
      </c>
      <c r="EI13357">
        <v>2</v>
      </c>
      <c r="EJ13357">
        <v>1</v>
      </c>
      <c r="EK13357">
        <v>1</v>
      </c>
      <c r="EL13357" t="s">
        <v>2286</v>
      </c>
      <c r="EM13357" t="s">
        <v>2279</v>
      </c>
    </row>
    <row r="13358" spans="1:143" x14ac:dyDescent="0.25">
      <c r="A13358" t="s">
        <v>13422</v>
      </c>
      <c r="B13358" s="2" t="s">
        <v>484</v>
      </c>
      <c r="C13358" s="1">
        <v>43001</v>
      </c>
      <c r="D13358" s="14"/>
      <c r="E13358" s="2" t="s">
        <v>538</v>
      </c>
      <c r="F13358" s="2" t="s">
        <v>497</v>
      </c>
      <c r="G13358">
        <v>1</v>
      </c>
      <c r="H13358">
        <v>1</v>
      </c>
      <c r="I13358" s="2" t="s">
        <v>249</v>
      </c>
      <c r="J13358">
        <v>0</v>
      </c>
      <c r="K13358">
        <v>1</v>
      </c>
      <c r="L13358" s="2" t="s">
        <v>242</v>
      </c>
      <c r="M13358">
        <v>8</v>
      </c>
      <c r="N13358">
        <v>6</v>
      </c>
      <c r="O13358">
        <v>5</v>
      </c>
      <c r="P13358">
        <v>3</v>
      </c>
      <c r="Q13358">
        <v>11</v>
      </c>
      <c r="R13358">
        <v>9</v>
      </c>
      <c r="S13358">
        <v>14</v>
      </c>
      <c r="T13358">
        <v>0</v>
      </c>
      <c r="U13358">
        <v>5</v>
      </c>
      <c r="V13358">
        <v>1</v>
      </c>
      <c r="W13358">
        <v>0</v>
      </c>
      <c r="X13358">
        <v>1</v>
      </c>
      <c r="Y13358">
        <v>2.8</v>
      </c>
      <c r="Z13358">
        <v>3.4</v>
      </c>
      <c r="AA13358">
        <v>2.7</v>
      </c>
      <c r="AB13358">
        <v>2.65</v>
      </c>
      <c r="AC13358">
        <v>3.2</v>
      </c>
      <c r="AD13358">
        <v>2.65</v>
      </c>
      <c r="AE13358">
        <v>2.6</v>
      </c>
      <c r="AF13358">
        <v>3</v>
      </c>
      <c r="AG13358">
        <v>2.5499999999999998</v>
      </c>
      <c r="AH13358">
        <v>2.93</v>
      </c>
      <c r="AI13358">
        <v>3.27</v>
      </c>
      <c r="AJ13358">
        <v>2.64</v>
      </c>
      <c r="AK13358">
        <v>2.5</v>
      </c>
      <c r="AL13358">
        <v>3.25</v>
      </c>
      <c r="AM13358">
        <v>2.8</v>
      </c>
      <c r="AN13358">
        <v>2.8</v>
      </c>
      <c r="AO13358">
        <v>3.4</v>
      </c>
      <c r="AP13358">
        <v>2.6</v>
      </c>
      <c r="BW13358">
        <v>2.59</v>
      </c>
      <c r="BX13358">
        <v>3.46</v>
      </c>
      <c r="BY13358">
        <v>2.85</v>
      </c>
      <c r="DC13358">
        <v>39</v>
      </c>
      <c r="DD13358">
        <v>2.93</v>
      </c>
      <c r="DE13358">
        <v>2.72</v>
      </c>
      <c r="DF13358">
        <v>3.4</v>
      </c>
      <c r="DG13358">
        <v>3.14</v>
      </c>
      <c r="DH13358">
        <v>2.8</v>
      </c>
      <c r="DI13358">
        <v>2.61</v>
      </c>
      <c r="DJ13358">
        <v>36</v>
      </c>
      <c r="DK13358">
        <v>2.4300000000000002</v>
      </c>
      <c r="DL13358">
        <v>2.2599999999999998</v>
      </c>
      <c r="DM13358">
        <v>1.65</v>
      </c>
      <c r="DN13358">
        <v>1.61</v>
      </c>
      <c r="DO13358">
        <v>15</v>
      </c>
      <c r="DP13358">
        <v>0</v>
      </c>
      <c r="DQ13358">
        <v>2.0499999999999998</v>
      </c>
      <c r="DR13358">
        <v>1.98</v>
      </c>
      <c r="DS13358">
        <v>1.95</v>
      </c>
      <c r="DT13358">
        <v>1.86</v>
      </c>
      <c r="DU13358">
        <v>2.75</v>
      </c>
      <c r="DV13358">
        <v>3.1</v>
      </c>
      <c r="DW13358">
        <v>2.65</v>
      </c>
      <c r="DZ13358" s="2" t="s">
        <v>425</v>
      </c>
      <c r="EA13358">
        <v>2</v>
      </c>
      <c r="EB13358">
        <v>1</v>
      </c>
      <c r="EC13358">
        <v>1</v>
      </c>
      <c r="ED13358">
        <v>1</v>
      </c>
      <c r="EE13358">
        <v>0</v>
      </c>
      <c r="EF13358" t="s">
        <v>239</v>
      </c>
      <c r="EG13358">
        <v>6</v>
      </c>
      <c r="EH13358">
        <v>1</v>
      </c>
      <c r="EI13358">
        <v>7</v>
      </c>
      <c r="EJ13358">
        <v>5</v>
      </c>
      <c r="EK13358">
        <v>2</v>
      </c>
      <c r="EL13358" t="s">
        <v>2279</v>
      </c>
      <c r="EM13358" t="s">
        <v>1737</v>
      </c>
    </row>
    <row r="13359" spans="1:143" x14ac:dyDescent="0.25">
      <c r="A13359" t="s">
        <v>13999</v>
      </c>
      <c r="B13359" s="2" t="s">
        <v>509</v>
      </c>
      <c r="C13359" s="1">
        <v>43001</v>
      </c>
      <c r="D13359" s="14"/>
      <c r="E13359" s="2" t="s">
        <v>523</v>
      </c>
      <c r="F13359" s="2" t="s">
        <v>496</v>
      </c>
      <c r="G13359">
        <v>2</v>
      </c>
      <c r="H13359">
        <v>2</v>
      </c>
      <c r="I13359" s="2" t="s">
        <v>249</v>
      </c>
      <c r="J13359">
        <v>2</v>
      </c>
      <c r="K13359">
        <v>1</v>
      </c>
      <c r="L13359" s="2" t="s">
        <v>239</v>
      </c>
      <c r="U13359">
        <v>1</v>
      </c>
      <c r="V13359">
        <v>2</v>
      </c>
      <c r="W13359">
        <v>0</v>
      </c>
      <c r="X13359">
        <v>0</v>
      </c>
      <c r="Y13359">
        <v>1.85</v>
      </c>
      <c r="Z13359">
        <v>3.75</v>
      </c>
      <c r="AA13359">
        <v>3.8</v>
      </c>
      <c r="AB13359">
        <v>1.95</v>
      </c>
      <c r="AC13359">
        <v>3.4</v>
      </c>
      <c r="AD13359">
        <v>3.3</v>
      </c>
      <c r="AE13359">
        <v>1.9</v>
      </c>
      <c r="AF13359">
        <v>3.3</v>
      </c>
      <c r="AG13359">
        <v>3.4</v>
      </c>
      <c r="AH13359">
        <v>2</v>
      </c>
      <c r="AI13359">
        <v>3.73</v>
      </c>
      <c r="AJ13359">
        <v>3.88</v>
      </c>
      <c r="AK13359">
        <v>2</v>
      </c>
      <c r="AL13359">
        <v>3.4</v>
      </c>
      <c r="AM13359">
        <v>3.75</v>
      </c>
      <c r="AN13359">
        <v>1.95</v>
      </c>
      <c r="AO13359">
        <v>3.6</v>
      </c>
      <c r="AP13359">
        <v>3.7</v>
      </c>
      <c r="BW13359">
        <v>1.99</v>
      </c>
      <c r="BX13359">
        <v>3.71</v>
      </c>
      <c r="BY13359">
        <v>3.97</v>
      </c>
      <c r="DC13359">
        <v>37</v>
      </c>
      <c r="DD13359">
        <v>2.0099999999999998</v>
      </c>
      <c r="DE13359">
        <v>1.96</v>
      </c>
      <c r="DF13359">
        <v>3.75</v>
      </c>
      <c r="DG13359">
        <v>3.45</v>
      </c>
      <c r="DH13359">
        <v>3.88</v>
      </c>
      <c r="DI13359">
        <v>3.55</v>
      </c>
      <c r="DJ13359">
        <v>36</v>
      </c>
      <c r="DK13359">
        <v>1.86</v>
      </c>
      <c r="DL13359">
        <v>1.77</v>
      </c>
      <c r="DM13359">
        <v>2.09</v>
      </c>
      <c r="DN13359">
        <v>1.99</v>
      </c>
      <c r="DO13359">
        <v>13</v>
      </c>
      <c r="DP13359">
        <v>-0.25</v>
      </c>
      <c r="DQ13359">
        <v>1.76</v>
      </c>
      <c r="DR13359">
        <v>1.72</v>
      </c>
      <c r="DS13359">
        <v>2.23</v>
      </c>
      <c r="DT13359">
        <v>2.14</v>
      </c>
      <c r="DU13359">
        <v>1.95</v>
      </c>
      <c r="DV13359">
        <v>3.4</v>
      </c>
      <c r="DW13359">
        <v>3.5</v>
      </c>
      <c r="DZ13359" s="2" t="s">
        <v>467</v>
      </c>
      <c r="EA13359">
        <v>4</v>
      </c>
      <c r="EB13359">
        <v>3</v>
      </c>
      <c r="EC13359">
        <v>1</v>
      </c>
      <c r="ED13359">
        <v>0</v>
      </c>
      <c r="EE13359">
        <v>1</v>
      </c>
      <c r="EF13359" t="s">
        <v>242</v>
      </c>
      <c r="EG13359">
        <v>3</v>
      </c>
      <c r="EH13359">
        <v>0</v>
      </c>
      <c r="EI13359">
        <v>3</v>
      </c>
      <c r="EJ13359">
        <v>1</v>
      </c>
      <c r="EK13359">
        <v>2</v>
      </c>
      <c r="EL13359" t="s">
        <v>2300</v>
      </c>
      <c r="EM13359" t="s">
        <v>2286</v>
      </c>
    </row>
    <row r="13360" spans="1:143" x14ac:dyDescent="0.25">
      <c r="A13360" t="s">
        <v>14000</v>
      </c>
      <c r="B13360" s="2" t="s">
        <v>509</v>
      </c>
      <c r="C13360" s="1">
        <v>43001</v>
      </c>
      <c r="D13360" s="14"/>
      <c r="E13360" s="2" t="s">
        <v>535</v>
      </c>
      <c r="F13360" s="2" t="s">
        <v>582</v>
      </c>
      <c r="G13360">
        <v>0</v>
      </c>
      <c r="H13360">
        <v>1</v>
      </c>
      <c r="I13360" s="2" t="s">
        <v>242</v>
      </c>
      <c r="J13360">
        <v>0</v>
      </c>
      <c r="K13360">
        <v>0</v>
      </c>
      <c r="L13360" s="2" t="s">
        <v>249</v>
      </c>
      <c r="U13360">
        <v>2</v>
      </c>
      <c r="V13360">
        <v>1</v>
      </c>
      <c r="W13360">
        <v>0</v>
      </c>
      <c r="X13360">
        <v>0</v>
      </c>
      <c r="Y13360">
        <v>2.1</v>
      </c>
      <c r="Z13360">
        <v>3.6</v>
      </c>
      <c r="AA13360">
        <v>3.2</v>
      </c>
      <c r="AB13360">
        <v>2.15</v>
      </c>
      <c r="AC13360">
        <v>3.3</v>
      </c>
      <c r="AD13360">
        <v>2.95</v>
      </c>
      <c r="AE13360">
        <v>2.1</v>
      </c>
      <c r="AF13360">
        <v>3.2</v>
      </c>
      <c r="AG13360">
        <v>3</v>
      </c>
      <c r="AH13360">
        <v>2.2599999999999998</v>
      </c>
      <c r="AI13360">
        <v>3.5</v>
      </c>
      <c r="AJ13360">
        <v>3.36</v>
      </c>
      <c r="AK13360">
        <v>2.25</v>
      </c>
      <c r="AL13360">
        <v>3.5</v>
      </c>
      <c r="AM13360">
        <v>3</v>
      </c>
      <c r="AN13360">
        <v>2.2000000000000002</v>
      </c>
      <c r="AO13360">
        <v>3.5</v>
      </c>
      <c r="AP13360">
        <v>3.13</v>
      </c>
      <c r="BW13360">
        <v>2.63</v>
      </c>
      <c r="BX13360">
        <v>3.37</v>
      </c>
      <c r="BY13360">
        <v>2.87</v>
      </c>
      <c r="DC13360">
        <v>37</v>
      </c>
      <c r="DD13360">
        <v>2.29</v>
      </c>
      <c r="DE13360">
        <v>2.1800000000000002</v>
      </c>
      <c r="DF13360">
        <v>3.6</v>
      </c>
      <c r="DG13360">
        <v>3.32</v>
      </c>
      <c r="DH13360">
        <v>3.36</v>
      </c>
      <c r="DI13360">
        <v>3.09</v>
      </c>
      <c r="DJ13360">
        <v>36</v>
      </c>
      <c r="DK13360">
        <v>1.98</v>
      </c>
      <c r="DL13360">
        <v>1.87</v>
      </c>
      <c r="DM13360">
        <v>1.98</v>
      </c>
      <c r="DN13360">
        <v>1.88</v>
      </c>
      <c r="DO13360">
        <v>14</v>
      </c>
      <c r="DP13360">
        <v>-0.25</v>
      </c>
      <c r="DQ13360">
        <v>1.98</v>
      </c>
      <c r="DR13360">
        <v>1.92</v>
      </c>
      <c r="DS13360">
        <v>1.96</v>
      </c>
      <c r="DT13360">
        <v>1.91</v>
      </c>
      <c r="DU13360">
        <v>2.2000000000000002</v>
      </c>
      <c r="DV13360">
        <v>3.25</v>
      </c>
      <c r="DW13360">
        <v>3.1</v>
      </c>
      <c r="DZ13360" s="2" t="s">
        <v>583</v>
      </c>
      <c r="EA13360">
        <v>1</v>
      </c>
      <c r="EB13360">
        <v>0</v>
      </c>
      <c r="EC13360">
        <v>1</v>
      </c>
      <c r="ED13360">
        <v>0</v>
      </c>
      <c r="EE13360">
        <v>1</v>
      </c>
      <c r="EF13360" t="s">
        <v>242</v>
      </c>
      <c r="EG13360">
        <v>3</v>
      </c>
      <c r="EH13360">
        <v>0</v>
      </c>
      <c r="EI13360">
        <v>3</v>
      </c>
      <c r="EJ13360">
        <v>2</v>
      </c>
      <c r="EK13360">
        <v>1</v>
      </c>
      <c r="EL13360" t="s">
        <v>1737</v>
      </c>
      <c r="EM13360" t="s">
        <v>1735</v>
      </c>
    </row>
    <row r="13361" spans="1:143" x14ac:dyDescent="0.25">
      <c r="A13361" t="s">
        <v>14001</v>
      </c>
      <c r="B13361" s="2" t="s">
        <v>509</v>
      </c>
      <c r="C13361" s="1">
        <v>43001</v>
      </c>
      <c r="D13361" s="14"/>
      <c r="E13361" s="2" t="s">
        <v>617</v>
      </c>
      <c r="F13361" s="2" t="s">
        <v>526</v>
      </c>
      <c r="G13361">
        <v>2</v>
      </c>
      <c r="H13361">
        <v>0</v>
      </c>
      <c r="I13361" s="2" t="s">
        <v>239</v>
      </c>
      <c r="J13361">
        <v>1</v>
      </c>
      <c r="K13361">
        <v>0</v>
      </c>
      <c r="L13361" s="2" t="s">
        <v>239</v>
      </c>
      <c r="U13361">
        <v>2</v>
      </c>
      <c r="V13361">
        <v>0</v>
      </c>
      <c r="W13361">
        <v>0</v>
      </c>
      <c r="X13361">
        <v>0</v>
      </c>
      <c r="Y13361">
        <v>3.1</v>
      </c>
      <c r="Z13361">
        <v>3.6</v>
      </c>
      <c r="AA13361">
        <v>2.15</v>
      </c>
      <c r="AB13361">
        <v>2.95</v>
      </c>
      <c r="AC13361">
        <v>3.3</v>
      </c>
      <c r="AD13361">
        <v>2.15</v>
      </c>
      <c r="AE13361">
        <v>2.9</v>
      </c>
      <c r="AF13361">
        <v>3.2</v>
      </c>
      <c r="AG13361">
        <v>2.1</v>
      </c>
      <c r="AH13361">
        <v>3.15</v>
      </c>
      <c r="AI13361">
        <v>3.63</v>
      </c>
      <c r="AJ13361">
        <v>2.3199999999999998</v>
      </c>
      <c r="AK13361">
        <v>3</v>
      </c>
      <c r="AL13361">
        <v>3.5</v>
      </c>
      <c r="AM13361">
        <v>2.25</v>
      </c>
      <c r="AN13361">
        <v>3.1</v>
      </c>
      <c r="AO13361">
        <v>3.5</v>
      </c>
      <c r="AP13361">
        <v>2.2000000000000002</v>
      </c>
      <c r="BW13361">
        <v>3.1</v>
      </c>
      <c r="BX13361">
        <v>3.64</v>
      </c>
      <c r="BY13361">
        <v>2.34</v>
      </c>
      <c r="DC13361">
        <v>37</v>
      </c>
      <c r="DD13361">
        <v>3.2</v>
      </c>
      <c r="DE13361">
        <v>3.01</v>
      </c>
      <c r="DF13361">
        <v>3.63</v>
      </c>
      <c r="DG13361">
        <v>3.39</v>
      </c>
      <c r="DH13361">
        <v>2.3199999999999998</v>
      </c>
      <c r="DI13361">
        <v>2.2000000000000002</v>
      </c>
      <c r="DJ13361">
        <v>36</v>
      </c>
      <c r="DK13361">
        <v>1.83</v>
      </c>
      <c r="DL13361">
        <v>1.74</v>
      </c>
      <c r="DM13361">
        <v>2.13</v>
      </c>
      <c r="DN13361">
        <v>2.0299999999999998</v>
      </c>
      <c r="DO13361">
        <v>12</v>
      </c>
      <c r="DP13361">
        <v>0</v>
      </c>
      <c r="DQ13361">
        <v>2.33</v>
      </c>
      <c r="DR13361">
        <v>2.2599999999999998</v>
      </c>
      <c r="DS13361">
        <v>1.7</v>
      </c>
      <c r="DT13361">
        <v>1.64</v>
      </c>
      <c r="DU13361">
        <v>2.9</v>
      </c>
      <c r="DV13361">
        <v>3.3</v>
      </c>
      <c r="DW13361">
        <v>2.25</v>
      </c>
      <c r="DZ13361" s="2" t="s">
        <v>407</v>
      </c>
      <c r="EA13361">
        <v>2</v>
      </c>
      <c r="EB13361">
        <v>1</v>
      </c>
      <c r="EC13361">
        <v>1</v>
      </c>
      <c r="ED13361">
        <v>1</v>
      </c>
      <c r="EE13361">
        <v>0</v>
      </c>
      <c r="EF13361" t="s">
        <v>239</v>
      </c>
      <c r="EG13361">
        <v>2</v>
      </c>
      <c r="EH13361">
        <v>0</v>
      </c>
      <c r="EI13361">
        <v>2</v>
      </c>
      <c r="EJ13361">
        <v>2</v>
      </c>
      <c r="EK13361">
        <v>0</v>
      </c>
      <c r="EL13361" t="s">
        <v>2278</v>
      </c>
      <c r="EM13361" t="s">
        <v>1736</v>
      </c>
    </row>
    <row r="13362" spans="1:143" x14ac:dyDescent="0.25">
      <c r="A13362" t="s">
        <v>14002</v>
      </c>
      <c r="B13362" s="2" t="s">
        <v>509</v>
      </c>
      <c r="C13362" s="1">
        <v>43001</v>
      </c>
      <c r="D13362" s="14"/>
      <c r="E13362" s="2" t="s">
        <v>580</v>
      </c>
      <c r="F13362" s="2" t="s">
        <v>531</v>
      </c>
      <c r="G13362">
        <v>1</v>
      </c>
      <c r="H13362">
        <v>2</v>
      </c>
      <c r="I13362" s="2" t="s">
        <v>242</v>
      </c>
      <c r="J13362">
        <v>1</v>
      </c>
      <c r="K13362">
        <v>0</v>
      </c>
      <c r="L13362" s="2" t="s">
        <v>239</v>
      </c>
      <c r="U13362">
        <v>1</v>
      </c>
      <c r="V13362">
        <v>3</v>
      </c>
      <c r="W13362">
        <v>0</v>
      </c>
      <c r="X13362">
        <v>0</v>
      </c>
      <c r="Y13362">
        <v>1.6</v>
      </c>
      <c r="Z13362">
        <v>4</v>
      </c>
      <c r="AA13362">
        <v>5.25</v>
      </c>
      <c r="AB13362">
        <v>1.67</v>
      </c>
      <c r="AC13362">
        <v>3.7</v>
      </c>
      <c r="AD13362">
        <v>4.0999999999999996</v>
      </c>
      <c r="AE13362">
        <v>1.55</v>
      </c>
      <c r="AF13362">
        <v>3.8</v>
      </c>
      <c r="AG13362">
        <v>4.3499999999999996</v>
      </c>
      <c r="AH13362">
        <v>1.63</v>
      </c>
      <c r="AI13362">
        <v>4.29</v>
      </c>
      <c r="AJ13362">
        <v>5.65</v>
      </c>
      <c r="AK13362">
        <v>1.62</v>
      </c>
      <c r="AL13362">
        <v>4</v>
      </c>
      <c r="AM13362">
        <v>5</v>
      </c>
      <c r="AN13362">
        <v>1.65</v>
      </c>
      <c r="AO13362">
        <v>4.2</v>
      </c>
      <c r="AP13362">
        <v>4.75</v>
      </c>
      <c r="BW13362">
        <v>1.68</v>
      </c>
      <c r="BX13362">
        <v>4.46</v>
      </c>
      <c r="BY13362">
        <v>4.9000000000000004</v>
      </c>
      <c r="DC13362">
        <v>37</v>
      </c>
      <c r="DD13362">
        <v>1.7</v>
      </c>
      <c r="DE13362">
        <v>1.62</v>
      </c>
      <c r="DF13362">
        <v>4.29</v>
      </c>
      <c r="DG13362">
        <v>3.94</v>
      </c>
      <c r="DH13362">
        <v>5.65</v>
      </c>
      <c r="DI13362">
        <v>4.76</v>
      </c>
      <c r="DJ13362">
        <v>33</v>
      </c>
      <c r="DK13362">
        <v>1.53</v>
      </c>
      <c r="DL13362">
        <v>1.5169999999999999</v>
      </c>
      <c r="DM13362">
        <v>2.65</v>
      </c>
      <c r="DN13362">
        <v>2.46</v>
      </c>
      <c r="DO13362">
        <v>13</v>
      </c>
      <c r="DP13362">
        <v>-0.5</v>
      </c>
      <c r="DQ13362">
        <v>1.67</v>
      </c>
      <c r="DR13362">
        <v>1.62</v>
      </c>
      <c r="DS13362">
        <v>2.44</v>
      </c>
      <c r="DT13362">
        <v>2.2999999999999998</v>
      </c>
      <c r="DU13362">
        <v>1.6</v>
      </c>
      <c r="DV13362">
        <v>4</v>
      </c>
      <c r="DW13362">
        <v>4.75</v>
      </c>
      <c r="DZ13362" s="2" t="s">
        <v>564</v>
      </c>
      <c r="EA13362">
        <v>3</v>
      </c>
      <c r="EB13362">
        <v>1</v>
      </c>
      <c r="EC13362">
        <v>2</v>
      </c>
      <c r="ED13362">
        <v>0</v>
      </c>
      <c r="EE13362">
        <v>2</v>
      </c>
      <c r="EF13362" t="s">
        <v>242</v>
      </c>
      <c r="EG13362">
        <v>4</v>
      </c>
      <c r="EH13362">
        <v>0</v>
      </c>
      <c r="EI13362">
        <v>4</v>
      </c>
      <c r="EJ13362">
        <v>1</v>
      </c>
      <c r="EK13362">
        <v>3</v>
      </c>
      <c r="EL13362" t="s">
        <v>2299</v>
      </c>
      <c r="EM13362" t="s">
        <v>1736</v>
      </c>
    </row>
    <row r="13363" spans="1:143" x14ac:dyDescent="0.25">
      <c r="A13363" t="s">
        <v>14003</v>
      </c>
      <c r="B13363" s="2" t="s">
        <v>509</v>
      </c>
      <c r="C13363" s="1">
        <v>43001</v>
      </c>
      <c r="D13363" s="14"/>
      <c r="E13363" s="2" t="s">
        <v>615</v>
      </c>
      <c r="F13363" s="2" t="s">
        <v>516</v>
      </c>
      <c r="G13363">
        <v>1</v>
      </c>
      <c r="H13363">
        <v>1</v>
      </c>
      <c r="I13363" s="2" t="s">
        <v>249</v>
      </c>
      <c r="J13363">
        <v>1</v>
      </c>
      <c r="K13363">
        <v>1</v>
      </c>
      <c r="L13363" s="2" t="s">
        <v>249</v>
      </c>
      <c r="U13363">
        <v>1</v>
      </c>
      <c r="V13363">
        <v>1</v>
      </c>
      <c r="W13363">
        <v>0</v>
      </c>
      <c r="X13363">
        <v>0</v>
      </c>
      <c r="Y13363">
        <v>3.5</v>
      </c>
      <c r="Z13363">
        <v>3.6</v>
      </c>
      <c r="AA13363">
        <v>2</v>
      </c>
      <c r="AB13363">
        <v>3.3</v>
      </c>
      <c r="AC13363">
        <v>3.25</v>
      </c>
      <c r="AD13363">
        <v>2</v>
      </c>
      <c r="AE13363">
        <v>3.4</v>
      </c>
      <c r="AF13363">
        <v>3.25</v>
      </c>
      <c r="AG13363">
        <v>1.9</v>
      </c>
      <c r="AH13363">
        <v>3.87</v>
      </c>
      <c r="AI13363">
        <v>3.55</v>
      </c>
      <c r="AJ13363">
        <v>2.06</v>
      </c>
      <c r="AK13363">
        <v>3.6</v>
      </c>
      <c r="AL13363">
        <v>3.5</v>
      </c>
      <c r="AM13363">
        <v>2</v>
      </c>
      <c r="AN13363">
        <v>3.8</v>
      </c>
      <c r="AO13363">
        <v>3.5</v>
      </c>
      <c r="AP13363">
        <v>1.95</v>
      </c>
      <c r="BW13363">
        <v>3.5</v>
      </c>
      <c r="BX13363">
        <v>3.54</v>
      </c>
      <c r="BY13363">
        <v>2.19</v>
      </c>
      <c r="DC13363">
        <v>37</v>
      </c>
      <c r="DD13363">
        <v>3.87</v>
      </c>
      <c r="DE13363">
        <v>3.59</v>
      </c>
      <c r="DF13363">
        <v>3.6</v>
      </c>
      <c r="DG13363">
        <v>3.37</v>
      </c>
      <c r="DH13363">
        <v>2.06</v>
      </c>
      <c r="DI13363">
        <v>1.96</v>
      </c>
      <c r="DJ13363">
        <v>36</v>
      </c>
      <c r="DK13363">
        <v>2.02</v>
      </c>
      <c r="DL13363">
        <v>1.9</v>
      </c>
      <c r="DM13363">
        <v>1.95</v>
      </c>
      <c r="DN13363">
        <v>1.86</v>
      </c>
      <c r="DO13363">
        <v>12</v>
      </c>
      <c r="DP13363">
        <v>0.25</v>
      </c>
      <c r="DQ13363">
        <v>2.21</v>
      </c>
      <c r="DR13363">
        <v>2.14</v>
      </c>
      <c r="DS13363">
        <v>1.78</v>
      </c>
      <c r="DT13363">
        <v>1.71</v>
      </c>
      <c r="DU13363">
        <v>3.6</v>
      </c>
      <c r="DV13363">
        <v>3.3</v>
      </c>
      <c r="DW13363">
        <v>1.95</v>
      </c>
      <c r="DZ13363" s="2" t="s">
        <v>563</v>
      </c>
      <c r="EA13363">
        <v>2</v>
      </c>
      <c r="EB13363">
        <v>2</v>
      </c>
      <c r="EC13363">
        <v>0</v>
      </c>
      <c r="ED13363">
        <v>0</v>
      </c>
      <c r="EE13363">
        <v>0</v>
      </c>
      <c r="EF13363" t="s">
        <v>249</v>
      </c>
      <c r="EG13363">
        <v>2</v>
      </c>
      <c r="EH13363">
        <v>0</v>
      </c>
      <c r="EI13363">
        <v>2</v>
      </c>
      <c r="EJ13363">
        <v>1</v>
      </c>
      <c r="EK13363">
        <v>1</v>
      </c>
      <c r="EL13363" t="s">
        <v>2279</v>
      </c>
      <c r="EM13363" t="s">
        <v>2279</v>
      </c>
    </row>
    <row r="13364" spans="1:143" x14ac:dyDescent="0.25">
      <c r="A13364" t="s">
        <v>14004</v>
      </c>
      <c r="B13364" s="2" t="s">
        <v>509</v>
      </c>
      <c r="C13364" s="1">
        <v>43001</v>
      </c>
      <c r="D13364" s="14"/>
      <c r="E13364" s="2" t="s">
        <v>519</v>
      </c>
      <c r="F13364" s="2" t="s">
        <v>541</v>
      </c>
      <c r="G13364">
        <v>2</v>
      </c>
      <c r="H13364">
        <v>1</v>
      </c>
      <c r="I13364" s="2" t="s">
        <v>239</v>
      </c>
      <c r="J13364">
        <v>0</v>
      </c>
      <c r="K13364">
        <v>0</v>
      </c>
      <c r="L13364" s="2" t="s">
        <v>249</v>
      </c>
      <c r="U13364">
        <v>2</v>
      </c>
      <c r="V13364">
        <v>2</v>
      </c>
      <c r="W13364">
        <v>1</v>
      </c>
      <c r="X13364">
        <v>0</v>
      </c>
      <c r="Y13364">
        <v>2.1</v>
      </c>
      <c r="Z13364">
        <v>3.4</v>
      </c>
      <c r="AA13364">
        <v>3.4</v>
      </c>
      <c r="AB13364">
        <v>2.1</v>
      </c>
      <c r="AC13364">
        <v>3.2</v>
      </c>
      <c r="AD13364">
        <v>3.1</v>
      </c>
      <c r="AE13364">
        <v>2</v>
      </c>
      <c r="AF13364">
        <v>3.2</v>
      </c>
      <c r="AG13364">
        <v>3.15</v>
      </c>
      <c r="AH13364">
        <v>2.15</v>
      </c>
      <c r="AI13364">
        <v>3.52</v>
      </c>
      <c r="AJ13364">
        <v>3.63</v>
      </c>
      <c r="AK13364">
        <v>2.1</v>
      </c>
      <c r="AL13364">
        <v>3.4</v>
      </c>
      <c r="AM13364">
        <v>3.4</v>
      </c>
      <c r="AN13364">
        <v>2.1</v>
      </c>
      <c r="AO13364">
        <v>3.4</v>
      </c>
      <c r="AP13364">
        <v>3.4</v>
      </c>
      <c r="BW13364">
        <v>2.1800000000000002</v>
      </c>
      <c r="BX13364">
        <v>3.52</v>
      </c>
      <c r="BY13364">
        <v>3.56</v>
      </c>
      <c r="DC13364">
        <v>37</v>
      </c>
      <c r="DD13364">
        <v>2.19</v>
      </c>
      <c r="DE13364">
        <v>2.09</v>
      </c>
      <c r="DF13364">
        <v>3.52</v>
      </c>
      <c r="DG13364">
        <v>3.3</v>
      </c>
      <c r="DH13364">
        <v>3.63</v>
      </c>
      <c r="DI13364">
        <v>3.31</v>
      </c>
      <c r="DJ13364">
        <v>36</v>
      </c>
      <c r="DK13364">
        <v>1.99</v>
      </c>
      <c r="DL13364">
        <v>1.9</v>
      </c>
      <c r="DM13364">
        <v>1.97</v>
      </c>
      <c r="DN13364">
        <v>1.86</v>
      </c>
      <c r="DO13364">
        <v>14</v>
      </c>
      <c r="DP13364">
        <v>-0.25</v>
      </c>
      <c r="DQ13364">
        <v>1.89</v>
      </c>
      <c r="DR13364">
        <v>1.84</v>
      </c>
      <c r="DS13364">
        <v>2.08</v>
      </c>
      <c r="DT13364">
        <v>1.99</v>
      </c>
      <c r="DU13364">
        <v>2.1</v>
      </c>
      <c r="DV13364">
        <v>3.25</v>
      </c>
      <c r="DW13364">
        <v>3.3</v>
      </c>
      <c r="DZ13364" s="2" t="s">
        <v>587</v>
      </c>
      <c r="EA13364">
        <v>3</v>
      </c>
      <c r="EB13364">
        <v>0</v>
      </c>
      <c r="EC13364">
        <v>3</v>
      </c>
      <c r="ED13364">
        <v>2</v>
      </c>
      <c r="EE13364">
        <v>1</v>
      </c>
      <c r="EF13364" t="s">
        <v>239</v>
      </c>
      <c r="EG13364">
        <v>4</v>
      </c>
      <c r="EH13364">
        <v>1</v>
      </c>
      <c r="EI13364">
        <v>5</v>
      </c>
      <c r="EJ13364">
        <v>3</v>
      </c>
      <c r="EK13364">
        <v>2</v>
      </c>
      <c r="EL13364" t="s">
        <v>2286</v>
      </c>
      <c r="EM13364" t="s">
        <v>1735</v>
      </c>
    </row>
    <row r="13365" spans="1:143" x14ac:dyDescent="0.25">
      <c r="A13365" t="s">
        <v>14005</v>
      </c>
      <c r="B13365" s="2" t="s">
        <v>509</v>
      </c>
      <c r="C13365" s="1">
        <v>43001</v>
      </c>
      <c r="D13365" s="14"/>
      <c r="E13365" s="2" t="s">
        <v>522</v>
      </c>
      <c r="F13365" s="2" t="s">
        <v>514</v>
      </c>
      <c r="G13365">
        <v>1</v>
      </c>
      <c r="H13365">
        <v>2</v>
      </c>
      <c r="I13365" s="2" t="s">
        <v>242</v>
      </c>
      <c r="J13365">
        <v>0</v>
      </c>
      <c r="K13365">
        <v>0</v>
      </c>
      <c r="L13365" s="2" t="s">
        <v>249</v>
      </c>
      <c r="U13365">
        <v>1</v>
      </c>
      <c r="V13365">
        <v>0</v>
      </c>
      <c r="W13365">
        <v>0</v>
      </c>
      <c r="X13365">
        <v>0</v>
      </c>
      <c r="Y13365">
        <v>2.25</v>
      </c>
      <c r="Z13365">
        <v>3.5</v>
      </c>
      <c r="AA13365">
        <v>3</v>
      </c>
      <c r="AB13365">
        <v>2.2000000000000002</v>
      </c>
      <c r="AC13365">
        <v>3.2</v>
      </c>
      <c r="AD13365">
        <v>2.9</v>
      </c>
      <c r="AE13365">
        <v>2.2000000000000002</v>
      </c>
      <c r="AF13365">
        <v>3.1</v>
      </c>
      <c r="AG13365">
        <v>2.8</v>
      </c>
      <c r="AH13365">
        <v>2.4500000000000002</v>
      </c>
      <c r="AI13365">
        <v>3.37</v>
      </c>
      <c r="AJ13365">
        <v>3.12</v>
      </c>
      <c r="AK13365">
        <v>2.2999999999999998</v>
      </c>
      <c r="AL13365">
        <v>3.3</v>
      </c>
      <c r="AM13365">
        <v>3.1</v>
      </c>
      <c r="AN13365">
        <v>2.38</v>
      </c>
      <c r="AO13365">
        <v>3.25</v>
      </c>
      <c r="AP13365">
        <v>3</v>
      </c>
      <c r="BW13365">
        <v>2.5</v>
      </c>
      <c r="BX13365">
        <v>3.34</v>
      </c>
      <c r="BY13365">
        <v>3.06</v>
      </c>
      <c r="DC13365">
        <v>37</v>
      </c>
      <c r="DD13365">
        <v>2.4500000000000002</v>
      </c>
      <c r="DE13365">
        <v>2.33</v>
      </c>
      <c r="DF13365">
        <v>3.5</v>
      </c>
      <c r="DG13365">
        <v>3.21</v>
      </c>
      <c r="DH13365">
        <v>3.12</v>
      </c>
      <c r="DI13365">
        <v>2.93</v>
      </c>
      <c r="DJ13365">
        <v>36</v>
      </c>
      <c r="DK13365">
        <v>2.17</v>
      </c>
      <c r="DL13365">
        <v>2.0499999999999998</v>
      </c>
      <c r="DM13365">
        <v>1.81</v>
      </c>
      <c r="DN13365">
        <v>1.73</v>
      </c>
      <c r="DO13365">
        <v>14</v>
      </c>
      <c r="DP13365">
        <v>-0.25</v>
      </c>
      <c r="DQ13365">
        <v>2.09</v>
      </c>
      <c r="DR13365">
        <v>2.0299999999999998</v>
      </c>
      <c r="DS13365">
        <v>1.86</v>
      </c>
      <c r="DT13365">
        <v>1.8</v>
      </c>
      <c r="DU13365">
        <v>2.35</v>
      </c>
      <c r="DV13365">
        <v>3.1</v>
      </c>
      <c r="DW13365">
        <v>2.9</v>
      </c>
      <c r="DZ13365" s="2" t="s">
        <v>422</v>
      </c>
      <c r="EA13365">
        <v>3</v>
      </c>
      <c r="EB13365">
        <v>0</v>
      </c>
      <c r="EC13365">
        <v>3</v>
      </c>
      <c r="ED13365">
        <v>1</v>
      </c>
      <c r="EE13365">
        <v>2</v>
      </c>
      <c r="EF13365" t="s">
        <v>242</v>
      </c>
      <c r="EG13365">
        <v>1</v>
      </c>
      <c r="EH13365">
        <v>0</v>
      </c>
      <c r="EI13365">
        <v>1</v>
      </c>
      <c r="EJ13365">
        <v>1</v>
      </c>
      <c r="EK13365">
        <v>0</v>
      </c>
      <c r="EL13365" t="s">
        <v>2299</v>
      </c>
      <c r="EM13365" t="s">
        <v>1735</v>
      </c>
    </row>
    <row r="13366" spans="1:143" x14ac:dyDescent="0.25">
      <c r="A13366" t="s">
        <v>14006</v>
      </c>
      <c r="B13366" s="2" t="s">
        <v>509</v>
      </c>
      <c r="C13366" s="1">
        <v>43001</v>
      </c>
      <c r="D13366" s="14"/>
      <c r="E13366" s="2" t="s">
        <v>603</v>
      </c>
      <c r="F13366" s="2" t="s">
        <v>602</v>
      </c>
      <c r="G13366">
        <v>2</v>
      </c>
      <c r="H13366">
        <v>2</v>
      </c>
      <c r="I13366" s="2" t="s">
        <v>249</v>
      </c>
      <c r="J13366">
        <v>1</v>
      </c>
      <c r="K13366">
        <v>0</v>
      </c>
      <c r="L13366" s="2" t="s">
        <v>239</v>
      </c>
      <c r="U13366">
        <v>1</v>
      </c>
      <c r="V13366">
        <v>2</v>
      </c>
      <c r="W13366">
        <v>0</v>
      </c>
      <c r="X13366">
        <v>1</v>
      </c>
      <c r="Y13366">
        <v>2</v>
      </c>
      <c r="Z13366">
        <v>3.5</v>
      </c>
      <c r="AA13366">
        <v>3.6</v>
      </c>
      <c r="AB13366">
        <v>1.95</v>
      </c>
      <c r="AC13366">
        <v>3.5</v>
      </c>
      <c r="AD13366">
        <v>3.2</v>
      </c>
      <c r="AE13366">
        <v>1.95</v>
      </c>
      <c r="AF13366">
        <v>3.25</v>
      </c>
      <c r="AG13366">
        <v>3.3</v>
      </c>
      <c r="AH13366">
        <v>2.12</v>
      </c>
      <c r="AI13366">
        <v>3.57</v>
      </c>
      <c r="AJ13366">
        <v>3.66</v>
      </c>
      <c r="AK13366">
        <v>2.0499999999999998</v>
      </c>
      <c r="AL13366">
        <v>3.5</v>
      </c>
      <c r="AM13366">
        <v>3.5</v>
      </c>
      <c r="AN13366">
        <v>2.0499999999999998</v>
      </c>
      <c r="AO13366">
        <v>3.5</v>
      </c>
      <c r="AP13366">
        <v>3.5</v>
      </c>
      <c r="BW13366">
        <v>1.94</v>
      </c>
      <c r="BX13366">
        <v>3.8</v>
      </c>
      <c r="BY13366">
        <v>4.03</v>
      </c>
      <c r="DC13366">
        <v>37</v>
      </c>
      <c r="DD13366">
        <v>2.12</v>
      </c>
      <c r="DE13366">
        <v>2.0099999999999998</v>
      </c>
      <c r="DF13366">
        <v>3.6</v>
      </c>
      <c r="DG13366">
        <v>3.4</v>
      </c>
      <c r="DH13366">
        <v>3.66</v>
      </c>
      <c r="DI13366">
        <v>3.43</v>
      </c>
      <c r="DJ13366">
        <v>36</v>
      </c>
      <c r="DK13366">
        <v>1.93</v>
      </c>
      <c r="DL13366">
        <v>1.8</v>
      </c>
      <c r="DM13366">
        <v>2.0299999999999998</v>
      </c>
      <c r="DN13366">
        <v>1.95</v>
      </c>
      <c r="DO13366">
        <v>13</v>
      </c>
      <c r="DP13366">
        <v>-0.25</v>
      </c>
      <c r="DQ13366">
        <v>1.83</v>
      </c>
      <c r="DR13366">
        <v>1.77</v>
      </c>
      <c r="DS13366">
        <v>2.13</v>
      </c>
      <c r="DT13366">
        <v>2.06</v>
      </c>
      <c r="DU13366">
        <v>2</v>
      </c>
      <c r="DV13366">
        <v>3.3</v>
      </c>
      <c r="DW13366">
        <v>3.4</v>
      </c>
      <c r="DZ13366" s="2" t="s">
        <v>465</v>
      </c>
      <c r="EA13366">
        <v>4</v>
      </c>
      <c r="EB13366">
        <v>1</v>
      </c>
      <c r="EC13366">
        <v>3</v>
      </c>
      <c r="ED13366">
        <v>1</v>
      </c>
      <c r="EE13366">
        <v>2</v>
      </c>
      <c r="EF13366" t="s">
        <v>242</v>
      </c>
      <c r="EG13366">
        <v>3</v>
      </c>
      <c r="EH13366">
        <v>1</v>
      </c>
      <c r="EI13366">
        <v>4</v>
      </c>
      <c r="EJ13366">
        <v>1</v>
      </c>
      <c r="EK13366">
        <v>3</v>
      </c>
      <c r="EL13366" t="s">
        <v>2300</v>
      </c>
      <c r="EM13366" t="s">
        <v>1736</v>
      </c>
    </row>
    <row r="13367" spans="1:143" x14ac:dyDescent="0.25">
      <c r="A13367" t="s">
        <v>14007</v>
      </c>
      <c r="B13367" s="2" t="s">
        <v>509</v>
      </c>
      <c r="C13367" s="1">
        <v>43001</v>
      </c>
      <c r="D13367" s="14"/>
      <c r="E13367" s="2" t="s">
        <v>532</v>
      </c>
      <c r="F13367" s="2" t="s">
        <v>520</v>
      </c>
      <c r="G13367">
        <v>2</v>
      </c>
      <c r="H13367">
        <v>2</v>
      </c>
      <c r="I13367" s="2" t="s">
        <v>249</v>
      </c>
      <c r="J13367">
        <v>2</v>
      </c>
      <c r="K13367">
        <v>1</v>
      </c>
      <c r="L13367" s="2" t="s">
        <v>239</v>
      </c>
      <c r="U13367">
        <v>1</v>
      </c>
      <c r="V13367">
        <v>1</v>
      </c>
      <c r="W13367">
        <v>0</v>
      </c>
      <c r="X13367">
        <v>0</v>
      </c>
      <c r="Y13367">
        <v>4.75</v>
      </c>
      <c r="Z13367">
        <v>3.8</v>
      </c>
      <c r="AA13367">
        <v>1.7</v>
      </c>
      <c r="AB13367">
        <v>3.8</v>
      </c>
      <c r="AC13367">
        <v>3.6</v>
      </c>
      <c r="AD13367">
        <v>1.75</v>
      </c>
      <c r="AE13367">
        <v>4.05</v>
      </c>
      <c r="AF13367">
        <v>3.55</v>
      </c>
      <c r="AG13367">
        <v>1.65</v>
      </c>
      <c r="AH13367">
        <v>4.8600000000000003</v>
      </c>
      <c r="AI13367">
        <v>3.91</v>
      </c>
      <c r="AJ13367">
        <v>1.78</v>
      </c>
      <c r="AK13367">
        <v>4.5</v>
      </c>
      <c r="AL13367">
        <v>3.8</v>
      </c>
      <c r="AM13367">
        <v>1.73</v>
      </c>
      <c r="AN13367">
        <v>4.5</v>
      </c>
      <c r="AO13367">
        <v>3.9</v>
      </c>
      <c r="AP13367">
        <v>1.73</v>
      </c>
      <c r="BW13367">
        <v>4.7300000000000004</v>
      </c>
      <c r="BX13367">
        <v>3.83</v>
      </c>
      <c r="BY13367">
        <v>1.81</v>
      </c>
      <c r="DC13367">
        <v>35</v>
      </c>
      <c r="DD13367">
        <v>4.8600000000000003</v>
      </c>
      <c r="DE13367">
        <v>4.34</v>
      </c>
      <c r="DF13367">
        <v>3.91</v>
      </c>
      <c r="DG13367">
        <v>3.72</v>
      </c>
      <c r="DH13367">
        <v>1.78</v>
      </c>
      <c r="DI13367">
        <v>1.72</v>
      </c>
      <c r="DJ13367">
        <v>31</v>
      </c>
      <c r="DK13367">
        <v>1.74</v>
      </c>
      <c r="DL13367">
        <v>1.64</v>
      </c>
      <c r="DM13367">
        <v>2.25</v>
      </c>
      <c r="DN13367">
        <v>2.17</v>
      </c>
      <c r="DO13367">
        <v>13</v>
      </c>
      <c r="DP13367">
        <v>0.5</v>
      </c>
      <c r="DQ13367">
        <v>2.2000000000000002</v>
      </c>
      <c r="DR13367">
        <v>2.13</v>
      </c>
      <c r="DS13367">
        <v>1.78</v>
      </c>
      <c r="DT13367">
        <v>1.72</v>
      </c>
      <c r="DU13367">
        <v>4.25</v>
      </c>
      <c r="DV13367">
        <v>3.7</v>
      </c>
      <c r="DW13367">
        <v>1.72</v>
      </c>
      <c r="DZ13367" s="2" t="s">
        <v>464</v>
      </c>
      <c r="EA13367">
        <v>4</v>
      </c>
      <c r="EB13367">
        <v>3</v>
      </c>
      <c r="EC13367">
        <v>1</v>
      </c>
      <c r="ED13367">
        <v>0</v>
      </c>
      <c r="EE13367">
        <v>1</v>
      </c>
      <c r="EF13367" t="s">
        <v>242</v>
      </c>
      <c r="EG13367">
        <v>2</v>
      </c>
      <c r="EH13367">
        <v>0</v>
      </c>
      <c r="EI13367">
        <v>2</v>
      </c>
      <c r="EJ13367">
        <v>1</v>
      </c>
      <c r="EK13367">
        <v>1</v>
      </c>
      <c r="EL13367" t="s">
        <v>2300</v>
      </c>
      <c r="EM13367" t="s">
        <v>2286</v>
      </c>
    </row>
    <row r="13368" spans="1:143" x14ac:dyDescent="0.25">
      <c r="A13368" t="s">
        <v>14008</v>
      </c>
      <c r="B13368" s="2" t="s">
        <v>509</v>
      </c>
      <c r="C13368" s="1">
        <v>43001</v>
      </c>
      <c r="D13368" s="14"/>
      <c r="E13368" s="2" t="s">
        <v>525</v>
      </c>
      <c r="F13368" s="2" t="s">
        <v>485</v>
      </c>
      <c r="G13368">
        <v>3</v>
      </c>
      <c r="H13368">
        <v>2</v>
      </c>
      <c r="I13368" s="2" t="s">
        <v>239</v>
      </c>
      <c r="J13368">
        <v>1</v>
      </c>
      <c r="K13368">
        <v>1</v>
      </c>
      <c r="L13368" s="2" t="s">
        <v>249</v>
      </c>
      <c r="U13368">
        <v>2</v>
      </c>
      <c r="V13368">
        <v>1</v>
      </c>
      <c r="W13368">
        <v>0</v>
      </c>
      <c r="X13368">
        <v>0</v>
      </c>
      <c r="Y13368">
        <v>1.73</v>
      </c>
      <c r="Z13368">
        <v>3.75</v>
      </c>
      <c r="AA13368">
        <v>4.5</v>
      </c>
      <c r="AB13368">
        <v>1.85</v>
      </c>
      <c r="AC13368">
        <v>3.3</v>
      </c>
      <c r="AD13368">
        <v>3.75</v>
      </c>
      <c r="AE13368">
        <v>1.7</v>
      </c>
      <c r="AF13368">
        <v>3.35</v>
      </c>
      <c r="AG13368">
        <v>4.1500000000000004</v>
      </c>
      <c r="AH13368">
        <v>1.83</v>
      </c>
      <c r="AI13368">
        <v>3.7</v>
      </c>
      <c r="AJ13368">
        <v>4.78</v>
      </c>
      <c r="AK13368">
        <v>1.83</v>
      </c>
      <c r="AL13368">
        <v>3.5</v>
      </c>
      <c r="AM13368">
        <v>4.33</v>
      </c>
      <c r="AN13368">
        <v>1.8</v>
      </c>
      <c r="AO13368">
        <v>3.6</v>
      </c>
      <c r="AP13368">
        <v>4.4000000000000004</v>
      </c>
      <c r="BW13368">
        <v>1.95</v>
      </c>
      <c r="BX13368">
        <v>3.6</v>
      </c>
      <c r="BY13368">
        <v>4.2699999999999996</v>
      </c>
      <c r="DC13368">
        <v>37</v>
      </c>
      <c r="DD13368">
        <v>1.88</v>
      </c>
      <c r="DE13368">
        <v>1.79</v>
      </c>
      <c r="DF13368">
        <v>3.75</v>
      </c>
      <c r="DG13368">
        <v>3.47</v>
      </c>
      <c r="DH13368">
        <v>4.78</v>
      </c>
      <c r="DI13368">
        <v>4.28</v>
      </c>
      <c r="DJ13368">
        <v>36</v>
      </c>
      <c r="DK13368">
        <v>2.0699999999999998</v>
      </c>
      <c r="DL13368">
        <v>1.97</v>
      </c>
      <c r="DM13368">
        <v>1.89</v>
      </c>
      <c r="DN13368">
        <v>1.79</v>
      </c>
      <c r="DO13368">
        <v>13</v>
      </c>
      <c r="DP13368">
        <v>-0.5</v>
      </c>
      <c r="DQ13368">
        <v>1.86</v>
      </c>
      <c r="DR13368">
        <v>1.78</v>
      </c>
      <c r="DS13368">
        <v>2.13</v>
      </c>
      <c r="DT13368">
        <v>2.0499999999999998</v>
      </c>
      <c r="DU13368">
        <v>1.8</v>
      </c>
      <c r="DV13368">
        <v>3.4</v>
      </c>
      <c r="DW13368">
        <v>4.33</v>
      </c>
      <c r="DZ13368" s="2" t="s">
        <v>477</v>
      </c>
      <c r="EA13368">
        <v>5</v>
      </c>
      <c r="EB13368">
        <v>2</v>
      </c>
      <c r="EC13368">
        <v>3</v>
      </c>
      <c r="ED13368">
        <v>2</v>
      </c>
      <c r="EE13368">
        <v>1</v>
      </c>
      <c r="EF13368" t="s">
        <v>239</v>
      </c>
      <c r="EG13368">
        <v>3</v>
      </c>
      <c r="EH13368">
        <v>0</v>
      </c>
      <c r="EI13368">
        <v>3</v>
      </c>
      <c r="EJ13368">
        <v>2</v>
      </c>
      <c r="EK13368">
        <v>1</v>
      </c>
      <c r="EL13368" t="s">
        <v>2284</v>
      </c>
      <c r="EM13368" t="s">
        <v>2279</v>
      </c>
    </row>
    <row r="13369" spans="1:143" x14ac:dyDescent="0.25">
      <c r="A13369" t="s">
        <v>14009</v>
      </c>
      <c r="B13369" s="2" t="s">
        <v>509</v>
      </c>
      <c r="C13369" s="1">
        <v>43001</v>
      </c>
      <c r="D13369" s="14"/>
      <c r="E13369" s="2" t="s">
        <v>528</v>
      </c>
      <c r="F13369" s="2" t="s">
        <v>577</v>
      </c>
      <c r="G13369">
        <v>0</v>
      </c>
      <c r="H13369">
        <v>1</v>
      </c>
      <c r="I13369" s="2" t="s">
        <v>242</v>
      </c>
      <c r="J13369">
        <v>0</v>
      </c>
      <c r="K13369">
        <v>0</v>
      </c>
      <c r="L13369" s="2" t="s">
        <v>249</v>
      </c>
      <c r="U13369">
        <v>1</v>
      </c>
      <c r="V13369">
        <v>0</v>
      </c>
      <c r="W13369">
        <v>0</v>
      </c>
      <c r="X13369">
        <v>0</v>
      </c>
      <c r="Y13369">
        <v>3</v>
      </c>
      <c r="Z13369">
        <v>3.6</v>
      </c>
      <c r="AA13369">
        <v>2.2000000000000002</v>
      </c>
      <c r="AB13369">
        <v>2.5</v>
      </c>
      <c r="AC13369">
        <v>3.3</v>
      </c>
      <c r="AD13369">
        <v>2.4500000000000002</v>
      </c>
      <c r="AE13369">
        <v>2.75</v>
      </c>
      <c r="AF13369">
        <v>3.15</v>
      </c>
      <c r="AG13369">
        <v>2.25</v>
      </c>
      <c r="AH13369">
        <v>3.09</v>
      </c>
      <c r="AI13369">
        <v>3.49</v>
      </c>
      <c r="AJ13369">
        <v>2.41</v>
      </c>
      <c r="AK13369">
        <v>2.9</v>
      </c>
      <c r="AL13369">
        <v>3.4</v>
      </c>
      <c r="AM13369">
        <v>2.4</v>
      </c>
      <c r="AN13369">
        <v>3</v>
      </c>
      <c r="AO13369">
        <v>3.4</v>
      </c>
      <c r="AP13369">
        <v>2.2999999999999998</v>
      </c>
      <c r="BW13369">
        <v>3.41</v>
      </c>
      <c r="BX13369">
        <v>3.55</v>
      </c>
      <c r="BY13369">
        <v>2.2200000000000002</v>
      </c>
      <c r="DC13369">
        <v>37</v>
      </c>
      <c r="DD13369">
        <v>3.09</v>
      </c>
      <c r="DE13369">
        <v>2.87</v>
      </c>
      <c r="DF13369">
        <v>3.6</v>
      </c>
      <c r="DG13369">
        <v>3.3</v>
      </c>
      <c r="DH13369">
        <v>2.4500000000000002</v>
      </c>
      <c r="DI13369">
        <v>2.3199999999999998</v>
      </c>
      <c r="DJ13369">
        <v>36</v>
      </c>
      <c r="DK13369">
        <v>1.98</v>
      </c>
      <c r="DL13369">
        <v>1.88</v>
      </c>
      <c r="DM13369">
        <v>1.95</v>
      </c>
      <c r="DN13369">
        <v>1.87</v>
      </c>
      <c r="DO13369">
        <v>12</v>
      </c>
      <c r="DP13369">
        <v>0</v>
      </c>
      <c r="DQ13369">
        <v>2.23</v>
      </c>
      <c r="DR13369">
        <v>2.16</v>
      </c>
      <c r="DS13369">
        <v>1.75</v>
      </c>
      <c r="DT13369">
        <v>1.71</v>
      </c>
      <c r="DU13369">
        <v>2.9</v>
      </c>
      <c r="DV13369">
        <v>3.2</v>
      </c>
      <c r="DW13369">
        <v>2.2999999999999998</v>
      </c>
      <c r="DZ13369" s="2" t="s">
        <v>618</v>
      </c>
      <c r="EA13369">
        <v>1</v>
      </c>
      <c r="EB13369">
        <v>0</v>
      </c>
      <c r="EC13369">
        <v>1</v>
      </c>
      <c r="ED13369">
        <v>0</v>
      </c>
      <c r="EE13369">
        <v>1</v>
      </c>
      <c r="EF13369" t="s">
        <v>242</v>
      </c>
      <c r="EG13369">
        <v>1</v>
      </c>
      <c r="EH13369">
        <v>0</v>
      </c>
      <c r="EI13369">
        <v>1</v>
      </c>
      <c r="EJ13369">
        <v>1</v>
      </c>
      <c r="EK13369">
        <v>0</v>
      </c>
      <c r="EL13369" t="s">
        <v>1737</v>
      </c>
      <c r="EM13369" t="s">
        <v>1735</v>
      </c>
    </row>
    <row r="13370" spans="1:143" x14ac:dyDescent="0.25">
      <c r="A13370" t="s">
        <v>14010</v>
      </c>
      <c r="B13370" s="2" t="s">
        <v>509</v>
      </c>
      <c r="C13370" s="1">
        <v>43001</v>
      </c>
      <c r="D13370" s="14"/>
      <c r="E13370" s="2" t="s">
        <v>494</v>
      </c>
      <c r="F13370" s="2" t="s">
        <v>534</v>
      </c>
      <c r="G13370">
        <v>0</v>
      </c>
      <c r="H13370">
        <v>1</v>
      </c>
      <c r="I13370" s="2" t="s">
        <v>242</v>
      </c>
      <c r="J13370">
        <v>0</v>
      </c>
      <c r="K13370">
        <v>0</v>
      </c>
      <c r="L13370" s="2" t="s">
        <v>249</v>
      </c>
      <c r="U13370">
        <v>2</v>
      </c>
      <c r="V13370">
        <v>1</v>
      </c>
      <c r="W13370">
        <v>0</v>
      </c>
      <c r="X13370">
        <v>1</v>
      </c>
      <c r="Y13370">
        <v>1.53</v>
      </c>
      <c r="Z13370">
        <v>4</v>
      </c>
      <c r="AA13370">
        <v>6</v>
      </c>
      <c r="AB13370">
        <v>1.6</v>
      </c>
      <c r="AC13370">
        <v>3.6</v>
      </c>
      <c r="AD13370">
        <v>4.75</v>
      </c>
      <c r="AE13370">
        <v>1.5</v>
      </c>
      <c r="AF13370">
        <v>3.5</v>
      </c>
      <c r="AG13370">
        <v>5.25</v>
      </c>
      <c r="AH13370">
        <v>1.61</v>
      </c>
      <c r="AI13370">
        <v>4.0199999999999996</v>
      </c>
      <c r="AJ13370">
        <v>6.42</v>
      </c>
      <c r="AK13370">
        <v>1.62</v>
      </c>
      <c r="AL13370">
        <v>3.6</v>
      </c>
      <c r="AM13370">
        <v>6</v>
      </c>
      <c r="AN13370">
        <v>1.6</v>
      </c>
      <c r="AO13370">
        <v>3.8</v>
      </c>
      <c r="AP13370">
        <v>6</v>
      </c>
      <c r="BW13370">
        <v>1.68</v>
      </c>
      <c r="BX13370">
        <v>3.74</v>
      </c>
      <c r="BY13370">
        <v>6.19</v>
      </c>
      <c r="DC13370">
        <v>37</v>
      </c>
      <c r="DD13370">
        <v>1.62</v>
      </c>
      <c r="DE13370">
        <v>1.57</v>
      </c>
      <c r="DF13370">
        <v>4.0199999999999996</v>
      </c>
      <c r="DG13370">
        <v>3.73</v>
      </c>
      <c r="DH13370">
        <v>6.5</v>
      </c>
      <c r="DI13370">
        <v>5.63</v>
      </c>
      <c r="DJ13370">
        <v>35</v>
      </c>
      <c r="DK13370">
        <v>2.13</v>
      </c>
      <c r="DL13370">
        <v>2.0499999999999998</v>
      </c>
      <c r="DM13370">
        <v>1.81</v>
      </c>
      <c r="DN13370">
        <v>1.73</v>
      </c>
      <c r="DO13370">
        <v>14</v>
      </c>
      <c r="DP13370">
        <v>-0.75</v>
      </c>
      <c r="DQ13370">
        <v>1.81</v>
      </c>
      <c r="DR13370">
        <v>1.77</v>
      </c>
      <c r="DS13370">
        <v>2.14</v>
      </c>
      <c r="DT13370">
        <v>2.08</v>
      </c>
      <c r="DU13370">
        <v>1.57</v>
      </c>
      <c r="DV13370">
        <v>3.6</v>
      </c>
      <c r="DW13370">
        <v>5.75</v>
      </c>
      <c r="DZ13370" s="2" t="s">
        <v>449</v>
      </c>
      <c r="EA13370">
        <v>1</v>
      </c>
      <c r="EB13370">
        <v>0</v>
      </c>
      <c r="EC13370">
        <v>1</v>
      </c>
      <c r="ED13370">
        <v>0</v>
      </c>
      <c r="EE13370">
        <v>1</v>
      </c>
      <c r="EF13370" t="s">
        <v>242</v>
      </c>
      <c r="EG13370">
        <v>3</v>
      </c>
      <c r="EH13370">
        <v>1</v>
      </c>
      <c r="EI13370">
        <v>4</v>
      </c>
      <c r="EJ13370">
        <v>2</v>
      </c>
      <c r="EK13370">
        <v>2</v>
      </c>
      <c r="EL13370" t="s">
        <v>1737</v>
      </c>
      <c r="EM13370" t="s">
        <v>1735</v>
      </c>
    </row>
    <row r="13371" spans="1:143" x14ac:dyDescent="0.25">
      <c r="A13371" t="s">
        <v>16189</v>
      </c>
      <c r="B13371" s="2" t="s">
        <v>630</v>
      </c>
      <c r="C13371" s="1">
        <v>43001</v>
      </c>
      <c r="D13371" s="14"/>
      <c r="E13371" s="2" t="s">
        <v>643</v>
      </c>
      <c r="F13371" s="2" t="s">
        <v>644</v>
      </c>
      <c r="G13371">
        <v>6</v>
      </c>
      <c r="H13371">
        <v>1</v>
      </c>
      <c r="I13371" s="2" t="s">
        <v>239</v>
      </c>
      <c r="J13371">
        <v>3</v>
      </c>
      <c r="K13371">
        <v>0</v>
      </c>
      <c r="L13371" s="2" t="s">
        <v>239</v>
      </c>
      <c r="M13371">
        <v>18</v>
      </c>
      <c r="N13371">
        <v>8</v>
      </c>
      <c r="O13371">
        <v>9</v>
      </c>
      <c r="P13371">
        <v>5</v>
      </c>
      <c r="Q13371">
        <v>2</v>
      </c>
      <c r="R13371">
        <v>6</v>
      </c>
      <c r="S13371">
        <v>7</v>
      </c>
      <c r="T13371">
        <v>0</v>
      </c>
      <c r="U13371">
        <v>0</v>
      </c>
      <c r="V13371">
        <v>1</v>
      </c>
      <c r="W13371">
        <v>0</v>
      </c>
      <c r="X13371">
        <v>0</v>
      </c>
      <c r="Y13371">
        <v>1.44</v>
      </c>
      <c r="Z13371">
        <v>4.75</v>
      </c>
      <c r="AA13371">
        <v>7</v>
      </c>
      <c r="AB13371">
        <v>1.42</v>
      </c>
      <c r="AC13371">
        <v>4.75</v>
      </c>
      <c r="AD13371">
        <v>7.25</v>
      </c>
      <c r="AE13371">
        <v>1.45</v>
      </c>
      <c r="AF13371">
        <v>4.5</v>
      </c>
      <c r="AG13371">
        <v>7</v>
      </c>
      <c r="AH13371">
        <v>1.44</v>
      </c>
      <c r="AI13371">
        <v>5.3</v>
      </c>
      <c r="AJ13371">
        <v>7.33</v>
      </c>
      <c r="AK13371">
        <v>1.44</v>
      </c>
      <c r="AL13371">
        <v>4.5</v>
      </c>
      <c r="AM13371">
        <v>7</v>
      </c>
      <c r="AN13371">
        <v>1.44</v>
      </c>
      <c r="AO13371">
        <v>5</v>
      </c>
      <c r="AP13371">
        <v>7</v>
      </c>
      <c r="BW13371">
        <v>1.4</v>
      </c>
      <c r="BX13371">
        <v>5.5</v>
      </c>
      <c r="BY13371">
        <v>8.0500000000000007</v>
      </c>
      <c r="DC13371">
        <v>37</v>
      </c>
      <c r="DD13371">
        <v>1.45</v>
      </c>
      <c r="DE13371">
        <v>1.42</v>
      </c>
      <c r="DF13371">
        <v>5.3</v>
      </c>
      <c r="DG13371">
        <v>4.96</v>
      </c>
      <c r="DH13371">
        <v>7.33</v>
      </c>
      <c r="DI13371">
        <v>6.87</v>
      </c>
      <c r="DJ13371">
        <v>29</v>
      </c>
      <c r="DK13371">
        <v>1.43</v>
      </c>
      <c r="DL13371">
        <v>1.39</v>
      </c>
      <c r="DM13371">
        <v>3.2</v>
      </c>
      <c r="DN13371">
        <v>2.95</v>
      </c>
      <c r="DO13371">
        <v>18</v>
      </c>
      <c r="DP13371">
        <v>-1</v>
      </c>
      <c r="DQ13371">
        <v>1.67</v>
      </c>
      <c r="DR13371">
        <v>1.63</v>
      </c>
      <c r="DS13371">
        <v>2.4300000000000002</v>
      </c>
      <c r="DT13371">
        <v>2.33</v>
      </c>
      <c r="DU13371">
        <v>1.4</v>
      </c>
      <c r="DV13371">
        <v>4.8</v>
      </c>
      <c r="DW13371">
        <v>7</v>
      </c>
      <c r="DZ13371" s="2"/>
      <c r="EA13371">
        <v>7</v>
      </c>
      <c r="EB13371">
        <v>3</v>
      </c>
      <c r="EC13371">
        <v>4</v>
      </c>
      <c r="ED13371">
        <v>3</v>
      </c>
      <c r="EE13371">
        <v>1</v>
      </c>
      <c r="EF13371" t="s">
        <v>239</v>
      </c>
      <c r="EG13371">
        <v>1</v>
      </c>
      <c r="EH13371">
        <v>0</v>
      </c>
      <c r="EI13371">
        <v>1</v>
      </c>
      <c r="EJ13371">
        <v>0</v>
      </c>
      <c r="EK13371">
        <v>1</v>
      </c>
      <c r="EL13371" t="s">
        <v>2309</v>
      </c>
      <c r="EM13371" t="s">
        <v>2281</v>
      </c>
    </row>
    <row r="13372" spans="1:143" x14ac:dyDescent="0.25">
      <c r="A13372" t="s">
        <v>16190</v>
      </c>
      <c r="B13372" s="2" t="s">
        <v>630</v>
      </c>
      <c r="C13372" s="1">
        <v>43001</v>
      </c>
      <c r="D13372" s="14"/>
      <c r="E13372" s="2" t="s">
        <v>636</v>
      </c>
      <c r="F13372" s="2" t="s">
        <v>632</v>
      </c>
      <c r="G13372">
        <v>2</v>
      </c>
      <c r="H13372">
        <v>0</v>
      </c>
      <c r="I13372" s="2" t="s">
        <v>239</v>
      </c>
      <c r="J13372">
        <v>1</v>
      </c>
      <c r="K13372">
        <v>0</v>
      </c>
      <c r="L13372" s="2" t="s">
        <v>239</v>
      </c>
      <c r="M13372">
        <v>12</v>
      </c>
      <c r="N13372">
        <v>17</v>
      </c>
      <c r="O13372">
        <v>6</v>
      </c>
      <c r="P13372">
        <v>3</v>
      </c>
      <c r="Q13372">
        <v>16</v>
      </c>
      <c r="R13372">
        <v>15</v>
      </c>
      <c r="S13372">
        <v>0</v>
      </c>
      <c r="T13372">
        <v>5</v>
      </c>
      <c r="U13372">
        <v>3</v>
      </c>
      <c r="V13372">
        <v>2</v>
      </c>
      <c r="W13372">
        <v>0</v>
      </c>
      <c r="X13372">
        <v>0</v>
      </c>
      <c r="Y13372">
        <v>2.2000000000000002</v>
      </c>
      <c r="Z13372">
        <v>3.5</v>
      </c>
      <c r="AA13372">
        <v>3.25</v>
      </c>
      <c r="AB13372">
        <v>2.2000000000000002</v>
      </c>
      <c r="AC13372">
        <v>3.5</v>
      </c>
      <c r="AD13372">
        <v>3.2</v>
      </c>
      <c r="AE13372">
        <v>2.2000000000000002</v>
      </c>
      <c r="AF13372">
        <v>3.35</v>
      </c>
      <c r="AG13372">
        <v>3.3</v>
      </c>
      <c r="AH13372">
        <v>2.21</v>
      </c>
      <c r="AI13372">
        <v>3.64</v>
      </c>
      <c r="AJ13372">
        <v>3.4</v>
      </c>
      <c r="AK13372">
        <v>2.2000000000000002</v>
      </c>
      <c r="AL13372">
        <v>3.25</v>
      </c>
      <c r="AM13372">
        <v>3.25</v>
      </c>
      <c r="AN13372">
        <v>2.2000000000000002</v>
      </c>
      <c r="AO13372">
        <v>3.6</v>
      </c>
      <c r="AP13372">
        <v>3.25</v>
      </c>
      <c r="BW13372">
        <v>2.1</v>
      </c>
      <c r="BX13372">
        <v>3.66</v>
      </c>
      <c r="BY13372">
        <v>3.69</v>
      </c>
      <c r="DC13372">
        <v>37</v>
      </c>
      <c r="DD13372">
        <v>2.27</v>
      </c>
      <c r="DE13372">
        <v>2.21</v>
      </c>
      <c r="DF13372">
        <v>3.64</v>
      </c>
      <c r="DG13372">
        <v>3.47</v>
      </c>
      <c r="DH13372">
        <v>3.4</v>
      </c>
      <c r="DI13372">
        <v>3.21</v>
      </c>
      <c r="DJ13372">
        <v>34</v>
      </c>
      <c r="DK13372">
        <v>1.81</v>
      </c>
      <c r="DL13372">
        <v>1.76</v>
      </c>
      <c r="DM13372">
        <v>2.16</v>
      </c>
      <c r="DN13372">
        <v>2.0699999999999998</v>
      </c>
      <c r="DO13372">
        <v>19</v>
      </c>
      <c r="DP13372">
        <v>-0.25</v>
      </c>
      <c r="DQ13372">
        <v>1.95</v>
      </c>
      <c r="DR13372">
        <v>1.91</v>
      </c>
      <c r="DS13372">
        <v>2.0099999999999998</v>
      </c>
      <c r="DT13372">
        <v>1.96</v>
      </c>
      <c r="DU13372">
        <v>2.2000000000000002</v>
      </c>
      <c r="DV13372">
        <v>3.4</v>
      </c>
      <c r="DW13372">
        <v>3.1</v>
      </c>
      <c r="DZ13372" s="2"/>
      <c r="EA13372">
        <v>2</v>
      </c>
      <c r="EB13372">
        <v>1</v>
      </c>
      <c r="EC13372">
        <v>1</v>
      </c>
      <c r="ED13372">
        <v>1</v>
      </c>
      <c r="EE13372">
        <v>0</v>
      </c>
      <c r="EF13372" t="s">
        <v>239</v>
      </c>
      <c r="EG13372">
        <v>5</v>
      </c>
      <c r="EH13372">
        <v>0</v>
      </c>
      <c r="EI13372">
        <v>5</v>
      </c>
      <c r="EJ13372">
        <v>3</v>
      </c>
      <c r="EK13372">
        <v>2</v>
      </c>
      <c r="EL13372" t="s">
        <v>2278</v>
      </c>
      <c r="EM13372" t="s">
        <v>1736</v>
      </c>
    </row>
    <row r="13373" spans="1:143" x14ac:dyDescent="0.25">
      <c r="A13373" t="s">
        <v>16191</v>
      </c>
      <c r="B13373" s="2" t="s">
        <v>630</v>
      </c>
      <c r="C13373" s="1">
        <v>43001</v>
      </c>
      <c r="D13373" s="14"/>
      <c r="E13373" s="2" t="s">
        <v>646</v>
      </c>
      <c r="F13373" s="2" t="s">
        <v>642</v>
      </c>
      <c r="G13373">
        <v>1</v>
      </c>
      <c r="H13373">
        <v>0</v>
      </c>
      <c r="I13373" s="2" t="s">
        <v>239</v>
      </c>
      <c r="J13373">
        <v>0</v>
      </c>
      <c r="K13373">
        <v>0</v>
      </c>
      <c r="L13373" s="2" t="s">
        <v>249</v>
      </c>
      <c r="M13373">
        <v>8</v>
      </c>
      <c r="N13373">
        <v>4</v>
      </c>
      <c r="O13373">
        <v>3</v>
      </c>
      <c r="P13373">
        <v>1</v>
      </c>
      <c r="Q13373">
        <v>22</v>
      </c>
      <c r="R13373">
        <v>22</v>
      </c>
      <c r="S13373">
        <v>4</v>
      </c>
      <c r="T13373">
        <v>1</v>
      </c>
      <c r="U13373">
        <v>3</v>
      </c>
      <c r="V13373">
        <v>3</v>
      </c>
      <c r="W13373">
        <v>0</v>
      </c>
      <c r="X13373">
        <v>1</v>
      </c>
      <c r="Y13373">
        <v>2.2000000000000002</v>
      </c>
      <c r="Z13373">
        <v>3.3</v>
      </c>
      <c r="AA13373">
        <v>3.4</v>
      </c>
      <c r="AB13373">
        <v>2.2000000000000002</v>
      </c>
      <c r="AC13373">
        <v>3.3</v>
      </c>
      <c r="AD13373">
        <v>3.4</v>
      </c>
      <c r="AE13373">
        <v>2.5</v>
      </c>
      <c r="AF13373">
        <v>3.3</v>
      </c>
      <c r="AG13373">
        <v>2.85</v>
      </c>
      <c r="AH13373">
        <v>2.2599999999999998</v>
      </c>
      <c r="AI13373">
        <v>3.36</v>
      </c>
      <c r="AJ13373">
        <v>3.58</v>
      </c>
      <c r="AK13373">
        <v>2.2000000000000002</v>
      </c>
      <c r="AL13373">
        <v>3.2</v>
      </c>
      <c r="AM13373">
        <v>3.4</v>
      </c>
      <c r="AN13373">
        <v>2.25</v>
      </c>
      <c r="AO13373">
        <v>3.3</v>
      </c>
      <c r="AP13373">
        <v>3.4</v>
      </c>
      <c r="BW13373">
        <v>2.2400000000000002</v>
      </c>
      <c r="BX13373">
        <v>3.33</v>
      </c>
      <c r="BY13373">
        <v>3.66</v>
      </c>
      <c r="DC13373">
        <v>37</v>
      </c>
      <c r="DD13373">
        <v>2.5</v>
      </c>
      <c r="DE13373">
        <v>2.19</v>
      </c>
      <c r="DF13373">
        <v>3.4</v>
      </c>
      <c r="DG13373">
        <v>3.26</v>
      </c>
      <c r="DH13373">
        <v>3.6</v>
      </c>
      <c r="DI13373">
        <v>3.46</v>
      </c>
      <c r="DJ13373">
        <v>35</v>
      </c>
      <c r="DK13373">
        <v>2.29</v>
      </c>
      <c r="DL13373">
        <v>2.21</v>
      </c>
      <c r="DM13373">
        <v>1.71</v>
      </c>
      <c r="DN13373">
        <v>1.66</v>
      </c>
      <c r="DO13373">
        <v>18</v>
      </c>
      <c r="DP13373">
        <v>-0.25</v>
      </c>
      <c r="DQ13373">
        <v>1.95</v>
      </c>
      <c r="DR13373">
        <v>1.9</v>
      </c>
      <c r="DS13373">
        <v>2</v>
      </c>
      <c r="DT13373">
        <v>1.96</v>
      </c>
      <c r="DU13373">
        <v>2.2000000000000002</v>
      </c>
      <c r="DV13373">
        <v>3.1</v>
      </c>
      <c r="DW13373">
        <v>3.4</v>
      </c>
      <c r="DZ13373" s="2"/>
      <c r="EA13373">
        <v>1</v>
      </c>
      <c r="EB13373">
        <v>0</v>
      </c>
      <c r="EC13373">
        <v>1</v>
      </c>
      <c r="ED13373">
        <v>1</v>
      </c>
      <c r="EE13373">
        <v>0</v>
      </c>
      <c r="EF13373" t="s">
        <v>239</v>
      </c>
      <c r="EG13373">
        <v>6</v>
      </c>
      <c r="EH13373">
        <v>1</v>
      </c>
      <c r="EI13373">
        <v>7</v>
      </c>
      <c r="EJ13373">
        <v>3</v>
      </c>
      <c r="EK13373">
        <v>4</v>
      </c>
      <c r="EL13373" t="s">
        <v>1736</v>
      </c>
      <c r="EM13373" t="s">
        <v>1735</v>
      </c>
    </row>
    <row r="13374" spans="1:143" x14ac:dyDescent="0.25">
      <c r="A13374" t="s">
        <v>16192</v>
      </c>
      <c r="B13374" s="2" t="s">
        <v>630</v>
      </c>
      <c r="C13374" s="1">
        <v>43001</v>
      </c>
      <c r="D13374" s="14"/>
      <c r="E13374" s="2" t="s">
        <v>645</v>
      </c>
      <c r="F13374" s="2" t="s">
        <v>633</v>
      </c>
      <c r="G13374">
        <v>2</v>
      </c>
      <c r="H13374">
        <v>1</v>
      </c>
      <c r="I13374" s="2" t="s">
        <v>239</v>
      </c>
      <c r="J13374">
        <v>1</v>
      </c>
      <c r="K13374">
        <v>0</v>
      </c>
      <c r="L13374" s="2" t="s">
        <v>239</v>
      </c>
      <c r="M13374">
        <v>17</v>
      </c>
      <c r="N13374">
        <v>9</v>
      </c>
      <c r="O13374">
        <v>5</v>
      </c>
      <c r="P13374">
        <v>3</v>
      </c>
      <c r="Q13374">
        <v>9</v>
      </c>
      <c r="R13374">
        <v>16</v>
      </c>
      <c r="S13374">
        <v>2</v>
      </c>
      <c r="T13374">
        <v>4</v>
      </c>
      <c r="U13374">
        <v>1</v>
      </c>
      <c r="V13374">
        <v>2</v>
      </c>
      <c r="W13374">
        <v>0</v>
      </c>
      <c r="X13374">
        <v>0</v>
      </c>
      <c r="Y13374">
        <v>1.7</v>
      </c>
      <c r="Z13374">
        <v>3.8</v>
      </c>
      <c r="AA13374">
        <v>5</v>
      </c>
      <c r="AB13374">
        <v>1.65</v>
      </c>
      <c r="AC13374">
        <v>4</v>
      </c>
      <c r="AD13374">
        <v>5.25</v>
      </c>
      <c r="AE13374">
        <v>1.65</v>
      </c>
      <c r="AF13374">
        <v>3.8</v>
      </c>
      <c r="AG13374">
        <v>5.3</v>
      </c>
      <c r="AH13374">
        <v>1.72</v>
      </c>
      <c r="AI13374">
        <v>3.98</v>
      </c>
      <c r="AJ13374">
        <v>5.3</v>
      </c>
      <c r="AK13374">
        <v>1.7</v>
      </c>
      <c r="AL13374">
        <v>3.75</v>
      </c>
      <c r="AM13374">
        <v>5</v>
      </c>
      <c r="AN13374">
        <v>1.73</v>
      </c>
      <c r="AO13374">
        <v>3.8</v>
      </c>
      <c r="AP13374">
        <v>5</v>
      </c>
      <c r="BW13374">
        <v>1.81</v>
      </c>
      <c r="BX13374">
        <v>3.69</v>
      </c>
      <c r="BY13374">
        <v>5.12</v>
      </c>
      <c r="DC13374">
        <v>37</v>
      </c>
      <c r="DD13374">
        <v>1.74</v>
      </c>
      <c r="DE13374">
        <v>1.69</v>
      </c>
      <c r="DF13374">
        <v>4</v>
      </c>
      <c r="DG13374">
        <v>3.83</v>
      </c>
      <c r="DH13374">
        <v>5.5</v>
      </c>
      <c r="DI13374">
        <v>5.04</v>
      </c>
      <c r="DJ13374">
        <v>35</v>
      </c>
      <c r="DK13374">
        <v>1.9</v>
      </c>
      <c r="DL13374">
        <v>1.81</v>
      </c>
      <c r="DM13374">
        <v>2.08</v>
      </c>
      <c r="DN13374">
        <v>2</v>
      </c>
      <c r="DO13374">
        <v>18</v>
      </c>
      <c r="DP13374">
        <v>-0.75</v>
      </c>
      <c r="DQ13374">
        <v>1.95</v>
      </c>
      <c r="DR13374">
        <v>1.91</v>
      </c>
      <c r="DS13374">
        <v>1.99</v>
      </c>
      <c r="DT13374">
        <v>1.95</v>
      </c>
      <c r="DU13374">
        <v>1.7</v>
      </c>
      <c r="DV13374">
        <v>3.75</v>
      </c>
      <c r="DW13374">
        <v>4.8</v>
      </c>
      <c r="DZ13374" s="2"/>
      <c r="EA13374">
        <v>3</v>
      </c>
      <c r="EB13374">
        <v>1</v>
      </c>
      <c r="EC13374">
        <v>2</v>
      </c>
      <c r="ED13374">
        <v>1</v>
      </c>
      <c r="EE13374">
        <v>1</v>
      </c>
      <c r="EF13374" t="s">
        <v>249</v>
      </c>
      <c r="EG13374">
        <v>3</v>
      </c>
      <c r="EH13374">
        <v>0</v>
      </c>
      <c r="EI13374">
        <v>3</v>
      </c>
      <c r="EJ13374">
        <v>1</v>
      </c>
      <c r="EK13374">
        <v>2</v>
      </c>
      <c r="EL13374" t="s">
        <v>2286</v>
      </c>
      <c r="EM13374" t="s">
        <v>1736</v>
      </c>
    </row>
    <row r="13375" spans="1:143" x14ac:dyDescent="0.25">
      <c r="A13375" t="s">
        <v>16193</v>
      </c>
      <c r="B13375" s="2" t="s">
        <v>630</v>
      </c>
      <c r="C13375" s="1">
        <v>43001</v>
      </c>
      <c r="D13375" s="14"/>
      <c r="E13375" s="2" t="s">
        <v>637</v>
      </c>
      <c r="F13375" s="2" t="s">
        <v>640</v>
      </c>
      <c r="G13375">
        <v>0</v>
      </c>
      <c r="H13375">
        <v>0</v>
      </c>
      <c r="I13375" s="2" t="s">
        <v>249</v>
      </c>
      <c r="J13375">
        <v>0</v>
      </c>
      <c r="K13375">
        <v>0</v>
      </c>
      <c r="L13375" s="2" t="s">
        <v>249</v>
      </c>
      <c r="M13375">
        <v>15</v>
      </c>
      <c r="N13375">
        <v>9</v>
      </c>
      <c r="O13375">
        <v>2</v>
      </c>
      <c r="P13375">
        <v>2</v>
      </c>
      <c r="Q13375">
        <v>7</v>
      </c>
      <c r="R13375">
        <v>14</v>
      </c>
      <c r="S13375">
        <v>5</v>
      </c>
      <c r="T13375">
        <v>3</v>
      </c>
      <c r="U13375">
        <v>1</v>
      </c>
      <c r="V13375">
        <v>2</v>
      </c>
      <c r="W13375">
        <v>0</v>
      </c>
      <c r="X13375">
        <v>0</v>
      </c>
      <c r="Y13375">
        <v>2.1</v>
      </c>
      <c r="Z13375">
        <v>3.4</v>
      </c>
      <c r="AA13375">
        <v>3.6</v>
      </c>
      <c r="AB13375">
        <v>2.1</v>
      </c>
      <c r="AC13375">
        <v>3.5</v>
      </c>
      <c r="AD13375">
        <v>3.5</v>
      </c>
      <c r="AE13375">
        <v>2.2999999999999998</v>
      </c>
      <c r="AF13375">
        <v>3.3</v>
      </c>
      <c r="AG13375">
        <v>3.15</v>
      </c>
      <c r="AH13375">
        <v>2.15</v>
      </c>
      <c r="AI13375">
        <v>3.48</v>
      </c>
      <c r="AJ13375">
        <v>3.73</v>
      </c>
      <c r="AK13375">
        <v>2.1</v>
      </c>
      <c r="AL13375">
        <v>3.3</v>
      </c>
      <c r="AM13375">
        <v>3.5</v>
      </c>
      <c r="AN13375">
        <v>2.1</v>
      </c>
      <c r="AO13375">
        <v>3.5</v>
      </c>
      <c r="AP13375">
        <v>3.6</v>
      </c>
      <c r="BW13375">
        <v>2.2000000000000002</v>
      </c>
      <c r="BX13375">
        <v>3.46</v>
      </c>
      <c r="BY13375">
        <v>3.61</v>
      </c>
      <c r="DC13375">
        <v>37</v>
      </c>
      <c r="DD13375">
        <v>2.2999999999999998</v>
      </c>
      <c r="DE13375">
        <v>2.11</v>
      </c>
      <c r="DF13375">
        <v>3.6</v>
      </c>
      <c r="DG13375">
        <v>3.44</v>
      </c>
      <c r="DH13375">
        <v>3.73</v>
      </c>
      <c r="DI13375">
        <v>3.49</v>
      </c>
      <c r="DJ13375">
        <v>35</v>
      </c>
      <c r="DK13375">
        <v>2.02</v>
      </c>
      <c r="DL13375">
        <v>1.92</v>
      </c>
      <c r="DM13375">
        <v>1.95</v>
      </c>
      <c r="DN13375">
        <v>1.88</v>
      </c>
      <c r="DO13375">
        <v>19</v>
      </c>
      <c r="DP13375">
        <v>-0.25</v>
      </c>
      <c r="DQ13375">
        <v>1.86</v>
      </c>
      <c r="DR13375">
        <v>1.82</v>
      </c>
      <c r="DS13375">
        <v>2.11</v>
      </c>
      <c r="DT13375">
        <v>2.0499999999999998</v>
      </c>
      <c r="DU13375">
        <v>2.1</v>
      </c>
      <c r="DV13375">
        <v>3.4</v>
      </c>
      <c r="DW13375">
        <v>3.4</v>
      </c>
      <c r="DZ13375" s="2"/>
      <c r="EA13375">
        <v>0</v>
      </c>
      <c r="EB13375">
        <v>0</v>
      </c>
      <c r="EC13375">
        <v>0</v>
      </c>
      <c r="ED13375">
        <v>0</v>
      </c>
      <c r="EE13375">
        <v>0</v>
      </c>
      <c r="EF13375" t="s">
        <v>249</v>
      </c>
      <c r="EG13375">
        <v>3</v>
      </c>
      <c r="EH13375">
        <v>0</v>
      </c>
      <c r="EI13375">
        <v>3</v>
      </c>
      <c r="EJ13375">
        <v>1</v>
      </c>
      <c r="EK13375">
        <v>2</v>
      </c>
      <c r="EL13375" t="s">
        <v>1735</v>
      </c>
      <c r="EM13375" t="s">
        <v>1735</v>
      </c>
    </row>
    <row r="13376" spans="1:143" x14ac:dyDescent="0.25">
      <c r="A13376" t="s">
        <v>16194</v>
      </c>
      <c r="B13376" s="2" t="s">
        <v>630</v>
      </c>
      <c r="C13376" s="1">
        <v>43001</v>
      </c>
      <c r="D13376" s="14"/>
      <c r="E13376" s="2" t="s">
        <v>641</v>
      </c>
      <c r="F13376" s="2" t="s">
        <v>638</v>
      </c>
      <c r="G13376">
        <v>0</v>
      </c>
      <c r="H13376">
        <v>0</v>
      </c>
      <c r="I13376" s="2" t="s">
        <v>249</v>
      </c>
      <c r="J13376">
        <v>0</v>
      </c>
      <c r="K13376">
        <v>0</v>
      </c>
      <c r="L13376" s="2" t="s">
        <v>249</v>
      </c>
      <c r="M13376">
        <v>17</v>
      </c>
      <c r="N13376">
        <v>13</v>
      </c>
      <c r="O13376">
        <v>6</v>
      </c>
      <c r="P13376">
        <v>6</v>
      </c>
      <c r="Q13376">
        <v>15</v>
      </c>
      <c r="R13376">
        <v>9</v>
      </c>
      <c r="S13376">
        <v>4</v>
      </c>
      <c r="T13376">
        <v>5</v>
      </c>
      <c r="U13376">
        <v>2</v>
      </c>
      <c r="V13376">
        <v>1</v>
      </c>
      <c r="W13376">
        <v>0</v>
      </c>
      <c r="X13376">
        <v>0</v>
      </c>
      <c r="Y13376">
        <v>1.7</v>
      </c>
      <c r="Z13376">
        <v>4</v>
      </c>
      <c r="AA13376">
        <v>4.75</v>
      </c>
      <c r="AB13376">
        <v>1.72</v>
      </c>
      <c r="AC13376">
        <v>3.9</v>
      </c>
      <c r="AD13376">
        <v>4.75</v>
      </c>
      <c r="AE13376">
        <v>1.75</v>
      </c>
      <c r="AF13376">
        <v>3.8</v>
      </c>
      <c r="AG13376">
        <v>4.5</v>
      </c>
      <c r="AH13376">
        <v>1.79</v>
      </c>
      <c r="AI13376">
        <v>4.07</v>
      </c>
      <c r="AJ13376">
        <v>4.6100000000000003</v>
      </c>
      <c r="AK13376">
        <v>1.73</v>
      </c>
      <c r="AL13376">
        <v>3.8</v>
      </c>
      <c r="AM13376">
        <v>4.5</v>
      </c>
      <c r="AN13376">
        <v>1.75</v>
      </c>
      <c r="AO13376">
        <v>4</v>
      </c>
      <c r="AP13376">
        <v>4.5999999999999996</v>
      </c>
      <c r="BW13376">
        <v>1.79</v>
      </c>
      <c r="BX13376">
        <v>4.0199999999999996</v>
      </c>
      <c r="BY13376">
        <v>4.71</v>
      </c>
      <c r="DC13376">
        <v>37</v>
      </c>
      <c r="DD13376">
        <v>1.79</v>
      </c>
      <c r="DE13376">
        <v>1.74</v>
      </c>
      <c r="DF13376">
        <v>4.0999999999999996</v>
      </c>
      <c r="DG13376">
        <v>3.94</v>
      </c>
      <c r="DH13376">
        <v>4.75</v>
      </c>
      <c r="DI13376">
        <v>4.51</v>
      </c>
      <c r="DJ13376">
        <v>34</v>
      </c>
      <c r="DK13376">
        <v>1.68</v>
      </c>
      <c r="DL13376">
        <v>1.62</v>
      </c>
      <c r="DM13376">
        <v>2.38</v>
      </c>
      <c r="DN13376">
        <v>2.27</v>
      </c>
      <c r="DO13376">
        <v>18</v>
      </c>
      <c r="DP13376">
        <v>-0.75</v>
      </c>
      <c r="DQ13376">
        <v>2.02</v>
      </c>
      <c r="DR13376">
        <v>1.94</v>
      </c>
      <c r="DS13376">
        <v>1.96</v>
      </c>
      <c r="DT13376">
        <v>1.92</v>
      </c>
      <c r="DU13376">
        <v>1.73</v>
      </c>
      <c r="DV13376">
        <v>3.8</v>
      </c>
      <c r="DW13376">
        <v>4.4000000000000004</v>
      </c>
      <c r="DZ13376" s="2"/>
      <c r="EA13376">
        <v>0</v>
      </c>
      <c r="EB13376">
        <v>0</v>
      </c>
      <c r="EC13376">
        <v>0</v>
      </c>
      <c r="ED13376">
        <v>0</v>
      </c>
      <c r="EE13376">
        <v>0</v>
      </c>
      <c r="EF13376" t="s">
        <v>249</v>
      </c>
      <c r="EG13376">
        <v>3</v>
      </c>
      <c r="EH13376">
        <v>0</v>
      </c>
      <c r="EI13376">
        <v>3</v>
      </c>
      <c r="EJ13376">
        <v>2</v>
      </c>
      <c r="EK13376">
        <v>1</v>
      </c>
      <c r="EL13376" t="s">
        <v>1735</v>
      </c>
      <c r="EM13376" t="s">
        <v>1735</v>
      </c>
    </row>
    <row r="13377" spans="1:143" x14ac:dyDescent="0.25">
      <c r="A13377" t="s">
        <v>16514</v>
      </c>
      <c r="B13377" s="2" t="s">
        <v>649</v>
      </c>
      <c r="C13377" s="1">
        <v>43001</v>
      </c>
      <c r="D13377" s="14"/>
      <c r="E13377" s="2" t="s">
        <v>634</v>
      </c>
      <c r="F13377" s="2" t="s">
        <v>662</v>
      </c>
      <c r="G13377">
        <v>1</v>
      </c>
      <c r="H13377">
        <v>1</v>
      </c>
      <c r="I13377" s="2" t="s">
        <v>249</v>
      </c>
      <c r="J13377">
        <v>0</v>
      </c>
      <c r="K13377">
        <v>0</v>
      </c>
      <c r="L13377" s="2" t="s">
        <v>249</v>
      </c>
      <c r="M13377">
        <v>20</v>
      </c>
      <c r="N13377">
        <v>9</v>
      </c>
      <c r="O13377">
        <v>3</v>
      </c>
      <c r="P13377">
        <v>2</v>
      </c>
      <c r="Q13377">
        <v>15</v>
      </c>
      <c r="R13377">
        <v>14</v>
      </c>
      <c r="S13377">
        <v>8</v>
      </c>
      <c r="T13377">
        <v>4</v>
      </c>
      <c r="U13377">
        <v>1</v>
      </c>
      <c r="V13377">
        <v>1</v>
      </c>
      <c r="W13377">
        <v>0</v>
      </c>
      <c r="X13377">
        <v>0</v>
      </c>
      <c r="Y13377">
        <v>2.2000000000000002</v>
      </c>
      <c r="Z13377">
        <v>3.4</v>
      </c>
      <c r="AA13377">
        <v>3.2</v>
      </c>
      <c r="AB13377">
        <v>2.2000000000000002</v>
      </c>
      <c r="AC13377">
        <v>3.3</v>
      </c>
      <c r="AD13377">
        <v>3.3</v>
      </c>
      <c r="AE13377">
        <v>2.2999999999999998</v>
      </c>
      <c r="AF13377">
        <v>3.3</v>
      </c>
      <c r="AG13377">
        <v>2.9</v>
      </c>
      <c r="AH13377">
        <v>2.21</v>
      </c>
      <c r="AI13377">
        <v>3.57</v>
      </c>
      <c r="AJ13377">
        <v>3.41</v>
      </c>
      <c r="AK13377">
        <v>2.2000000000000002</v>
      </c>
      <c r="AL13377">
        <v>3.3</v>
      </c>
      <c r="AM13377">
        <v>3.1</v>
      </c>
      <c r="AN13377">
        <v>2.2000000000000002</v>
      </c>
      <c r="AO13377">
        <v>3.5</v>
      </c>
      <c r="AP13377">
        <v>3.25</v>
      </c>
      <c r="BW13377">
        <v>2.37</v>
      </c>
      <c r="BX13377">
        <v>3.5</v>
      </c>
      <c r="BY13377">
        <v>3.15</v>
      </c>
      <c r="DC13377">
        <v>37</v>
      </c>
      <c r="DD13377">
        <v>2.2999999999999998</v>
      </c>
      <c r="DE13377">
        <v>2.17</v>
      </c>
      <c r="DF13377">
        <v>3.57</v>
      </c>
      <c r="DG13377">
        <v>3.33</v>
      </c>
      <c r="DH13377">
        <v>3.41</v>
      </c>
      <c r="DI13377">
        <v>3.2</v>
      </c>
      <c r="DJ13377">
        <v>35</v>
      </c>
      <c r="DK13377">
        <v>2</v>
      </c>
      <c r="DL13377">
        <v>1.9</v>
      </c>
      <c r="DM13377">
        <v>1.98</v>
      </c>
      <c r="DN13377">
        <v>1.86</v>
      </c>
      <c r="DO13377">
        <v>16</v>
      </c>
      <c r="DP13377">
        <v>-0.25</v>
      </c>
      <c r="DQ13377">
        <v>1.95</v>
      </c>
      <c r="DR13377">
        <v>1.9</v>
      </c>
      <c r="DS13377">
        <v>2</v>
      </c>
      <c r="DT13377">
        <v>1.94</v>
      </c>
      <c r="DU13377">
        <v>2.15</v>
      </c>
      <c r="DV13377">
        <v>3.25</v>
      </c>
      <c r="DW13377">
        <v>3.2</v>
      </c>
      <c r="DZ13377" s="2"/>
      <c r="EA13377">
        <v>2</v>
      </c>
      <c r="EB13377">
        <v>0</v>
      </c>
      <c r="EC13377">
        <v>2</v>
      </c>
      <c r="ED13377">
        <v>1</v>
      </c>
      <c r="EE13377">
        <v>1</v>
      </c>
      <c r="EF13377" t="s">
        <v>249</v>
      </c>
      <c r="EG13377">
        <v>2</v>
      </c>
      <c r="EH13377">
        <v>0</v>
      </c>
      <c r="EI13377">
        <v>2</v>
      </c>
      <c r="EJ13377">
        <v>1</v>
      </c>
      <c r="EK13377">
        <v>1</v>
      </c>
      <c r="EL13377" t="s">
        <v>2279</v>
      </c>
      <c r="EM13377" t="s">
        <v>1735</v>
      </c>
    </row>
    <row r="13378" spans="1:143" x14ac:dyDescent="0.25">
      <c r="A13378" t="s">
        <v>16515</v>
      </c>
      <c r="B13378" s="2" t="s">
        <v>649</v>
      </c>
      <c r="C13378" s="1">
        <v>43001</v>
      </c>
      <c r="D13378" s="14"/>
      <c r="E13378" s="2" t="s">
        <v>652</v>
      </c>
      <c r="F13378" s="2" t="s">
        <v>663</v>
      </c>
      <c r="G13378">
        <v>2</v>
      </c>
      <c r="H13378">
        <v>1</v>
      </c>
      <c r="I13378" s="2" t="s">
        <v>239</v>
      </c>
      <c r="J13378">
        <v>0</v>
      </c>
      <c r="K13378">
        <v>1</v>
      </c>
      <c r="L13378" s="2" t="s">
        <v>242</v>
      </c>
      <c r="M13378">
        <v>30</v>
      </c>
      <c r="N13378">
        <v>8</v>
      </c>
      <c r="O13378">
        <v>6</v>
      </c>
      <c r="P13378">
        <v>4</v>
      </c>
      <c r="Q13378">
        <v>18</v>
      </c>
      <c r="R13378">
        <v>16</v>
      </c>
      <c r="S13378">
        <v>11</v>
      </c>
      <c r="T13378">
        <v>4</v>
      </c>
      <c r="U13378">
        <v>4</v>
      </c>
      <c r="V13378">
        <v>4</v>
      </c>
      <c r="W13378">
        <v>0</v>
      </c>
      <c r="X13378">
        <v>3</v>
      </c>
      <c r="Y13378">
        <v>2.75</v>
      </c>
      <c r="Z13378">
        <v>3.4</v>
      </c>
      <c r="AA13378">
        <v>2.4500000000000002</v>
      </c>
      <c r="AB13378">
        <v>2.95</v>
      </c>
      <c r="AC13378">
        <v>3.25</v>
      </c>
      <c r="AD13378">
        <v>2.4</v>
      </c>
      <c r="AE13378">
        <v>2.65</v>
      </c>
      <c r="AF13378">
        <v>3.3</v>
      </c>
      <c r="AG13378">
        <v>2.5</v>
      </c>
      <c r="AH13378">
        <v>2.85</v>
      </c>
      <c r="AI13378">
        <v>3.56</v>
      </c>
      <c r="AJ13378">
        <v>2.54</v>
      </c>
      <c r="AK13378">
        <v>3</v>
      </c>
      <c r="AL13378">
        <v>3.3</v>
      </c>
      <c r="AM13378">
        <v>2.25</v>
      </c>
      <c r="AN13378">
        <v>2.88</v>
      </c>
      <c r="AO13378">
        <v>3.4</v>
      </c>
      <c r="AP13378">
        <v>2.4500000000000002</v>
      </c>
      <c r="BW13378">
        <v>2.74</v>
      </c>
      <c r="BX13378">
        <v>3.55</v>
      </c>
      <c r="BY13378">
        <v>2.65</v>
      </c>
      <c r="DC13378">
        <v>38</v>
      </c>
      <c r="DD13378">
        <v>3</v>
      </c>
      <c r="DE13378">
        <v>2.81</v>
      </c>
      <c r="DF13378">
        <v>3.56</v>
      </c>
      <c r="DG13378">
        <v>3.32</v>
      </c>
      <c r="DH13378">
        <v>2.54</v>
      </c>
      <c r="DI13378">
        <v>2.4</v>
      </c>
      <c r="DJ13378">
        <v>36</v>
      </c>
      <c r="DK13378">
        <v>1.88</v>
      </c>
      <c r="DL13378">
        <v>1.81</v>
      </c>
      <c r="DM13378">
        <v>2.06</v>
      </c>
      <c r="DN13378">
        <v>1.96</v>
      </c>
      <c r="DO13378">
        <v>15</v>
      </c>
      <c r="DP13378">
        <v>0</v>
      </c>
      <c r="DQ13378">
        <v>2.13</v>
      </c>
      <c r="DR13378">
        <v>2.0499999999999998</v>
      </c>
      <c r="DS13378">
        <v>1.83</v>
      </c>
      <c r="DT13378">
        <v>1.79</v>
      </c>
      <c r="DU13378">
        <v>2.75</v>
      </c>
      <c r="DV13378">
        <v>3.25</v>
      </c>
      <c r="DW13378">
        <v>2.37</v>
      </c>
      <c r="DZ13378" s="2"/>
      <c r="EA13378">
        <v>3</v>
      </c>
      <c r="EB13378">
        <v>1</v>
      </c>
      <c r="EC13378">
        <v>2</v>
      </c>
      <c r="ED13378">
        <v>2</v>
      </c>
      <c r="EE13378">
        <v>0</v>
      </c>
      <c r="EF13378" t="s">
        <v>239</v>
      </c>
      <c r="EG13378">
        <v>8</v>
      </c>
      <c r="EH13378">
        <v>3</v>
      </c>
      <c r="EI13378">
        <v>11</v>
      </c>
      <c r="EJ13378">
        <v>4</v>
      </c>
      <c r="EK13378">
        <v>7</v>
      </c>
      <c r="EL13378" t="s">
        <v>2286</v>
      </c>
      <c r="EM13378" t="s">
        <v>1737</v>
      </c>
    </row>
    <row r="13379" spans="1:143" x14ac:dyDescent="0.25">
      <c r="A13379" t="s">
        <v>16516</v>
      </c>
      <c r="B13379" s="2" t="s">
        <v>649</v>
      </c>
      <c r="C13379" s="1">
        <v>43001</v>
      </c>
      <c r="D13379" s="14"/>
      <c r="E13379" s="2" t="s">
        <v>667</v>
      </c>
      <c r="F13379" s="2" t="s">
        <v>651</v>
      </c>
      <c r="G13379">
        <v>1</v>
      </c>
      <c r="H13379">
        <v>2</v>
      </c>
      <c r="I13379" s="2" t="s">
        <v>242</v>
      </c>
      <c r="J13379">
        <v>1</v>
      </c>
      <c r="K13379">
        <v>2</v>
      </c>
      <c r="L13379" s="2" t="s">
        <v>242</v>
      </c>
      <c r="M13379">
        <v>15</v>
      </c>
      <c r="N13379">
        <v>9</v>
      </c>
      <c r="O13379">
        <v>6</v>
      </c>
      <c r="P13379">
        <v>3</v>
      </c>
      <c r="Q13379">
        <v>16</v>
      </c>
      <c r="R13379">
        <v>12</v>
      </c>
      <c r="S13379">
        <v>6</v>
      </c>
      <c r="T13379">
        <v>3</v>
      </c>
      <c r="U13379">
        <v>1</v>
      </c>
      <c r="V13379">
        <v>0</v>
      </c>
      <c r="W13379">
        <v>0</v>
      </c>
      <c r="X13379">
        <v>0</v>
      </c>
      <c r="Y13379">
        <v>2.2999999999999998</v>
      </c>
      <c r="Z13379">
        <v>3.3</v>
      </c>
      <c r="AA13379">
        <v>3.1</v>
      </c>
      <c r="AB13379">
        <v>2.4</v>
      </c>
      <c r="AC13379">
        <v>3.25</v>
      </c>
      <c r="AD13379">
        <v>2.95</v>
      </c>
      <c r="AE13379">
        <v>2.2999999999999998</v>
      </c>
      <c r="AF13379">
        <v>3.3</v>
      </c>
      <c r="AG13379">
        <v>2.9</v>
      </c>
      <c r="AH13379">
        <v>2.41</v>
      </c>
      <c r="AI13379">
        <v>3.3</v>
      </c>
      <c r="AJ13379">
        <v>3.26</v>
      </c>
      <c r="AK13379">
        <v>2.2999999999999998</v>
      </c>
      <c r="AL13379">
        <v>3.2</v>
      </c>
      <c r="AM13379">
        <v>3</v>
      </c>
      <c r="AN13379">
        <v>2.38</v>
      </c>
      <c r="AO13379">
        <v>3.4</v>
      </c>
      <c r="AP13379">
        <v>3</v>
      </c>
      <c r="BW13379">
        <v>2.48</v>
      </c>
      <c r="BX13379">
        <v>3.31</v>
      </c>
      <c r="BY13379">
        <v>3.13</v>
      </c>
      <c r="DC13379">
        <v>38</v>
      </c>
      <c r="DD13379">
        <v>2.4500000000000002</v>
      </c>
      <c r="DE13379">
        <v>2.33</v>
      </c>
      <c r="DF13379">
        <v>3.4</v>
      </c>
      <c r="DG13379">
        <v>3.21</v>
      </c>
      <c r="DH13379">
        <v>3.26</v>
      </c>
      <c r="DI13379">
        <v>3</v>
      </c>
      <c r="DJ13379">
        <v>34</v>
      </c>
      <c r="DK13379">
        <v>2.25</v>
      </c>
      <c r="DL13379">
        <v>2.12</v>
      </c>
      <c r="DM13379">
        <v>1.75</v>
      </c>
      <c r="DN13379">
        <v>1.69</v>
      </c>
      <c r="DO13379">
        <v>16</v>
      </c>
      <c r="DP13379">
        <v>-0.25</v>
      </c>
      <c r="DQ13379">
        <v>2.09</v>
      </c>
      <c r="DR13379">
        <v>2.0299999999999998</v>
      </c>
      <c r="DS13379">
        <v>1.87</v>
      </c>
      <c r="DT13379">
        <v>1.82</v>
      </c>
      <c r="DU13379">
        <v>2.2999999999999998</v>
      </c>
      <c r="DV13379">
        <v>3.1</v>
      </c>
      <c r="DW13379">
        <v>3</v>
      </c>
      <c r="DZ13379" s="2"/>
      <c r="EA13379">
        <v>3</v>
      </c>
      <c r="EB13379">
        <v>3</v>
      </c>
      <c r="EC13379">
        <v>0</v>
      </c>
      <c r="ED13379">
        <v>0</v>
      </c>
      <c r="EE13379">
        <v>0</v>
      </c>
      <c r="EF13379" t="s">
        <v>249</v>
      </c>
      <c r="EG13379">
        <v>1</v>
      </c>
      <c r="EH13379">
        <v>0</v>
      </c>
      <c r="EI13379">
        <v>1</v>
      </c>
      <c r="EJ13379">
        <v>1</v>
      </c>
      <c r="EK13379">
        <v>0</v>
      </c>
      <c r="EL13379" t="s">
        <v>2299</v>
      </c>
      <c r="EM13379" t="s">
        <v>2299</v>
      </c>
    </row>
    <row r="13380" spans="1:143" x14ac:dyDescent="0.25">
      <c r="A13380" t="s">
        <v>4699</v>
      </c>
      <c r="B13380" s="2" t="s">
        <v>283</v>
      </c>
      <c r="C13380" s="1">
        <v>43000</v>
      </c>
      <c r="D13380" s="14"/>
      <c r="E13380" s="2" t="s">
        <v>285</v>
      </c>
      <c r="F13380" s="2" t="s">
        <v>293</v>
      </c>
      <c r="G13380">
        <v>3</v>
      </c>
      <c r="H13380">
        <v>0</v>
      </c>
      <c r="I13380" s="2" t="s">
        <v>239</v>
      </c>
      <c r="J13380">
        <v>2</v>
      </c>
      <c r="K13380">
        <v>0</v>
      </c>
      <c r="L13380" s="2" t="s">
        <v>239</v>
      </c>
      <c r="M13380">
        <v>10</v>
      </c>
      <c r="N13380">
        <v>9</v>
      </c>
      <c r="O13380">
        <v>4</v>
      </c>
      <c r="P13380">
        <v>3</v>
      </c>
      <c r="S13380">
        <v>4</v>
      </c>
      <c r="T13380">
        <v>8</v>
      </c>
      <c r="U13380">
        <v>2</v>
      </c>
      <c r="V13380">
        <v>2</v>
      </c>
      <c r="W13380">
        <v>0</v>
      </c>
      <c r="X13380">
        <v>0</v>
      </c>
      <c r="Y13380">
        <v>1.75</v>
      </c>
      <c r="Z13380">
        <v>3.75</v>
      </c>
      <c r="AA13380">
        <v>4.33</v>
      </c>
      <c r="AB13380">
        <v>1.85</v>
      </c>
      <c r="AC13380">
        <v>3.7</v>
      </c>
      <c r="AD13380">
        <v>4.2</v>
      </c>
      <c r="AE13380">
        <v>2</v>
      </c>
      <c r="AF13380">
        <v>3.3</v>
      </c>
      <c r="AG13380">
        <v>3.6</v>
      </c>
      <c r="AH13380">
        <v>1.85</v>
      </c>
      <c r="AI13380">
        <v>3.8</v>
      </c>
      <c r="AJ13380">
        <v>4.51</v>
      </c>
      <c r="AK13380">
        <v>1.8</v>
      </c>
      <c r="AL13380">
        <v>3.5</v>
      </c>
      <c r="AM13380">
        <v>4.2</v>
      </c>
      <c r="AN13380">
        <v>1.83</v>
      </c>
      <c r="AO13380">
        <v>3.6</v>
      </c>
      <c r="AP13380">
        <v>4.2</v>
      </c>
      <c r="BW13380">
        <v>1.94</v>
      </c>
      <c r="BX13380">
        <v>3.82</v>
      </c>
      <c r="BY13380">
        <v>4.04</v>
      </c>
      <c r="DC13380">
        <v>36</v>
      </c>
      <c r="DD13380">
        <v>2.0499999999999998</v>
      </c>
      <c r="DE13380">
        <v>1.83</v>
      </c>
      <c r="DF13380">
        <v>3.8</v>
      </c>
      <c r="DG13380">
        <v>3.56</v>
      </c>
      <c r="DH13380">
        <v>4.51</v>
      </c>
      <c r="DI13380">
        <v>4.0999999999999996</v>
      </c>
      <c r="DJ13380">
        <v>32</v>
      </c>
      <c r="DK13380">
        <v>1.92</v>
      </c>
      <c r="DL13380">
        <v>1.84</v>
      </c>
      <c r="DM13380">
        <v>2.0299999999999998</v>
      </c>
      <c r="DN13380">
        <v>1.93</v>
      </c>
      <c r="DO13380">
        <v>18</v>
      </c>
      <c r="DP13380">
        <v>-0.5</v>
      </c>
      <c r="DQ13380">
        <v>1.87</v>
      </c>
      <c r="DR13380">
        <v>1.84</v>
      </c>
      <c r="DS13380">
        <v>2.0699999999999998</v>
      </c>
      <c r="DT13380">
        <v>2.02</v>
      </c>
      <c r="DU13380">
        <v>1.83</v>
      </c>
      <c r="DV13380">
        <v>3.4</v>
      </c>
      <c r="DW13380">
        <v>4</v>
      </c>
      <c r="DX13380">
        <v>20</v>
      </c>
      <c r="DY13380">
        <v>11</v>
      </c>
      <c r="DZ13380" s="2"/>
      <c r="EA13380">
        <v>3</v>
      </c>
      <c r="EB13380">
        <v>2</v>
      </c>
      <c r="EC13380">
        <v>1</v>
      </c>
      <c r="ED13380">
        <v>1</v>
      </c>
      <c r="EE13380">
        <v>0</v>
      </c>
      <c r="EF13380" t="s">
        <v>239</v>
      </c>
      <c r="EG13380">
        <v>4</v>
      </c>
      <c r="EH13380">
        <v>0</v>
      </c>
      <c r="EI13380">
        <v>4</v>
      </c>
      <c r="EJ13380">
        <v>2</v>
      </c>
      <c r="EK13380">
        <v>2</v>
      </c>
      <c r="EL13380" t="s">
        <v>2281</v>
      </c>
      <c r="EM13380" t="s">
        <v>2278</v>
      </c>
    </row>
    <row r="13381" spans="1:143" x14ac:dyDescent="0.25">
      <c r="A13381" t="s">
        <v>12858</v>
      </c>
      <c r="B13381" s="2" t="s">
        <v>419</v>
      </c>
      <c r="C13381" s="1">
        <v>43000</v>
      </c>
      <c r="D13381" s="14"/>
      <c r="E13381" s="2" t="s">
        <v>11</v>
      </c>
      <c r="F13381" s="2" t="s">
        <v>427</v>
      </c>
      <c r="G13381">
        <v>0</v>
      </c>
      <c r="H13381">
        <v>2</v>
      </c>
      <c r="I13381" s="2" t="s">
        <v>242</v>
      </c>
      <c r="J13381">
        <v>0</v>
      </c>
      <c r="K13381">
        <v>2</v>
      </c>
      <c r="L13381" s="2" t="s">
        <v>242</v>
      </c>
      <c r="M13381">
        <v>11</v>
      </c>
      <c r="N13381">
        <v>6</v>
      </c>
      <c r="O13381">
        <v>4</v>
      </c>
      <c r="P13381">
        <v>5</v>
      </c>
      <c r="Q13381">
        <v>15</v>
      </c>
      <c r="R13381">
        <v>17</v>
      </c>
      <c r="S13381">
        <v>6</v>
      </c>
      <c r="T13381">
        <v>2</v>
      </c>
      <c r="U13381">
        <v>3</v>
      </c>
      <c r="V13381">
        <v>2</v>
      </c>
      <c r="W13381">
        <v>0</v>
      </c>
      <c r="X13381">
        <v>0</v>
      </c>
      <c r="Y13381">
        <v>2.5499999999999998</v>
      </c>
      <c r="Z13381">
        <v>3.25</v>
      </c>
      <c r="AA13381">
        <v>3.1</v>
      </c>
      <c r="AB13381">
        <v>2.35</v>
      </c>
      <c r="AC13381">
        <v>3.2</v>
      </c>
      <c r="AD13381">
        <v>3</v>
      </c>
      <c r="AE13381">
        <v>2.2999999999999998</v>
      </c>
      <c r="AF13381">
        <v>3.05</v>
      </c>
      <c r="AG13381">
        <v>2.9</v>
      </c>
      <c r="AH13381">
        <v>2.48</v>
      </c>
      <c r="AI13381">
        <v>3.27</v>
      </c>
      <c r="AJ13381">
        <v>3.16</v>
      </c>
      <c r="AK13381">
        <v>2.5</v>
      </c>
      <c r="AL13381">
        <v>3.2</v>
      </c>
      <c r="AM13381">
        <v>2.88</v>
      </c>
      <c r="AN13381">
        <v>2.4500000000000002</v>
      </c>
      <c r="AO13381">
        <v>3.25</v>
      </c>
      <c r="AP13381">
        <v>3.1</v>
      </c>
      <c r="BW13381">
        <v>2.35</v>
      </c>
      <c r="BX13381">
        <v>3.3</v>
      </c>
      <c r="BY13381">
        <v>3.37</v>
      </c>
      <c r="DC13381">
        <v>39</v>
      </c>
      <c r="DD13381">
        <v>2.5499999999999998</v>
      </c>
      <c r="DE13381">
        <v>2.41</v>
      </c>
      <c r="DF13381">
        <v>3.3</v>
      </c>
      <c r="DG13381">
        <v>3.16</v>
      </c>
      <c r="DH13381">
        <v>3.2</v>
      </c>
      <c r="DI13381">
        <v>3</v>
      </c>
      <c r="DJ13381">
        <v>34</v>
      </c>
      <c r="DK13381">
        <v>2.35</v>
      </c>
      <c r="DL13381">
        <v>2.2000000000000002</v>
      </c>
      <c r="DM13381">
        <v>1.68</v>
      </c>
      <c r="DN13381">
        <v>1.64</v>
      </c>
      <c r="DO13381">
        <v>18</v>
      </c>
      <c r="DP13381">
        <v>-0.25</v>
      </c>
      <c r="DQ13381">
        <v>2.15</v>
      </c>
      <c r="DR13381">
        <v>2.09</v>
      </c>
      <c r="DS13381">
        <v>1.82</v>
      </c>
      <c r="DT13381">
        <v>1.79</v>
      </c>
      <c r="DU13381">
        <v>2.4</v>
      </c>
      <c r="DV13381">
        <v>3.1</v>
      </c>
      <c r="DW13381">
        <v>3</v>
      </c>
      <c r="DZ13381" s="2" t="s">
        <v>610</v>
      </c>
      <c r="EA13381">
        <v>2</v>
      </c>
      <c r="EB13381">
        <v>2</v>
      </c>
      <c r="EC13381">
        <v>0</v>
      </c>
      <c r="ED13381">
        <v>0</v>
      </c>
      <c r="EE13381">
        <v>0</v>
      </c>
      <c r="EF13381" t="s">
        <v>249</v>
      </c>
      <c r="EG13381">
        <v>5</v>
      </c>
      <c r="EH13381">
        <v>0</v>
      </c>
      <c r="EI13381">
        <v>5</v>
      </c>
      <c r="EJ13381">
        <v>3</v>
      </c>
      <c r="EK13381">
        <v>2</v>
      </c>
      <c r="EL13381" t="s">
        <v>2280</v>
      </c>
      <c r="EM13381" t="s">
        <v>2280</v>
      </c>
    </row>
    <row r="13382" spans="1:143" x14ac:dyDescent="0.25">
      <c r="A13382" t="s">
        <v>13411</v>
      </c>
      <c r="B13382" s="2" t="s">
        <v>484</v>
      </c>
      <c r="C13382" s="1">
        <v>43000</v>
      </c>
      <c r="D13382" s="14"/>
      <c r="E13382" s="2" t="s">
        <v>487</v>
      </c>
      <c r="F13382" s="2" t="s">
        <v>445</v>
      </c>
      <c r="G13382">
        <v>0</v>
      </c>
      <c r="H13382">
        <v>2</v>
      </c>
      <c r="I13382" s="2" t="s">
        <v>242</v>
      </c>
      <c r="J13382">
        <v>0</v>
      </c>
      <c r="K13382">
        <v>0</v>
      </c>
      <c r="L13382" s="2" t="s">
        <v>249</v>
      </c>
      <c r="M13382">
        <v>9</v>
      </c>
      <c r="N13382">
        <v>13</v>
      </c>
      <c r="O13382">
        <v>3</v>
      </c>
      <c r="P13382">
        <v>4</v>
      </c>
      <c r="Q13382">
        <v>15</v>
      </c>
      <c r="R13382">
        <v>12</v>
      </c>
      <c r="S13382">
        <v>3</v>
      </c>
      <c r="T13382">
        <v>6</v>
      </c>
      <c r="U13382">
        <v>3</v>
      </c>
      <c r="V13382">
        <v>1</v>
      </c>
      <c r="W13382">
        <v>0</v>
      </c>
      <c r="X13382">
        <v>0</v>
      </c>
      <c r="Y13382">
        <v>2.95</v>
      </c>
      <c r="Z13382">
        <v>3.5</v>
      </c>
      <c r="AA13382">
        <v>2.5</v>
      </c>
      <c r="AB13382">
        <v>2.8</v>
      </c>
      <c r="AC13382">
        <v>3.2</v>
      </c>
      <c r="AD13382">
        <v>2.5</v>
      </c>
      <c r="AE13382">
        <v>2.7</v>
      </c>
      <c r="AF13382">
        <v>3.25</v>
      </c>
      <c r="AG13382">
        <v>2.35</v>
      </c>
      <c r="AH13382">
        <v>2.88</v>
      </c>
      <c r="AI13382">
        <v>3.57</v>
      </c>
      <c r="AJ13382">
        <v>2.5099999999999998</v>
      </c>
      <c r="AK13382">
        <v>2.8</v>
      </c>
      <c r="AL13382">
        <v>3.5</v>
      </c>
      <c r="AM13382">
        <v>2.4</v>
      </c>
      <c r="AN13382">
        <v>2.8</v>
      </c>
      <c r="AO13382">
        <v>3.5</v>
      </c>
      <c r="AP13382">
        <v>2.5</v>
      </c>
      <c r="BW13382">
        <v>3.11</v>
      </c>
      <c r="BX13382">
        <v>3.66</v>
      </c>
      <c r="BY13382">
        <v>2.3199999999999998</v>
      </c>
      <c r="DC13382">
        <v>39</v>
      </c>
      <c r="DD13382">
        <v>2.95</v>
      </c>
      <c r="DE13382">
        <v>2.79</v>
      </c>
      <c r="DF13382">
        <v>3.6</v>
      </c>
      <c r="DG13382">
        <v>3.38</v>
      </c>
      <c r="DH13382">
        <v>2.5099999999999998</v>
      </c>
      <c r="DI13382">
        <v>2.4300000000000002</v>
      </c>
      <c r="DJ13382">
        <v>37</v>
      </c>
      <c r="DK13382">
        <v>1.81</v>
      </c>
      <c r="DL13382">
        <v>1.76</v>
      </c>
      <c r="DM13382">
        <v>2.11</v>
      </c>
      <c r="DN13382">
        <v>2.0299999999999998</v>
      </c>
      <c r="DO13382">
        <v>17</v>
      </c>
      <c r="DP13382">
        <v>0</v>
      </c>
      <c r="DQ13382">
        <v>2.12</v>
      </c>
      <c r="DR13382">
        <v>2.0499999999999998</v>
      </c>
      <c r="DS13382">
        <v>1.85</v>
      </c>
      <c r="DT13382">
        <v>1.81</v>
      </c>
      <c r="DU13382">
        <v>2.75</v>
      </c>
      <c r="DV13382">
        <v>3.4</v>
      </c>
      <c r="DW13382">
        <v>2.4500000000000002</v>
      </c>
      <c r="DZ13382" s="2" t="s">
        <v>455</v>
      </c>
      <c r="EA13382">
        <v>2</v>
      </c>
      <c r="EB13382">
        <v>0</v>
      </c>
      <c r="EC13382">
        <v>2</v>
      </c>
      <c r="ED13382">
        <v>0</v>
      </c>
      <c r="EE13382">
        <v>2</v>
      </c>
      <c r="EF13382" t="s">
        <v>242</v>
      </c>
      <c r="EG13382">
        <v>4</v>
      </c>
      <c r="EH13382">
        <v>0</v>
      </c>
      <c r="EI13382">
        <v>4</v>
      </c>
      <c r="EJ13382">
        <v>3</v>
      </c>
      <c r="EK13382">
        <v>1</v>
      </c>
      <c r="EL13382" t="s">
        <v>2280</v>
      </c>
      <c r="EM13382" t="s">
        <v>1735</v>
      </c>
    </row>
    <row r="13383" spans="1:143" x14ac:dyDescent="0.25">
      <c r="A13383" t="s">
        <v>16188</v>
      </c>
      <c r="B13383" s="2" t="s">
        <v>630</v>
      </c>
      <c r="C13383" s="1">
        <v>43000</v>
      </c>
      <c r="D13383" s="14"/>
      <c r="E13383" s="2" t="s">
        <v>631</v>
      </c>
      <c r="F13383" s="2" t="s">
        <v>647</v>
      </c>
      <c r="G13383">
        <v>2</v>
      </c>
      <c r="H13383">
        <v>2</v>
      </c>
      <c r="I13383" s="2" t="s">
        <v>249</v>
      </c>
      <c r="J13383">
        <v>2</v>
      </c>
      <c r="K13383">
        <v>0</v>
      </c>
      <c r="L13383" s="2" t="s">
        <v>239</v>
      </c>
      <c r="M13383">
        <v>19</v>
      </c>
      <c r="N13383">
        <v>8</v>
      </c>
      <c r="O13383">
        <v>3</v>
      </c>
      <c r="P13383">
        <v>3</v>
      </c>
      <c r="Q13383">
        <v>9</v>
      </c>
      <c r="R13383">
        <v>11</v>
      </c>
      <c r="S13383">
        <v>7</v>
      </c>
      <c r="T13383">
        <v>3</v>
      </c>
      <c r="U13383">
        <v>1</v>
      </c>
      <c r="V13383">
        <v>2</v>
      </c>
      <c r="W13383">
        <v>0</v>
      </c>
      <c r="X13383">
        <v>0</v>
      </c>
      <c r="Y13383">
        <v>1.1399999999999999</v>
      </c>
      <c r="Z13383">
        <v>8.5</v>
      </c>
      <c r="AA13383">
        <v>19</v>
      </c>
      <c r="AB13383">
        <v>1.1399999999999999</v>
      </c>
      <c r="AC13383">
        <v>9</v>
      </c>
      <c r="AD13383">
        <v>17</v>
      </c>
      <c r="AE13383">
        <v>1.1499999999999999</v>
      </c>
      <c r="AF13383">
        <v>7.5</v>
      </c>
      <c r="AG13383">
        <v>18</v>
      </c>
      <c r="AH13383">
        <v>1.1399999999999999</v>
      </c>
      <c r="AI13383">
        <v>10.65</v>
      </c>
      <c r="AJ13383">
        <v>22.14</v>
      </c>
      <c r="AK13383">
        <v>1.1200000000000001</v>
      </c>
      <c r="AL13383">
        <v>8.5</v>
      </c>
      <c r="AM13383">
        <v>17</v>
      </c>
      <c r="AN13383">
        <v>1.1299999999999999</v>
      </c>
      <c r="AO13383">
        <v>9.5</v>
      </c>
      <c r="AP13383">
        <v>23</v>
      </c>
      <c r="BW13383">
        <v>1.1299999999999999</v>
      </c>
      <c r="BX13383">
        <v>11.05</v>
      </c>
      <c r="BY13383">
        <v>20.88</v>
      </c>
      <c r="DC13383">
        <v>37</v>
      </c>
      <c r="DD13383">
        <v>1.1499999999999999</v>
      </c>
      <c r="DE13383">
        <v>1.1299999999999999</v>
      </c>
      <c r="DF13383">
        <v>10.65</v>
      </c>
      <c r="DG13383">
        <v>9.14</v>
      </c>
      <c r="DH13383">
        <v>26</v>
      </c>
      <c r="DI13383">
        <v>19.97</v>
      </c>
      <c r="DJ13383">
        <v>29</v>
      </c>
      <c r="DK13383">
        <v>1.36</v>
      </c>
      <c r="DL13383">
        <v>1.31</v>
      </c>
      <c r="DM13383">
        <v>3.65</v>
      </c>
      <c r="DN13383">
        <v>3.41</v>
      </c>
      <c r="DO13383">
        <v>19</v>
      </c>
      <c r="DP13383">
        <v>-2.5</v>
      </c>
      <c r="DQ13383">
        <v>2.02</v>
      </c>
      <c r="DR13383">
        <v>1.98</v>
      </c>
      <c r="DS13383">
        <v>1.94</v>
      </c>
      <c r="DT13383">
        <v>1.88</v>
      </c>
      <c r="DU13383">
        <v>1.1200000000000001</v>
      </c>
      <c r="DV13383">
        <v>8.5</v>
      </c>
      <c r="DW13383">
        <v>21</v>
      </c>
      <c r="DZ13383" s="2"/>
      <c r="EA13383">
        <v>4</v>
      </c>
      <c r="EB13383">
        <v>2</v>
      </c>
      <c r="EC13383">
        <v>2</v>
      </c>
      <c r="ED13383">
        <v>0</v>
      </c>
      <c r="EE13383">
        <v>2</v>
      </c>
      <c r="EF13383" t="s">
        <v>242</v>
      </c>
      <c r="EG13383">
        <v>3</v>
      </c>
      <c r="EH13383">
        <v>0</v>
      </c>
      <c r="EI13383">
        <v>3</v>
      </c>
      <c r="EJ13383">
        <v>1</v>
      </c>
      <c r="EK13383">
        <v>2</v>
      </c>
      <c r="EL13383" t="s">
        <v>2300</v>
      </c>
      <c r="EM13383" t="s">
        <v>2278</v>
      </c>
    </row>
    <row r="13384" spans="1:143" x14ac:dyDescent="0.25">
      <c r="A13384" t="s">
        <v>16512</v>
      </c>
      <c r="B13384" s="2" t="s">
        <v>649</v>
      </c>
      <c r="C13384" s="1">
        <v>43000</v>
      </c>
      <c r="D13384" s="14"/>
      <c r="E13384" s="2" t="s">
        <v>672</v>
      </c>
      <c r="F13384" s="2" t="s">
        <v>664</v>
      </c>
      <c r="G13384">
        <v>1</v>
      </c>
      <c r="H13384">
        <v>3</v>
      </c>
      <c r="I13384" s="2" t="s">
        <v>242</v>
      </c>
      <c r="J13384">
        <v>0</v>
      </c>
      <c r="K13384">
        <v>1</v>
      </c>
      <c r="L13384" s="2" t="s">
        <v>242</v>
      </c>
      <c r="M13384">
        <v>18</v>
      </c>
      <c r="N13384">
        <v>17</v>
      </c>
      <c r="O13384">
        <v>8</v>
      </c>
      <c r="P13384">
        <v>5</v>
      </c>
      <c r="Q13384">
        <v>15</v>
      </c>
      <c r="R13384">
        <v>21</v>
      </c>
      <c r="S13384">
        <v>6</v>
      </c>
      <c r="T13384">
        <v>5</v>
      </c>
      <c r="U13384">
        <v>3</v>
      </c>
      <c r="V13384">
        <v>3</v>
      </c>
      <c r="W13384">
        <v>0</v>
      </c>
      <c r="X13384">
        <v>0</v>
      </c>
      <c r="Y13384">
        <v>2.8</v>
      </c>
      <c r="Z13384">
        <v>3.5</v>
      </c>
      <c r="AA13384">
        <v>2.38</v>
      </c>
      <c r="AB13384">
        <v>2.8</v>
      </c>
      <c r="AC13384">
        <v>3.4</v>
      </c>
      <c r="AD13384">
        <v>2.4500000000000002</v>
      </c>
      <c r="AE13384">
        <v>2.6</v>
      </c>
      <c r="AF13384">
        <v>3.2</v>
      </c>
      <c r="AG13384">
        <v>2.6</v>
      </c>
      <c r="AH13384">
        <v>2.9</v>
      </c>
      <c r="AI13384">
        <v>3.54</v>
      </c>
      <c r="AJ13384">
        <v>2.52</v>
      </c>
      <c r="AK13384">
        <v>2.7</v>
      </c>
      <c r="AL13384">
        <v>3.4</v>
      </c>
      <c r="AM13384">
        <v>2.4</v>
      </c>
      <c r="AN13384">
        <v>2.8</v>
      </c>
      <c r="AO13384">
        <v>3.5</v>
      </c>
      <c r="AP13384">
        <v>2.4500000000000002</v>
      </c>
      <c r="BW13384">
        <v>3.05</v>
      </c>
      <c r="BX13384">
        <v>3.59</v>
      </c>
      <c r="BY13384">
        <v>2.39</v>
      </c>
      <c r="DC13384">
        <v>38</v>
      </c>
      <c r="DD13384">
        <v>2.9</v>
      </c>
      <c r="DE13384">
        <v>2.76</v>
      </c>
      <c r="DF13384">
        <v>3.6</v>
      </c>
      <c r="DG13384">
        <v>3.36</v>
      </c>
      <c r="DH13384">
        <v>2.6</v>
      </c>
      <c r="DI13384">
        <v>2.42</v>
      </c>
      <c r="DJ13384">
        <v>34</v>
      </c>
      <c r="DK13384">
        <v>1.85</v>
      </c>
      <c r="DL13384">
        <v>1.75</v>
      </c>
      <c r="DM13384">
        <v>2.13</v>
      </c>
      <c r="DN13384">
        <v>2.0299999999999998</v>
      </c>
      <c r="DO13384">
        <v>17</v>
      </c>
      <c r="DP13384">
        <v>0</v>
      </c>
      <c r="DQ13384">
        <v>2.12</v>
      </c>
      <c r="DR13384">
        <v>2.0499999999999998</v>
      </c>
      <c r="DS13384">
        <v>1.84</v>
      </c>
      <c r="DT13384">
        <v>1.8</v>
      </c>
      <c r="DU13384">
        <v>2.75</v>
      </c>
      <c r="DV13384">
        <v>3.3</v>
      </c>
      <c r="DW13384">
        <v>2.37</v>
      </c>
      <c r="DZ13384" s="2"/>
      <c r="EA13384">
        <v>4</v>
      </c>
      <c r="EB13384">
        <v>1</v>
      </c>
      <c r="EC13384">
        <v>3</v>
      </c>
      <c r="ED13384">
        <v>1</v>
      </c>
      <c r="EE13384">
        <v>2</v>
      </c>
      <c r="EF13384" t="s">
        <v>242</v>
      </c>
      <c r="EG13384">
        <v>6</v>
      </c>
      <c r="EH13384">
        <v>0</v>
      </c>
      <c r="EI13384">
        <v>6</v>
      </c>
      <c r="EJ13384">
        <v>3</v>
      </c>
      <c r="EK13384">
        <v>3</v>
      </c>
      <c r="EL13384" t="s">
        <v>2301</v>
      </c>
      <c r="EM13384" t="s">
        <v>1737</v>
      </c>
    </row>
    <row r="13385" spans="1:143" x14ac:dyDescent="0.25">
      <c r="A13385" t="s">
        <v>16513</v>
      </c>
      <c r="B13385" s="2" t="s">
        <v>649</v>
      </c>
      <c r="C13385" s="1">
        <v>43000</v>
      </c>
      <c r="D13385" s="14"/>
      <c r="E13385" s="2" t="s">
        <v>659</v>
      </c>
      <c r="F13385" s="2" t="s">
        <v>656</v>
      </c>
      <c r="G13385">
        <v>1</v>
      </c>
      <c r="H13385">
        <v>0</v>
      </c>
      <c r="I13385" s="2" t="s">
        <v>239</v>
      </c>
      <c r="J13385">
        <v>1</v>
      </c>
      <c r="K13385">
        <v>0</v>
      </c>
      <c r="L13385" s="2" t="s">
        <v>239</v>
      </c>
      <c r="M13385">
        <v>8</v>
      </c>
      <c r="N13385">
        <v>13</v>
      </c>
      <c r="O13385">
        <v>2</v>
      </c>
      <c r="P13385">
        <v>5</v>
      </c>
      <c r="Q13385">
        <v>12</v>
      </c>
      <c r="R13385">
        <v>19</v>
      </c>
      <c r="S13385">
        <v>3</v>
      </c>
      <c r="T13385">
        <v>2</v>
      </c>
      <c r="U13385">
        <v>1</v>
      </c>
      <c r="V13385">
        <v>2</v>
      </c>
      <c r="W13385">
        <v>0</v>
      </c>
      <c r="X13385">
        <v>0</v>
      </c>
      <c r="Y13385">
        <v>2.5499999999999998</v>
      </c>
      <c r="Z13385">
        <v>3.1</v>
      </c>
      <c r="AA13385">
        <v>2.88</v>
      </c>
      <c r="AB13385">
        <v>2.4</v>
      </c>
      <c r="AC13385">
        <v>3.2</v>
      </c>
      <c r="AD13385">
        <v>3</v>
      </c>
      <c r="AE13385">
        <v>2.4</v>
      </c>
      <c r="AF13385">
        <v>3.3</v>
      </c>
      <c r="AG13385">
        <v>2.75</v>
      </c>
      <c r="AH13385">
        <v>2.5299999999999998</v>
      </c>
      <c r="AI13385">
        <v>3.26</v>
      </c>
      <c r="AJ13385">
        <v>3.1</v>
      </c>
      <c r="AK13385">
        <v>2.5</v>
      </c>
      <c r="AL13385">
        <v>2.9</v>
      </c>
      <c r="AM13385">
        <v>3</v>
      </c>
      <c r="AN13385">
        <v>2.5499999999999998</v>
      </c>
      <c r="AO13385">
        <v>3.2</v>
      </c>
      <c r="AP13385">
        <v>2.88</v>
      </c>
      <c r="BW13385">
        <v>2.74</v>
      </c>
      <c r="BX13385">
        <v>3.09</v>
      </c>
      <c r="BY13385">
        <v>2.97</v>
      </c>
      <c r="DC13385">
        <v>38</v>
      </c>
      <c r="DD13385">
        <v>2.62</v>
      </c>
      <c r="DE13385">
        <v>2.4700000000000002</v>
      </c>
      <c r="DF13385">
        <v>3.3</v>
      </c>
      <c r="DG13385">
        <v>3.1</v>
      </c>
      <c r="DH13385">
        <v>3.1</v>
      </c>
      <c r="DI13385">
        <v>2.89</v>
      </c>
      <c r="DJ13385">
        <v>33</v>
      </c>
      <c r="DK13385">
        <v>2.5</v>
      </c>
      <c r="DL13385">
        <v>2.2999999999999998</v>
      </c>
      <c r="DM13385">
        <v>1.65</v>
      </c>
      <c r="DN13385">
        <v>1.59</v>
      </c>
      <c r="DO13385">
        <v>18</v>
      </c>
      <c r="DP13385">
        <v>0</v>
      </c>
      <c r="DQ13385">
        <v>1.85</v>
      </c>
      <c r="DR13385">
        <v>1.79</v>
      </c>
      <c r="DS13385">
        <v>2.16</v>
      </c>
      <c r="DT13385">
        <v>2.0499999999999998</v>
      </c>
      <c r="DU13385">
        <v>2.5</v>
      </c>
      <c r="DV13385">
        <v>3</v>
      </c>
      <c r="DW13385">
        <v>2.8</v>
      </c>
      <c r="DZ13385" s="2"/>
      <c r="EA13385">
        <v>1</v>
      </c>
      <c r="EB13385">
        <v>1</v>
      </c>
      <c r="EC13385">
        <v>0</v>
      </c>
      <c r="ED13385">
        <v>0</v>
      </c>
      <c r="EE13385">
        <v>0</v>
      </c>
      <c r="EF13385" t="s">
        <v>249</v>
      </c>
      <c r="EG13385">
        <v>3</v>
      </c>
      <c r="EH13385">
        <v>0</v>
      </c>
      <c r="EI13385">
        <v>3</v>
      </c>
      <c r="EJ13385">
        <v>1</v>
      </c>
      <c r="EK13385">
        <v>2</v>
      </c>
      <c r="EL13385" t="s">
        <v>1736</v>
      </c>
      <c r="EM13385" t="s">
        <v>1736</v>
      </c>
    </row>
    <row r="13386" spans="1:143" x14ac:dyDescent="0.25">
      <c r="A13386" t="s">
        <v>16511</v>
      </c>
      <c r="B13386" s="2" t="s">
        <v>649</v>
      </c>
      <c r="C13386" s="1">
        <v>42999</v>
      </c>
      <c r="D13386" s="14"/>
      <c r="E13386" s="2" t="s">
        <v>653</v>
      </c>
      <c r="F13386" s="2" t="s">
        <v>666</v>
      </c>
      <c r="G13386">
        <v>3</v>
      </c>
      <c r="H13386">
        <v>1</v>
      </c>
      <c r="I13386" s="2" t="s">
        <v>239</v>
      </c>
      <c r="J13386">
        <v>1</v>
      </c>
      <c r="K13386">
        <v>1</v>
      </c>
      <c r="L13386" s="2" t="s">
        <v>249</v>
      </c>
      <c r="M13386">
        <v>13</v>
      </c>
      <c r="N13386">
        <v>10</v>
      </c>
      <c r="O13386">
        <v>5</v>
      </c>
      <c r="P13386">
        <v>5</v>
      </c>
      <c r="Q13386">
        <v>13</v>
      </c>
      <c r="R13386">
        <v>11</v>
      </c>
      <c r="S13386">
        <v>4</v>
      </c>
      <c r="T13386">
        <v>4</v>
      </c>
      <c r="U13386">
        <v>0</v>
      </c>
      <c r="V13386">
        <v>2</v>
      </c>
      <c r="W13386">
        <v>0</v>
      </c>
      <c r="X13386">
        <v>0</v>
      </c>
      <c r="Y13386">
        <v>2</v>
      </c>
      <c r="Z13386">
        <v>3.3</v>
      </c>
      <c r="AA13386">
        <v>3.8</v>
      </c>
      <c r="AB13386">
        <v>2</v>
      </c>
      <c r="AC13386">
        <v>3.4</v>
      </c>
      <c r="AD13386">
        <v>3.7</v>
      </c>
      <c r="AE13386">
        <v>2</v>
      </c>
      <c r="AF13386">
        <v>3.3</v>
      </c>
      <c r="AG13386">
        <v>3.6</v>
      </c>
      <c r="AH13386">
        <v>2.16</v>
      </c>
      <c r="AI13386">
        <v>3.59</v>
      </c>
      <c r="AJ13386">
        <v>3.52</v>
      </c>
      <c r="AK13386">
        <v>2</v>
      </c>
      <c r="AL13386">
        <v>3.5</v>
      </c>
      <c r="AM13386">
        <v>3.4</v>
      </c>
      <c r="AN13386">
        <v>2.1</v>
      </c>
      <c r="AO13386">
        <v>3.5</v>
      </c>
      <c r="AP13386">
        <v>3.5</v>
      </c>
      <c r="BW13386">
        <v>2.2999999999999998</v>
      </c>
      <c r="BX13386">
        <v>3.59</v>
      </c>
      <c r="BY13386">
        <v>3.2</v>
      </c>
      <c r="DC13386">
        <v>36</v>
      </c>
      <c r="DD13386">
        <v>2.16</v>
      </c>
      <c r="DE13386">
        <v>2.04</v>
      </c>
      <c r="DF13386">
        <v>3.6</v>
      </c>
      <c r="DG13386">
        <v>3.42</v>
      </c>
      <c r="DH13386">
        <v>3.8</v>
      </c>
      <c r="DI13386">
        <v>3.41</v>
      </c>
      <c r="DJ13386">
        <v>34</v>
      </c>
      <c r="DK13386">
        <v>1.83</v>
      </c>
      <c r="DL13386">
        <v>1.73</v>
      </c>
      <c r="DM13386">
        <v>2.12</v>
      </c>
      <c r="DN13386">
        <v>2.04</v>
      </c>
      <c r="DO13386">
        <v>14</v>
      </c>
      <c r="DP13386">
        <v>-0.25</v>
      </c>
      <c r="DQ13386">
        <v>1.87</v>
      </c>
      <c r="DR13386">
        <v>1.81</v>
      </c>
      <c r="DS13386">
        <v>2.11</v>
      </c>
      <c r="DT13386">
        <v>2.04</v>
      </c>
      <c r="DU13386">
        <v>2.0499999999999998</v>
      </c>
      <c r="DV13386">
        <v>3.4</v>
      </c>
      <c r="DW13386">
        <v>3.3</v>
      </c>
      <c r="DZ13386" s="2"/>
      <c r="EA13386">
        <v>4</v>
      </c>
      <c r="EB13386">
        <v>2</v>
      </c>
      <c r="EC13386">
        <v>2</v>
      </c>
      <c r="ED13386">
        <v>2</v>
      </c>
      <c r="EE13386">
        <v>0</v>
      </c>
      <c r="EF13386" t="s">
        <v>239</v>
      </c>
      <c r="EG13386">
        <v>2</v>
      </c>
      <c r="EH13386">
        <v>0</v>
      </c>
      <c r="EI13386">
        <v>2</v>
      </c>
      <c r="EJ13386">
        <v>0</v>
      </c>
      <c r="EK13386">
        <v>2</v>
      </c>
      <c r="EL13386" t="s">
        <v>2285</v>
      </c>
      <c r="EM13386" t="s">
        <v>2279</v>
      </c>
    </row>
    <row r="13387" spans="1:143" x14ac:dyDescent="0.25">
      <c r="A13387" t="s">
        <v>16183</v>
      </c>
      <c r="B13387" s="2" t="s">
        <v>630</v>
      </c>
      <c r="C13387" s="1">
        <v>42998</v>
      </c>
      <c r="D13387" s="14"/>
      <c r="E13387" s="2" t="s">
        <v>635</v>
      </c>
      <c r="F13387" s="2" t="s">
        <v>633</v>
      </c>
      <c r="G13387">
        <v>0</v>
      </c>
      <c r="H13387">
        <v>1</v>
      </c>
      <c r="I13387" s="2" t="s">
        <v>242</v>
      </c>
      <c r="J13387">
        <v>0</v>
      </c>
      <c r="K13387">
        <v>1</v>
      </c>
      <c r="L13387" s="2" t="s">
        <v>242</v>
      </c>
      <c r="M13387">
        <v>17</v>
      </c>
      <c r="N13387">
        <v>8</v>
      </c>
      <c r="O13387">
        <v>8</v>
      </c>
      <c r="P13387">
        <v>4</v>
      </c>
      <c r="Q13387">
        <v>20</v>
      </c>
      <c r="R13387">
        <v>20</v>
      </c>
      <c r="S13387">
        <v>4</v>
      </c>
      <c r="T13387">
        <v>5</v>
      </c>
      <c r="U13387">
        <v>2</v>
      </c>
      <c r="V13387">
        <v>1</v>
      </c>
      <c r="W13387">
        <v>0</v>
      </c>
      <c r="X13387">
        <v>0</v>
      </c>
      <c r="Y13387">
        <v>2.88</v>
      </c>
      <c r="Z13387">
        <v>3.1</v>
      </c>
      <c r="AA13387">
        <v>2.63</v>
      </c>
      <c r="AB13387">
        <v>2.75</v>
      </c>
      <c r="AC13387">
        <v>3.2</v>
      </c>
      <c r="AD13387">
        <v>2.65</v>
      </c>
      <c r="AE13387">
        <v>2.6</v>
      </c>
      <c r="AF13387">
        <v>3.3</v>
      </c>
      <c r="AG13387">
        <v>2.7</v>
      </c>
      <c r="AH13387">
        <v>2.95</v>
      </c>
      <c r="AI13387">
        <v>3.24</v>
      </c>
      <c r="AJ13387">
        <v>2.68</v>
      </c>
      <c r="AK13387">
        <v>2.8</v>
      </c>
      <c r="AL13387">
        <v>3.1</v>
      </c>
      <c r="AM13387">
        <v>2.62</v>
      </c>
      <c r="AN13387">
        <v>2.88</v>
      </c>
      <c r="AO13387">
        <v>3.2</v>
      </c>
      <c r="AP13387">
        <v>2.63</v>
      </c>
      <c r="BW13387">
        <v>2.97</v>
      </c>
      <c r="BX13387">
        <v>3.33</v>
      </c>
      <c r="BY13387">
        <v>2.61</v>
      </c>
      <c r="DC13387">
        <v>36</v>
      </c>
      <c r="DD13387">
        <v>2.95</v>
      </c>
      <c r="DE13387">
        <v>2.83</v>
      </c>
      <c r="DF13387">
        <v>3.3</v>
      </c>
      <c r="DG13387">
        <v>3.15</v>
      </c>
      <c r="DH13387">
        <v>2.7</v>
      </c>
      <c r="DI13387">
        <v>2.62</v>
      </c>
      <c r="DJ13387">
        <v>34</v>
      </c>
      <c r="DK13387">
        <v>2.4</v>
      </c>
      <c r="DL13387">
        <v>2.2599999999999998</v>
      </c>
      <c r="DM13387">
        <v>1.69</v>
      </c>
      <c r="DN13387">
        <v>1.63</v>
      </c>
      <c r="DO13387">
        <v>14</v>
      </c>
      <c r="DP13387">
        <v>0.25</v>
      </c>
      <c r="DQ13387">
        <v>1.73</v>
      </c>
      <c r="DR13387">
        <v>1.69</v>
      </c>
      <c r="DS13387">
        <v>2.29</v>
      </c>
      <c r="DT13387">
        <v>2.23</v>
      </c>
      <c r="DU13387">
        <v>2.87</v>
      </c>
      <c r="DV13387">
        <v>3.1</v>
      </c>
      <c r="DW13387">
        <v>2.6</v>
      </c>
      <c r="DZ13387" s="2"/>
      <c r="EA13387">
        <v>1</v>
      </c>
      <c r="EB13387">
        <v>1</v>
      </c>
      <c r="EC13387">
        <v>0</v>
      </c>
      <c r="ED13387">
        <v>0</v>
      </c>
      <c r="EE13387">
        <v>0</v>
      </c>
      <c r="EF13387" t="s">
        <v>249</v>
      </c>
      <c r="EG13387">
        <v>3</v>
      </c>
      <c r="EH13387">
        <v>0</v>
      </c>
      <c r="EI13387">
        <v>3</v>
      </c>
      <c r="EJ13387">
        <v>2</v>
      </c>
      <c r="EK13387">
        <v>1</v>
      </c>
      <c r="EL13387" t="s">
        <v>1737</v>
      </c>
      <c r="EM13387" t="s">
        <v>1737</v>
      </c>
    </row>
    <row r="13388" spans="1:143" x14ac:dyDescent="0.25">
      <c r="A13388" t="s">
        <v>16184</v>
      </c>
      <c r="B13388" s="2" t="s">
        <v>630</v>
      </c>
      <c r="C13388" s="1">
        <v>42998</v>
      </c>
      <c r="D13388" s="14"/>
      <c r="E13388" s="2" t="s">
        <v>638</v>
      </c>
      <c r="F13388" s="2" t="s">
        <v>654</v>
      </c>
      <c r="G13388">
        <v>1</v>
      </c>
      <c r="H13388">
        <v>1</v>
      </c>
      <c r="I13388" s="2" t="s">
        <v>249</v>
      </c>
      <c r="J13388">
        <v>0</v>
      </c>
      <c r="K13388">
        <v>0</v>
      </c>
      <c r="L13388" s="2" t="s">
        <v>249</v>
      </c>
      <c r="M13388">
        <v>23</v>
      </c>
      <c r="N13388">
        <v>14</v>
      </c>
      <c r="O13388">
        <v>5</v>
      </c>
      <c r="P13388">
        <v>3</v>
      </c>
      <c r="Q13388">
        <v>17</v>
      </c>
      <c r="R13388">
        <v>19</v>
      </c>
      <c r="S13388">
        <v>5</v>
      </c>
      <c r="T13388">
        <v>3</v>
      </c>
      <c r="U13388">
        <v>2</v>
      </c>
      <c r="V13388">
        <v>4</v>
      </c>
      <c r="W13388">
        <v>0</v>
      </c>
      <c r="X13388">
        <v>0</v>
      </c>
      <c r="Y13388">
        <v>2.8</v>
      </c>
      <c r="Z13388">
        <v>3.25</v>
      </c>
      <c r="AA13388">
        <v>2.6</v>
      </c>
      <c r="AB13388">
        <v>2.7</v>
      </c>
      <c r="AC13388">
        <v>3.2</v>
      </c>
      <c r="AD13388">
        <v>2.7</v>
      </c>
      <c r="AE13388">
        <v>2.6</v>
      </c>
      <c r="AF13388">
        <v>3.3</v>
      </c>
      <c r="AG13388">
        <v>2.7</v>
      </c>
      <c r="AH13388">
        <v>2.92</v>
      </c>
      <c r="AI13388">
        <v>3.28</v>
      </c>
      <c r="AJ13388">
        <v>2.68</v>
      </c>
      <c r="AK13388">
        <v>2.62</v>
      </c>
      <c r="AL13388">
        <v>3.25</v>
      </c>
      <c r="AM13388">
        <v>2.7</v>
      </c>
      <c r="AN13388">
        <v>2.88</v>
      </c>
      <c r="AO13388">
        <v>3.3</v>
      </c>
      <c r="AP13388">
        <v>2.6</v>
      </c>
      <c r="BW13388">
        <v>3.01</v>
      </c>
      <c r="BX13388">
        <v>3.31</v>
      </c>
      <c r="BY13388">
        <v>2.6</v>
      </c>
      <c r="DC13388">
        <v>36</v>
      </c>
      <c r="DD13388">
        <v>2.93</v>
      </c>
      <c r="DE13388">
        <v>2.79</v>
      </c>
      <c r="DF13388">
        <v>3.31</v>
      </c>
      <c r="DG13388">
        <v>3.21</v>
      </c>
      <c r="DH13388">
        <v>2.75</v>
      </c>
      <c r="DI13388">
        <v>2.62</v>
      </c>
      <c r="DJ13388">
        <v>34</v>
      </c>
      <c r="DK13388">
        <v>2.21</v>
      </c>
      <c r="DL13388">
        <v>2.12</v>
      </c>
      <c r="DM13388">
        <v>1.77</v>
      </c>
      <c r="DN13388">
        <v>1.72</v>
      </c>
      <c r="DO13388">
        <v>14</v>
      </c>
      <c r="DP13388">
        <v>0.25</v>
      </c>
      <c r="DQ13388">
        <v>1.74</v>
      </c>
      <c r="DR13388">
        <v>1.69</v>
      </c>
      <c r="DS13388">
        <v>2.2799999999999998</v>
      </c>
      <c r="DT13388">
        <v>2.2200000000000002</v>
      </c>
      <c r="DU13388">
        <v>2.8</v>
      </c>
      <c r="DV13388">
        <v>3.1</v>
      </c>
      <c r="DW13388">
        <v>2.5499999999999998</v>
      </c>
      <c r="DZ13388" s="2"/>
      <c r="EA13388">
        <v>2</v>
      </c>
      <c r="EB13388">
        <v>0</v>
      </c>
      <c r="EC13388">
        <v>2</v>
      </c>
      <c r="ED13388">
        <v>1</v>
      </c>
      <c r="EE13388">
        <v>1</v>
      </c>
      <c r="EF13388" t="s">
        <v>249</v>
      </c>
      <c r="EG13388">
        <v>6</v>
      </c>
      <c r="EH13388">
        <v>0</v>
      </c>
      <c r="EI13388">
        <v>6</v>
      </c>
      <c r="EJ13388">
        <v>2</v>
      </c>
      <c r="EK13388">
        <v>4</v>
      </c>
      <c r="EL13388" t="s">
        <v>2279</v>
      </c>
      <c r="EM13388" t="s">
        <v>1735</v>
      </c>
    </row>
    <row r="13389" spans="1:143" x14ac:dyDescent="0.25">
      <c r="A13389" t="s">
        <v>16185</v>
      </c>
      <c r="B13389" s="2" t="s">
        <v>630</v>
      </c>
      <c r="C13389" s="1">
        <v>42998</v>
      </c>
      <c r="D13389" s="14"/>
      <c r="E13389" s="2" t="s">
        <v>650</v>
      </c>
      <c r="F13389" s="2" t="s">
        <v>643</v>
      </c>
      <c r="G13389">
        <v>0</v>
      </c>
      <c r="H13389">
        <v>3</v>
      </c>
      <c r="I13389" s="2" t="s">
        <v>242</v>
      </c>
      <c r="J13389">
        <v>0</v>
      </c>
      <c r="K13389">
        <v>1</v>
      </c>
      <c r="L13389" s="2" t="s">
        <v>242</v>
      </c>
      <c r="M13389">
        <v>6</v>
      </c>
      <c r="N13389">
        <v>17</v>
      </c>
      <c r="O13389">
        <v>2</v>
      </c>
      <c r="P13389">
        <v>7</v>
      </c>
      <c r="Q13389">
        <v>15</v>
      </c>
      <c r="R13389">
        <v>14</v>
      </c>
      <c r="S13389">
        <v>4</v>
      </c>
      <c r="T13389">
        <v>3</v>
      </c>
      <c r="U13389">
        <v>3</v>
      </c>
      <c r="V13389">
        <v>0</v>
      </c>
      <c r="W13389">
        <v>0</v>
      </c>
      <c r="X13389">
        <v>0</v>
      </c>
      <c r="Y13389">
        <v>7</v>
      </c>
      <c r="Z13389">
        <v>4.75</v>
      </c>
      <c r="AA13389">
        <v>1.44</v>
      </c>
      <c r="AB13389">
        <v>7.25</v>
      </c>
      <c r="AC13389">
        <v>5</v>
      </c>
      <c r="AD13389">
        <v>1.4</v>
      </c>
      <c r="AE13389">
        <v>6.5</v>
      </c>
      <c r="AF13389">
        <v>4.2</v>
      </c>
      <c r="AG13389">
        <v>1.5</v>
      </c>
      <c r="AH13389">
        <v>7.08</v>
      </c>
      <c r="AI13389">
        <v>4.96</v>
      </c>
      <c r="AJ13389">
        <v>1.48</v>
      </c>
      <c r="AK13389">
        <v>7</v>
      </c>
      <c r="AL13389">
        <v>4.5</v>
      </c>
      <c r="AM13389">
        <v>1.44</v>
      </c>
      <c r="AN13389">
        <v>7</v>
      </c>
      <c r="AO13389">
        <v>4.8</v>
      </c>
      <c r="AP13389">
        <v>1.45</v>
      </c>
      <c r="BW13389">
        <v>8.57</v>
      </c>
      <c r="BX13389">
        <v>5.69</v>
      </c>
      <c r="BY13389">
        <v>1.37</v>
      </c>
      <c r="DC13389">
        <v>36</v>
      </c>
      <c r="DD13389">
        <v>7.5</v>
      </c>
      <c r="DE13389">
        <v>6.91</v>
      </c>
      <c r="DF13389">
        <v>5</v>
      </c>
      <c r="DG13389">
        <v>4.74</v>
      </c>
      <c r="DH13389">
        <v>1.5</v>
      </c>
      <c r="DI13389">
        <v>1.44</v>
      </c>
      <c r="DJ13389">
        <v>32</v>
      </c>
      <c r="DK13389">
        <v>1.59</v>
      </c>
      <c r="DL13389">
        <v>1.53</v>
      </c>
      <c r="DM13389">
        <v>2.5499999999999998</v>
      </c>
      <c r="DN13389">
        <v>2.46</v>
      </c>
      <c r="DO13389">
        <v>16</v>
      </c>
      <c r="DP13389">
        <v>1</v>
      </c>
      <c r="DQ13389">
        <v>2.29</v>
      </c>
      <c r="DR13389">
        <v>2.23</v>
      </c>
      <c r="DS13389">
        <v>1.71</v>
      </c>
      <c r="DT13389">
        <v>1.68</v>
      </c>
      <c r="DU13389">
        <v>6.5</v>
      </c>
      <c r="DV13389">
        <v>4.5999999999999996</v>
      </c>
      <c r="DW13389">
        <v>1.44</v>
      </c>
      <c r="DZ13389" s="2"/>
      <c r="EA13389">
        <v>3</v>
      </c>
      <c r="EB13389">
        <v>1</v>
      </c>
      <c r="EC13389">
        <v>2</v>
      </c>
      <c r="ED13389">
        <v>0</v>
      </c>
      <c r="EE13389">
        <v>2</v>
      </c>
      <c r="EF13389" t="s">
        <v>242</v>
      </c>
      <c r="EG13389">
        <v>3</v>
      </c>
      <c r="EH13389">
        <v>0</v>
      </c>
      <c r="EI13389">
        <v>3</v>
      </c>
      <c r="EJ13389">
        <v>3</v>
      </c>
      <c r="EK13389">
        <v>0</v>
      </c>
      <c r="EL13389" t="s">
        <v>2287</v>
      </c>
      <c r="EM13389" t="s">
        <v>1737</v>
      </c>
    </row>
    <row r="13390" spans="1:143" x14ac:dyDescent="0.25">
      <c r="A13390" t="s">
        <v>16186</v>
      </c>
      <c r="B13390" s="2" t="s">
        <v>630</v>
      </c>
      <c r="C13390" s="1">
        <v>42998</v>
      </c>
      <c r="D13390" s="14"/>
      <c r="E13390" s="2" t="s">
        <v>642</v>
      </c>
      <c r="F13390" s="2" t="s">
        <v>648</v>
      </c>
      <c r="G13390">
        <v>2</v>
      </c>
      <c r="H13390">
        <v>1</v>
      </c>
      <c r="I13390" s="2" t="s">
        <v>239</v>
      </c>
      <c r="J13390">
        <v>2</v>
      </c>
      <c r="K13390">
        <v>0</v>
      </c>
      <c r="L13390" s="2" t="s">
        <v>239</v>
      </c>
      <c r="M13390">
        <v>5</v>
      </c>
      <c r="N13390">
        <v>12</v>
      </c>
      <c r="O13390">
        <v>3</v>
      </c>
      <c r="P13390">
        <v>5</v>
      </c>
      <c r="Q13390">
        <v>12</v>
      </c>
      <c r="R13390">
        <v>25</v>
      </c>
      <c r="S13390">
        <v>3</v>
      </c>
      <c r="T13390">
        <v>6</v>
      </c>
      <c r="U13390">
        <v>1</v>
      </c>
      <c r="V13390">
        <v>2</v>
      </c>
      <c r="W13390">
        <v>0</v>
      </c>
      <c r="X13390">
        <v>0</v>
      </c>
      <c r="Y13390">
        <v>3.3</v>
      </c>
      <c r="Z13390">
        <v>3.4</v>
      </c>
      <c r="AA13390">
        <v>2.2000000000000002</v>
      </c>
      <c r="AB13390">
        <v>3.2</v>
      </c>
      <c r="AC13390">
        <v>3.4</v>
      </c>
      <c r="AD13390">
        <v>2.25</v>
      </c>
      <c r="AE13390">
        <v>2.95</v>
      </c>
      <c r="AF13390">
        <v>3.3</v>
      </c>
      <c r="AG13390">
        <v>2.4</v>
      </c>
      <c r="AH13390">
        <v>3.45</v>
      </c>
      <c r="AI13390">
        <v>3.57</v>
      </c>
      <c r="AJ13390">
        <v>2.2200000000000002</v>
      </c>
      <c r="AK13390">
        <v>3.1</v>
      </c>
      <c r="AL13390">
        <v>3.4</v>
      </c>
      <c r="AM13390">
        <v>2.25</v>
      </c>
      <c r="AN13390">
        <v>3.3</v>
      </c>
      <c r="AO13390">
        <v>3.5</v>
      </c>
      <c r="AP13390">
        <v>2.2000000000000002</v>
      </c>
      <c r="BW13390">
        <v>3.22</v>
      </c>
      <c r="BX13390">
        <v>3.57</v>
      </c>
      <c r="BY13390">
        <v>2.33</v>
      </c>
      <c r="DC13390">
        <v>36</v>
      </c>
      <c r="DD13390">
        <v>3.46</v>
      </c>
      <c r="DE13390">
        <v>3.22</v>
      </c>
      <c r="DF13390">
        <v>3.55</v>
      </c>
      <c r="DG13390">
        <v>3.41</v>
      </c>
      <c r="DH13390">
        <v>2.4</v>
      </c>
      <c r="DI13390">
        <v>2.23</v>
      </c>
      <c r="DJ13390">
        <v>35</v>
      </c>
      <c r="DK13390">
        <v>1.9</v>
      </c>
      <c r="DL13390">
        <v>1.84</v>
      </c>
      <c r="DM13390">
        <v>2.02</v>
      </c>
      <c r="DN13390">
        <v>1.96</v>
      </c>
      <c r="DO13390">
        <v>15</v>
      </c>
      <c r="DP13390">
        <v>0.25</v>
      </c>
      <c r="DQ13390">
        <v>2.0299999999999998</v>
      </c>
      <c r="DR13390">
        <v>1.95</v>
      </c>
      <c r="DS13390">
        <v>1.95</v>
      </c>
      <c r="DT13390">
        <v>1.9</v>
      </c>
      <c r="DU13390">
        <v>3.2</v>
      </c>
      <c r="DV13390">
        <v>3.4</v>
      </c>
      <c r="DW13390">
        <v>2.15</v>
      </c>
      <c r="DZ13390" s="2"/>
      <c r="EA13390">
        <v>3</v>
      </c>
      <c r="EB13390">
        <v>2</v>
      </c>
      <c r="EC13390">
        <v>1</v>
      </c>
      <c r="ED13390">
        <v>0</v>
      </c>
      <c r="EE13390">
        <v>1</v>
      </c>
      <c r="EF13390" t="s">
        <v>242</v>
      </c>
      <c r="EG13390">
        <v>3</v>
      </c>
      <c r="EH13390">
        <v>0</v>
      </c>
      <c r="EI13390">
        <v>3</v>
      </c>
      <c r="EJ13390">
        <v>1</v>
      </c>
      <c r="EK13390">
        <v>2</v>
      </c>
      <c r="EL13390" t="s">
        <v>2286</v>
      </c>
      <c r="EM13390" t="s">
        <v>2278</v>
      </c>
    </row>
    <row r="13391" spans="1:143" x14ac:dyDescent="0.25">
      <c r="A13391" t="s">
        <v>16187</v>
      </c>
      <c r="B13391" s="2" t="s">
        <v>630</v>
      </c>
      <c r="C13391" s="1">
        <v>42998</v>
      </c>
      <c r="D13391" s="14"/>
      <c r="E13391" s="2" t="s">
        <v>646</v>
      </c>
      <c r="F13391" s="2" t="s">
        <v>636</v>
      </c>
      <c r="G13391">
        <v>2</v>
      </c>
      <c r="H13391">
        <v>3</v>
      </c>
      <c r="I13391" s="2" t="s">
        <v>242</v>
      </c>
      <c r="J13391">
        <v>2</v>
      </c>
      <c r="K13391">
        <v>2</v>
      </c>
      <c r="L13391" s="2" t="s">
        <v>249</v>
      </c>
      <c r="M13391">
        <v>20</v>
      </c>
      <c r="N13391">
        <v>18</v>
      </c>
      <c r="O13391">
        <v>6</v>
      </c>
      <c r="P13391">
        <v>6</v>
      </c>
      <c r="Q13391">
        <v>9</v>
      </c>
      <c r="R13391">
        <v>13</v>
      </c>
      <c r="S13391">
        <v>5</v>
      </c>
      <c r="T13391">
        <v>11</v>
      </c>
      <c r="U13391">
        <v>3</v>
      </c>
      <c r="V13391">
        <v>3</v>
      </c>
      <c r="W13391">
        <v>0</v>
      </c>
      <c r="X13391">
        <v>0</v>
      </c>
      <c r="Y13391">
        <v>2.7</v>
      </c>
      <c r="Z13391">
        <v>3.4</v>
      </c>
      <c r="AA13391">
        <v>2.6</v>
      </c>
      <c r="AB13391">
        <v>2.65</v>
      </c>
      <c r="AC13391">
        <v>3.5</v>
      </c>
      <c r="AD13391">
        <v>2.6</v>
      </c>
      <c r="AE13391">
        <v>2.85</v>
      </c>
      <c r="AF13391">
        <v>3.3</v>
      </c>
      <c r="AG13391">
        <v>2.5</v>
      </c>
      <c r="AH13391">
        <v>2.73</v>
      </c>
      <c r="AI13391">
        <v>3.69</v>
      </c>
      <c r="AJ13391">
        <v>2.61</v>
      </c>
      <c r="AK13391">
        <v>2.62</v>
      </c>
      <c r="AL13391">
        <v>3.4</v>
      </c>
      <c r="AM13391">
        <v>2.6</v>
      </c>
      <c r="AN13391">
        <v>2.63</v>
      </c>
      <c r="AO13391">
        <v>3.6</v>
      </c>
      <c r="AP13391">
        <v>2.6</v>
      </c>
      <c r="BW13391">
        <v>2.57</v>
      </c>
      <c r="BX13391">
        <v>3.56</v>
      </c>
      <c r="BY13391">
        <v>2.85</v>
      </c>
      <c r="DC13391">
        <v>35</v>
      </c>
      <c r="DD13391">
        <v>2.85</v>
      </c>
      <c r="DE13391">
        <v>2.67</v>
      </c>
      <c r="DF13391">
        <v>3.69</v>
      </c>
      <c r="DG13391">
        <v>3.46</v>
      </c>
      <c r="DH13391">
        <v>2.65</v>
      </c>
      <c r="DI13391">
        <v>2.57</v>
      </c>
      <c r="DJ13391">
        <v>33</v>
      </c>
      <c r="DK13391">
        <v>1.77</v>
      </c>
      <c r="DL13391">
        <v>1.7</v>
      </c>
      <c r="DM13391">
        <v>2.25</v>
      </c>
      <c r="DN13391">
        <v>2.14</v>
      </c>
      <c r="DO13391">
        <v>14</v>
      </c>
      <c r="DP13391">
        <v>0.25</v>
      </c>
      <c r="DQ13391">
        <v>1.73</v>
      </c>
      <c r="DR13391">
        <v>1.69</v>
      </c>
      <c r="DS13391">
        <v>2.29</v>
      </c>
      <c r="DT13391">
        <v>2.23</v>
      </c>
      <c r="DU13391">
        <v>2.62</v>
      </c>
      <c r="DV13391">
        <v>3.4</v>
      </c>
      <c r="DW13391">
        <v>2.5499999999999998</v>
      </c>
      <c r="DZ13391" s="2"/>
      <c r="EA13391">
        <v>5</v>
      </c>
      <c r="EB13391">
        <v>4</v>
      </c>
      <c r="EC13391">
        <v>1</v>
      </c>
      <c r="ED13391">
        <v>0</v>
      </c>
      <c r="EE13391">
        <v>1</v>
      </c>
      <c r="EF13391" t="s">
        <v>242</v>
      </c>
      <c r="EG13391">
        <v>6</v>
      </c>
      <c r="EH13391">
        <v>0</v>
      </c>
      <c r="EI13391">
        <v>6</v>
      </c>
      <c r="EJ13391">
        <v>3</v>
      </c>
      <c r="EK13391">
        <v>3</v>
      </c>
      <c r="EL13391" t="s">
        <v>2303</v>
      </c>
      <c r="EM13391" t="s">
        <v>2300</v>
      </c>
    </row>
    <row r="13392" spans="1:143" x14ac:dyDescent="0.25">
      <c r="A13392" t="s">
        <v>16507</v>
      </c>
      <c r="B13392" s="2" t="s">
        <v>649</v>
      </c>
      <c r="C13392" s="1">
        <v>42998</v>
      </c>
      <c r="D13392" s="14"/>
      <c r="E13392" s="2" t="s">
        <v>663</v>
      </c>
      <c r="F13392" s="2" t="s">
        <v>660</v>
      </c>
      <c r="G13392">
        <v>3</v>
      </c>
      <c r="H13392">
        <v>0</v>
      </c>
      <c r="I13392" s="2" t="s">
        <v>239</v>
      </c>
      <c r="J13392">
        <v>2</v>
      </c>
      <c r="K13392">
        <v>0</v>
      </c>
      <c r="L13392" s="2" t="s">
        <v>239</v>
      </c>
      <c r="M13392">
        <v>10</v>
      </c>
      <c r="N13392">
        <v>18</v>
      </c>
      <c r="O13392">
        <v>6</v>
      </c>
      <c r="P13392">
        <v>7</v>
      </c>
      <c r="Q13392">
        <v>17</v>
      </c>
      <c r="R13392">
        <v>15</v>
      </c>
      <c r="S13392">
        <v>5</v>
      </c>
      <c r="T13392">
        <v>1</v>
      </c>
      <c r="U13392">
        <v>1</v>
      </c>
      <c r="V13392">
        <v>1</v>
      </c>
      <c r="W13392">
        <v>0</v>
      </c>
      <c r="X13392">
        <v>0</v>
      </c>
      <c r="Y13392">
        <v>2</v>
      </c>
      <c r="Z13392">
        <v>3.3</v>
      </c>
      <c r="AA13392">
        <v>3.8</v>
      </c>
      <c r="AB13392">
        <v>2.0499999999999998</v>
      </c>
      <c r="AC13392">
        <v>3.25</v>
      </c>
      <c r="AD13392">
        <v>3.8</v>
      </c>
      <c r="AE13392">
        <v>1.9</v>
      </c>
      <c r="AF13392">
        <v>3.45</v>
      </c>
      <c r="AG13392">
        <v>3.8</v>
      </c>
      <c r="AH13392">
        <v>2.02</v>
      </c>
      <c r="AI13392">
        <v>3.52</v>
      </c>
      <c r="AJ13392">
        <v>4.05</v>
      </c>
      <c r="AK13392">
        <v>2</v>
      </c>
      <c r="AL13392">
        <v>3.3</v>
      </c>
      <c r="AM13392">
        <v>3.6</v>
      </c>
      <c r="AN13392">
        <v>2.0499999999999998</v>
      </c>
      <c r="AO13392">
        <v>3.3</v>
      </c>
      <c r="AP13392">
        <v>3.9</v>
      </c>
      <c r="BW13392">
        <v>2.2400000000000002</v>
      </c>
      <c r="BX13392">
        <v>3.53</v>
      </c>
      <c r="BY13392">
        <v>3.44</v>
      </c>
      <c r="DC13392">
        <v>36</v>
      </c>
      <c r="DD13392">
        <v>2.0499999999999998</v>
      </c>
      <c r="DE13392">
        <v>1.99</v>
      </c>
      <c r="DF13392">
        <v>3.52</v>
      </c>
      <c r="DG13392">
        <v>3.29</v>
      </c>
      <c r="DH13392">
        <v>4.05</v>
      </c>
      <c r="DI13392">
        <v>3.72</v>
      </c>
      <c r="DJ13392">
        <v>34</v>
      </c>
      <c r="DK13392">
        <v>2.13</v>
      </c>
      <c r="DL13392">
        <v>2.0299999999999998</v>
      </c>
      <c r="DM13392">
        <v>1.85</v>
      </c>
      <c r="DN13392">
        <v>1.74</v>
      </c>
      <c r="DO13392">
        <v>14</v>
      </c>
      <c r="DP13392">
        <v>-0.5</v>
      </c>
      <c r="DQ13392">
        <v>2.04</v>
      </c>
      <c r="DR13392">
        <v>2</v>
      </c>
      <c r="DS13392">
        <v>1.9</v>
      </c>
      <c r="DT13392">
        <v>1.85</v>
      </c>
      <c r="DU13392">
        <v>2</v>
      </c>
      <c r="DV13392">
        <v>3.2</v>
      </c>
      <c r="DW13392">
        <v>3.7</v>
      </c>
      <c r="DZ13392" s="2"/>
      <c r="EA13392">
        <v>3</v>
      </c>
      <c r="EB13392">
        <v>2</v>
      </c>
      <c r="EC13392">
        <v>1</v>
      </c>
      <c r="ED13392">
        <v>1</v>
      </c>
      <c r="EE13392">
        <v>0</v>
      </c>
      <c r="EF13392" t="s">
        <v>239</v>
      </c>
      <c r="EG13392">
        <v>2</v>
      </c>
      <c r="EH13392">
        <v>0</v>
      </c>
      <c r="EI13392">
        <v>2</v>
      </c>
      <c r="EJ13392">
        <v>1</v>
      </c>
      <c r="EK13392">
        <v>1</v>
      </c>
      <c r="EL13392" t="s">
        <v>2281</v>
      </c>
      <c r="EM13392" t="s">
        <v>2278</v>
      </c>
    </row>
    <row r="13393" spans="1:143" x14ac:dyDescent="0.25">
      <c r="A13393" t="s">
        <v>16508</v>
      </c>
      <c r="B13393" s="2" t="s">
        <v>649</v>
      </c>
      <c r="C13393" s="1">
        <v>42998</v>
      </c>
      <c r="D13393" s="14"/>
      <c r="E13393" s="2" t="s">
        <v>668</v>
      </c>
      <c r="F13393" s="2" t="s">
        <v>634</v>
      </c>
      <c r="G13393">
        <v>0</v>
      </c>
      <c r="H13393">
        <v>2</v>
      </c>
      <c r="I13393" s="2" t="s">
        <v>242</v>
      </c>
      <c r="J13393">
        <v>0</v>
      </c>
      <c r="K13393">
        <v>0</v>
      </c>
      <c r="L13393" s="2" t="s">
        <v>249</v>
      </c>
      <c r="M13393">
        <v>12</v>
      </c>
      <c r="N13393">
        <v>12</v>
      </c>
      <c r="O13393">
        <v>7</v>
      </c>
      <c r="P13393">
        <v>3</v>
      </c>
      <c r="Q13393">
        <v>7</v>
      </c>
      <c r="R13393">
        <v>19</v>
      </c>
      <c r="S13393">
        <v>4</v>
      </c>
      <c r="T13393">
        <v>3</v>
      </c>
      <c r="U13393">
        <v>0</v>
      </c>
      <c r="V13393">
        <v>1</v>
      </c>
      <c r="W13393">
        <v>0</v>
      </c>
      <c r="X13393">
        <v>0</v>
      </c>
      <c r="Y13393">
        <v>2.0499999999999998</v>
      </c>
      <c r="Z13393">
        <v>3.4</v>
      </c>
      <c r="AA13393">
        <v>3.5</v>
      </c>
      <c r="AB13393">
        <v>2.1</v>
      </c>
      <c r="AC13393">
        <v>3.4</v>
      </c>
      <c r="AD13393">
        <v>3.4</v>
      </c>
      <c r="AE13393">
        <v>2.1</v>
      </c>
      <c r="AF13393">
        <v>3.3</v>
      </c>
      <c r="AG13393">
        <v>3.3</v>
      </c>
      <c r="AH13393">
        <v>2.14</v>
      </c>
      <c r="AI13393">
        <v>3.56</v>
      </c>
      <c r="AJ13393">
        <v>3.6</v>
      </c>
      <c r="AK13393">
        <v>2.15</v>
      </c>
      <c r="AL13393">
        <v>3.4</v>
      </c>
      <c r="AM13393">
        <v>3.1</v>
      </c>
      <c r="AN13393">
        <v>2.15</v>
      </c>
      <c r="AO13393">
        <v>3.4</v>
      </c>
      <c r="AP13393">
        <v>3.5</v>
      </c>
      <c r="BW13393">
        <v>2.04</v>
      </c>
      <c r="BX13393">
        <v>3.72</v>
      </c>
      <c r="BY13393">
        <v>3.84</v>
      </c>
      <c r="DC13393">
        <v>36</v>
      </c>
      <c r="DD13393">
        <v>2.1800000000000002</v>
      </c>
      <c r="DE13393">
        <v>2.1</v>
      </c>
      <c r="DF13393">
        <v>3.56</v>
      </c>
      <c r="DG13393">
        <v>3.38</v>
      </c>
      <c r="DH13393">
        <v>3.6</v>
      </c>
      <c r="DI13393">
        <v>3.3</v>
      </c>
      <c r="DJ13393">
        <v>35</v>
      </c>
      <c r="DK13393">
        <v>1.87</v>
      </c>
      <c r="DL13393">
        <v>1.8</v>
      </c>
      <c r="DM13393">
        <v>2.0499999999999998</v>
      </c>
      <c r="DN13393">
        <v>1.97</v>
      </c>
      <c r="DO13393">
        <v>14</v>
      </c>
      <c r="DP13393">
        <v>-0.25</v>
      </c>
      <c r="DQ13393">
        <v>1.87</v>
      </c>
      <c r="DR13393">
        <v>1.82</v>
      </c>
      <c r="DS13393">
        <v>2.09</v>
      </c>
      <c r="DT13393">
        <v>2.02</v>
      </c>
      <c r="DU13393">
        <v>2.1</v>
      </c>
      <c r="DV13393">
        <v>3.3</v>
      </c>
      <c r="DW13393">
        <v>3.25</v>
      </c>
      <c r="DZ13393" s="2"/>
      <c r="EA13393">
        <v>2</v>
      </c>
      <c r="EB13393">
        <v>0</v>
      </c>
      <c r="EC13393">
        <v>2</v>
      </c>
      <c r="ED13393">
        <v>0</v>
      </c>
      <c r="EE13393">
        <v>2</v>
      </c>
      <c r="EF13393" t="s">
        <v>242</v>
      </c>
      <c r="EG13393">
        <v>1</v>
      </c>
      <c r="EH13393">
        <v>0</v>
      </c>
      <c r="EI13393">
        <v>1</v>
      </c>
      <c r="EJ13393">
        <v>0</v>
      </c>
      <c r="EK13393">
        <v>1</v>
      </c>
      <c r="EL13393" t="s">
        <v>2280</v>
      </c>
      <c r="EM13393" t="s">
        <v>1735</v>
      </c>
    </row>
    <row r="13394" spans="1:143" x14ac:dyDescent="0.25">
      <c r="A13394" t="s">
        <v>16509</v>
      </c>
      <c r="B13394" s="2" t="s">
        <v>649</v>
      </c>
      <c r="C13394" s="1">
        <v>42998</v>
      </c>
      <c r="D13394" s="14"/>
      <c r="E13394" s="2" t="s">
        <v>651</v>
      </c>
      <c r="F13394" s="2" t="s">
        <v>652</v>
      </c>
      <c r="G13394">
        <v>1</v>
      </c>
      <c r="H13394">
        <v>0</v>
      </c>
      <c r="I13394" s="2" t="s">
        <v>239</v>
      </c>
      <c r="J13394">
        <v>0</v>
      </c>
      <c r="K13394">
        <v>0</v>
      </c>
      <c r="L13394" s="2" t="s">
        <v>249</v>
      </c>
      <c r="M13394">
        <v>13</v>
      </c>
      <c r="N13394">
        <v>16</v>
      </c>
      <c r="O13394">
        <v>5</v>
      </c>
      <c r="P13394">
        <v>4</v>
      </c>
      <c r="Q13394">
        <v>19</v>
      </c>
      <c r="R13394">
        <v>17</v>
      </c>
      <c r="S13394">
        <v>3</v>
      </c>
      <c r="T13394">
        <v>4</v>
      </c>
      <c r="U13394">
        <v>3</v>
      </c>
      <c r="V13394">
        <v>2</v>
      </c>
      <c r="W13394">
        <v>0</v>
      </c>
      <c r="X13394">
        <v>0</v>
      </c>
      <c r="Y13394">
        <v>1.7</v>
      </c>
      <c r="Z13394">
        <v>3.5</v>
      </c>
      <c r="AA13394">
        <v>5.25</v>
      </c>
      <c r="AB13394">
        <v>1.75</v>
      </c>
      <c r="AC13394">
        <v>3.7</v>
      </c>
      <c r="AD13394">
        <v>4.5</v>
      </c>
      <c r="AE13394">
        <v>1.7</v>
      </c>
      <c r="AF13394">
        <v>3.6</v>
      </c>
      <c r="AG13394">
        <v>4.7</v>
      </c>
      <c r="AH13394">
        <v>1.71</v>
      </c>
      <c r="AI13394">
        <v>4.04</v>
      </c>
      <c r="AJ13394">
        <v>5.21</v>
      </c>
      <c r="AK13394">
        <v>1.7</v>
      </c>
      <c r="AL13394">
        <v>3.75</v>
      </c>
      <c r="AM13394">
        <v>4.4000000000000004</v>
      </c>
      <c r="AN13394">
        <v>1.75</v>
      </c>
      <c r="AO13394">
        <v>3.75</v>
      </c>
      <c r="AP13394">
        <v>4.8</v>
      </c>
      <c r="BW13394">
        <v>1.77</v>
      </c>
      <c r="BX13394">
        <v>3.98</v>
      </c>
      <c r="BY13394">
        <v>4.91</v>
      </c>
      <c r="DC13394">
        <v>36</v>
      </c>
      <c r="DD13394">
        <v>1.75</v>
      </c>
      <c r="DE13394">
        <v>1.7</v>
      </c>
      <c r="DF13394">
        <v>4.04</v>
      </c>
      <c r="DG13394">
        <v>3.7</v>
      </c>
      <c r="DH13394">
        <v>5.25</v>
      </c>
      <c r="DI13394">
        <v>4.6100000000000003</v>
      </c>
      <c r="DJ13394">
        <v>32</v>
      </c>
      <c r="DK13394">
        <v>1.74</v>
      </c>
      <c r="DL13394">
        <v>1.69</v>
      </c>
      <c r="DM13394">
        <v>2.21</v>
      </c>
      <c r="DN13394">
        <v>2.1</v>
      </c>
      <c r="DO13394">
        <v>14</v>
      </c>
      <c r="DP13394">
        <v>-0.75</v>
      </c>
      <c r="DQ13394">
        <v>1.97</v>
      </c>
      <c r="DR13394">
        <v>1.9</v>
      </c>
      <c r="DS13394">
        <v>2</v>
      </c>
      <c r="DT13394">
        <v>1.94</v>
      </c>
      <c r="DU13394">
        <v>1.67</v>
      </c>
      <c r="DV13394">
        <v>3.7</v>
      </c>
      <c r="DW13394">
        <v>4.5</v>
      </c>
      <c r="DZ13394" s="2"/>
      <c r="EA13394">
        <v>1</v>
      </c>
      <c r="EB13394">
        <v>0</v>
      </c>
      <c r="EC13394">
        <v>1</v>
      </c>
      <c r="ED13394">
        <v>1</v>
      </c>
      <c r="EE13394">
        <v>0</v>
      </c>
      <c r="EF13394" t="s">
        <v>239</v>
      </c>
      <c r="EG13394">
        <v>5</v>
      </c>
      <c r="EH13394">
        <v>0</v>
      </c>
      <c r="EI13394">
        <v>5</v>
      </c>
      <c r="EJ13394">
        <v>3</v>
      </c>
      <c r="EK13394">
        <v>2</v>
      </c>
      <c r="EL13394" t="s">
        <v>1736</v>
      </c>
      <c r="EM13394" t="s">
        <v>1735</v>
      </c>
    </row>
    <row r="13395" spans="1:143" x14ac:dyDescent="0.25">
      <c r="A13395" t="s">
        <v>16510</v>
      </c>
      <c r="B13395" s="2" t="s">
        <v>649</v>
      </c>
      <c r="C13395" s="1">
        <v>42998</v>
      </c>
      <c r="D13395" s="14"/>
      <c r="E13395" s="2" t="s">
        <v>662</v>
      </c>
      <c r="F13395" s="2" t="s">
        <v>657</v>
      </c>
      <c r="G13395">
        <v>2</v>
      </c>
      <c r="H13395">
        <v>2</v>
      </c>
      <c r="I13395" s="2" t="s">
        <v>249</v>
      </c>
      <c r="J13395">
        <v>1</v>
      </c>
      <c r="K13395">
        <v>1</v>
      </c>
      <c r="L13395" s="2" t="s">
        <v>249</v>
      </c>
      <c r="M13395">
        <v>12</v>
      </c>
      <c r="N13395">
        <v>11</v>
      </c>
      <c r="O13395">
        <v>4</v>
      </c>
      <c r="P13395">
        <v>4</v>
      </c>
      <c r="Q13395">
        <v>17</v>
      </c>
      <c r="R13395">
        <v>17</v>
      </c>
      <c r="S13395">
        <v>3</v>
      </c>
      <c r="T13395">
        <v>6</v>
      </c>
      <c r="U13395">
        <v>2</v>
      </c>
      <c r="V13395">
        <v>5</v>
      </c>
      <c r="W13395">
        <v>0</v>
      </c>
      <c r="X13395">
        <v>0</v>
      </c>
      <c r="Y13395">
        <v>2.38</v>
      </c>
      <c r="Z13395">
        <v>3.1</v>
      </c>
      <c r="AA13395">
        <v>3.1</v>
      </c>
      <c r="AB13395">
        <v>2.4</v>
      </c>
      <c r="AC13395">
        <v>3.2</v>
      </c>
      <c r="AD13395">
        <v>3</v>
      </c>
      <c r="AE13395">
        <v>2.5</v>
      </c>
      <c r="AF13395">
        <v>3.2</v>
      </c>
      <c r="AG13395">
        <v>2.75</v>
      </c>
      <c r="AH13395">
        <v>2.4700000000000002</v>
      </c>
      <c r="AI13395">
        <v>3.24</v>
      </c>
      <c r="AJ13395">
        <v>3.21</v>
      </c>
      <c r="AK13395">
        <v>2.38</v>
      </c>
      <c r="AL13395">
        <v>3.2</v>
      </c>
      <c r="AM13395">
        <v>2.9</v>
      </c>
      <c r="AN13395">
        <v>2.4</v>
      </c>
      <c r="AO13395">
        <v>3.3</v>
      </c>
      <c r="AP13395">
        <v>3</v>
      </c>
      <c r="BW13395">
        <v>2.44</v>
      </c>
      <c r="BX13395">
        <v>3.27</v>
      </c>
      <c r="BY13395">
        <v>3.28</v>
      </c>
      <c r="DC13395">
        <v>36</v>
      </c>
      <c r="DD13395">
        <v>2.63</v>
      </c>
      <c r="DE13395">
        <v>2.41</v>
      </c>
      <c r="DF13395">
        <v>3.3</v>
      </c>
      <c r="DG13395">
        <v>3.13</v>
      </c>
      <c r="DH13395">
        <v>3.21</v>
      </c>
      <c r="DI13395">
        <v>2.91</v>
      </c>
      <c r="DJ13395">
        <v>34</v>
      </c>
      <c r="DK13395">
        <v>2.25</v>
      </c>
      <c r="DL13395">
        <v>2.11</v>
      </c>
      <c r="DM13395">
        <v>1.75</v>
      </c>
      <c r="DN13395">
        <v>1.69</v>
      </c>
      <c r="DO13395">
        <v>14</v>
      </c>
      <c r="DP13395">
        <v>-0.25</v>
      </c>
      <c r="DQ13395">
        <v>2.12</v>
      </c>
      <c r="DR13395">
        <v>2.0699999999999998</v>
      </c>
      <c r="DS13395">
        <v>1.85</v>
      </c>
      <c r="DT13395">
        <v>1.79</v>
      </c>
      <c r="DU13395">
        <v>2.37</v>
      </c>
      <c r="DV13395">
        <v>3.1</v>
      </c>
      <c r="DW13395">
        <v>2.9</v>
      </c>
      <c r="DZ13395" s="2"/>
      <c r="EA13395">
        <v>4</v>
      </c>
      <c r="EB13395">
        <v>2</v>
      </c>
      <c r="EC13395">
        <v>2</v>
      </c>
      <c r="ED13395">
        <v>1</v>
      </c>
      <c r="EE13395">
        <v>1</v>
      </c>
      <c r="EF13395" t="s">
        <v>249</v>
      </c>
      <c r="EG13395">
        <v>7</v>
      </c>
      <c r="EH13395">
        <v>0</v>
      </c>
      <c r="EI13395">
        <v>7</v>
      </c>
      <c r="EJ13395">
        <v>2</v>
      </c>
      <c r="EK13395">
        <v>5</v>
      </c>
      <c r="EL13395" t="s">
        <v>2300</v>
      </c>
      <c r="EM13395" t="s">
        <v>2279</v>
      </c>
    </row>
    <row r="13396" spans="1:143" x14ac:dyDescent="0.25">
      <c r="A13396" t="s">
        <v>12857</v>
      </c>
      <c r="B13396" s="2" t="s">
        <v>419</v>
      </c>
      <c r="C13396" s="1">
        <v>42997</v>
      </c>
      <c r="D13396" s="14"/>
      <c r="E13396" s="2" t="s">
        <v>33</v>
      </c>
      <c r="F13396" s="2" t="s">
        <v>435</v>
      </c>
      <c r="G13396">
        <v>1</v>
      </c>
      <c r="H13396">
        <v>0</v>
      </c>
      <c r="I13396" s="2" t="s">
        <v>239</v>
      </c>
      <c r="J13396">
        <v>0</v>
      </c>
      <c r="K13396">
        <v>0</v>
      </c>
      <c r="L13396" s="2" t="s">
        <v>249</v>
      </c>
      <c r="M13396">
        <v>9</v>
      </c>
      <c r="N13396">
        <v>6</v>
      </c>
      <c r="O13396">
        <v>3</v>
      </c>
      <c r="P13396">
        <v>2</v>
      </c>
      <c r="Q13396">
        <v>10</v>
      </c>
      <c r="R13396">
        <v>20</v>
      </c>
      <c r="S13396">
        <v>8</v>
      </c>
      <c r="T13396">
        <v>3</v>
      </c>
      <c r="U13396">
        <v>2</v>
      </c>
      <c r="V13396">
        <v>1</v>
      </c>
      <c r="W13396">
        <v>0</v>
      </c>
      <c r="X13396">
        <v>0</v>
      </c>
      <c r="Y13396">
        <v>1.4</v>
      </c>
      <c r="Z13396">
        <v>4.75</v>
      </c>
      <c r="AA13396">
        <v>10</v>
      </c>
      <c r="AB13396">
        <v>1.36</v>
      </c>
      <c r="AC13396">
        <v>4.5</v>
      </c>
      <c r="AD13396">
        <v>8.75</v>
      </c>
      <c r="AE13396">
        <v>1.35</v>
      </c>
      <c r="AF13396">
        <v>4.4000000000000004</v>
      </c>
      <c r="AG13396">
        <v>7.75</v>
      </c>
      <c r="AH13396">
        <v>1.39</v>
      </c>
      <c r="AI13396">
        <v>4.9000000000000004</v>
      </c>
      <c r="AJ13396">
        <v>9.93</v>
      </c>
      <c r="AK13396">
        <v>1.36</v>
      </c>
      <c r="AL13396">
        <v>4.5</v>
      </c>
      <c r="AM13396">
        <v>9.5</v>
      </c>
      <c r="AN13396">
        <v>1.4</v>
      </c>
      <c r="AO13396">
        <v>4.8</v>
      </c>
      <c r="AP13396">
        <v>8.5</v>
      </c>
      <c r="BW13396">
        <v>1.37</v>
      </c>
      <c r="BX13396">
        <v>5.29</v>
      </c>
      <c r="BY13396">
        <v>9.24</v>
      </c>
      <c r="DC13396">
        <v>36</v>
      </c>
      <c r="DD13396">
        <v>1.55</v>
      </c>
      <c r="DE13396">
        <v>1.37</v>
      </c>
      <c r="DF13396">
        <v>5.0999999999999996</v>
      </c>
      <c r="DG13396">
        <v>4.6399999999999997</v>
      </c>
      <c r="DH13396">
        <v>10</v>
      </c>
      <c r="DI13396">
        <v>8.4</v>
      </c>
      <c r="DJ13396">
        <v>35</v>
      </c>
      <c r="DK13396">
        <v>1.86</v>
      </c>
      <c r="DL13396">
        <v>1.78</v>
      </c>
      <c r="DM13396">
        <v>2.0699999999999998</v>
      </c>
      <c r="DN13396">
        <v>2</v>
      </c>
      <c r="DO13396">
        <v>15</v>
      </c>
      <c r="DP13396">
        <v>-1.25</v>
      </c>
      <c r="DQ13396">
        <v>1.95</v>
      </c>
      <c r="DR13396">
        <v>1.88</v>
      </c>
      <c r="DS13396">
        <v>2.0299999999999998</v>
      </c>
      <c r="DT13396">
        <v>1.97</v>
      </c>
      <c r="DU13396">
        <v>1.4</v>
      </c>
      <c r="DV13396">
        <v>4.5999999999999996</v>
      </c>
      <c r="DW13396">
        <v>8.5</v>
      </c>
      <c r="DZ13396" s="2" t="s">
        <v>444</v>
      </c>
      <c r="EA13396">
        <v>1</v>
      </c>
      <c r="EB13396">
        <v>0</v>
      </c>
      <c r="EC13396">
        <v>1</v>
      </c>
      <c r="ED13396">
        <v>1</v>
      </c>
      <c r="EE13396">
        <v>0</v>
      </c>
      <c r="EF13396" t="s">
        <v>239</v>
      </c>
      <c r="EG13396">
        <v>3</v>
      </c>
      <c r="EH13396">
        <v>0</v>
      </c>
      <c r="EI13396">
        <v>3</v>
      </c>
      <c r="EJ13396">
        <v>2</v>
      </c>
      <c r="EK13396">
        <v>1</v>
      </c>
      <c r="EL13396" t="s">
        <v>1736</v>
      </c>
      <c r="EM13396" t="s">
        <v>1735</v>
      </c>
    </row>
    <row r="13397" spans="1:143" x14ac:dyDescent="0.25">
      <c r="A13397" t="s">
        <v>16179</v>
      </c>
      <c r="B13397" s="2" t="s">
        <v>630</v>
      </c>
      <c r="C13397" s="1">
        <v>42997</v>
      </c>
      <c r="D13397" s="14"/>
      <c r="E13397" s="2" t="s">
        <v>640</v>
      </c>
      <c r="F13397" s="2" t="s">
        <v>645</v>
      </c>
      <c r="G13397">
        <v>1</v>
      </c>
      <c r="H13397">
        <v>0</v>
      </c>
      <c r="I13397" s="2" t="s">
        <v>239</v>
      </c>
      <c r="J13397">
        <v>1</v>
      </c>
      <c r="K13397">
        <v>0</v>
      </c>
      <c r="L13397" s="2" t="s">
        <v>239</v>
      </c>
      <c r="M13397">
        <v>11</v>
      </c>
      <c r="N13397">
        <v>14</v>
      </c>
      <c r="O13397">
        <v>4</v>
      </c>
      <c r="P13397">
        <v>3</v>
      </c>
      <c r="Q13397">
        <v>15</v>
      </c>
      <c r="R13397">
        <v>17</v>
      </c>
      <c r="S13397">
        <v>3</v>
      </c>
      <c r="T13397">
        <v>2</v>
      </c>
      <c r="U13397">
        <v>2</v>
      </c>
      <c r="V13397">
        <v>2</v>
      </c>
      <c r="W13397">
        <v>0</v>
      </c>
      <c r="X13397">
        <v>0</v>
      </c>
      <c r="Y13397">
        <v>3.5</v>
      </c>
      <c r="Z13397">
        <v>3.5</v>
      </c>
      <c r="AA13397">
        <v>2.1</v>
      </c>
      <c r="AB13397">
        <v>3.5</v>
      </c>
      <c r="AC13397">
        <v>3.5</v>
      </c>
      <c r="AD13397">
        <v>2.1</v>
      </c>
      <c r="AE13397">
        <v>3.3</v>
      </c>
      <c r="AF13397">
        <v>3.35</v>
      </c>
      <c r="AG13397">
        <v>2.2000000000000002</v>
      </c>
      <c r="AH13397">
        <v>3.68</v>
      </c>
      <c r="AI13397">
        <v>3.56</v>
      </c>
      <c r="AJ13397">
        <v>2.14</v>
      </c>
      <c r="AK13397">
        <v>3.6</v>
      </c>
      <c r="AL13397">
        <v>3.4</v>
      </c>
      <c r="AM13397">
        <v>2.0499999999999998</v>
      </c>
      <c r="AN13397">
        <v>3.5</v>
      </c>
      <c r="AO13397">
        <v>3.5</v>
      </c>
      <c r="AP13397">
        <v>2.15</v>
      </c>
      <c r="BW13397">
        <v>3.2</v>
      </c>
      <c r="BX13397">
        <v>3.62</v>
      </c>
      <c r="BY13397">
        <v>2.3199999999999998</v>
      </c>
      <c r="DC13397">
        <v>34</v>
      </c>
      <c r="DD13397">
        <v>3.68</v>
      </c>
      <c r="DE13397">
        <v>3.49</v>
      </c>
      <c r="DF13397">
        <v>3.6</v>
      </c>
      <c r="DG13397">
        <v>3.46</v>
      </c>
      <c r="DH13397">
        <v>2.2000000000000002</v>
      </c>
      <c r="DI13397">
        <v>2.11</v>
      </c>
      <c r="DJ13397">
        <v>35</v>
      </c>
      <c r="DK13397">
        <v>1.94</v>
      </c>
      <c r="DL13397">
        <v>1.89</v>
      </c>
      <c r="DM13397">
        <v>1.98</v>
      </c>
      <c r="DN13397">
        <v>1.91</v>
      </c>
      <c r="DO13397">
        <v>16</v>
      </c>
      <c r="DP13397">
        <v>0.25</v>
      </c>
      <c r="DQ13397">
        <v>2.1</v>
      </c>
      <c r="DR13397">
        <v>2.04</v>
      </c>
      <c r="DS13397">
        <v>1.87</v>
      </c>
      <c r="DT13397">
        <v>1.81</v>
      </c>
      <c r="DU13397">
        <v>3.4</v>
      </c>
      <c r="DV13397">
        <v>3.4</v>
      </c>
      <c r="DW13397">
        <v>2.1</v>
      </c>
      <c r="DZ13397" s="2"/>
      <c r="EA13397">
        <v>1</v>
      </c>
      <c r="EB13397">
        <v>1</v>
      </c>
      <c r="EC13397">
        <v>0</v>
      </c>
      <c r="ED13397">
        <v>0</v>
      </c>
      <c r="EE13397">
        <v>0</v>
      </c>
      <c r="EF13397" t="s">
        <v>249</v>
      </c>
      <c r="EG13397">
        <v>4</v>
      </c>
      <c r="EH13397">
        <v>0</v>
      </c>
      <c r="EI13397">
        <v>4</v>
      </c>
      <c r="EJ13397">
        <v>2</v>
      </c>
      <c r="EK13397">
        <v>2</v>
      </c>
      <c r="EL13397" t="s">
        <v>1736</v>
      </c>
      <c r="EM13397" t="s">
        <v>1736</v>
      </c>
    </row>
    <row r="13398" spans="1:143" x14ac:dyDescent="0.25">
      <c r="A13398" t="s">
        <v>16180</v>
      </c>
      <c r="B13398" s="2" t="s">
        <v>630</v>
      </c>
      <c r="C13398" s="1">
        <v>42997</v>
      </c>
      <c r="D13398" s="14"/>
      <c r="E13398" s="2" t="s">
        <v>644</v>
      </c>
      <c r="F13398" s="2" t="s">
        <v>637</v>
      </c>
      <c r="G13398">
        <v>2</v>
      </c>
      <c r="H13398">
        <v>0</v>
      </c>
      <c r="I13398" s="2" t="s">
        <v>239</v>
      </c>
      <c r="J13398">
        <v>0</v>
      </c>
      <c r="K13398">
        <v>0</v>
      </c>
      <c r="L13398" s="2" t="s">
        <v>249</v>
      </c>
      <c r="M13398">
        <v>9</v>
      </c>
      <c r="N13398">
        <v>11</v>
      </c>
      <c r="O13398">
        <v>3</v>
      </c>
      <c r="P13398">
        <v>4</v>
      </c>
      <c r="Q13398">
        <v>9</v>
      </c>
      <c r="R13398">
        <v>8</v>
      </c>
      <c r="S13398">
        <v>4</v>
      </c>
      <c r="T13398">
        <v>1</v>
      </c>
      <c r="U13398">
        <v>0</v>
      </c>
      <c r="V13398">
        <v>1</v>
      </c>
      <c r="W13398">
        <v>0</v>
      </c>
      <c r="X13398">
        <v>0</v>
      </c>
      <c r="Y13398">
        <v>1.7</v>
      </c>
      <c r="Z13398">
        <v>3.8</v>
      </c>
      <c r="AA13398">
        <v>5</v>
      </c>
      <c r="AB13398">
        <v>1.65</v>
      </c>
      <c r="AC13398">
        <v>3.9</v>
      </c>
      <c r="AD13398">
        <v>5.25</v>
      </c>
      <c r="AE13398">
        <v>1.7</v>
      </c>
      <c r="AF13398">
        <v>3.7</v>
      </c>
      <c r="AG13398">
        <v>5</v>
      </c>
      <c r="AH13398">
        <v>1.68</v>
      </c>
      <c r="AI13398">
        <v>4.18</v>
      </c>
      <c r="AJ13398">
        <v>5.22</v>
      </c>
      <c r="AK13398">
        <v>1.67</v>
      </c>
      <c r="AL13398">
        <v>4</v>
      </c>
      <c r="AM13398">
        <v>4.75</v>
      </c>
      <c r="AN13398">
        <v>1.7</v>
      </c>
      <c r="AO13398">
        <v>4</v>
      </c>
      <c r="AP13398">
        <v>5</v>
      </c>
      <c r="BW13398">
        <v>1.71</v>
      </c>
      <c r="BX13398">
        <v>4.17</v>
      </c>
      <c r="BY13398">
        <v>5.12</v>
      </c>
      <c r="DC13398">
        <v>34</v>
      </c>
      <c r="DD13398">
        <v>1.73</v>
      </c>
      <c r="DE13398">
        <v>1.68</v>
      </c>
      <c r="DF13398">
        <v>4.18</v>
      </c>
      <c r="DG13398">
        <v>3.95</v>
      </c>
      <c r="DH13398">
        <v>5.25</v>
      </c>
      <c r="DI13398">
        <v>4.95</v>
      </c>
      <c r="DJ13398">
        <v>34</v>
      </c>
      <c r="DK13398">
        <v>1.7</v>
      </c>
      <c r="DL13398">
        <v>1.64</v>
      </c>
      <c r="DM13398">
        <v>2.35</v>
      </c>
      <c r="DN13398">
        <v>2.2400000000000002</v>
      </c>
      <c r="DO13398">
        <v>17</v>
      </c>
      <c r="DP13398">
        <v>-1</v>
      </c>
      <c r="DQ13398">
        <v>2.23</v>
      </c>
      <c r="DR13398">
        <v>2.15</v>
      </c>
      <c r="DS13398">
        <v>1.78</v>
      </c>
      <c r="DT13398">
        <v>1.73</v>
      </c>
      <c r="DU13398">
        <v>1.67</v>
      </c>
      <c r="DV13398">
        <v>3.9</v>
      </c>
      <c r="DW13398">
        <v>4.8</v>
      </c>
      <c r="DZ13398" s="2"/>
      <c r="EA13398">
        <v>2</v>
      </c>
      <c r="EB13398">
        <v>0</v>
      </c>
      <c r="EC13398">
        <v>2</v>
      </c>
      <c r="ED13398">
        <v>2</v>
      </c>
      <c r="EE13398">
        <v>0</v>
      </c>
      <c r="EF13398" t="s">
        <v>239</v>
      </c>
      <c r="EG13398">
        <v>1</v>
      </c>
      <c r="EH13398">
        <v>0</v>
      </c>
      <c r="EI13398">
        <v>1</v>
      </c>
      <c r="EJ13398">
        <v>0</v>
      </c>
      <c r="EK13398">
        <v>1</v>
      </c>
      <c r="EL13398" t="s">
        <v>2278</v>
      </c>
      <c r="EM13398" t="s">
        <v>1735</v>
      </c>
    </row>
    <row r="13399" spans="1:143" x14ac:dyDescent="0.25">
      <c r="A13399" t="s">
        <v>16181</v>
      </c>
      <c r="B13399" s="2" t="s">
        <v>630</v>
      </c>
      <c r="C13399" s="1">
        <v>42997</v>
      </c>
      <c r="D13399" s="14"/>
      <c r="E13399" s="2" t="s">
        <v>632</v>
      </c>
      <c r="F13399" s="2" t="s">
        <v>631</v>
      </c>
      <c r="G13399">
        <v>0</v>
      </c>
      <c r="H13399">
        <v>3</v>
      </c>
      <c r="I13399" s="2" t="s">
        <v>242</v>
      </c>
      <c r="J13399">
        <v>0</v>
      </c>
      <c r="K13399">
        <v>2</v>
      </c>
      <c r="L13399" s="2" t="s">
        <v>242</v>
      </c>
      <c r="M13399">
        <v>11</v>
      </c>
      <c r="N13399">
        <v>12</v>
      </c>
      <c r="O13399">
        <v>4</v>
      </c>
      <c r="P13399">
        <v>8</v>
      </c>
      <c r="Q13399">
        <v>13</v>
      </c>
      <c r="R13399">
        <v>11</v>
      </c>
      <c r="S13399">
        <v>2</v>
      </c>
      <c r="T13399">
        <v>6</v>
      </c>
      <c r="U13399">
        <v>1</v>
      </c>
      <c r="V13399">
        <v>1</v>
      </c>
      <c r="W13399">
        <v>0</v>
      </c>
      <c r="X13399">
        <v>0</v>
      </c>
      <c r="Y13399">
        <v>7</v>
      </c>
      <c r="Z13399">
        <v>4.75</v>
      </c>
      <c r="AA13399">
        <v>1.44</v>
      </c>
      <c r="AB13399">
        <v>6.75</v>
      </c>
      <c r="AC13399">
        <v>4.75</v>
      </c>
      <c r="AD13399">
        <v>1.45</v>
      </c>
      <c r="AE13399">
        <v>7</v>
      </c>
      <c r="AF13399">
        <v>4.5</v>
      </c>
      <c r="AG13399">
        <v>1.45</v>
      </c>
      <c r="AH13399">
        <v>7.31</v>
      </c>
      <c r="AI13399">
        <v>4.8899999999999997</v>
      </c>
      <c r="AJ13399">
        <v>1.47</v>
      </c>
      <c r="AK13399">
        <v>7</v>
      </c>
      <c r="AL13399">
        <v>4.5</v>
      </c>
      <c r="AM13399">
        <v>1.44</v>
      </c>
      <c r="AN13399">
        <v>7</v>
      </c>
      <c r="AO13399">
        <v>4.8</v>
      </c>
      <c r="AP13399">
        <v>1.45</v>
      </c>
      <c r="BW13399">
        <v>6.13</v>
      </c>
      <c r="BX13399">
        <v>4.3600000000000003</v>
      </c>
      <c r="BY13399">
        <v>1.59</v>
      </c>
      <c r="DC13399">
        <v>34</v>
      </c>
      <c r="DD13399">
        <v>7.4</v>
      </c>
      <c r="DE13399">
        <v>6.88</v>
      </c>
      <c r="DF13399">
        <v>5.05</v>
      </c>
      <c r="DG13399">
        <v>4.74</v>
      </c>
      <c r="DH13399">
        <v>1.5</v>
      </c>
      <c r="DI13399">
        <v>1.44</v>
      </c>
      <c r="DJ13399">
        <v>31</v>
      </c>
      <c r="DK13399">
        <v>1.62</v>
      </c>
      <c r="DL13399">
        <v>1.56</v>
      </c>
      <c r="DM13399">
        <v>2.48</v>
      </c>
      <c r="DN13399">
        <v>2.39</v>
      </c>
      <c r="DO13399">
        <v>16</v>
      </c>
      <c r="DP13399">
        <v>1.25</v>
      </c>
      <c r="DQ13399">
        <v>1.93</v>
      </c>
      <c r="DR13399">
        <v>1.88</v>
      </c>
      <c r="DS13399">
        <v>2.0299999999999998</v>
      </c>
      <c r="DT13399">
        <v>1.97</v>
      </c>
      <c r="DU13399">
        <v>6.5</v>
      </c>
      <c r="DV13399">
        <v>4.5</v>
      </c>
      <c r="DW13399">
        <v>1.44</v>
      </c>
      <c r="DZ13399" s="2"/>
      <c r="EA13399">
        <v>3</v>
      </c>
      <c r="EB13399">
        <v>2</v>
      </c>
      <c r="EC13399">
        <v>1</v>
      </c>
      <c r="ED13399">
        <v>0</v>
      </c>
      <c r="EE13399">
        <v>1</v>
      </c>
      <c r="EF13399" t="s">
        <v>242</v>
      </c>
      <c r="EG13399">
        <v>2</v>
      </c>
      <c r="EH13399">
        <v>0</v>
      </c>
      <c r="EI13399">
        <v>2</v>
      </c>
      <c r="EJ13399">
        <v>1</v>
      </c>
      <c r="EK13399">
        <v>1</v>
      </c>
      <c r="EL13399" t="s">
        <v>2287</v>
      </c>
      <c r="EM13399" t="s">
        <v>2280</v>
      </c>
    </row>
    <row r="13400" spans="1:143" x14ac:dyDescent="0.25">
      <c r="A13400" t="s">
        <v>16182</v>
      </c>
      <c r="B13400" s="2" t="s">
        <v>630</v>
      </c>
      <c r="C13400" s="1">
        <v>42997</v>
      </c>
      <c r="D13400" s="14"/>
      <c r="E13400" s="2" t="s">
        <v>647</v>
      </c>
      <c r="F13400" s="2" t="s">
        <v>641</v>
      </c>
      <c r="G13400">
        <v>1</v>
      </c>
      <c r="H13400">
        <v>1</v>
      </c>
      <c r="I13400" s="2" t="s">
        <v>249</v>
      </c>
      <c r="J13400">
        <v>1</v>
      </c>
      <c r="K13400">
        <v>0</v>
      </c>
      <c r="L13400" s="2" t="s">
        <v>239</v>
      </c>
      <c r="M13400">
        <v>13</v>
      </c>
      <c r="N13400">
        <v>11</v>
      </c>
      <c r="O13400">
        <v>4</v>
      </c>
      <c r="P13400">
        <v>4</v>
      </c>
      <c r="Q13400">
        <v>10</v>
      </c>
      <c r="R13400">
        <v>18</v>
      </c>
      <c r="S13400">
        <v>3</v>
      </c>
      <c r="T13400">
        <v>4</v>
      </c>
      <c r="U13400">
        <v>1</v>
      </c>
      <c r="V13400">
        <v>2</v>
      </c>
      <c r="W13400">
        <v>0</v>
      </c>
      <c r="X13400">
        <v>0</v>
      </c>
      <c r="Y13400">
        <v>2.0499999999999998</v>
      </c>
      <c r="Z13400">
        <v>3.5</v>
      </c>
      <c r="AA13400">
        <v>3.6</v>
      </c>
      <c r="AB13400">
        <v>2</v>
      </c>
      <c r="AC13400">
        <v>3.6</v>
      </c>
      <c r="AD13400">
        <v>3.7</v>
      </c>
      <c r="AE13400">
        <v>2.1</v>
      </c>
      <c r="AF13400">
        <v>3.4</v>
      </c>
      <c r="AG13400">
        <v>3.5</v>
      </c>
      <c r="AH13400">
        <v>2.0699999999999998</v>
      </c>
      <c r="AI13400">
        <v>3.62</v>
      </c>
      <c r="AJ13400">
        <v>3.85</v>
      </c>
      <c r="AK13400">
        <v>2</v>
      </c>
      <c r="AL13400">
        <v>3.5</v>
      </c>
      <c r="AM13400">
        <v>3.6</v>
      </c>
      <c r="AN13400">
        <v>2.1</v>
      </c>
      <c r="AO13400">
        <v>3.5</v>
      </c>
      <c r="AP13400">
        <v>3.7</v>
      </c>
      <c r="BW13400">
        <v>1.94</v>
      </c>
      <c r="BX13400">
        <v>3.77</v>
      </c>
      <c r="BY13400">
        <v>4.17</v>
      </c>
      <c r="DC13400">
        <v>34</v>
      </c>
      <c r="DD13400">
        <v>2.11</v>
      </c>
      <c r="DE13400">
        <v>2.04</v>
      </c>
      <c r="DF13400">
        <v>3.62</v>
      </c>
      <c r="DG13400">
        <v>3.49</v>
      </c>
      <c r="DH13400">
        <v>3.85</v>
      </c>
      <c r="DI13400">
        <v>3.65</v>
      </c>
      <c r="DJ13400">
        <v>35</v>
      </c>
      <c r="DK13400">
        <v>1.98</v>
      </c>
      <c r="DL13400">
        <v>1.89</v>
      </c>
      <c r="DM13400">
        <v>1.98</v>
      </c>
      <c r="DN13400">
        <v>1.9</v>
      </c>
      <c r="DO13400">
        <v>17</v>
      </c>
      <c r="DP13400">
        <v>-0.5</v>
      </c>
      <c r="DQ13400">
        <v>2.11</v>
      </c>
      <c r="DR13400">
        <v>2.0499999999999998</v>
      </c>
      <c r="DS13400">
        <v>1.86</v>
      </c>
      <c r="DT13400">
        <v>1.83</v>
      </c>
      <c r="DU13400">
        <v>2</v>
      </c>
      <c r="DV13400">
        <v>3.4</v>
      </c>
      <c r="DW13400">
        <v>3.6</v>
      </c>
      <c r="DZ13400" s="2"/>
      <c r="EA13400">
        <v>2</v>
      </c>
      <c r="EB13400">
        <v>1</v>
      </c>
      <c r="EC13400">
        <v>1</v>
      </c>
      <c r="ED13400">
        <v>0</v>
      </c>
      <c r="EE13400">
        <v>1</v>
      </c>
      <c r="EF13400" t="s">
        <v>242</v>
      </c>
      <c r="EG13400">
        <v>3</v>
      </c>
      <c r="EH13400">
        <v>0</v>
      </c>
      <c r="EI13400">
        <v>3</v>
      </c>
      <c r="EJ13400">
        <v>1</v>
      </c>
      <c r="EK13400">
        <v>2</v>
      </c>
      <c r="EL13400" t="s">
        <v>2279</v>
      </c>
      <c r="EM13400" t="s">
        <v>1736</v>
      </c>
    </row>
    <row r="13401" spans="1:143" x14ac:dyDescent="0.25">
      <c r="A13401" t="s">
        <v>16503</v>
      </c>
      <c r="B13401" s="2" t="s">
        <v>649</v>
      </c>
      <c r="C13401" s="1">
        <v>42997</v>
      </c>
      <c r="D13401" s="14"/>
      <c r="E13401" s="2" t="s">
        <v>664</v>
      </c>
      <c r="F13401" s="2" t="s">
        <v>667</v>
      </c>
      <c r="G13401">
        <v>0</v>
      </c>
      <c r="H13401">
        <v>1</v>
      </c>
      <c r="I13401" s="2" t="s">
        <v>242</v>
      </c>
      <c r="J13401">
        <v>0</v>
      </c>
      <c r="K13401">
        <v>1</v>
      </c>
      <c r="L13401" s="2" t="s">
        <v>242</v>
      </c>
      <c r="M13401">
        <v>14</v>
      </c>
      <c r="N13401">
        <v>7</v>
      </c>
      <c r="O13401">
        <v>4</v>
      </c>
      <c r="P13401">
        <v>4</v>
      </c>
      <c r="Q13401">
        <v>12</v>
      </c>
      <c r="R13401">
        <v>10</v>
      </c>
      <c r="S13401">
        <v>6</v>
      </c>
      <c r="T13401">
        <v>1</v>
      </c>
      <c r="U13401">
        <v>4</v>
      </c>
      <c r="V13401">
        <v>4</v>
      </c>
      <c r="W13401">
        <v>1</v>
      </c>
      <c r="X13401">
        <v>0</v>
      </c>
      <c r="Y13401">
        <v>1.73</v>
      </c>
      <c r="Z13401">
        <v>3.75</v>
      </c>
      <c r="AA13401">
        <v>4.5999999999999996</v>
      </c>
      <c r="AB13401">
        <v>1.8</v>
      </c>
      <c r="AC13401">
        <v>3.4</v>
      </c>
      <c r="AD13401">
        <v>4.75</v>
      </c>
      <c r="AE13401">
        <v>1.9</v>
      </c>
      <c r="AF13401">
        <v>3.45</v>
      </c>
      <c r="AG13401">
        <v>3.8</v>
      </c>
      <c r="AH13401">
        <v>1.83</v>
      </c>
      <c r="AI13401">
        <v>3.59</v>
      </c>
      <c r="AJ13401">
        <v>5.0199999999999996</v>
      </c>
      <c r="AK13401">
        <v>1.8</v>
      </c>
      <c r="AL13401">
        <v>3.5</v>
      </c>
      <c r="AM13401">
        <v>4.2</v>
      </c>
      <c r="AN13401">
        <v>1.8</v>
      </c>
      <c r="AO13401">
        <v>3.6</v>
      </c>
      <c r="AP13401">
        <v>4.5999999999999996</v>
      </c>
      <c r="BW13401">
        <v>1.84</v>
      </c>
      <c r="BX13401">
        <v>3.8</v>
      </c>
      <c r="BY13401">
        <v>4.55</v>
      </c>
      <c r="DC13401">
        <v>37</v>
      </c>
      <c r="DD13401">
        <v>1.9</v>
      </c>
      <c r="DE13401">
        <v>1.79</v>
      </c>
      <c r="DF13401">
        <v>3.75</v>
      </c>
      <c r="DG13401">
        <v>3.46</v>
      </c>
      <c r="DH13401">
        <v>5.0199999999999996</v>
      </c>
      <c r="DI13401">
        <v>4.42</v>
      </c>
      <c r="DJ13401">
        <v>36</v>
      </c>
      <c r="DK13401">
        <v>2.0499999999999998</v>
      </c>
      <c r="DL13401">
        <v>1.97</v>
      </c>
      <c r="DM13401">
        <v>1.9</v>
      </c>
      <c r="DN13401">
        <v>1.8</v>
      </c>
      <c r="DO13401">
        <v>16</v>
      </c>
      <c r="DP13401">
        <v>-0.5</v>
      </c>
      <c r="DQ13401">
        <v>1.83</v>
      </c>
      <c r="DR13401">
        <v>1.8</v>
      </c>
      <c r="DS13401">
        <v>2.13</v>
      </c>
      <c r="DT13401">
        <v>2.06</v>
      </c>
      <c r="DU13401">
        <v>1.75</v>
      </c>
      <c r="DV13401">
        <v>3.4</v>
      </c>
      <c r="DW13401">
        <v>4.33</v>
      </c>
      <c r="DZ13401" s="2"/>
      <c r="EA13401">
        <v>1</v>
      </c>
      <c r="EB13401">
        <v>1</v>
      </c>
      <c r="EC13401">
        <v>0</v>
      </c>
      <c r="ED13401">
        <v>0</v>
      </c>
      <c r="EE13401">
        <v>0</v>
      </c>
      <c r="EF13401" t="s">
        <v>249</v>
      </c>
      <c r="EG13401">
        <v>8</v>
      </c>
      <c r="EH13401">
        <v>1</v>
      </c>
      <c r="EI13401">
        <v>9</v>
      </c>
      <c r="EJ13401">
        <v>5</v>
      </c>
      <c r="EK13401">
        <v>4</v>
      </c>
      <c r="EL13401" t="s">
        <v>1737</v>
      </c>
      <c r="EM13401" t="s">
        <v>1737</v>
      </c>
    </row>
    <row r="13402" spans="1:143" x14ac:dyDescent="0.25">
      <c r="A13402" t="s">
        <v>16504</v>
      </c>
      <c r="B13402" s="2" t="s">
        <v>649</v>
      </c>
      <c r="C13402" s="1">
        <v>42997</v>
      </c>
      <c r="D13402" s="14"/>
      <c r="E13402" s="2" t="s">
        <v>670</v>
      </c>
      <c r="F13402" s="2" t="s">
        <v>672</v>
      </c>
      <c r="G13402">
        <v>2</v>
      </c>
      <c r="H13402">
        <v>2</v>
      </c>
      <c r="I13402" s="2" t="s">
        <v>249</v>
      </c>
      <c r="J13402">
        <v>1</v>
      </c>
      <c r="K13402">
        <v>1</v>
      </c>
      <c r="L13402" s="2" t="s">
        <v>249</v>
      </c>
      <c r="M13402">
        <v>18</v>
      </c>
      <c r="N13402">
        <v>11</v>
      </c>
      <c r="O13402">
        <v>6</v>
      </c>
      <c r="P13402">
        <v>5</v>
      </c>
      <c r="Q13402">
        <v>11</v>
      </c>
      <c r="R13402">
        <v>10</v>
      </c>
      <c r="S13402">
        <v>10</v>
      </c>
      <c r="T13402">
        <v>3</v>
      </c>
      <c r="U13402">
        <v>1</v>
      </c>
      <c r="V13402">
        <v>1</v>
      </c>
      <c r="W13402">
        <v>0</v>
      </c>
      <c r="X13402">
        <v>0</v>
      </c>
      <c r="Y13402">
        <v>1.62</v>
      </c>
      <c r="Z13402">
        <v>3.6</v>
      </c>
      <c r="AA13402">
        <v>6</v>
      </c>
      <c r="AB13402">
        <v>1.65</v>
      </c>
      <c r="AC13402">
        <v>3.9</v>
      </c>
      <c r="AD13402">
        <v>5</v>
      </c>
      <c r="AE13402">
        <v>1.65</v>
      </c>
      <c r="AF13402">
        <v>3.6</v>
      </c>
      <c r="AG13402">
        <v>5.0999999999999996</v>
      </c>
      <c r="AH13402">
        <v>1.68</v>
      </c>
      <c r="AI13402">
        <v>3.96</v>
      </c>
      <c r="AJ13402">
        <v>5.69</v>
      </c>
      <c r="AK13402">
        <v>1.7</v>
      </c>
      <c r="AL13402">
        <v>3.5</v>
      </c>
      <c r="AM13402">
        <v>4.8</v>
      </c>
      <c r="AN13402">
        <v>1.67</v>
      </c>
      <c r="AO13402">
        <v>3.9</v>
      </c>
      <c r="AP13402">
        <v>5.2</v>
      </c>
      <c r="BW13402">
        <v>1.65</v>
      </c>
      <c r="BX13402">
        <v>4.12</v>
      </c>
      <c r="BY13402">
        <v>5.74</v>
      </c>
      <c r="DC13402">
        <v>36</v>
      </c>
      <c r="DD13402">
        <v>1.7</v>
      </c>
      <c r="DE13402">
        <v>1.64</v>
      </c>
      <c r="DF13402">
        <v>4.01</v>
      </c>
      <c r="DG13402">
        <v>3.75</v>
      </c>
      <c r="DH13402">
        <v>6</v>
      </c>
      <c r="DI13402">
        <v>5.09</v>
      </c>
      <c r="DJ13402">
        <v>35</v>
      </c>
      <c r="DK13402">
        <v>1.91</v>
      </c>
      <c r="DL13402">
        <v>1.82</v>
      </c>
      <c r="DM13402">
        <v>2.06</v>
      </c>
      <c r="DN13402">
        <v>1.96</v>
      </c>
      <c r="DO13402">
        <v>15</v>
      </c>
      <c r="DP13402">
        <v>-0.75</v>
      </c>
      <c r="DQ13402">
        <v>1.88</v>
      </c>
      <c r="DR13402">
        <v>1.84</v>
      </c>
      <c r="DS13402">
        <v>2.06</v>
      </c>
      <c r="DT13402">
        <v>2.0099999999999998</v>
      </c>
      <c r="DU13402">
        <v>1.61</v>
      </c>
      <c r="DV13402">
        <v>3.7</v>
      </c>
      <c r="DW13402">
        <v>5</v>
      </c>
      <c r="DZ13402" s="2"/>
      <c r="EA13402">
        <v>4</v>
      </c>
      <c r="EB13402">
        <v>2</v>
      </c>
      <c r="EC13402">
        <v>2</v>
      </c>
      <c r="ED13402">
        <v>1</v>
      </c>
      <c r="EE13402">
        <v>1</v>
      </c>
      <c r="EF13402" t="s">
        <v>249</v>
      </c>
      <c r="EG13402">
        <v>2</v>
      </c>
      <c r="EH13402">
        <v>0</v>
      </c>
      <c r="EI13402">
        <v>2</v>
      </c>
      <c r="EJ13402">
        <v>1</v>
      </c>
      <c r="EK13402">
        <v>1</v>
      </c>
      <c r="EL13402" t="s">
        <v>2300</v>
      </c>
      <c r="EM13402" t="s">
        <v>2279</v>
      </c>
    </row>
    <row r="13403" spans="1:143" x14ac:dyDescent="0.25">
      <c r="A13403" t="s">
        <v>16505</v>
      </c>
      <c r="B13403" s="2" t="s">
        <v>649</v>
      </c>
      <c r="C13403" s="1">
        <v>42997</v>
      </c>
      <c r="D13403" s="14"/>
      <c r="E13403" s="2" t="s">
        <v>673</v>
      </c>
      <c r="F13403" s="2" t="s">
        <v>659</v>
      </c>
      <c r="G13403">
        <v>0</v>
      </c>
      <c r="H13403">
        <v>2</v>
      </c>
      <c r="I13403" s="2" t="s">
        <v>242</v>
      </c>
      <c r="J13403">
        <v>0</v>
      </c>
      <c r="K13403">
        <v>1</v>
      </c>
      <c r="L13403" s="2" t="s">
        <v>242</v>
      </c>
      <c r="M13403">
        <v>15</v>
      </c>
      <c r="N13403">
        <v>16</v>
      </c>
      <c r="O13403">
        <v>3</v>
      </c>
      <c r="P13403">
        <v>7</v>
      </c>
      <c r="Q13403">
        <v>14</v>
      </c>
      <c r="R13403">
        <v>14</v>
      </c>
      <c r="S13403">
        <v>4</v>
      </c>
      <c r="T13403">
        <v>2</v>
      </c>
      <c r="U13403">
        <v>1</v>
      </c>
      <c r="V13403">
        <v>2</v>
      </c>
      <c r="W13403">
        <v>0</v>
      </c>
      <c r="X13403">
        <v>0</v>
      </c>
      <c r="Y13403">
        <v>2.2000000000000002</v>
      </c>
      <c r="Z13403">
        <v>3.2</v>
      </c>
      <c r="AA13403">
        <v>3.4</v>
      </c>
      <c r="AB13403">
        <v>2.2000000000000002</v>
      </c>
      <c r="AC13403">
        <v>3.2</v>
      </c>
      <c r="AD13403">
        <v>3.4</v>
      </c>
      <c r="AE13403">
        <v>2.2000000000000002</v>
      </c>
      <c r="AF13403">
        <v>3.2</v>
      </c>
      <c r="AG13403">
        <v>3.2</v>
      </c>
      <c r="AH13403">
        <v>2.29</v>
      </c>
      <c r="AI13403">
        <v>3.13</v>
      </c>
      <c r="AJ13403">
        <v>3.7</v>
      </c>
      <c r="AK13403">
        <v>2.2000000000000002</v>
      </c>
      <c r="AL13403">
        <v>3.1</v>
      </c>
      <c r="AM13403">
        <v>3.3</v>
      </c>
      <c r="AN13403">
        <v>2.25</v>
      </c>
      <c r="AO13403">
        <v>3.13</v>
      </c>
      <c r="AP13403">
        <v>3.5</v>
      </c>
      <c r="BW13403">
        <v>2.52</v>
      </c>
      <c r="BX13403">
        <v>3.03</v>
      </c>
      <c r="BY13403">
        <v>3.35</v>
      </c>
      <c r="DC13403">
        <v>37</v>
      </c>
      <c r="DD13403">
        <v>2.3199999999999998</v>
      </c>
      <c r="DE13403">
        <v>2.2200000000000002</v>
      </c>
      <c r="DF13403">
        <v>3.2</v>
      </c>
      <c r="DG13403">
        <v>3.06</v>
      </c>
      <c r="DH13403">
        <v>3.7</v>
      </c>
      <c r="DI13403">
        <v>3.37</v>
      </c>
      <c r="DJ13403">
        <v>31</v>
      </c>
      <c r="DK13403">
        <v>2.75</v>
      </c>
      <c r="DL13403">
        <v>2.54</v>
      </c>
      <c r="DM13403">
        <v>1.57</v>
      </c>
      <c r="DN13403">
        <v>1.48</v>
      </c>
      <c r="DO13403">
        <v>15</v>
      </c>
      <c r="DP13403">
        <v>-0.25</v>
      </c>
      <c r="DQ13403">
        <v>1.98</v>
      </c>
      <c r="DR13403">
        <v>1.93</v>
      </c>
      <c r="DS13403">
        <v>1.97</v>
      </c>
      <c r="DT13403">
        <v>1.92</v>
      </c>
      <c r="DU13403">
        <v>2.25</v>
      </c>
      <c r="DV13403">
        <v>2.9</v>
      </c>
      <c r="DW13403">
        <v>3.4</v>
      </c>
      <c r="DZ13403" s="2"/>
      <c r="EA13403">
        <v>2</v>
      </c>
      <c r="EB13403">
        <v>1</v>
      </c>
      <c r="EC13403">
        <v>1</v>
      </c>
      <c r="ED13403">
        <v>0</v>
      </c>
      <c r="EE13403">
        <v>1</v>
      </c>
      <c r="EF13403" t="s">
        <v>242</v>
      </c>
      <c r="EG13403">
        <v>3</v>
      </c>
      <c r="EH13403">
        <v>0</v>
      </c>
      <c r="EI13403">
        <v>3</v>
      </c>
      <c r="EJ13403">
        <v>1</v>
      </c>
      <c r="EK13403">
        <v>2</v>
      </c>
      <c r="EL13403" t="s">
        <v>2280</v>
      </c>
      <c r="EM13403" t="s">
        <v>1737</v>
      </c>
    </row>
    <row r="13404" spans="1:143" x14ac:dyDescent="0.25">
      <c r="A13404" t="s">
        <v>16506</v>
      </c>
      <c r="B13404" s="2" t="s">
        <v>649</v>
      </c>
      <c r="C13404" s="1">
        <v>42997</v>
      </c>
      <c r="D13404" s="14"/>
      <c r="E13404" s="2" t="s">
        <v>656</v>
      </c>
      <c r="F13404" s="2" t="s">
        <v>639</v>
      </c>
      <c r="G13404">
        <v>1</v>
      </c>
      <c r="H13404">
        <v>0</v>
      </c>
      <c r="I13404" s="2" t="s">
        <v>239</v>
      </c>
      <c r="J13404">
        <v>0</v>
      </c>
      <c r="K13404">
        <v>0</v>
      </c>
      <c r="L13404" s="2" t="s">
        <v>249</v>
      </c>
      <c r="M13404">
        <v>8</v>
      </c>
      <c r="N13404">
        <v>8</v>
      </c>
      <c r="O13404">
        <v>3</v>
      </c>
      <c r="P13404">
        <v>2</v>
      </c>
      <c r="Q13404">
        <v>11</v>
      </c>
      <c r="R13404">
        <v>16</v>
      </c>
      <c r="S13404">
        <v>4</v>
      </c>
      <c r="T13404">
        <v>5</v>
      </c>
      <c r="U13404">
        <v>1</v>
      </c>
      <c r="V13404">
        <v>2</v>
      </c>
      <c r="W13404">
        <v>0</v>
      </c>
      <c r="X13404">
        <v>0</v>
      </c>
      <c r="Y13404">
        <v>2.6</v>
      </c>
      <c r="Z13404">
        <v>3.4</v>
      </c>
      <c r="AA13404">
        <v>2.6</v>
      </c>
      <c r="AB13404">
        <v>2.8</v>
      </c>
      <c r="AC13404">
        <v>3.25</v>
      </c>
      <c r="AD13404">
        <v>2.5499999999999998</v>
      </c>
      <c r="AE13404">
        <v>2.5</v>
      </c>
      <c r="AF13404">
        <v>3.3</v>
      </c>
      <c r="AG13404">
        <v>2.65</v>
      </c>
      <c r="AH13404">
        <v>2.82</v>
      </c>
      <c r="AI13404">
        <v>3.37</v>
      </c>
      <c r="AJ13404">
        <v>2.68</v>
      </c>
      <c r="AK13404">
        <v>2.62</v>
      </c>
      <c r="AL13404">
        <v>3.2</v>
      </c>
      <c r="AM13404">
        <v>2.6</v>
      </c>
      <c r="AN13404">
        <v>2.7</v>
      </c>
      <c r="AO13404">
        <v>3.4</v>
      </c>
      <c r="AP13404">
        <v>2.63</v>
      </c>
      <c r="BW13404">
        <v>2.52</v>
      </c>
      <c r="BX13404">
        <v>3.42</v>
      </c>
      <c r="BY13404">
        <v>2.98</v>
      </c>
      <c r="DC13404">
        <v>36</v>
      </c>
      <c r="DD13404">
        <v>2.82</v>
      </c>
      <c r="DE13404">
        <v>2.67</v>
      </c>
      <c r="DF13404">
        <v>3.4</v>
      </c>
      <c r="DG13404">
        <v>3.21</v>
      </c>
      <c r="DH13404">
        <v>2.72</v>
      </c>
      <c r="DI13404">
        <v>2.59</v>
      </c>
      <c r="DJ13404">
        <v>35</v>
      </c>
      <c r="DK13404">
        <v>2.11</v>
      </c>
      <c r="DL13404">
        <v>2.0299999999999998</v>
      </c>
      <c r="DM13404">
        <v>1.85</v>
      </c>
      <c r="DN13404">
        <v>1.76</v>
      </c>
      <c r="DO13404">
        <v>14</v>
      </c>
      <c r="DP13404">
        <v>0</v>
      </c>
      <c r="DQ13404">
        <v>1.99</v>
      </c>
      <c r="DR13404">
        <v>1.93</v>
      </c>
      <c r="DS13404">
        <v>1.95</v>
      </c>
      <c r="DT13404">
        <v>1.9</v>
      </c>
      <c r="DU13404">
        <v>2.62</v>
      </c>
      <c r="DV13404">
        <v>3.1</v>
      </c>
      <c r="DW13404">
        <v>2.6</v>
      </c>
      <c r="DZ13404" s="2"/>
      <c r="EA13404">
        <v>1</v>
      </c>
      <c r="EB13404">
        <v>0</v>
      </c>
      <c r="EC13404">
        <v>1</v>
      </c>
      <c r="ED13404">
        <v>1</v>
      </c>
      <c r="EE13404">
        <v>0</v>
      </c>
      <c r="EF13404" t="s">
        <v>239</v>
      </c>
      <c r="EG13404">
        <v>3</v>
      </c>
      <c r="EH13404">
        <v>0</v>
      </c>
      <c r="EI13404">
        <v>3</v>
      </c>
      <c r="EJ13404">
        <v>1</v>
      </c>
      <c r="EK13404">
        <v>2</v>
      </c>
      <c r="EL13404" t="s">
        <v>1736</v>
      </c>
      <c r="EM13404" t="s">
        <v>1735</v>
      </c>
    </row>
    <row r="13405" spans="1:143" x14ac:dyDescent="0.25">
      <c r="A13405" t="s">
        <v>3609</v>
      </c>
      <c r="B13405" s="2" t="s">
        <v>236</v>
      </c>
      <c r="C13405" s="1">
        <v>42995</v>
      </c>
      <c r="D13405" s="14"/>
      <c r="E13405" s="2" t="s">
        <v>248</v>
      </c>
      <c r="F13405" s="2" t="s">
        <v>251</v>
      </c>
      <c r="G13405">
        <v>1</v>
      </c>
      <c r="H13405">
        <v>1</v>
      </c>
      <c r="I13405" s="2" t="s">
        <v>249</v>
      </c>
      <c r="J13405">
        <v>0</v>
      </c>
      <c r="K13405">
        <v>1</v>
      </c>
      <c r="L13405" s="2" t="s">
        <v>242</v>
      </c>
      <c r="M13405">
        <v>10</v>
      </c>
      <c r="N13405">
        <v>19</v>
      </c>
      <c r="O13405">
        <v>2</v>
      </c>
      <c r="P13405">
        <v>6</v>
      </c>
      <c r="Q13405">
        <v>12</v>
      </c>
      <c r="R13405">
        <v>13</v>
      </c>
      <c r="S13405">
        <v>1</v>
      </c>
      <c r="T13405">
        <v>8</v>
      </c>
      <c r="U13405">
        <v>3</v>
      </c>
      <c r="V13405">
        <v>4</v>
      </c>
      <c r="W13405">
        <v>0</v>
      </c>
      <c r="X13405">
        <v>0</v>
      </c>
      <c r="Y13405">
        <v>10</v>
      </c>
      <c r="Z13405">
        <v>6</v>
      </c>
      <c r="AA13405">
        <v>1.25</v>
      </c>
      <c r="AB13405">
        <v>10</v>
      </c>
      <c r="AC13405">
        <v>6</v>
      </c>
      <c r="AD13405">
        <v>1.28</v>
      </c>
      <c r="AE13405">
        <v>9</v>
      </c>
      <c r="AF13405">
        <v>6</v>
      </c>
      <c r="AG13405">
        <v>1.25</v>
      </c>
      <c r="AH13405">
        <v>11.41</v>
      </c>
      <c r="AI13405">
        <v>6</v>
      </c>
      <c r="AJ13405">
        <v>1.3</v>
      </c>
      <c r="AK13405">
        <v>9.5</v>
      </c>
      <c r="AL13405">
        <v>5</v>
      </c>
      <c r="AM13405">
        <v>1.29</v>
      </c>
      <c r="AN13405">
        <v>12</v>
      </c>
      <c r="AO13405">
        <v>6</v>
      </c>
      <c r="AP13405">
        <v>1.25</v>
      </c>
      <c r="BW13405">
        <v>12.52</v>
      </c>
      <c r="BX13405">
        <v>6.02</v>
      </c>
      <c r="BY13405">
        <v>1.28</v>
      </c>
      <c r="DC13405">
        <v>36</v>
      </c>
      <c r="DD13405">
        <v>12</v>
      </c>
      <c r="DE13405">
        <v>10.14</v>
      </c>
      <c r="DF13405">
        <v>6.05</v>
      </c>
      <c r="DG13405">
        <v>5.69</v>
      </c>
      <c r="DH13405">
        <v>1.31</v>
      </c>
      <c r="DI13405">
        <v>1.26</v>
      </c>
      <c r="DJ13405">
        <v>29</v>
      </c>
      <c r="DK13405">
        <v>1.55</v>
      </c>
      <c r="DL13405">
        <v>1.51</v>
      </c>
      <c r="DM13405">
        <v>2.61</v>
      </c>
      <c r="DN13405">
        <v>2.4700000000000002</v>
      </c>
      <c r="DO13405">
        <v>14</v>
      </c>
      <c r="DP13405">
        <v>1.75</v>
      </c>
      <c r="DQ13405">
        <v>1.89</v>
      </c>
      <c r="DR13405">
        <v>1.85</v>
      </c>
      <c r="DS13405">
        <v>2.06</v>
      </c>
      <c r="DT13405">
        <v>2</v>
      </c>
      <c r="DU13405">
        <v>11</v>
      </c>
      <c r="DV13405">
        <v>5.5</v>
      </c>
      <c r="DW13405">
        <v>1.25</v>
      </c>
      <c r="DZ13405" s="2"/>
      <c r="EA13405">
        <v>2</v>
      </c>
      <c r="EB13405">
        <v>1</v>
      </c>
      <c r="EC13405">
        <v>1</v>
      </c>
      <c r="ED13405">
        <v>1</v>
      </c>
      <c r="EE13405">
        <v>0</v>
      </c>
      <c r="EF13405" t="s">
        <v>239</v>
      </c>
      <c r="EG13405">
        <v>7</v>
      </c>
      <c r="EH13405">
        <v>0</v>
      </c>
      <c r="EI13405">
        <v>7</v>
      </c>
      <c r="EJ13405">
        <v>3</v>
      </c>
      <c r="EK13405">
        <v>4</v>
      </c>
      <c r="EL13405" t="s">
        <v>2279</v>
      </c>
      <c r="EM13405" t="s">
        <v>1737</v>
      </c>
    </row>
    <row r="13406" spans="1:143" x14ac:dyDescent="0.25">
      <c r="A13406" t="s">
        <v>3610</v>
      </c>
      <c r="B13406" s="2" t="s">
        <v>236</v>
      </c>
      <c r="C13406" s="1">
        <v>42995</v>
      </c>
      <c r="D13406" s="14"/>
      <c r="E13406" s="2" t="s">
        <v>253</v>
      </c>
      <c r="F13406" s="2" t="s">
        <v>241</v>
      </c>
      <c r="G13406">
        <v>1</v>
      </c>
      <c r="H13406">
        <v>0</v>
      </c>
      <c r="I13406" s="2" t="s">
        <v>239</v>
      </c>
      <c r="J13406">
        <v>1</v>
      </c>
      <c r="K13406">
        <v>0</v>
      </c>
      <c r="L13406" s="2" t="s">
        <v>239</v>
      </c>
      <c r="M13406">
        <v>18</v>
      </c>
      <c r="N13406">
        <v>16</v>
      </c>
      <c r="O13406">
        <v>5</v>
      </c>
      <c r="P13406">
        <v>5</v>
      </c>
      <c r="Q13406">
        <v>19</v>
      </c>
      <c r="R13406">
        <v>15</v>
      </c>
      <c r="S13406">
        <v>5</v>
      </c>
      <c r="T13406">
        <v>7</v>
      </c>
      <c r="U13406">
        <v>2</v>
      </c>
      <c r="V13406">
        <v>5</v>
      </c>
      <c r="W13406">
        <v>0</v>
      </c>
      <c r="X13406">
        <v>1</v>
      </c>
      <c r="Y13406">
        <v>2.0499999999999998</v>
      </c>
      <c r="Z13406">
        <v>3.6</v>
      </c>
      <c r="AA13406">
        <v>3.3</v>
      </c>
      <c r="AB13406">
        <v>2.1</v>
      </c>
      <c r="AC13406">
        <v>3.4</v>
      </c>
      <c r="AD13406">
        <v>3.6</v>
      </c>
      <c r="AE13406">
        <v>2.1</v>
      </c>
      <c r="AF13406">
        <v>3.4</v>
      </c>
      <c r="AG13406">
        <v>3.2</v>
      </c>
      <c r="AH13406">
        <v>2.06</v>
      </c>
      <c r="AI13406">
        <v>3.69</v>
      </c>
      <c r="AJ13406">
        <v>3.72</v>
      </c>
      <c r="AK13406">
        <v>2.0499999999999998</v>
      </c>
      <c r="AL13406">
        <v>3.5</v>
      </c>
      <c r="AM13406">
        <v>3.25</v>
      </c>
      <c r="AN13406">
        <v>2.0499999999999998</v>
      </c>
      <c r="AO13406">
        <v>3.6</v>
      </c>
      <c r="AP13406">
        <v>3.4</v>
      </c>
      <c r="BW13406">
        <v>2.14</v>
      </c>
      <c r="BX13406">
        <v>3.67</v>
      </c>
      <c r="BY13406">
        <v>3.5</v>
      </c>
      <c r="DC13406">
        <v>36</v>
      </c>
      <c r="DD13406">
        <v>2.1</v>
      </c>
      <c r="DE13406">
        <v>2.0499999999999998</v>
      </c>
      <c r="DF13406">
        <v>3.7</v>
      </c>
      <c r="DG13406">
        <v>3.49</v>
      </c>
      <c r="DH13406">
        <v>3.72</v>
      </c>
      <c r="DI13406">
        <v>3.41</v>
      </c>
      <c r="DJ13406">
        <v>34</v>
      </c>
      <c r="DK13406">
        <v>1.78</v>
      </c>
      <c r="DL13406">
        <v>1.71</v>
      </c>
      <c r="DM13406">
        <v>2.19</v>
      </c>
      <c r="DN13406">
        <v>2.08</v>
      </c>
      <c r="DO13406">
        <v>14</v>
      </c>
      <c r="DP13406">
        <v>-0.5</v>
      </c>
      <c r="DQ13406">
        <v>2.11</v>
      </c>
      <c r="DR13406">
        <v>2.04</v>
      </c>
      <c r="DS13406">
        <v>1.87</v>
      </c>
      <c r="DT13406">
        <v>1.81</v>
      </c>
      <c r="DU13406">
        <v>2.0499999999999998</v>
      </c>
      <c r="DV13406">
        <v>3.4</v>
      </c>
      <c r="DW13406">
        <v>3.25</v>
      </c>
      <c r="DZ13406" s="2"/>
      <c r="EA13406">
        <v>1</v>
      </c>
      <c r="EB13406">
        <v>1</v>
      </c>
      <c r="EC13406">
        <v>0</v>
      </c>
      <c r="ED13406">
        <v>0</v>
      </c>
      <c r="EE13406">
        <v>0</v>
      </c>
      <c r="EF13406" t="s">
        <v>249</v>
      </c>
      <c r="EG13406">
        <v>7</v>
      </c>
      <c r="EH13406">
        <v>1</v>
      </c>
      <c r="EI13406">
        <v>8</v>
      </c>
      <c r="EJ13406">
        <v>2</v>
      </c>
      <c r="EK13406">
        <v>6</v>
      </c>
      <c r="EL13406" t="s">
        <v>1736</v>
      </c>
      <c r="EM13406" t="s">
        <v>1736</v>
      </c>
    </row>
    <row r="13407" spans="1:143" x14ac:dyDescent="0.25">
      <c r="A13407" t="s">
        <v>3611</v>
      </c>
      <c r="B13407" s="2" t="s">
        <v>236</v>
      </c>
      <c r="C13407" s="1">
        <v>42995</v>
      </c>
      <c r="D13407" s="14"/>
      <c r="E13407" s="2" t="s">
        <v>243</v>
      </c>
      <c r="F13407" s="2" t="s">
        <v>256</v>
      </c>
      <c r="G13407">
        <v>4</v>
      </c>
      <c r="H13407">
        <v>0</v>
      </c>
      <c r="I13407" s="2" t="s">
        <v>239</v>
      </c>
      <c r="J13407">
        <v>3</v>
      </c>
      <c r="K13407">
        <v>0</v>
      </c>
      <c r="L13407" s="2" t="s">
        <v>239</v>
      </c>
      <c r="M13407">
        <v>12</v>
      </c>
      <c r="N13407">
        <v>8</v>
      </c>
      <c r="O13407">
        <v>8</v>
      </c>
      <c r="P13407">
        <v>1</v>
      </c>
      <c r="Q13407">
        <v>17</v>
      </c>
      <c r="R13407">
        <v>10</v>
      </c>
      <c r="S13407">
        <v>5</v>
      </c>
      <c r="T13407">
        <v>6</v>
      </c>
      <c r="U13407">
        <v>1</v>
      </c>
      <c r="V13407">
        <v>2</v>
      </c>
      <c r="W13407">
        <v>0</v>
      </c>
      <c r="X13407">
        <v>0</v>
      </c>
      <c r="Y13407">
        <v>3.5</v>
      </c>
      <c r="Z13407">
        <v>3.75</v>
      </c>
      <c r="AA13407">
        <v>1.95</v>
      </c>
      <c r="AB13407">
        <v>4</v>
      </c>
      <c r="AC13407">
        <v>3.5</v>
      </c>
      <c r="AD13407">
        <v>1.95</v>
      </c>
      <c r="AE13407">
        <v>3.4</v>
      </c>
      <c r="AF13407">
        <v>3.5</v>
      </c>
      <c r="AG13407">
        <v>2</v>
      </c>
      <c r="AH13407">
        <v>3.94</v>
      </c>
      <c r="AI13407">
        <v>3.72</v>
      </c>
      <c r="AJ13407">
        <v>1.99</v>
      </c>
      <c r="AK13407">
        <v>3.4</v>
      </c>
      <c r="AL13407">
        <v>3.5</v>
      </c>
      <c r="AM13407">
        <v>2</v>
      </c>
      <c r="AN13407">
        <v>3.8</v>
      </c>
      <c r="AO13407">
        <v>3.7</v>
      </c>
      <c r="AP13407">
        <v>1.93</v>
      </c>
      <c r="BW13407">
        <v>3.66</v>
      </c>
      <c r="BX13407">
        <v>3.82</v>
      </c>
      <c r="BY13407">
        <v>2.04</v>
      </c>
      <c r="DC13407">
        <v>35</v>
      </c>
      <c r="DD13407">
        <v>4</v>
      </c>
      <c r="DE13407">
        <v>3.65</v>
      </c>
      <c r="DF13407">
        <v>3.75</v>
      </c>
      <c r="DG13407">
        <v>3.6</v>
      </c>
      <c r="DH13407">
        <v>2</v>
      </c>
      <c r="DI13407">
        <v>1.94</v>
      </c>
      <c r="DJ13407">
        <v>33</v>
      </c>
      <c r="DK13407">
        <v>1.78</v>
      </c>
      <c r="DL13407">
        <v>1.71</v>
      </c>
      <c r="DM13407">
        <v>2.2000000000000002</v>
      </c>
      <c r="DN13407">
        <v>2.1</v>
      </c>
      <c r="DO13407">
        <v>14</v>
      </c>
      <c r="DP13407">
        <v>0.5</v>
      </c>
      <c r="DQ13407">
        <v>1.96</v>
      </c>
      <c r="DR13407">
        <v>1.92</v>
      </c>
      <c r="DS13407">
        <v>1.99</v>
      </c>
      <c r="DT13407">
        <v>1.93</v>
      </c>
      <c r="DU13407">
        <v>3.4</v>
      </c>
      <c r="DV13407">
        <v>3.4</v>
      </c>
      <c r="DW13407">
        <v>2</v>
      </c>
      <c r="DZ13407" s="2"/>
      <c r="EA13407">
        <v>4</v>
      </c>
      <c r="EB13407">
        <v>3</v>
      </c>
      <c r="EC13407">
        <v>1</v>
      </c>
      <c r="ED13407">
        <v>1</v>
      </c>
      <c r="EE13407">
        <v>0</v>
      </c>
      <c r="EF13407" t="s">
        <v>239</v>
      </c>
      <c r="EG13407">
        <v>3</v>
      </c>
      <c r="EH13407">
        <v>0</v>
      </c>
      <c r="EI13407">
        <v>3</v>
      </c>
      <c r="EJ13407">
        <v>1</v>
      </c>
      <c r="EK13407">
        <v>2</v>
      </c>
      <c r="EL13407" t="s">
        <v>2288</v>
      </c>
      <c r="EM13407" t="s">
        <v>2281</v>
      </c>
    </row>
    <row r="13408" spans="1:143" x14ac:dyDescent="0.25">
      <c r="A13408" t="s">
        <v>3612</v>
      </c>
      <c r="B13408" s="2" t="s">
        <v>236</v>
      </c>
      <c r="C13408" s="1">
        <v>42995</v>
      </c>
      <c r="D13408" s="14"/>
      <c r="E13408" s="2" t="s">
        <v>255</v>
      </c>
      <c r="F13408" s="2" t="s">
        <v>246</v>
      </c>
      <c r="G13408">
        <v>1</v>
      </c>
      <c r="H13408">
        <v>1</v>
      </c>
      <c r="I13408" s="2" t="s">
        <v>249</v>
      </c>
      <c r="J13408">
        <v>0</v>
      </c>
      <c r="K13408">
        <v>0</v>
      </c>
      <c r="L13408" s="2" t="s">
        <v>249</v>
      </c>
      <c r="M13408">
        <v>20</v>
      </c>
      <c r="N13408">
        <v>5</v>
      </c>
      <c r="O13408">
        <v>6</v>
      </c>
      <c r="P13408">
        <v>3</v>
      </c>
      <c r="Q13408">
        <v>14</v>
      </c>
      <c r="R13408">
        <v>16</v>
      </c>
      <c r="S13408">
        <v>9</v>
      </c>
      <c r="T13408">
        <v>3</v>
      </c>
      <c r="U13408">
        <v>5</v>
      </c>
      <c r="V13408">
        <v>1</v>
      </c>
      <c r="W13408">
        <v>0</v>
      </c>
      <c r="X13408">
        <v>0</v>
      </c>
      <c r="Y13408">
        <v>1.62</v>
      </c>
      <c r="Z13408">
        <v>4</v>
      </c>
      <c r="AA13408">
        <v>5</v>
      </c>
      <c r="AB13408">
        <v>1.67</v>
      </c>
      <c r="AC13408">
        <v>4.0999999999999996</v>
      </c>
      <c r="AD13408">
        <v>4.75</v>
      </c>
      <c r="AE13408">
        <v>1.6</v>
      </c>
      <c r="AF13408">
        <v>3.9</v>
      </c>
      <c r="AG13408">
        <v>5</v>
      </c>
      <c r="AH13408">
        <v>1.71</v>
      </c>
      <c r="AI13408">
        <v>4.12</v>
      </c>
      <c r="AJ13408">
        <v>5.08</v>
      </c>
      <c r="AK13408">
        <v>1.67</v>
      </c>
      <c r="AL13408">
        <v>3.8</v>
      </c>
      <c r="AM13408">
        <v>4.5</v>
      </c>
      <c r="AN13408">
        <v>1.7</v>
      </c>
      <c r="AO13408">
        <v>4</v>
      </c>
      <c r="AP13408">
        <v>4.75</v>
      </c>
      <c r="BW13408">
        <v>1.66</v>
      </c>
      <c r="BX13408">
        <v>4.0199999999999996</v>
      </c>
      <c r="BY13408">
        <v>5.71</v>
      </c>
      <c r="DC13408">
        <v>35</v>
      </c>
      <c r="DD13408">
        <v>1.71</v>
      </c>
      <c r="DE13408">
        <v>1.67</v>
      </c>
      <c r="DF13408">
        <v>4.2</v>
      </c>
      <c r="DG13408">
        <v>3.93</v>
      </c>
      <c r="DH13408">
        <v>5.08</v>
      </c>
      <c r="DI13408">
        <v>4.67</v>
      </c>
      <c r="DJ13408">
        <v>28</v>
      </c>
      <c r="DK13408">
        <v>1.66</v>
      </c>
      <c r="DL13408">
        <v>1.61</v>
      </c>
      <c r="DM13408">
        <v>2.31</v>
      </c>
      <c r="DN13408">
        <v>2.25</v>
      </c>
      <c r="DO13408">
        <v>14</v>
      </c>
      <c r="DP13408">
        <v>-0.75</v>
      </c>
      <c r="DQ13408">
        <v>1.94</v>
      </c>
      <c r="DR13408">
        <v>1.88</v>
      </c>
      <c r="DS13408">
        <v>2.02</v>
      </c>
      <c r="DT13408">
        <v>1.97</v>
      </c>
      <c r="DU13408">
        <v>1.67</v>
      </c>
      <c r="DV13408">
        <v>3.75</v>
      </c>
      <c r="DW13408">
        <v>4.5</v>
      </c>
      <c r="DZ13408" s="2"/>
      <c r="EA13408">
        <v>2</v>
      </c>
      <c r="EB13408">
        <v>0</v>
      </c>
      <c r="EC13408">
        <v>2</v>
      </c>
      <c r="ED13408">
        <v>1</v>
      </c>
      <c r="EE13408">
        <v>1</v>
      </c>
      <c r="EF13408" t="s">
        <v>249</v>
      </c>
      <c r="EG13408">
        <v>6</v>
      </c>
      <c r="EH13408">
        <v>0</v>
      </c>
      <c r="EI13408">
        <v>6</v>
      </c>
      <c r="EJ13408">
        <v>5</v>
      </c>
      <c r="EK13408">
        <v>1</v>
      </c>
      <c r="EL13408" t="s">
        <v>2279</v>
      </c>
      <c r="EM13408" t="s">
        <v>1735</v>
      </c>
    </row>
    <row r="13409" spans="1:143" x14ac:dyDescent="0.25">
      <c r="A13409" t="s">
        <v>4696</v>
      </c>
      <c r="B13409" s="2" t="s">
        <v>283</v>
      </c>
      <c r="C13409" s="1">
        <v>42995</v>
      </c>
      <c r="D13409" s="14"/>
      <c r="E13409" s="2" t="s">
        <v>294</v>
      </c>
      <c r="F13409" s="2" t="s">
        <v>287</v>
      </c>
      <c r="G13409">
        <v>1</v>
      </c>
      <c r="H13409">
        <v>1</v>
      </c>
      <c r="I13409" s="2" t="s">
        <v>249</v>
      </c>
      <c r="J13409">
        <v>1</v>
      </c>
      <c r="K13409">
        <v>1</v>
      </c>
      <c r="L13409" s="2" t="s">
        <v>249</v>
      </c>
      <c r="M13409">
        <v>8</v>
      </c>
      <c r="N13409">
        <v>9</v>
      </c>
      <c r="O13409">
        <v>4</v>
      </c>
      <c r="P13409">
        <v>6</v>
      </c>
      <c r="S13409">
        <v>3</v>
      </c>
      <c r="T13409">
        <v>7</v>
      </c>
      <c r="U13409">
        <v>3</v>
      </c>
      <c r="V13409">
        <v>5</v>
      </c>
      <c r="W13409">
        <v>0</v>
      </c>
      <c r="X13409">
        <v>0</v>
      </c>
      <c r="Y13409">
        <v>3.2</v>
      </c>
      <c r="Z13409">
        <v>3.4</v>
      </c>
      <c r="AA13409">
        <v>2.2000000000000002</v>
      </c>
      <c r="AB13409">
        <v>3.4</v>
      </c>
      <c r="AC13409">
        <v>3.6</v>
      </c>
      <c r="AD13409">
        <v>2.1</v>
      </c>
      <c r="AE13409">
        <v>3.3</v>
      </c>
      <c r="AF13409">
        <v>3.3</v>
      </c>
      <c r="AG13409">
        <v>2.1</v>
      </c>
      <c r="AH13409">
        <v>3.41</v>
      </c>
      <c r="AI13409">
        <v>3.65</v>
      </c>
      <c r="AJ13409">
        <v>2.19</v>
      </c>
      <c r="AK13409">
        <v>3</v>
      </c>
      <c r="AL13409">
        <v>3.6</v>
      </c>
      <c r="AM13409">
        <v>2.15</v>
      </c>
      <c r="AN13409">
        <v>3.25</v>
      </c>
      <c r="AO13409">
        <v>3.5</v>
      </c>
      <c r="AP13409">
        <v>2.15</v>
      </c>
      <c r="BW13409">
        <v>3.3</v>
      </c>
      <c r="BX13409">
        <v>3.39</v>
      </c>
      <c r="BY13409">
        <v>2.34</v>
      </c>
      <c r="DC13409">
        <v>35</v>
      </c>
      <c r="DD13409">
        <v>3.41</v>
      </c>
      <c r="DE13409">
        <v>3.14</v>
      </c>
      <c r="DF13409">
        <v>3.65</v>
      </c>
      <c r="DG13409">
        <v>3.46</v>
      </c>
      <c r="DH13409">
        <v>2.2000000000000002</v>
      </c>
      <c r="DI13409">
        <v>2.12</v>
      </c>
      <c r="DJ13409">
        <v>29</v>
      </c>
      <c r="DK13409">
        <v>1.72</v>
      </c>
      <c r="DL13409">
        <v>1.65</v>
      </c>
      <c r="DM13409">
        <v>2.25</v>
      </c>
      <c r="DN13409">
        <v>2.17</v>
      </c>
      <c r="DO13409">
        <v>12</v>
      </c>
      <c r="DP13409">
        <v>0.25</v>
      </c>
      <c r="DQ13409">
        <v>2.02</v>
      </c>
      <c r="DR13409">
        <v>1.97</v>
      </c>
      <c r="DS13409">
        <v>1.93</v>
      </c>
      <c r="DT13409">
        <v>1.88</v>
      </c>
      <c r="DU13409">
        <v>3.1</v>
      </c>
      <c r="DV13409">
        <v>3.5</v>
      </c>
      <c r="DW13409">
        <v>2.1</v>
      </c>
      <c r="DX13409">
        <v>22</v>
      </c>
      <c r="DY13409">
        <v>22</v>
      </c>
      <c r="DZ13409" s="2"/>
      <c r="EA13409">
        <v>2</v>
      </c>
      <c r="EB13409">
        <v>2</v>
      </c>
      <c r="EC13409">
        <v>0</v>
      </c>
      <c r="ED13409">
        <v>0</v>
      </c>
      <c r="EE13409">
        <v>0</v>
      </c>
      <c r="EF13409" t="s">
        <v>249</v>
      </c>
      <c r="EG13409">
        <v>8</v>
      </c>
      <c r="EH13409">
        <v>0</v>
      </c>
      <c r="EI13409">
        <v>8</v>
      </c>
      <c r="EJ13409">
        <v>3</v>
      </c>
      <c r="EK13409">
        <v>5</v>
      </c>
      <c r="EL13409" t="s">
        <v>2279</v>
      </c>
      <c r="EM13409" t="s">
        <v>2279</v>
      </c>
    </row>
    <row r="13410" spans="1:143" x14ac:dyDescent="0.25">
      <c r="A13410" t="s">
        <v>4697</v>
      </c>
      <c r="B13410" s="2" t="s">
        <v>283</v>
      </c>
      <c r="C13410" s="1">
        <v>42995</v>
      </c>
      <c r="D13410" s="14"/>
      <c r="E13410" s="2" t="s">
        <v>295</v>
      </c>
      <c r="F13410" s="2" t="s">
        <v>89</v>
      </c>
      <c r="G13410">
        <v>0</v>
      </c>
      <c r="H13410">
        <v>2</v>
      </c>
      <c r="I13410" s="2" t="s">
        <v>242</v>
      </c>
      <c r="J13410">
        <v>0</v>
      </c>
      <c r="K13410">
        <v>1</v>
      </c>
      <c r="L13410" s="2" t="s">
        <v>242</v>
      </c>
      <c r="M13410">
        <v>11</v>
      </c>
      <c r="N13410">
        <v>6</v>
      </c>
      <c r="O13410">
        <v>4</v>
      </c>
      <c r="P13410">
        <v>5</v>
      </c>
      <c r="S13410">
        <v>9</v>
      </c>
      <c r="T13410">
        <v>7</v>
      </c>
      <c r="U13410">
        <v>0</v>
      </c>
      <c r="V13410">
        <v>3</v>
      </c>
      <c r="W13410">
        <v>0</v>
      </c>
      <c r="X13410">
        <v>0</v>
      </c>
      <c r="Y13410">
        <v>2.8</v>
      </c>
      <c r="Z13410">
        <v>3.3</v>
      </c>
      <c r="AA13410">
        <v>2.4500000000000002</v>
      </c>
      <c r="AB13410">
        <v>2.7</v>
      </c>
      <c r="AC13410">
        <v>3.3</v>
      </c>
      <c r="AD13410">
        <v>2.65</v>
      </c>
      <c r="AE13410">
        <v>2.65</v>
      </c>
      <c r="AF13410">
        <v>3.3</v>
      </c>
      <c r="AG13410">
        <v>2.5</v>
      </c>
      <c r="AH13410">
        <v>2.81</v>
      </c>
      <c r="AI13410">
        <v>3.57</v>
      </c>
      <c r="AJ13410">
        <v>2.57</v>
      </c>
      <c r="AK13410">
        <v>2.6</v>
      </c>
      <c r="AL13410">
        <v>3.4</v>
      </c>
      <c r="AM13410">
        <v>2.5</v>
      </c>
      <c r="AN13410">
        <v>2.75</v>
      </c>
      <c r="AO13410">
        <v>3.4</v>
      </c>
      <c r="AP13410">
        <v>2.5</v>
      </c>
      <c r="BW13410">
        <v>2.88</v>
      </c>
      <c r="BX13410">
        <v>3.62</v>
      </c>
      <c r="BY13410">
        <v>2.4900000000000002</v>
      </c>
      <c r="DC13410">
        <v>33</v>
      </c>
      <c r="DD13410">
        <v>2.81</v>
      </c>
      <c r="DE13410">
        <v>2.66</v>
      </c>
      <c r="DF13410">
        <v>3.57</v>
      </c>
      <c r="DG13410">
        <v>3.35</v>
      </c>
      <c r="DH13410">
        <v>2.65</v>
      </c>
      <c r="DI13410">
        <v>2.48</v>
      </c>
      <c r="DJ13410">
        <v>31</v>
      </c>
      <c r="DK13410">
        <v>1.83</v>
      </c>
      <c r="DL13410">
        <v>1.75</v>
      </c>
      <c r="DM13410">
        <v>2.14</v>
      </c>
      <c r="DN13410">
        <v>2.0299999999999998</v>
      </c>
      <c r="DO13410">
        <v>13</v>
      </c>
      <c r="DP13410">
        <v>0</v>
      </c>
      <c r="DQ13410">
        <v>2.06</v>
      </c>
      <c r="DR13410">
        <v>2</v>
      </c>
      <c r="DS13410">
        <v>1.9</v>
      </c>
      <c r="DT13410">
        <v>1.84</v>
      </c>
      <c r="DU13410">
        <v>2.65</v>
      </c>
      <c r="DV13410">
        <v>3.3</v>
      </c>
      <c r="DW13410">
        <v>2.4500000000000002</v>
      </c>
      <c r="DX13410">
        <v>11</v>
      </c>
      <c r="DY13410">
        <v>21</v>
      </c>
      <c r="DZ13410" s="2"/>
      <c r="EA13410">
        <v>2</v>
      </c>
      <c r="EB13410">
        <v>1</v>
      </c>
      <c r="EC13410">
        <v>1</v>
      </c>
      <c r="ED13410">
        <v>0</v>
      </c>
      <c r="EE13410">
        <v>1</v>
      </c>
      <c r="EF13410" t="s">
        <v>242</v>
      </c>
      <c r="EG13410">
        <v>3</v>
      </c>
      <c r="EH13410">
        <v>0</v>
      </c>
      <c r="EI13410">
        <v>3</v>
      </c>
      <c r="EJ13410">
        <v>0</v>
      </c>
      <c r="EK13410">
        <v>3</v>
      </c>
      <c r="EL13410" t="s">
        <v>2280</v>
      </c>
      <c r="EM13410" t="s">
        <v>1737</v>
      </c>
    </row>
    <row r="13411" spans="1:143" x14ac:dyDescent="0.25">
      <c r="A13411" t="s">
        <v>4698</v>
      </c>
      <c r="B13411" s="2" t="s">
        <v>283</v>
      </c>
      <c r="C13411" s="1">
        <v>42995</v>
      </c>
      <c r="D13411" s="14"/>
      <c r="E13411" s="2" t="s">
        <v>289</v>
      </c>
      <c r="F13411" s="2" t="s">
        <v>286</v>
      </c>
      <c r="G13411">
        <v>2</v>
      </c>
      <c r="H13411">
        <v>1</v>
      </c>
      <c r="I13411" s="2" t="s">
        <v>239</v>
      </c>
      <c r="J13411">
        <v>0</v>
      </c>
      <c r="K13411">
        <v>1</v>
      </c>
      <c r="L13411" s="2" t="s">
        <v>242</v>
      </c>
      <c r="M13411">
        <v>11</v>
      </c>
      <c r="N13411">
        <v>8</v>
      </c>
      <c r="O13411">
        <v>4</v>
      </c>
      <c r="P13411">
        <v>2</v>
      </c>
      <c r="S13411">
        <v>11</v>
      </c>
      <c r="T13411">
        <v>2</v>
      </c>
      <c r="U13411">
        <v>3</v>
      </c>
      <c r="V13411">
        <v>3</v>
      </c>
      <c r="W13411">
        <v>0</v>
      </c>
      <c r="X13411">
        <v>1</v>
      </c>
      <c r="Y13411">
        <v>1.55</v>
      </c>
      <c r="Z13411">
        <v>4</v>
      </c>
      <c r="AA13411">
        <v>5.75</v>
      </c>
      <c r="AB13411">
        <v>1.57</v>
      </c>
      <c r="AC13411">
        <v>4.25</v>
      </c>
      <c r="AD13411">
        <v>5.75</v>
      </c>
      <c r="AE13411">
        <v>1.55</v>
      </c>
      <c r="AF13411">
        <v>3.9</v>
      </c>
      <c r="AG13411">
        <v>5.6</v>
      </c>
      <c r="AH13411">
        <v>1.6</v>
      </c>
      <c r="AI13411">
        <v>4.29</v>
      </c>
      <c r="AJ13411">
        <v>6</v>
      </c>
      <c r="AK13411">
        <v>1.6</v>
      </c>
      <c r="AL13411">
        <v>4</v>
      </c>
      <c r="AM13411">
        <v>4.8</v>
      </c>
      <c r="AN13411">
        <v>1.57</v>
      </c>
      <c r="AO13411">
        <v>4</v>
      </c>
      <c r="AP13411">
        <v>5.5</v>
      </c>
      <c r="BW13411">
        <v>1.69</v>
      </c>
      <c r="BX13411">
        <v>4.07</v>
      </c>
      <c r="BY13411">
        <v>5.35</v>
      </c>
      <c r="DC13411">
        <v>34</v>
      </c>
      <c r="DD13411">
        <v>1.61</v>
      </c>
      <c r="DE13411">
        <v>1.56</v>
      </c>
      <c r="DF13411">
        <v>4.29</v>
      </c>
      <c r="DG13411">
        <v>3.98</v>
      </c>
      <c r="DH13411">
        <v>6</v>
      </c>
      <c r="DI13411">
        <v>5.37</v>
      </c>
      <c r="DJ13411">
        <v>29</v>
      </c>
      <c r="DK13411">
        <v>1.74</v>
      </c>
      <c r="DL13411">
        <v>1.68</v>
      </c>
      <c r="DM13411">
        <v>2.2000000000000002</v>
      </c>
      <c r="DN13411">
        <v>2.12</v>
      </c>
      <c r="DO13411">
        <v>13</v>
      </c>
      <c r="DP13411">
        <v>-1</v>
      </c>
      <c r="DQ13411">
        <v>2.06</v>
      </c>
      <c r="DR13411">
        <v>2</v>
      </c>
      <c r="DS13411">
        <v>1.88</v>
      </c>
      <c r="DT13411">
        <v>1.84</v>
      </c>
      <c r="DU13411">
        <v>1.57</v>
      </c>
      <c r="DV13411">
        <v>3.9</v>
      </c>
      <c r="DW13411">
        <v>5.25</v>
      </c>
      <c r="DX13411">
        <v>20</v>
      </c>
      <c r="DY13411">
        <v>16</v>
      </c>
      <c r="DZ13411" s="2"/>
      <c r="EA13411">
        <v>3</v>
      </c>
      <c r="EB13411">
        <v>1</v>
      </c>
      <c r="EC13411">
        <v>2</v>
      </c>
      <c r="ED13411">
        <v>2</v>
      </c>
      <c r="EE13411">
        <v>0</v>
      </c>
      <c r="EF13411" t="s">
        <v>239</v>
      </c>
      <c r="EG13411">
        <v>6</v>
      </c>
      <c r="EH13411">
        <v>1</v>
      </c>
      <c r="EI13411">
        <v>7</v>
      </c>
      <c r="EJ13411">
        <v>3</v>
      </c>
      <c r="EK13411">
        <v>4</v>
      </c>
      <c r="EL13411" t="s">
        <v>2286</v>
      </c>
      <c r="EM13411" t="s">
        <v>1737</v>
      </c>
    </row>
    <row r="13412" spans="1:143" x14ac:dyDescent="0.25">
      <c r="A13412" t="s">
        <v>11879</v>
      </c>
      <c r="B13412" s="2" t="s">
        <v>336</v>
      </c>
      <c r="C13412" s="1">
        <v>42995</v>
      </c>
      <c r="D13412" s="14"/>
      <c r="E13412" s="2" t="s">
        <v>354</v>
      </c>
      <c r="F13412" s="2" t="s">
        <v>337</v>
      </c>
      <c r="G13412">
        <v>0</v>
      </c>
      <c r="H13412">
        <v>0</v>
      </c>
      <c r="I13412" s="2" t="s">
        <v>249</v>
      </c>
      <c r="J13412">
        <v>0</v>
      </c>
      <c r="K13412">
        <v>0</v>
      </c>
      <c r="L13412" s="2" t="s">
        <v>249</v>
      </c>
      <c r="M13412">
        <v>13</v>
      </c>
      <c r="N13412">
        <v>11</v>
      </c>
      <c r="O13412">
        <v>4</v>
      </c>
      <c r="P13412">
        <v>2</v>
      </c>
      <c r="Q13412">
        <v>11</v>
      </c>
      <c r="R13412">
        <v>15</v>
      </c>
      <c r="S13412">
        <v>5</v>
      </c>
      <c r="T13412">
        <v>1</v>
      </c>
      <c r="U13412">
        <v>1</v>
      </c>
      <c r="V13412">
        <v>3</v>
      </c>
      <c r="W13412">
        <v>1</v>
      </c>
      <c r="X13412">
        <v>0</v>
      </c>
      <c r="Y13412">
        <v>1.8</v>
      </c>
      <c r="Z13412">
        <v>4</v>
      </c>
      <c r="AA13412">
        <v>4.5</v>
      </c>
      <c r="AB13412">
        <v>1.75</v>
      </c>
      <c r="AC13412">
        <v>4</v>
      </c>
      <c r="AD13412">
        <v>4.4000000000000004</v>
      </c>
      <c r="AE13412">
        <v>1.85</v>
      </c>
      <c r="AF13412">
        <v>3.5</v>
      </c>
      <c r="AG13412">
        <v>4.3</v>
      </c>
      <c r="AH13412">
        <v>1.81</v>
      </c>
      <c r="AI13412">
        <v>4.0199999999999996</v>
      </c>
      <c r="AJ13412">
        <v>4.57</v>
      </c>
      <c r="AK13412">
        <v>1.8</v>
      </c>
      <c r="AL13412">
        <v>3.5</v>
      </c>
      <c r="AM13412">
        <v>4.5</v>
      </c>
      <c r="AN13412">
        <v>1.8</v>
      </c>
      <c r="AO13412">
        <v>4</v>
      </c>
      <c r="AP13412">
        <v>4.5</v>
      </c>
      <c r="BW13412">
        <v>1.77</v>
      </c>
      <c r="BX13412">
        <v>3.99</v>
      </c>
      <c r="BY13412">
        <v>4.88</v>
      </c>
      <c r="DC13412">
        <v>36</v>
      </c>
      <c r="DD13412">
        <v>1.85</v>
      </c>
      <c r="DE13412">
        <v>1.8</v>
      </c>
      <c r="DF13412">
        <v>4.0199999999999996</v>
      </c>
      <c r="DG13412">
        <v>3.85</v>
      </c>
      <c r="DH13412">
        <v>4.8499999999999996</v>
      </c>
      <c r="DI13412">
        <v>4.37</v>
      </c>
      <c r="DJ13412">
        <v>33</v>
      </c>
      <c r="DK13412">
        <v>1.68</v>
      </c>
      <c r="DL13412">
        <v>1.62</v>
      </c>
      <c r="DM13412">
        <v>2.4</v>
      </c>
      <c r="DN13412">
        <v>2.2999999999999998</v>
      </c>
      <c r="DO13412">
        <v>15</v>
      </c>
      <c r="DP13412">
        <v>-0.75</v>
      </c>
      <c r="DQ13412">
        <v>2.0699999999999998</v>
      </c>
      <c r="DR13412">
        <v>2.02</v>
      </c>
      <c r="DS13412">
        <v>1.88</v>
      </c>
      <c r="DT13412">
        <v>1.85</v>
      </c>
      <c r="DU13412">
        <v>1.75</v>
      </c>
      <c r="DV13412">
        <v>3.8</v>
      </c>
      <c r="DW13412">
        <v>4.25</v>
      </c>
      <c r="DZ13412" s="2" t="s">
        <v>344</v>
      </c>
      <c r="EA13412">
        <v>0</v>
      </c>
      <c r="EB13412">
        <v>0</v>
      </c>
      <c r="EC13412">
        <v>0</v>
      </c>
      <c r="ED13412">
        <v>0</v>
      </c>
      <c r="EE13412">
        <v>0</v>
      </c>
      <c r="EF13412" t="s">
        <v>249</v>
      </c>
      <c r="EG13412">
        <v>4</v>
      </c>
      <c r="EH13412">
        <v>1</v>
      </c>
      <c r="EI13412">
        <v>5</v>
      </c>
      <c r="EJ13412">
        <v>2</v>
      </c>
      <c r="EK13412">
        <v>3</v>
      </c>
      <c r="EL13412" t="s">
        <v>1735</v>
      </c>
      <c r="EM13412" t="s">
        <v>1735</v>
      </c>
    </row>
    <row r="13413" spans="1:143" x14ac:dyDescent="0.25">
      <c r="A13413" t="s">
        <v>11880</v>
      </c>
      <c r="B13413" s="2" t="s">
        <v>336</v>
      </c>
      <c r="C13413" s="1">
        <v>42995</v>
      </c>
      <c r="D13413" s="14"/>
      <c r="E13413" s="2" t="s">
        <v>359</v>
      </c>
      <c r="F13413" s="2" t="s">
        <v>22</v>
      </c>
      <c r="G13413">
        <v>4</v>
      </c>
      <c r="H13413">
        <v>0</v>
      </c>
      <c r="I13413" s="2" t="s">
        <v>239</v>
      </c>
      <c r="J13413">
        <v>1</v>
      </c>
      <c r="K13413">
        <v>0</v>
      </c>
      <c r="L13413" s="2" t="s">
        <v>239</v>
      </c>
      <c r="M13413">
        <v>16</v>
      </c>
      <c r="N13413">
        <v>7</v>
      </c>
      <c r="O13413">
        <v>7</v>
      </c>
      <c r="P13413">
        <v>3</v>
      </c>
      <c r="Q13413">
        <v>15</v>
      </c>
      <c r="R13413">
        <v>14</v>
      </c>
      <c r="S13413">
        <v>4</v>
      </c>
      <c r="T13413">
        <v>1</v>
      </c>
      <c r="U13413">
        <v>1</v>
      </c>
      <c r="V13413">
        <v>1</v>
      </c>
      <c r="W13413">
        <v>0</v>
      </c>
      <c r="X13413">
        <v>0</v>
      </c>
      <c r="Y13413">
        <v>1.36</v>
      </c>
      <c r="Z13413">
        <v>5.25</v>
      </c>
      <c r="AA13413">
        <v>10</v>
      </c>
      <c r="AB13413">
        <v>1.34</v>
      </c>
      <c r="AC13413">
        <v>5</v>
      </c>
      <c r="AD13413">
        <v>10</v>
      </c>
      <c r="AE13413">
        <v>1.35</v>
      </c>
      <c r="AF13413">
        <v>5.3</v>
      </c>
      <c r="AG13413">
        <v>8</v>
      </c>
      <c r="AH13413">
        <v>1.35</v>
      </c>
      <c r="AI13413">
        <v>5.3</v>
      </c>
      <c r="AJ13413">
        <v>10.93</v>
      </c>
      <c r="AK13413">
        <v>1.33</v>
      </c>
      <c r="AL13413">
        <v>4.5</v>
      </c>
      <c r="AM13413">
        <v>11</v>
      </c>
      <c r="AN13413">
        <v>1.33</v>
      </c>
      <c r="AO13413">
        <v>5.25</v>
      </c>
      <c r="AP13413">
        <v>12</v>
      </c>
      <c r="BW13413">
        <v>1.35</v>
      </c>
      <c r="BX13413">
        <v>5.33</v>
      </c>
      <c r="BY13413">
        <v>10.31</v>
      </c>
      <c r="DC13413">
        <v>36</v>
      </c>
      <c r="DD13413">
        <v>1.36</v>
      </c>
      <c r="DE13413">
        <v>1.34</v>
      </c>
      <c r="DF13413">
        <v>5.5</v>
      </c>
      <c r="DG13413">
        <v>5.09</v>
      </c>
      <c r="DH13413">
        <v>12</v>
      </c>
      <c r="DI13413">
        <v>10.029999999999999</v>
      </c>
      <c r="DJ13413">
        <v>35</v>
      </c>
      <c r="DK13413">
        <v>1.82</v>
      </c>
      <c r="DL13413">
        <v>1.76</v>
      </c>
      <c r="DM13413">
        <v>2.12</v>
      </c>
      <c r="DN13413">
        <v>2.0699999999999998</v>
      </c>
      <c r="DO13413">
        <v>14</v>
      </c>
      <c r="DP13413">
        <v>-1.25</v>
      </c>
      <c r="DQ13413">
        <v>1.8</v>
      </c>
      <c r="DR13413">
        <v>1.75</v>
      </c>
      <c r="DS13413">
        <v>2.2400000000000002</v>
      </c>
      <c r="DT13413">
        <v>2.15</v>
      </c>
      <c r="DU13413">
        <v>1.33</v>
      </c>
      <c r="DV13413">
        <v>4.8</v>
      </c>
      <c r="DW13413">
        <v>10</v>
      </c>
      <c r="DZ13413" s="2" t="s">
        <v>366</v>
      </c>
      <c r="EA13413">
        <v>4</v>
      </c>
      <c r="EB13413">
        <v>1</v>
      </c>
      <c r="EC13413">
        <v>3</v>
      </c>
      <c r="ED13413">
        <v>3</v>
      </c>
      <c r="EE13413">
        <v>0</v>
      </c>
      <c r="EF13413" t="s">
        <v>239</v>
      </c>
      <c r="EG13413">
        <v>2</v>
      </c>
      <c r="EH13413">
        <v>0</v>
      </c>
      <c r="EI13413">
        <v>2</v>
      </c>
      <c r="EJ13413">
        <v>1</v>
      </c>
      <c r="EK13413">
        <v>1</v>
      </c>
      <c r="EL13413" t="s">
        <v>2288</v>
      </c>
      <c r="EM13413" t="s">
        <v>1736</v>
      </c>
    </row>
    <row r="13414" spans="1:143" x14ac:dyDescent="0.25">
      <c r="A13414" t="s">
        <v>12856</v>
      </c>
      <c r="B13414" s="2" t="s">
        <v>419</v>
      </c>
      <c r="C13414" s="1">
        <v>42995</v>
      </c>
      <c r="D13414" s="14"/>
      <c r="E13414" s="2" t="s">
        <v>426</v>
      </c>
      <c r="F13414" s="2" t="s">
        <v>501</v>
      </c>
      <c r="G13414">
        <v>0</v>
      </c>
      <c r="H13414">
        <v>1</v>
      </c>
      <c r="I13414" s="2" t="s">
        <v>242</v>
      </c>
      <c r="J13414">
        <v>0</v>
      </c>
      <c r="K13414">
        <v>1</v>
      </c>
      <c r="L13414" s="2" t="s">
        <v>242</v>
      </c>
      <c r="M13414">
        <v>8</v>
      </c>
      <c r="N13414">
        <v>4</v>
      </c>
      <c r="O13414">
        <v>1</v>
      </c>
      <c r="P13414">
        <v>2</v>
      </c>
      <c r="Q13414">
        <v>11</v>
      </c>
      <c r="R13414">
        <v>9</v>
      </c>
      <c r="S13414">
        <v>8</v>
      </c>
      <c r="T13414">
        <v>9</v>
      </c>
      <c r="U13414">
        <v>2</v>
      </c>
      <c r="V13414">
        <v>1</v>
      </c>
      <c r="W13414">
        <v>0</v>
      </c>
      <c r="X13414">
        <v>0</v>
      </c>
      <c r="Y13414">
        <v>2.5</v>
      </c>
      <c r="Z13414">
        <v>3.6</v>
      </c>
      <c r="AA13414">
        <v>2.88</v>
      </c>
      <c r="AB13414">
        <v>2.35</v>
      </c>
      <c r="AC13414">
        <v>3.4</v>
      </c>
      <c r="AD13414">
        <v>2.85</v>
      </c>
      <c r="AE13414">
        <v>2.35</v>
      </c>
      <c r="AF13414">
        <v>3.2</v>
      </c>
      <c r="AG13414">
        <v>2.75</v>
      </c>
      <c r="AH13414">
        <v>2.63</v>
      </c>
      <c r="AI13414">
        <v>3.44</v>
      </c>
      <c r="AJ13414">
        <v>2.82</v>
      </c>
      <c r="AK13414">
        <v>2.4</v>
      </c>
      <c r="AL13414">
        <v>3.5</v>
      </c>
      <c r="AM13414">
        <v>2.8</v>
      </c>
      <c r="AN13414">
        <v>2.4500000000000002</v>
      </c>
      <c r="AO13414">
        <v>3.5</v>
      </c>
      <c r="AP13414">
        <v>2.8</v>
      </c>
      <c r="BW13414">
        <v>2.38</v>
      </c>
      <c r="BX13414">
        <v>3.37</v>
      </c>
      <c r="BY13414">
        <v>3.25</v>
      </c>
      <c r="DC13414">
        <v>33</v>
      </c>
      <c r="DD13414">
        <v>2.63</v>
      </c>
      <c r="DE13414">
        <v>2.44</v>
      </c>
      <c r="DF13414">
        <v>3.6</v>
      </c>
      <c r="DG13414">
        <v>3.34</v>
      </c>
      <c r="DH13414">
        <v>2.95</v>
      </c>
      <c r="DI13414">
        <v>2.8</v>
      </c>
      <c r="DJ13414">
        <v>32</v>
      </c>
      <c r="DK13414">
        <v>2.0099999999999998</v>
      </c>
      <c r="DL13414">
        <v>1.94</v>
      </c>
      <c r="DM13414">
        <v>1.9</v>
      </c>
      <c r="DN13414">
        <v>1.83</v>
      </c>
      <c r="DO13414">
        <v>11</v>
      </c>
      <c r="DP13414">
        <v>-0.25</v>
      </c>
      <c r="DQ13414">
        <v>2.2200000000000002</v>
      </c>
      <c r="DR13414">
        <v>2.11</v>
      </c>
      <c r="DS13414">
        <v>1.8</v>
      </c>
      <c r="DT13414">
        <v>1.75</v>
      </c>
      <c r="DU13414">
        <v>2.5</v>
      </c>
      <c r="DV13414">
        <v>3.25</v>
      </c>
      <c r="DW13414">
        <v>2.75</v>
      </c>
      <c r="DZ13414" s="2" t="s">
        <v>412</v>
      </c>
      <c r="EA13414">
        <v>1</v>
      </c>
      <c r="EB13414">
        <v>1</v>
      </c>
      <c r="EC13414">
        <v>0</v>
      </c>
      <c r="ED13414">
        <v>0</v>
      </c>
      <c r="EE13414">
        <v>0</v>
      </c>
      <c r="EF13414" t="s">
        <v>249</v>
      </c>
      <c r="EG13414">
        <v>3</v>
      </c>
      <c r="EH13414">
        <v>0</v>
      </c>
      <c r="EI13414">
        <v>3</v>
      </c>
      <c r="EJ13414">
        <v>2</v>
      </c>
      <c r="EK13414">
        <v>1</v>
      </c>
      <c r="EL13414" t="s">
        <v>1737</v>
      </c>
      <c r="EM13414" t="s">
        <v>1737</v>
      </c>
    </row>
    <row r="13415" spans="1:143" x14ac:dyDescent="0.25">
      <c r="A13415" t="s">
        <v>16176</v>
      </c>
      <c r="B13415" s="2" t="s">
        <v>630</v>
      </c>
      <c r="C13415" s="1">
        <v>42995</v>
      </c>
      <c r="D13415" s="14"/>
      <c r="E13415" s="2" t="s">
        <v>643</v>
      </c>
      <c r="F13415" s="2" t="s">
        <v>635</v>
      </c>
      <c r="G13415">
        <v>5</v>
      </c>
      <c r="H13415">
        <v>0</v>
      </c>
      <c r="I13415" s="2" t="s">
        <v>239</v>
      </c>
      <c r="J13415">
        <v>2</v>
      </c>
      <c r="K13415">
        <v>0</v>
      </c>
      <c r="L13415" s="2" t="s">
        <v>239</v>
      </c>
      <c r="M13415">
        <v>22</v>
      </c>
      <c r="N13415">
        <v>6</v>
      </c>
      <c r="O13415">
        <v>8</v>
      </c>
      <c r="P13415">
        <v>2</v>
      </c>
      <c r="Q13415">
        <v>11</v>
      </c>
      <c r="R13415">
        <v>12</v>
      </c>
      <c r="S13415">
        <v>8</v>
      </c>
      <c r="T13415">
        <v>5</v>
      </c>
      <c r="U13415">
        <v>0</v>
      </c>
      <c r="V13415">
        <v>3</v>
      </c>
      <c r="W13415">
        <v>0</v>
      </c>
      <c r="X13415">
        <v>0</v>
      </c>
      <c r="Y13415">
        <v>1.22</v>
      </c>
      <c r="Z13415">
        <v>6</v>
      </c>
      <c r="AA13415">
        <v>13</v>
      </c>
      <c r="AB13415">
        <v>1.26</v>
      </c>
      <c r="AC13415">
        <v>5.75</v>
      </c>
      <c r="AD13415">
        <v>12</v>
      </c>
      <c r="AE13415">
        <v>1.27</v>
      </c>
      <c r="AF13415">
        <v>6.5</v>
      </c>
      <c r="AG13415">
        <v>9</v>
      </c>
      <c r="AH13415">
        <v>1.26</v>
      </c>
      <c r="AI13415">
        <v>6.77</v>
      </c>
      <c r="AJ13415">
        <v>12.92</v>
      </c>
      <c r="AK13415">
        <v>1.25</v>
      </c>
      <c r="AL13415">
        <v>5.5</v>
      </c>
      <c r="AM13415">
        <v>12</v>
      </c>
      <c r="AN13415">
        <v>1.25</v>
      </c>
      <c r="AO13415">
        <v>6.5</v>
      </c>
      <c r="AP13415">
        <v>12</v>
      </c>
      <c r="BW13415">
        <v>1.34</v>
      </c>
      <c r="BX13415">
        <v>6.05</v>
      </c>
      <c r="BY13415">
        <v>9.41</v>
      </c>
      <c r="DC13415">
        <v>33</v>
      </c>
      <c r="DD13415">
        <v>1.29</v>
      </c>
      <c r="DE13415">
        <v>1.25</v>
      </c>
      <c r="DF13415">
        <v>7</v>
      </c>
      <c r="DG13415">
        <v>6.13</v>
      </c>
      <c r="DH13415">
        <v>13.55</v>
      </c>
      <c r="DI13415">
        <v>11.83</v>
      </c>
      <c r="DJ13415">
        <v>25</v>
      </c>
      <c r="DK13415">
        <v>1.47</v>
      </c>
      <c r="DL13415">
        <v>1.43</v>
      </c>
      <c r="DM13415">
        <v>3</v>
      </c>
      <c r="DN13415">
        <v>2.77</v>
      </c>
      <c r="DO13415">
        <v>15</v>
      </c>
      <c r="DP13415">
        <v>-1.75</v>
      </c>
      <c r="DQ13415">
        <v>1.92</v>
      </c>
      <c r="DR13415">
        <v>1.87</v>
      </c>
      <c r="DS13415">
        <v>2.0499999999999998</v>
      </c>
      <c r="DT13415">
        <v>1.98</v>
      </c>
      <c r="DU13415">
        <v>1.25</v>
      </c>
      <c r="DV13415">
        <v>6</v>
      </c>
      <c r="DW13415">
        <v>13</v>
      </c>
      <c r="DZ13415" s="2"/>
      <c r="EA13415">
        <v>5</v>
      </c>
      <c r="EB13415">
        <v>2</v>
      </c>
      <c r="EC13415">
        <v>3</v>
      </c>
      <c r="ED13415">
        <v>3</v>
      </c>
      <c r="EE13415">
        <v>0</v>
      </c>
      <c r="EF13415" t="s">
        <v>239</v>
      </c>
      <c r="EG13415">
        <v>3</v>
      </c>
      <c r="EH13415">
        <v>0</v>
      </c>
      <c r="EI13415">
        <v>3</v>
      </c>
      <c r="EJ13415">
        <v>0</v>
      </c>
      <c r="EK13415">
        <v>3</v>
      </c>
      <c r="EL13415" t="s">
        <v>2290</v>
      </c>
      <c r="EM13415" t="s">
        <v>2278</v>
      </c>
    </row>
    <row r="13416" spans="1:143" x14ac:dyDescent="0.25">
      <c r="A13416" t="s">
        <v>16177</v>
      </c>
      <c r="B13416" s="2" t="s">
        <v>630</v>
      </c>
      <c r="C13416" s="1">
        <v>42995</v>
      </c>
      <c r="D13416" s="14"/>
      <c r="E13416" s="2" t="s">
        <v>636</v>
      </c>
      <c r="F13416" s="2" t="s">
        <v>642</v>
      </c>
      <c r="G13416">
        <v>1</v>
      </c>
      <c r="H13416">
        <v>1</v>
      </c>
      <c r="I13416" s="2" t="s">
        <v>249</v>
      </c>
      <c r="J13416">
        <v>1</v>
      </c>
      <c r="K13416">
        <v>0</v>
      </c>
      <c r="L13416" s="2" t="s">
        <v>239</v>
      </c>
      <c r="M13416">
        <v>8</v>
      </c>
      <c r="N13416">
        <v>9</v>
      </c>
      <c r="O13416">
        <v>2</v>
      </c>
      <c r="P13416">
        <v>4</v>
      </c>
      <c r="Q13416">
        <v>15</v>
      </c>
      <c r="R13416">
        <v>20</v>
      </c>
      <c r="S13416">
        <v>5</v>
      </c>
      <c r="T13416">
        <v>2</v>
      </c>
      <c r="U13416">
        <v>2</v>
      </c>
      <c r="V13416">
        <v>2</v>
      </c>
      <c r="W13416">
        <v>0</v>
      </c>
      <c r="X13416">
        <v>0</v>
      </c>
      <c r="Y13416">
        <v>1.67</v>
      </c>
      <c r="Z13416">
        <v>3.8</v>
      </c>
      <c r="AA13416">
        <v>5.5</v>
      </c>
      <c r="AB13416">
        <v>1.72</v>
      </c>
      <c r="AC13416">
        <v>3.9</v>
      </c>
      <c r="AD13416">
        <v>4.75</v>
      </c>
      <c r="AE13416">
        <v>1.75</v>
      </c>
      <c r="AF13416">
        <v>3.6</v>
      </c>
      <c r="AG13416">
        <v>4.8</v>
      </c>
      <c r="AH13416">
        <v>1.74</v>
      </c>
      <c r="AI13416">
        <v>3.99</v>
      </c>
      <c r="AJ13416">
        <v>5.19</v>
      </c>
      <c r="AK13416">
        <v>1.7</v>
      </c>
      <c r="AL13416">
        <v>3.75</v>
      </c>
      <c r="AM13416">
        <v>4.8</v>
      </c>
      <c r="AN13416">
        <v>1.73</v>
      </c>
      <c r="AO13416">
        <v>3.9</v>
      </c>
      <c r="AP13416">
        <v>4.8</v>
      </c>
      <c r="BW13416">
        <v>1.78</v>
      </c>
      <c r="BX13416">
        <v>3.84</v>
      </c>
      <c r="BY13416">
        <v>5.0599999999999996</v>
      </c>
      <c r="DC13416">
        <v>35</v>
      </c>
      <c r="DD13416">
        <v>1.75</v>
      </c>
      <c r="DE13416">
        <v>1.71</v>
      </c>
      <c r="DF13416">
        <v>4</v>
      </c>
      <c r="DG13416">
        <v>3.82</v>
      </c>
      <c r="DH13416">
        <v>5.5</v>
      </c>
      <c r="DI13416">
        <v>4.8899999999999997</v>
      </c>
      <c r="DJ13416">
        <v>33</v>
      </c>
      <c r="DK13416">
        <v>1.84</v>
      </c>
      <c r="DL13416">
        <v>1.77</v>
      </c>
      <c r="DM13416">
        <v>2.13</v>
      </c>
      <c r="DN13416">
        <v>2.04</v>
      </c>
      <c r="DO13416">
        <v>15</v>
      </c>
      <c r="DP13416">
        <v>-0.75</v>
      </c>
      <c r="DQ13416">
        <v>1.96</v>
      </c>
      <c r="DR13416">
        <v>1.92</v>
      </c>
      <c r="DS13416">
        <v>1.98</v>
      </c>
      <c r="DT13416">
        <v>1.94</v>
      </c>
      <c r="DU13416">
        <v>1.7</v>
      </c>
      <c r="DV13416">
        <v>3.75</v>
      </c>
      <c r="DW13416">
        <v>4.75</v>
      </c>
      <c r="DZ13416" s="2"/>
      <c r="EA13416">
        <v>2</v>
      </c>
      <c r="EB13416">
        <v>1</v>
      </c>
      <c r="EC13416">
        <v>1</v>
      </c>
      <c r="ED13416">
        <v>0</v>
      </c>
      <c r="EE13416">
        <v>1</v>
      </c>
      <c r="EF13416" t="s">
        <v>242</v>
      </c>
      <c r="EG13416">
        <v>4</v>
      </c>
      <c r="EH13416">
        <v>0</v>
      </c>
      <c r="EI13416">
        <v>4</v>
      </c>
      <c r="EJ13416">
        <v>2</v>
      </c>
      <c r="EK13416">
        <v>2</v>
      </c>
      <c r="EL13416" t="s">
        <v>2279</v>
      </c>
      <c r="EM13416" t="s">
        <v>1736</v>
      </c>
    </row>
    <row r="13417" spans="1:143" x14ac:dyDescent="0.25">
      <c r="A13417" t="s">
        <v>16178</v>
      </c>
      <c r="B13417" s="2" t="s">
        <v>630</v>
      </c>
      <c r="C13417" s="1">
        <v>42995</v>
      </c>
      <c r="D13417" s="14"/>
      <c r="E13417" s="2" t="s">
        <v>648</v>
      </c>
      <c r="F13417" s="2" t="s">
        <v>638</v>
      </c>
      <c r="G13417">
        <v>4</v>
      </c>
      <c r="H13417">
        <v>0</v>
      </c>
      <c r="I13417" s="2" t="s">
        <v>239</v>
      </c>
      <c r="J13417">
        <v>3</v>
      </c>
      <c r="K13417">
        <v>0</v>
      </c>
      <c r="L13417" s="2" t="s">
        <v>239</v>
      </c>
      <c r="M13417">
        <v>22</v>
      </c>
      <c r="N13417">
        <v>4</v>
      </c>
      <c r="O13417">
        <v>9</v>
      </c>
      <c r="P13417">
        <v>1</v>
      </c>
      <c r="Q13417">
        <v>4</v>
      </c>
      <c r="R13417">
        <v>13</v>
      </c>
      <c r="S13417">
        <v>5</v>
      </c>
      <c r="T13417">
        <v>4</v>
      </c>
      <c r="U13417">
        <v>0</v>
      </c>
      <c r="V13417">
        <v>2</v>
      </c>
      <c r="W13417">
        <v>0</v>
      </c>
      <c r="X13417">
        <v>0</v>
      </c>
      <c r="Y13417">
        <v>1.45</v>
      </c>
      <c r="Z13417">
        <v>4.5</v>
      </c>
      <c r="AA13417">
        <v>7</v>
      </c>
      <c r="AB13417">
        <v>1.45</v>
      </c>
      <c r="AC13417">
        <v>4.5999999999999996</v>
      </c>
      <c r="AD13417">
        <v>7</v>
      </c>
      <c r="AE13417">
        <v>1.55</v>
      </c>
      <c r="AF13417">
        <v>4</v>
      </c>
      <c r="AG13417">
        <v>6.2</v>
      </c>
      <c r="AH13417">
        <v>1.49</v>
      </c>
      <c r="AI13417">
        <v>4.75</v>
      </c>
      <c r="AJ13417">
        <v>7.21</v>
      </c>
      <c r="AK13417">
        <v>1.44</v>
      </c>
      <c r="AL13417">
        <v>4.5</v>
      </c>
      <c r="AM13417">
        <v>7</v>
      </c>
      <c r="AN13417">
        <v>1.45</v>
      </c>
      <c r="AO13417">
        <v>4.5999999999999996</v>
      </c>
      <c r="AP13417">
        <v>6.5</v>
      </c>
      <c r="BW13417">
        <v>1.39</v>
      </c>
      <c r="BX13417">
        <v>5.36</v>
      </c>
      <c r="BY13417">
        <v>8.68</v>
      </c>
      <c r="DC13417">
        <v>35</v>
      </c>
      <c r="DD13417">
        <v>1.55</v>
      </c>
      <c r="DE13417">
        <v>1.46</v>
      </c>
      <c r="DF13417">
        <v>4.8</v>
      </c>
      <c r="DG13417">
        <v>4.55</v>
      </c>
      <c r="DH13417">
        <v>7.4</v>
      </c>
      <c r="DI13417">
        <v>6.85</v>
      </c>
      <c r="DJ13417">
        <v>31</v>
      </c>
      <c r="DK13417">
        <v>1.62</v>
      </c>
      <c r="DL13417">
        <v>1.56</v>
      </c>
      <c r="DM13417">
        <v>2.54</v>
      </c>
      <c r="DN13417">
        <v>2.4</v>
      </c>
      <c r="DO13417">
        <v>15</v>
      </c>
      <c r="DP13417">
        <v>-1.25</v>
      </c>
      <c r="DQ13417">
        <v>2.06</v>
      </c>
      <c r="DR13417">
        <v>2.02</v>
      </c>
      <c r="DS13417">
        <v>1.87</v>
      </c>
      <c r="DT13417">
        <v>1.84</v>
      </c>
      <c r="DU13417">
        <v>1.44</v>
      </c>
      <c r="DV13417">
        <v>4.5</v>
      </c>
      <c r="DW13417">
        <v>6.5</v>
      </c>
      <c r="DZ13417" s="2"/>
      <c r="EA13417">
        <v>4</v>
      </c>
      <c r="EB13417">
        <v>3</v>
      </c>
      <c r="EC13417">
        <v>1</v>
      </c>
      <c r="ED13417">
        <v>1</v>
      </c>
      <c r="EE13417">
        <v>0</v>
      </c>
      <c r="EF13417" t="s">
        <v>239</v>
      </c>
      <c r="EG13417">
        <v>2</v>
      </c>
      <c r="EH13417">
        <v>0</v>
      </c>
      <c r="EI13417">
        <v>2</v>
      </c>
      <c r="EJ13417">
        <v>0</v>
      </c>
      <c r="EK13417">
        <v>2</v>
      </c>
      <c r="EL13417" t="s">
        <v>2288</v>
      </c>
      <c r="EM13417" t="s">
        <v>2281</v>
      </c>
    </row>
    <row r="13418" spans="1:143" x14ac:dyDescent="0.25">
      <c r="A13418" t="s">
        <v>16499</v>
      </c>
      <c r="B13418" s="2" t="s">
        <v>649</v>
      </c>
      <c r="C13418" s="1">
        <v>42995</v>
      </c>
      <c r="D13418" s="14"/>
      <c r="E13418" s="2" t="s">
        <v>666</v>
      </c>
      <c r="F13418" s="2" t="s">
        <v>662</v>
      </c>
      <c r="G13418">
        <v>1</v>
      </c>
      <c r="H13418">
        <v>2</v>
      </c>
      <c r="I13418" s="2" t="s">
        <v>242</v>
      </c>
      <c r="J13418">
        <v>1</v>
      </c>
      <c r="K13418">
        <v>1</v>
      </c>
      <c r="L13418" s="2" t="s">
        <v>249</v>
      </c>
      <c r="M13418">
        <v>17</v>
      </c>
      <c r="N13418">
        <v>16</v>
      </c>
      <c r="O13418">
        <v>4</v>
      </c>
      <c r="P13418">
        <v>4</v>
      </c>
      <c r="Q13418">
        <v>11</v>
      </c>
      <c r="R13418">
        <v>17</v>
      </c>
      <c r="S13418">
        <v>5</v>
      </c>
      <c r="T13418">
        <v>8</v>
      </c>
      <c r="U13418">
        <v>2</v>
      </c>
      <c r="V13418">
        <v>2</v>
      </c>
      <c r="W13418">
        <v>0</v>
      </c>
      <c r="X13418">
        <v>0</v>
      </c>
      <c r="Y13418">
        <v>1.91</v>
      </c>
      <c r="Z13418">
        <v>3.4</v>
      </c>
      <c r="AA13418">
        <v>4</v>
      </c>
      <c r="AB13418">
        <v>1.95</v>
      </c>
      <c r="AC13418">
        <v>3.4</v>
      </c>
      <c r="AD13418">
        <v>3.9</v>
      </c>
      <c r="AE13418">
        <v>1.9</v>
      </c>
      <c r="AF13418">
        <v>3.45</v>
      </c>
      <c r="AG13418">
        <v>3.8</v>
      </c>
      <c r="AH13418">
        <v>1.93</v>
      </c>
      <c r="AI13418">
        <v>3.63</v>
      </c>
      <c r="AJ13418">
        <v>4.3600000000000003</v>
      </c>
      <c r="AK13418">
        <v>1.91</v>
      </c>
      <c r="AL13418">
        <v>3.4</v>
      </c>
      <c r="AM13418">
        <v>3.8</v>
      </c>
      <c r="AN13418">
        <v>1.95</v>
      </c>
      <c r="AO13418">
        <v>3.5</v>
      </c>
      <c r="AP13418">
        <v>4</v>
      </c>
      <c r="BW13418">
        <v>2.02</v>
      </c>
      <c r="BX13418">
        <v>3.63</v>
      </c>
      <c r="BY13418">
        <v>3.92</v>
      </c>
      <c r="DC13418">
        <v>34</v>
      </c>
      <c r="DD13418">
        <v>1.95</v>
      </c>
      <c r="DE13418">
        <v>1.9</v>
      </c>
      <c r="DF13418">
        <v>3.63</v>
      </c>
      <c r="DG13418">
        <v>3.43</v>
      </c>
      <c r="DH13418">
        <v>4.3600000000000003</v>
      </c>
      <c r="DI13418">
        <v>3.89</v>
      </c>
      <c r="DJ13418">
        <v>33</v>
      </c>
      <c r="DK13418">
        <v>2</v>
      </c>
      <c r="DL13418">
        <v>1.91</v>
      </c>
      <c r="DM13418">
        <v>1.94</v>
      </c>
      <c r="DN13418">
        <v>1.86</v>
      </c>
      <c r="DO13418">
        <v>14</v>
      </c>
      <c r="DP13418">
        <v>-0.5</v>
      </c>
      <c r="DQ13418">
        <v>1.96</v>
      </c>
      <c r="DR13418">
        <v>1.92</v>
      </c>
      <c r="DS13418">
        <v>1.99</v>
      </c>
      <c r="DT13418">
        <v>1.94</v>
      </c>
      <c r="DU13418">
        <v>1.91</v>
      </c>
      <c r="DV13418">
        <v>3.3</v>
      </c>
      <c r="DW13418">
        <v>3.75</v>
      </c>
      <c r="DZ13418" s="2"/>
      <c r="EA13418">
        <v>3</v>
      </c>
      <c r="EB13418">
        <v>2</v>
      </c>
      <c r="EC13418">
        <v>1</v>
      </c>
      <c r="ED13418">
        <v>0</v>
      </c>
      <c r="EE13418">
        <v>1</v>
      </c>
      <c r="EF13418" t="s">
        <v>242</v>
      </c>
      <c r="EG13418">
        <v>4</v>
      </c>
      <c r="EH13418">
        <v>0</v>
      </c>
      <c r="EI13418">
        <v>4</v>
      </c>
      <c r="EJ13418">
        <v>2</v>
      </c>
      <c r="EK13418">
        <v>2</v>
      </c>
      <c r="EL13418" t="s">
        <v>2299</v>
      </c>
      <c r="EM13418" t="s">
        <v>2279</v>
      </c>
    </row>
    <row r="13419" spans="1:143" x14ac:dyDescent="0.25">
      <c r="A13419" t="s">
        <v>16500</v>
      </c>
      <c r="B13419" s="2" t="s">
        <v>649</v>
      </c>
      <c r="C13419" s="1">
        <v>42995</v>
      </c>
      <c r="D13419" s="14"/>
      <c r="E13419" s="2" t="s">
        <v>657</v>
      </c>
      <c r="F13419" s="2" t="s">
        <v>634</v>
      </c>
      <c r="G13419">
        <v>4</v>
      </c>
      <c r="H13419">
        <v>3</v>
      </c>
      <c r="I13419" s="2" t="s">
        <v>239</v>
      </c>
      <c r="J13419">
        <v>1</v>
      </c>
      <c r="K13419">
        <v>2</v>
      </c>
      <c r="L13419" s="2" t="s">
        <v>242</v>
      </c>
      <c r="M13419">
        <v>12</v>
      </c>
      <c r="N13419">
        <v>16</v>
      </c>
      <c r="O13419">
        <v>4</v>
      </c>
      <c r="P13419">
        <v>4</v>
      </c>
      <c r="Q13419">
        <v>13</v>
      </c>
      <c r="R13419">
        <v>10</v>
      </c>
      <c r="S13419">
        <v>4</v>
      </c>
      <c r="T13419">
        <v>4</v>
      </c>
      <c r="U13419">
        <v>1</v>
      </c>
      <c r="V13419">
        <v>2</v>
      </c>
      <c r="W13419">
        <v>0</v>
      </c>
      <c r="X13419">
        <v>0</v>
      </c>
      <c r="Y13419">
        <v>2</v>
      </c>
      <c r="Z13419">
        <v>3.3</v>
      </c>
      <c r="AA13419">
        <v>3.8</v>
      </c>
      <c r="AB13419">
        <v>2.0499999999999998</v>
      </c>
      <c r="AC13419">
        <v>3.3</v>
      </c>
      <c r="AD13419">
        <v>3.7</v>
      </c>
      <c r="AE13419">
        <v>1.85</v>
      </c>
      <c r="AF13419">
        <v>3.45</v>
      </c>
      <c r="AG13419">
        <v>4</v>
      </c>
      <c r="AH13419">
        <v>2.0299999999999998</v>
      </c>
      <c r="AI13419">
        <v>3.51</v>
      </c>
      <c r="AJ13419">
        <v>4.03</v>
      </c>
      <c r="AK13419">
        <v>2</v>
      </c>
      <c r="AL13419">
        <v>3.4</v>
      </c>
      <c r="AM13419">
        <v>3.5</v>
      </c>
      <c r="AN13419">
        <v>2.0499999999999998</v>
      </c>
      <c r="AO13419">
        <v>3.4</v>
      </c>
      <c r="AP13419">
        <v>3.75</v>
      </c>
      <c r="BW13419">
        <v>2.21</v>
      </c>
      <c r="BX13419">
        <v>3.46</v>
      </c>
      <c r="BY13419">
        <v>3.52</v>
      </c>
      <c r="DC13419">
        <v>35</v>
      </c>
      <c r="DD13419">
        <v>2.06</v>
      </c>
      <c r="DE13419">
        <v>1.99</v>
      </c>
      <c r="DF13419">
        <v>3.51</v>
      </c>
      <c r="DG13419">
        <v>3.33</v>
      </c>
      <c r="DH13419">
        <v>4.03</v>
      </c>
      <c r="DI13419">
        <v>3.68</v>
      </c>
      <c r="DJ13419">
        <v>34</v>
      </c>
      <c r="DK13419">
        <v>2.0699999999999998</v>
      </c>
      <c r="DL13419">
        <v>1.97</v>
      </c>
      <c r="DM13419">
        <v>1.91</v>
      </c>
      <c r="DN13419">
        <v>1.81</v>
      </c>
      <c r="DO13419">
        <v>14</v>
      </c>
      <c r="DP13419">
        <v>-0.5</v>
      </c>
      <c r="DQ13419">
        <v>2.0699999999999998</v>
      </c>
      <c r="DR13419">
        <v>2.0099999999999998</v>
      </c>
      <c r="DS13419">
        <v>1.9</v>
      </c>
      <c r="DT13419">
        <v>1.85</v>
      </c>
      <c r="DU13419">
        <v>2</v>
      </c>
      <c r="DV13419">
        <v>3.25</v>
      </c>
      <c r="DW13419">
        <v>3.6</v>
      </c>
      <c r="DZ13419" s="2"/>
      <c r="EA13419">
        <v>7</v>
      </c>
      <c r="EB13419">
        <v>3</v>
      </c>
      <c r="EC13419">
        <v>4</v>
      </c>
      <c r="ED13419">
        <v>3</v>
      </c>
      <c r="EE13419">
        <v>1</v>
      </c>
      <c r="EF13419" t="s">
        <v>239</v>
      </c>
      <c r="EG13419">
        <v>3</v>
      </c>
      <c r="EH13419">
        <v>0</v>
      </c>
      <c r="EI13419">
        <v>3</v>
      </c>
      <c r="EJ13419">
        <v>1</v>
      </c>
      <c r="EK13419">
        <v>2</v>
      </c>
      <c r="EL13419" t="s">
        <v>2311</v>
      </c>
      <c r="EM13419" t="s">
        <v>2299</v>
      </c>
    </row>
    <row r="13420" spans="1:143" x14ac:dyDescent="0.25">
      <c r="A13420" t="s">
        <v>16501</v>
      </c>
      <c r="B13420" s="2" t="s">
        <v>649</v>
      </c>
      <c r="C13420" s="1">
        <v>42995</v>
      </c>
      <c r="D13420" s="14"/>
      <c r="E13420" s="2" t="s">
        <v>660</v>
      </c>
      <c r="F13420" s="2" t="s">
        <v>651</v>
      </c>
      <c r="G13420">
        <v>3</v>
      </c>
      <c r="H13420">
        <v>1</v>
      </c>
      <c r="I13420" s="2" t="s">
        <v>239</v>
      </c>
      <c r="J13420">
        <v>2</v>
      </c>
      <c r="K13420">
        <v>0</v>
      </c>
      <c r="L13420" s="2" t="s">
        <v>239</v>
      </c>
      <c r="M13420">
        <v>24</v>
      </c>
      <c r="N13420">
        <v>7</v>
      </c>
      <c r="O13420">
        <v>9</v>
      </c>
      <c r="P13420">
        <v>3</v>
      </c>
      <c r="Q13420">
        <v>16</v>
      </c>
      <c r="R13420">
        <v>18</v>
      </c>
      <c r="S13420">
        <v>10</v>
      </c>
      <c r="T13420">
        <v>3</v>
      </c>
      <c r="U13420">
        <v>3</v>
      </c>
      <c r="V13420">
        <v>2</v>
      </c>
      <c r="W13420">
        <v>0</v>
      </c>
      <c r="X13420">
        <v>0</v>
      </c>
      <c r="Y13420">
        <v>2.7</v>
      </c>
      <c r="Z13420">
        <v>3.2</v>
      </c>
      <c r="AA13420">
        <v>2.63</v>
      </c>
      <c r="AB13420">
        <v>2.65</v>
      </c>
      <c r="AC13420">
        <v>3.2</v>
      </c>
      <c r="AD13420">
        <v>2.7</v>
      </c>
      <c r="AE13420">
        <v>2.6</v>
      </c>
      <c r="AF13420">
        <v>3.2</v>
      </c>
      <c r="AG13420">
        <v>2.6</v>
      </c>
      <c r="AH13420">
        <v>2.84</v>
      </c>
      <c r="AI13420">
        <v>3.25</v>
      </c>
      <c r="AJ13420">
        <v>2.74</v>
      </c>
      <c r="AK13420">
        <v>2.62</v>
      </c>
      <c r="AL13420">
        <v>3.2</v>
      </c>
      <c r="AM13420">
        <v>2.6</v>
      </c>
      <c r="AN13420">
        <v>2.75</v>
      </c>
      <c r="AO13420">
        <v>3.3</v>
      </c>
      <c r="AP13420">
        <v>2.6</v>
      </c>
      <c r="BW13420">
        <v>2.96</v>
      </c>
      <c r="BX13420">
        <v>3.38</v>
      </c>
      <c r="BY13420">
        <v>2.56</v>
      </c>
      <c r="DC13420">
        <v>35</v>
      </c>
      <c r="DD13420">
        <v>2.84</v>
      </c>
      <c r="DE13420">
        <v>2.67</v>
      </c>
      <c r="DF13420">
        <v>3.3</v>
      </c>
      <c r="DG13420">
        <v>3.18</v>
      </c>
      <c r="DH13420">
        <v>2.74</v>
      </c>
      <c r="DI13420">
        <v>2.6</v>
      </c>
      <c r="DJ13420">
        <v>33</v>
      </c>
      <c r="DK13420">
        <v>2.15</v>
      </c>
      <c r="DL13420">
        <v>2.0499999999999998</v>
      </c>
      <c r="DM13420">
        <v>1.81</v>
      </c>
      <c r="DN13420">
        <v>1.73</v>
      </c>
      <c r="DO13420">
        <v>14</v>
      </c>
      <c r="DP13420">
        <v>0</v>
      </c>
      <c r="DQ13420">
        <v>2.0299999999999998</v>
      </c>
      <c r="DR13420">
        <v>1.96</v>
      </c>
      <c r="DS13420">
        <v>1.93</v>
      </c>
      <c r="DT13420">
        <v>1.87</v>
      </c>
      <c r="DU13420">
        <v>2.65</v>
      </c>
      <c r="DV13420">
        <v>3.1</v>
      </c>
      <c r="DW13420">
        <v>2.6</v>
      </c>
      <c r="DZ13420" s="2"/>
      <c r="EA13420">
        <v>4</v>
      </c>
      <c r="EB13420">
        <v>2</v>
      </c>
      <c r="EC13420">
        <v>2</v>
      </c>
      <c r="ED13420">
        <v>1</v>
      </c>
      <c r="EE13420">
        <v>1</v>
      </c>
      <c r="EF13420" t="s">
        <v>249</v>
      </c>
      <c r="EG13420">
        <v>5</v>
      </c>
      <c r="EH13420">
        <v>0</v>
      </c>
      <c r="EI13420">
        <v>5</v>
      </c>
      <c r="EJ13420">
        <v>3</v>
      </c>
      <c r="EK13420">
        <v>2</v>
      </c>
      <c r="EL13420" t="s">
        <v>2285</v>
      </c>
      <c r="EM13420" t="s">
        <v>2278</v>
      </c>
    </row>
    <row r="13421" spans="1:143" x14ac:dyDescent="0.25">
      <c r="A13421" t="s">
        <v>16502</v>
      </c>
      <c r="B13421" s="2" t="s">
        <v>649</v>
      </c>
      <c r="C13421" s="1">
        <v>42995</v>
      </c>
      <c r="D13421" s="14"/>
      <c r="E13421" s="2" t="s">
        <v>652</v>
      </c>
      <c r="F13421" s="2" t="s">
        <v>668</v>
      </c>
      <c r="G13421">
        <v>0</v>
      </c>
      <c r="H13421">
        <v>2</v>
      </c>
      <c r="I13421" s="2" t="s">
        <v>242</v>
      </c>
      <c r="J13421">
        <v>0</v>
      </c>
      <c r="K13421">
        <v>0</v>
      </c>
      <c r="L13421" s="2" t="s">
        <v>249</v>
      </c>
      <c r="M13421">
        <v>9</v>
      </c>
      <c r="N13421">
        <v>12</v>
      </c>
      <c r="O13421">
        <v>1</v>
      </c>
      <c r="P13421">
        <v>5</v>
      </c>
      <c r="Q13421">
        <v>16</v>
      </c>
      <c r="R13421">
        <v>19</v>
      </c>
      <c r="S13421">
        <v>9</v>
      </c>
      <c r="T13421">
        <v>1</v>
      </c>
      <c r="U13421">
        <v>2</v>
      </c>
      <c r="V13421">
        <v>2</v>
      </c>
      <c r="W13421">
        <v>0</v>
      </c>
      <c r="X13421">
        <v>0</v>
      </c>
      <c r="Y13421">
        <v>2.38</v>
      </c>
      <c r="Z13421">
        <v>3.4</v>
      </c>
      <c r="AA13421">
        <v>2.88</v>
      </c>
      <c r="AB13421">
        <v>2.4</v>
      </c>
      <c r="AC13421">
        <v>3.3</v>
      </c>
      <c r="AD13421">
        <v>2.95</v>
      </c>
      <c r="AE13421">
        <v>2.4</v>
      </c>
      <c r="AF13421">
        <v>3.3</v>
      </c>
      <c r="AG13421">
        <v>2.75</v>
      </c>
      <c r="AH13421">
        <v>2.46</v>
      </c>
      <c r="AI13421">
        <v>3.56</v>
      </c>
      <c r="AJ13421">
        <v>2.96</v>
      </c>
      <c r="AK13421">
        <v>2.38</v>
      </c>
      <c r="AL13421">
        <v>3.3</v>
      </c>
      <c r="AM13421">
        <v>2.8</v>
      </c>
      <c r="AN13421">
        <v>2.4500000000000002</v>
      </c>
      <c r="AO13421">
        <v>3.5</v>
      </c>
      <c r="AP13421">
        <v>2.8</v>
      </c>
      <c r="BW13421">
        <v>2.46</v>
      </c>
      <c r="BX13421">
        <v>3.75</v>
      </c>
      <c r="BY13421">
        <v>2.84</v>
      </c>
      <c r="DC13421">
        <v>35</v>
      </c>
      <c r="DD13421">
        <v>2.46</v>
      </c>
      <c r="DE13421">
        <v>2.37</v>
      </c>
      <c r="DF13421">
        <v>3.56</v>
      </c>
      <c r="DG13421">
        <v>3.35</v>
      </c>
      <c r="DH13421">
        <v>2.96</v>
      </c>
      <c r="DI13421">
        <v>2.83</v>
      </c>
      <c r="DJ13421">
        <v>33</v>
      </c>
      <c r="DK13421">
        <v>1.75</v>
      </c>
      <c r="DL13421">
        <v>1.71</v>
      </c>
      <c r="DM13421">
        <v>2.2000000000000002</v>
      </c>
      <c r="DN13421">
        <v>2.09</v>
      </c>
      <c r="DO13421">
        <v>14</v>
      </c>
      <c r="DP13421">
        <v>-0.25</v>
      </c>
      <c r="DQ13421">
        <v>2.12</v>
      </c>
      <c r="DR13421">
        <v>2.08</v>
      </c>
      <c r="DS13421">
        <v>1.83</v>
      </c>
      <c r="DT13421">
        <v>1.79</v>
      </c>
      <c r="DU13421">
        <v>2.35</v>
      </c>
      <c r="DV13421">
        <v>3.4</v>
      </c>
      <c r="DW13421">
        <v>2.75</v>
      </c>
      <c r="DZ13421" s="2"/>
      <c r="EA13421">
        <v>2</v>
      </c>
      <c r="EB13421">
        <v>0</v>
      </c>
      <c r="EC13421">
        <v>2</v>
      </c>
      <c r="ED13421">
        <v>0</v>
      </c>
      <c r="EE13421">
        <v>2</v>
      </c>
      <c r="EF13421" t="s">
        <v>242</v>
      </c>
      <c r="EG13421">
        <v>4</v>
      </c>
      <c r="EH13421">
        <v>0</v>
      </c>
      <c r="EI13421">
        <v>4</v>
      </c>
      <c r="EJ13421">
        <v>2</v>
      </c>
      <c r="EK13421">
        <v>2</v>
      </c>
      <c r="EL13421" t="s">
        <v>2280</v>
      </c>
      <c r="EM13421" t="s">
        <v>1735</v>
      </c>
    </row>
    <row r="13422" spans="1:143" x14ac:dyDescent="0.25">
      <c r="A13422" t="s">
        <v>3605</v>
      </c>
      <c r="B13422" s="2" t="s">
        <v>236</v>
      </c>
      <c r="C13422" s="1">
        <v>42994</v>
      </c>
      <c r="D13422" s="14"/>
      <c r="E13422" s="2" t="s">
        <v>276</v>
      </c>
      <c r="F13422" s="2" t="s">
        <v>237</v>
      </c>
      <c r="G13422">
        <v>1</v>
      </c>
      <c r="H13422">
        <v>2</v>
      </c>
      <c r="I13422" s="2" t="s">
        <v>242</v>
      </c>
      <c r="J13422">
        <v>1</v>
      </c>
      <c r="K13422">
        <v>0</v>
      </c>
      <c r="L13422" s="2" t="s">
        <v>239</v>
      </c>
      <c r="M13422">
        <v>12</v>
      </c>
      <c r="N13422">
        <v>16</v>
      </c>
      <c r="O13422">
        <v>5</v>
      </c>
      <c r="P13422">
        <v>5</v>
      </c>
      <c r="Q13422">
        <v>13</v>
      </c>
      <c r="R13422">
        <v>12</v>
      </c>
      <c r="S13422">
        <v>5</v>
      </c>
      <c r="T13422">
        <v>3</v>
      </c>
      <c r="U13422">
        <v>0</v>
      </c>
      <c r="V13422">
        <v>0</v>
      </c>
      <c r="W13422">
        <v>0</v>
      </c>
      <c r="X13422">
        <v>0</v>
      </c>
      <c r="Y13422">
        <v>3.3</v>
      </c>
      <c r="Z13422">
        <v>3.6</v>
      </c>
      <c r="AA13422">
        <v>2.0499999999999998</v>
      </c>
      <c r="AB13422">
        <v>3.3</v>
      </c>
      <c r="AC13422">
        <v>3.5</v>
      </c>
      <c r="AD13422">
        <v>2.15</v>
      </c>
      <c r="AE13422">
        <v>3.2</v>
      </c>
      <c r="AF13422">
        <v>3.4</v>
      </c>
      <c r="AG13422">
        <v>2.1</v>
      </c>
      <c r="AH13422">
        <v>3.37</v>
      </c>
      <c r="AI13422">
        <v>3.71</v>
      </c>
      <c r="AJ13422">
        <v>2.1800000000000002</v>
      </c>
      <c r="AK13422">
        <v>3.1</v>
      </c>
      <c r="AL13422">
        <v>3.6</v>
      </c>
      <c r="AM13422">
        <v>2.1</v>
      </c>
      <c r="AN13422">
        <v>3.4</v>
      </c>
      <c r="AO13422">
        <v>3.6</v>
      </c>
      <c r="AP13422">
        <v>2.1</v>
      </c>
      <c r="BW13422">
        <v>3.37</v>
      </c>
      <c r="BX13422">
        <v>3.64</v>
      </c>
      <c r="BY13422">
        <v>2.21</v>
      </c>
      <c r="DC13422">
        <v>36</v>
      </c>
      <c r="DD13422">
        <v>3.4</v>
      </c>
      <c r="DE13422">
        <v>3.23</v>
      </c>
      <c r="DF13422">
        <v>3.71</v>
      </c>
      <c r="DG13422">
        <v>3.51</v>
      </c>
      <c r="DH13422">
        <v>2.1800000000000002</v>
      </c>
      <c r="DI13422">
        <v>2.12</v>
      </c>
      <c r="DJ13422">
        <v>29</v>
      </c>
      <c r="DK13422">
        <v>1.7</v>
      </c>
      <c r="DL13422">
        <v>1.65</v>
      </c>
      <c r="DM13422">
        <v>2.27</v>
      </c>
      <c r="DN13422">
        <v>2.17</v>
      </c>
      <c r="DO13422">
        <v>14</v>
      </c>
      <c r="DP13422">
        <v>0.25</v>
      </c>
      <c r="DQ13422">
        <v>2.06</v>
      </c>
      <c r="DR13422">
        <v>2</v>
      </c>
      <c r="DS13422">
        <v>1.9</v>
      </c>
      <c r="DT13422">
        <v>1.85</v>
      </c>
      <c r="DU13422">
        <v>3.1</v>
      </c>
      <c r="DV13422">
        <v>3.4</v>
      </c>
      <c r="DW13422">
        <v>2.1</v>
      </c>
      <c r="DZ13422" s="2"/>
      <c r="EA13422">
        <v>3</v>
      </c>
      <c r="EB13422">
        <v>1</v>
      </c>
      <c r="EC13422">
        <v>2</v>
      </c>
      <c r="ED13422">
        <v>0</v>
      </c>
      <c r="EE13422">
        <v>2</v>
      </c>
      <c r="EF13422" t="s">
        <v>242</v>
      </c>
      <c r="EG13422">
        <v>0</v>
      </c>
      <c r="EH13422">
        <v>0</v>
      </c>
      <c r="EI13422">
        <v>0</v>
      </c>
      <c r="EJ13422">
        <v>0</v>
      </c>
      <c r="EK13422">
        <v>0</v>
      </c>
      <c r="EL13422" t="s">
        <v>2299</v>
      </c>
      <c r="EM13422" t="s">
        <v>1736</v>
      </c>
    </row>
    <row r="13423" spans="1:143" x14ac:dyDescent="0.25">
      <c r="A13423" t="s">
        <v>3606</v>
      </c>
      <c r="B13423" s="2" t="s">
        <v>236</v>
      </c>
      <c r="C13423" s="1">
        <v>42994</v>
      </c>
      <c r="D13423" s="14"/>
      <c r="E13423" s="2" t="s">
        <v>277</v>
      </c>
      <c r="F13423" s="2" t="s">
        <v>252</v>
      </c>
      <c r="G13423">
        <v>2</v>
      </c>
      <c r="H13423">
        <v>1</v>
      </c>
      <c r="I13423" s="2" t="s">
        <v>239</v>
      </c>
      <c r="J13423">
        <v>0</v>
      </c>
      <c r="K13423">
        <v>0</v>
      </c>
      <c r="L13423" s="2" t="s">
        <v>249</v>
      </c>
      <c r="M13423">
        <v>12</v>
      </c>
      <c r="N13423">
        <v>8</v>
      </c>
      <c r="O13423">
        <v>7</v>
      </c>
      <c r="P13423">
        <v>4</v>
      </c>
      <c r="Q13423">
        <v>9</v>
      </c>
      <c r="R13423">
        <v>11</v>
      </c>
      <c r="S13423">
        <v>1</v>
      </c>
      <c r="T13423">
        <v>1</v>
      </c>
      <c r="U13423">
        <v>3</v>
      </c>
      <c r="V13423">
        <v>3</v>
      </c>
      <c r="W13423">
        <v>0</v>
      </c>
      <c r="X13423">
        <v>0</v>
      </c>
      <c r="Y13423">
        <v>3.2</v>
      </c>
      <c r="Z13423">
        <v>3.25</v>
      </c>
      <c r="AA13423">
        <v>2.25</v>
      </c>
      <c r="AB13423">
        <v>3</v>
      </c>
      <c r="AC13423">
        <v>3.3</v>
      </c>
      <c r="AD13423">
        <v>2.4</v>
      </c>
      <c r="AE13423">
        <v>2.9</v>
      </c>
      <c r="AF13423">
        <v>3.3</v>
      </c>
      <c r="AG13423">
        <v>2.2999999999999998</v>
      </c>
      <c r="AH13423">
        <v>2.95</v>
      </c>
      <c r="AI13423">
        <v>3.63</v>
      </c>
      <c r="AJ13423">
        <v>2.4300000000000002</v>
      </c>
      <c r="AK13423">
        <v>2.9</v>
      </c>
      <c r="AL13423">
        <v>3.3</v>
      </c>
      <c r="AM13423">
        <v>2.2999999999999998</v>
      </c>
      <c r="AN13423">
        <v>2.9</v>
      </c>
      <c r="AO13423">
        <v>3.5</v>
      </c>
      <c r="AP13423">
        <v>2.38</v>
      </c>
      <c r="BW13423">
        <v>2.77</v>
      </c>
      <c r="BX13423">
        <v>3.7</v>
      </c>
      <c r="BY13423">
        <v>2.5299999999999998</v>
      </c>
      <c r="DC13423">
        <v>36</v>
      </c>
      <c r="DD13423">
        <v>3.2</v>
      </c>
      <c r="DE13423">
        <v>2.9</v>
      </c>
      <c r="DF13423">
        <v>3.63</v>
      </c>
      <c r="DG13423">
        <v>3.38</v>
      </c>
      <c r="DH13423">
        <v>2.4500000000000002</v>
      </c>
      <c r="DI13423">
        <v>2.34</v>
      </c>
      <c r="DJ13423">
        <v>32</v>
      </c>
      <c r="DK13423">
        <v>1.74</v>
      </c>
      <c r="DL13423">
        <v>1.65</v>
      </c>
      <c r="DM13423">
        <v>2.29</v>
      </c>
      <c r="DN13423">
        <v>2.1800000000000002</v>
      </c>
      <c r="DO13423">
        <v>14</v>
      </c>
      <c r="DP13423">
        <v>0.25</v>
      </c>
      <c r="DQ13423">
        <v>1.87</v>
      </c>
      <c r="DR13423">
        <v>1.82</v>
      </c>
      <c r="DS13423">
        <v>2.11</v>
      </c>
      <c r="DT13423">
        <v>2.04</v>
      </c>
      <c r="DU13423">
        <v>2.8</v>
      </c>
      <c r="DV13423">
        <v>3.4</v>
      </c>
      <c r="DW13423">
        <v>2.2999999999999998</v>
      </c>
      <c r="DZ13423" s="2"/>
      <c r="EA13423">
        <v>3</v>
      </c>
      <c r="EB13423">
        <v>0</v>
      </c>
      <c r="EC13423">
        <v>3</v>
      </c>
      <c r="ED13423">
        <v>2</v>
      </c>
      <c r="EE13423">
        <v>1</v>
      </c>
      <c r="EF13423" t="s">
        <v>239</v>
      </c>
      <c r="EG13423">
        <v>6</v>
      </c>
      <c r="EH13423">
        <v>0</v>
      </c>
      <c r="EI13423">
        <v>6</v>
      </c>
      <c r="EJ13423">
        <v>3</v>
      </c>
      <c r="EK13423">
        <v>3</v>
      </c>
      <c r="EL13423" t="s">
        <v>2286</v>
      </c>
      <c r="EM13423" t="s">
        <v>1735</v>
      </c>
    </row>
    <row r="13424" spans="1:143" x14ac:dyDescent="0.25">
      <c r="A13424" t="s">
        <v>3607</v>
      </c>
      <c r="B13424" s="2" t="s">
        <v>236</v>
      </c>
      <c r="C13424" s="1">
        <v>42994</v>
      </c>
      <c r="D13424" s="14"/>
      <c r="E13424" s="2" t="s">
        <v>282</v>
      </c>
      <c r="F13424" s="2" t="s">
        <v>238</v>
      </c>
      <c r="G13424">
        <v>1</v>
      </c>
      <c r="H13424">
        <v>3</v>
      </c>
      <c r="I13424" s="2" t="s">
        <v>242</v>
      </c>
      <c r="J13424">
        <v>1</v>
      </c>
      <c r="K13424">
        <v>3</v>
      </c>
      <c r="L13424" s="2" t="s">
        <v>242</v>
      </c>
      <c r="M13424">
        <v>12</v>
      </c>
      <c r="N13424">
        <v>11</v>
      </c>
      <c r="O13424">
        <v>4</v>
      </c>
      <c r="P13424">
        <v>6</v>
      </c>
      <c r="Q13424">
        <v>14</v>
      </c>
      <c r="R13424">
        <v>7</v>
      </c>
      <c r="S13424">
        <v>5</v>
      </c>
      <c r="T13424">
        <v>3</v>
      </c>
      <c r="U13424">
        <v>2</v>
      </c>
      <c r="V13424">
        <v>2</v>
      </c>
      <c r="W13424">
        <v>0</v>
      </c>
      <c r="X13424">
        <v>0</v>
      </c>
      <c r="Y13424">
        <v>2.2000000000000002</v>
      </c>
      <c r="Z13424">
        <v>3.4</v>
      </c>
      <c r="AA13424">
        <v>3.2</v>
      </c>
      <c r="AB13424">
        <v>2.2999999999999998</v>
      </c>
      <c r="AC13424">
        <v>3.4</v>
      </c>
      <c r="AD13424">
        <v>3.1</v>
      </c>
      <c r="AE13424">
        <v>2.2000000000000002</v>
      </c>
      <c r="AF13424">
        <v>3.3</v>
      </c>
      <c r="AG13424">
        <v>3.1</v>
      </c>
      <c r="AH13424">
        <v>2.3199999999999998</v>
      </c>
      <c r="AI13424">
        <v>3.47</v>
      </c>
      <c r="AJ13424">
        <v>3.27</v>
      </c>
      <c r="AK13424">
        <v>2.2000000000000002</v>
      </c>
      <c r="AL13424">
        <v>3.3</v>
      </c>
      <c r="AM13424">
        <v>3.1</v>
      </c>
      <c r="AN13424">
        <v>2.2999999999999998</v>
      </c>
      <c r="AO13424">
        <v>3.4</v>
      </c>
      <c r="AP13424">
        <v>3.13</v>
      </c>
      <c r="BW13424">
        <v>2.77</v>
      </c>
      <c r="BX13424">
        <v>3.37</v>
      </c>
      <c r="BY13424">
        <v>2.72</v>
      </c>
      <c r="DC13424">
        <v>36</v>
      </c>
      <c r="DD13424">
        <v>2.3199999999999998</v>
      </c>
      <c r="DE13424">
        <v>2.2400000000000002</v>
      </c>
      <c r="DF13424">
        <v>3.47</v>
      </c>
      <c r="DG13424">
        <v>3.33</v>
      </c>
      <c r="DH13424">
        <v>3.27</v>
      </c>
      <c r="DI13424">
        <v>3.11</v>
      </c>
      <c r="DJ13424">
        <v>35</v>
      </c>
      <c r="DK13424">
        <v>2.0099999999999998</v>
      </c>
      <c r="DL13424">
        <v>1.93</v>
      </c>
      <c r="DM13424">
        <v>1.93</v>
      </c>
      <c r="DN13424">
        <v>1.85</v>
      </c>
      <c r="DO13424">
        <v>14</v>
      </c>
      <c r="DP13424">
        <v>-0.25</v>
      </c>
      <c r="DQ13424">
        <v>2.02</v>
      </c>
      <c r="DR13424">
        <v>1.96</v>
      </c>
      <c r="DS13424">
        <v>1.93</v>
      </c>
      <c r="DT13424">
        <v>1.89</v>
      </c>
      <c r="DU13424">
        <v>2.2000000000000002</v>
      </c>
      <c r="DV13424">
        <v>3.2</v>
      </c>
      <c r="DW13424">
        <v>3.1</v>
      </c>
      <c r="DZ13424" s="2"/>
      <c r="EA13424">
        <v>4</v>
      </c>
      <c r="EB13424">
        <v>4</v>
      </c>
      <c r="EC13424">
        <v>0</v>
      </c>
      <c r="ED13424">
        <v>0</v>
      </c>
      <c r="EE13424">
        <v>0</v>
      </c>
      <c r="EF13424" t="s">
        <v>249</v>
      </c>
      <c r="EG13424">
        <v>4</v>
      </c>
      <c r="EH13424">
        <v>0</v>
      </c>
      <c r="EI13424">
        <v>4</v>
      </c>
      <c r="EJ13424">
        <v>2</v>
      </c>
      <c r="EK13424">
        <v>2</v>
      </c>
      <c r="EL13424" t="s">
        <v>2301</v>
      </c>
      <c r="EM13424" t="s">
        <v>2301</v>
      </c>
    </row>
    <row r="13425" spans="1:143" x14ac:dyDescent="0.25">
      <c r="A13425" t="s">
        <v>3608</v>
      </c>
      <c r="B13425" s="2" t="s">
        <v>236</v>
      </c>
      <c r="C13425" s="1">
        <v>42994</v>
      </c>
      <c r="D13425" s="14"/>
      <c r="E13425" s="2" t="s">
        <v>240</v>
      </c>
      <c r="F13425" s="2" t="s">
        <v>247</v>
      </c>
      <c r="G13425">
        <v>2</v>
      </c>
      <c r="H13425">
        <v>1</v>
      </c>
      <c r="I13425" s="2" t="s">
        <v>239</v>
      </c>
      <c r="J13425">
        <v>1</v>
      </c>
      <c r="K13425">
        <v>0</v>
      </c>
      <c r="L13425" s="2" t="s">
        <v>239</v>
      </c>
      <c r="M13425">
        <v>21</v>
      </c>
      <c r="N13425">
        <v>7</v>
      </c>
      <c r="O13425">
        <v>7</v>
      </c>
      <c r="P13425">
        <v>4</v>
      </c>
      <c r="Q13425">
        <v>17</v>
      </c>
      <c r="R13425">
        <v>15</v>
      </c>
      <c r="S13425">
        <v>8</v>
      </c>
      <c r="T13425">
        <v>4</v>
      </c>
      <c r="U13425">
        <v>5</v>
      </c>
      <c r="V13425">
        <v>3</v>
      </c>
      <c r="W13425">
        <v>0</v>
      </c>
      <c r="X13425">
        <v>0</v>
      </c>
      <c r="Y13425">
        <v>1.8</v>
      </c>
      <c r="Z13425">
        <v>3.8</v>
      </c>
      <c r="AA13425">
        <v>4</v>
      </c>
      <c r="AB13425">
        <v>1.78</v>
      </c>
      <c r="AC13425">
        <v>3.9</v>
      </c>
      <c r="AD13425">
        <v>4.33</v>
      </c>
      <c r="AE13425">
        <v>1.75</v>
      </c>
      <c r="AF13425">
        <v>3.7</v>
      </c>
      <c r="AG13425">
        <v>4.2</v>
      </c>
      <c r="AH13425">
        <v>1.8</v>
      </c>
      <c r="AI13425">
        <v>4.09</v>
      </c>
      <c r="AJ13425">
        <v>4.45</v>
      </c>
      <c r="AK13425">
        <v>1.8</v>
      </c>
      <c r="AL13425">
        <v>3.8</v>
      </c>
      <c r="AM13425">
        <v>3.8</v>
      </c>
      <c r="AN13425">
        <v>1.75</v>
      </c>
      <c r="AO13425">
        <v>4</v>
      </c>
      <c r="AP13425">
        <v>4.33</v>
      </c>
      <c r="BW13425">
        <v>1.8</v>
      </c>
      <c r="BX13425">
        <v>4.04</v>
      </c>
      <c r="BY13425">
        <v>4.49</v>
      </c>
      <c r="DC13425">
        <v>36</v>
      </c>
      <c r="DD13425">
        <v>1.86</v>
      </c>
      <c r="DE13425">
        <v>1.77</v>
      </c>
      <c r="DF13425">
        <v>4.09</v>
      </c>
      <c r="DG13425">
        <v>3.87</v>
      </c>
      <c r="DH13425">
        <v>4.45</v>
      </c>
      <c r="DI13425">
        <v>4.1100000000000003</v>
      </c>
      <c r="DJ13425">
        <v>29</v>
      </c>
      <c r="DK13425">
        <v>1.57</v>
      </c>
      <c r="DL13425">
        <v>1.53</v>
      </c>
      <c r="DM13425">
        <v>1.62</v>
      </c>
      <c r="DN13425">
        <v>1.56</v>
      </c>
      <c r="DO13425">
        <v>14</v>
      </c>
      <c r="DP13425">
        <v>-0.75</v>
      </c>
      <c r="DQ13425">
        <v>2.02</v>
      </c>
      <c r="DR13425">
        <v>1.97</v>
      </c>
      <c r="DS13425">
        <v>2.5499999999999998</v>
      </c>
      <c r="DT13425">
        <v>2.41</v>
      </c>
      <c r="DU13425">
        <v>1.8</v>
      </c>
      <c r="DV13425">
        <v>3.7</v>
      </c>
      <c r="DW13425">
        <v>3.8</v>
      </c>
      <c r="DZ13425" s="2"/>
      <c r="EA13425">
        <v>3</v>
      </c>
      <c r="EB13425">
        <v>1</v>
      </c>
      <c r="EC13425">
        <v>2</v>
      </c>
      <c r="ED13425">
        <v>1</v>
      </c>
      <c r="EE13425">
        <v>1</v>
      </c>
      <c r="EF13425" t="s">
        <v>249</v>
      </c>
      <c r="EG13425">
        <v>8</v>
      </c>
      <c r="EH13425">
        <v>0</v>
      </c>
      <c r="EI13425">
        <v>8</v>
      </c>
      <c r="EJ13425">
        <v>5</v>
      </c>
      <c r="EK13425">
        <v>3</v>
      </c>
      <c r="EL13425" t="s">
        <v>2286</v>
      </c>
      <c r="EM13425" t="s">
        <v>1736</v>
      </c>
    </row>
    <row r="13426" spans="1:143" x14ac:dyDescent="0.25">
      <c r="A13426" t="s">
        <v>4692</v>
      </c>
      <c r="B13426" s="2" t="s">
        <v>283</v>
      </c>
      <c r="C13426" s="1">
        <v>42994</v>
      </c>
      <c r="D13426" s="14"/>
      <c r="E13426" s="2" t="s">
        <v>284</v>
      </c>
      <c r="F13426" s="2" t="s">
        <v>3</v>
      </c>
      <c r="G13426">
        <v>2</v>
      </c>
      <c r="H13426">
        <v>2</v>
      </c>
      <c r="I13426" s="2" t="s">
        <v>249</v>
      </c>
      <c r="J13426">
        <v>0</v>
      </c>
      <c r="K13426">
        <v>0</v>
      </c>
      <c r="L13426" s="2" t="s">
        <v>249</v>
      </c>
      <c r="M13426">
        <v>13</v>
      </c>
      <c r="N13426">
        <v>9</v>
      </c>
      <c r="O13426">
        <v>5</v>
      </c>
      <c r="P13426">
        <v>5</v>
      </c>
      <c r="S13426">
        <v>3</v>
      </c>
      <c r="T13426">
        <v>2</v>
      </c>
      <c r="U13426">
        <v>1</v>
      </c>
      <c r="V13426">
        <v>0</v>
      </c>
      <c r="W13426">
        <v>0</v>
      </c>
      <c r="X13426">
        <v>0</v>
      </c>
      <c r="Y13426">
        <v>1.62</v>
      </c>
      <c r="Z13426">
        <v>4</v>
      </c>
      <c r="AA13426">
        <v>5.25</v>
      </c>
      <c r="AB13426">
        <v>1.62</v>
      </c>
      <c r="AC13426">
        <v>3.9</v>
      </c>
      <c r="AD13426">
        <v>5.75</v>
      </c>
      <c r="AE13426">
        <v>1.55</v>
      </c>
      <c r="AF13426">
        <v>3.9</v>
      </c>
      <c r="AG13426">
        <v>5.6</v>
      </c>
      <c r="AH13426">
        <v>1.65</v>
      </c>
      <c r="AI13426">
        <v>4.16</v>
      </c>
      <c r="AJ13426">
        <v>5.64</v>
      </c>
      <c r="AK13426">
        <v>1.57</v>
      </c>
      <c r="AL13426">
        <v>3.8</v>
      </c>
      <c r="AM13426">
        <v>5.5</v>
      </c>
      <c r="AN13426">
        <v>1.62</v>
      </c>
      <c r="AO13426">
        <v>4</v>
      </c>
      <c r="AP13426">
        <v>5.2</v>
      </c>
      <c r="BW13426">
        <v>1.83</v>
      </c>
      <c r="BX13426">
        <v>3.75</v>
      </c>
      <c r="BY13426">
        <v>4.7300000000000004</v>
      </c>
      <c r="DC13426">
        <v>35</v>
      </c>
      <c r="DD13426">
        <v>1.65</v>
      </c>
      <c r="DE13426">
        <v>1.61</v>
      </c>
      <c r="DF13426">
        <v>4.16</v>
      </c>
      <c r="DG13426">
        <v>3.83</v>
      </c>
      <c r="DH13426">
        <v>5.75</v>
      </c>
      <c r="DI13426">
        <v>5.18</v>
      </c>
      <c r="DJ13426">
        <v>31</v>
      </c>
      <c r="DK13426">
        <v>1.81</v>
      </c>
      <c r="DL13426">
        <v>1.76</v>
      </c>
      <c r="DM13426">
        <v>2.11</v>
      </c>
      <c r="DN13426">
        <v>2.02</v>
      </c>
      <c r="DO13426">
        <v>12</v>
      </c>
      <c r="DP13426">
        <v>-0.75</v>
      </c>
      <c r="DQ13426">
        <v>1.86</v>
      </c>
      <c r="DR13426">
        <v>1.82</v>
      </c>
      <c r="DS13426">
        <v>2.08</v>
      </c>
      <c r="DT13426">
        <v>2.04</v>
      </c>
      <c r="DU13426">
        <v>1.61</v>
      </c>
      <c r="DV13426">
        <v>3.75</v>
      </c>
      <c r="DW13426">
        <v>5</v>
      </c>
      <c r="DX13426">
        <v>16</v>
      </c>
      <c r="DY13426">
        <v>17</v>
      </c>
      <c r="DZ13426" s="2"/>
      <c r="EA13426">
        <v>4</v>
      </c>
      <c r="EB13426">
        <v>0</v>
      </c>
      <c r="EC13426">
        <v>4</v>
      </c>
      <c r="ED13426">
        <v>2</v>
      </c>
      <c r="EE13426">
        <v>2</v>
      </c>
      <c r="EF13426" t="s">
        <v>249</v>
      </c>
      <c r="EG13426">
        <v>1</v>
      </c>
      <c r="EH13426">
        <v>0</v>
      </c>
      <c r="EI13426">
        <v>1</v>
      </c>
      <c r="EJ13426">
        <v>1</v>
      </c>
      <c r="EK13426">
        <v>0</v>
      </c>
      <c r="EL13426" t="s">
        <v>2300</v>
      </c>
      <c r="EM13426" t="s">
        <v>1735</v>
      </c>
    </row>
    <row r="13427" spans="1:143" x14ac:dyDescent="0.25">
      <c r="A13427" t="s">
        <v>4693</v>
      </c>
      <c r="B13427" s="2" t="s">
        <v>283</v>
      </c>
      <c r="C13427" s="1">
        <v>42994</v>
      </c>
      <c r="D13427" s="14"/>
      <c r="E13427" s="2" t="s">
        <v>293</v>
      </c>
      <c r="F13427" s="2" t="s">
        <v>292</v>
      </c>
      <c r="G13427">
        <v>2</v>
      </c>
      <c r="H13427">
        <v>2</v>
      </c>
      <c r="I13427" s="2" t="s">
        <v>249</v>
      </c>
      <c r="J13427">
        <v>0</v>
      </c>
      <c r="K13427">
        <v>1</v>
      </c>
      <c r="L13427" s="2" t="s">
        <v>242</v>
      </c>
      <c r="M13427">
        <v>5</v>
      </c>
      <c r="N13427">
        <v>8</v>
      </c>
      <c r="O13427">
        <v>3</v>
      </c>
      <c r="P13427">
        <v>6</v>
      </c>
      <c r="S13427">
        <v>4</v>
      </c>
      <c r="T13427">
        <v>11</v>
      </c>
      <c r="U13427">
        <v>2</v>
      </c>
      <c r="V13427">
        <v>3</v>
      </c>
      <c r="W13427">
        <v>0</v>
      </c>
      <c r="X13427">
        <v>0</v>
      </c>
      <c r="Y13427">
        <v>5</v>
      </c>
      <c r="Z13427">
        <v>3.6</v>
      </c>
      <c r="AA13427">
        <v>1.7</v>
      </c>
      <c r="AB13427">
        <v>5</v>
      </c>
      <c r="AC13427">
        <v>3.75</v>
      </c>
      <c r="AD13427">
        <v>1.72</v>
      </c>
      <c r="AE13427">
        <v>5.0999999999999996</v>
      </c>
      <c r="AF13427">
        <v>3.6</v>
      </c>
      <c r="AG13427">
        <v>1.65</v>
      </c>
      <c r="AH13427">
        <v>4.8600000000000003</v>
      </c>
      <c r="AI13427">
        <v>4.0199999999999996</v>
      </c>
      <c r="AJ13427">
        <v>1.75</v>
      </c>
      <c r="AK13427">
        <v>4.75</v>
      </c>
      <c r="AL13427">
        <v>3.8</v>
      </c>
      <c r="AM13427">
        <v>1.65</v>
      </c>
      <c r="AN13427">
        <v>4.5999999999999996</v>
      </c>
      <c r="AO13427">
        <v>3.8</v>
      </c>
      <c r="AP13427">
        <v>1.73</v>
      </c>
      <c r="BW13427">
        <v>5.65</v>
      </c>
      <c r="BX13427">
        <v>4.88</v>
      </c>
      <c r="BY13427">
        <v>1.56</v>
      </c>
      <c r="DC13427">
        <v>36</v>
      </c>
      <c r="DD13427">
        <v>5.0999999999999996</v>
      </c>
      <c r="DE13427">
        <v>4.5199999999999996</v>
      </c>
      <c r="DF13427">
        <v>4.0199999999999996</v>
      </c>
      <c r="DG13427">
        <v>3.71</v>
      </c>
      <c r="DH13427">
        <v>1.76</v>
      </c>
      <c r="DI13427">
        <v>1.71</v>
      </c>
      <c r="DJ13427">
        <v>30</v>
      </c>
      <c r="DK13427">
        <v>1.75</v>
      </c>
      <c r="DL13427">
        <v>1.69</v>
      </c>
      <c r="DM13427">
        <v>2.2000000000000002</v>
      </c>
      <c r="DN13427">
        <v>2.11</v>
      </c>
      <c r="DO13427">
        <v>12</v>
      </c>
      <c r="DP13427">
        <v>0.75</v>
      </c>
      <c r="DQ13427">
        <v>1.93</v>
      </c>
      <c r="DR13427">
        <v>1.9</v>
      </c>
      <c r="DS13427">
        <v>2</v>
      </c>
      <c r="DT13427">
        <v>1.95</v>
      </c>
      <c r="DU13427">
        <v>4.33</v>
      </c>
      <c r="DV13427">
        <v>3.7</v>
      </c>
      <c r="DW13427">
        <v>1.73</v>
      </c>
      <c r="DX13427">
        <v>29</v>
      </c>
      <c r="DY13427">
        <v>29</v>
      </c>
      <c r="DZ13427" s="2"/>
      <c r="EA13427">
        <v>4</v>
      </c>
      <c r="EB13427">
        <v>1</v>
      </c>
      <c r="EC13427">
        <v>3</v>
      </c>
      <c r="ED13427">
        <v>2</v>
      </c>
      <c r="EE13427">
        <v>1</v>
      </c>
      <c r="EF13427" t="s">
        <v>239</v>
      </c>
      <c r="EG13427">
        <v>5</v>
      </c>
      <c r="EH13427">
        <v>0</v>
      </c>
      <c r="EI13427">
        <v>5</v>
      </c>
      <c r="EJ13427">
        <v>2</v>
      </c>
      <c r="EK13427">
        <v>3</v>
      </c>
      <c r="EL13427" t="s">
        <v>2300</v>
      </c>
      <c r="EM13427" t="s">
        <v>1737</v>
      </c>
    </row>
    <row r="13428" spans="1:143" x14ac:dyDescent="0.25">
      <c r="A13428" t="s">
        <v>4694</v>
      </c>
      <c r="B13428" s="2" t="s">
        <v>283</v>
      </c>
      <c r="C13428" s="1">
        <v>42994</v>
      </c>
      <c r="D13428" s="14"/>
      <c r="E13428" s="2" t="s">
        <v>299</v>
      </c>
      <c r="F13428" s="2" t="s">
        <v>285</v>
      </c>
      <c r="G13428">
        <v>1</v>
      </c>
      <c r="H13428">
        <v>1</v>
      </c>
      <c r="I13428" s="2" t="s">
        <v>249</v>
      </c>
      <c r="J13428">
        <v>0</v>
      </c>
      <c r="K13428">
        <v>1</v>
      </c>
      <c r="L13428" s="2" t="s">
        <v>242</v>
      </c>
      <c r="M13428">
        <v>14</v>
      </c>
      <c r="N13428">
        <v>7</v>
      </c>
      <c r="O13428">
        <v>5</v>
      </c>
      <c r="P13428">
        <v>2</v>
      </c>
      <c r="S13428">
        <v>11</v>
      </c>
      <c r="T13428">
        <v>2</v>
      </c>
      <c r="U13428">
        <v>1</v>
      </c>
      <c r="V13428">
        <v>3</v>
      </c>
      <c r="W13428">
        <v>0</v>
      </c>
      <c r="X13428">
        <v>0</v>
      </c>
      <c r="Y13428">
        <v>2.15</v>
      </c>
      <c r="Z13428">
        <v>3.3</v>
      </c>
      <c r="AA13428">
        <v>3.4</v>
      </c>
      <c r="AB13428">
        <v>2.25</v>
      </c>
      <c r="AC13428">
        <v>3.4</v>
      </c>
      <c r="AD13428">
        <v>3.25</v>
      </c>
      <c r="AE13428">
        <v>2.1</v>
      </c>
      <c r="AF13428">
        <v>3.3</v>
      </c>
      <c r="AG13428">
        <v>3.3</v>
      </c>
      <c r="AH13428">
        <v>2.2799999999999998</v>
      </c>
      <c r="AI13428">
        <v>3.44</v>
      </c>
      <c r="AJ13428">
        <v>3.38</v>
      </c>
      <c r="AK13428">
        <v>2.25</v>
      </c>
      <c r="AL13428">
        <v>3.3</v>
      </c>
      <c r="AM13428">
        <v>3</v>
      </c>
      <c r="AN13428">
        <v>2.2000000000000002</v>
      </c>
      <c r="AO13428">
        <v>3.4</v>
      </c>
      <c r="AP13428">
        <v>3.2</v>
      </c>
      <c r="BW13428">
        <v>2.3199999999999998</v>
      </c>
      <c r="BX13428">
        <v>3.35</v>
      </c>
      <c r="BY13428">
        <v>3.39</v>
      </c>
      <c r="DC13428">
        <v>36</v>
      </c>
      <c r="DD13428">
        <v>2.2799999999999998</v>
      </c>
      <c r="DE13428">
        <v>2.19</v>
      </c>
      <c r="DF13428">
        <v>3.45</v>
      </c>
      <c r="DG13428">
        <v>3.29</v>
      </c>
      <c r="DH13428">
        <v>3.4</v>
      </c>
      <c r="DI13428">
        <v>3.16</v>
      </c>
      <c r="DJ13428">
        <v>33</v>
      </c>
      <c r="DK13428">
        <v>2.0299999999999998</v>
      </c>
      <c r="DL13428">
        <v>1.93</v>
      </c>
      <c r="DM13428">
        <v>1.95</v>
      </c>
      <c r="DN13428">
        <v>1.83</v>
      </c>
      <c r="DO13428">
        <v>12</v>
      </c>
      <c r="DP13428">
        <v>-0.25</v>
      </c>
      <c r="DQ13428">
        <v>2</v>
      </c>
      <c r="DR13428">
        <v>1.94</v>
      </c>
      <c r="DS13428">
        <v>1.96</v>
      </c>
      <c r="DT13428">
        <v>1.91</v>
      </c>
      <c r="DU13428">
        <v>2.15</v>
      </c>
      <c r="DV13428">
        <v>3.2</v>
      </c>
      <c r="DW13428">
        <v>3.2</v>
      </c>
      <c r="DX13428">
        <v>13</v>
      </c>
      <c r="DY13428">
        <v>23</v>
      </c>
      <c r="DZ13428" s="2"/>
      <c r="EA13428">
        <v>2</v>
      </c>
      <c r="EB13428">
        <v>1</v>
      </c>
      <c r="EC13428">
        <v>1</v>
      </c>
      <c r="ED13428">
        <v>1</v>
      </c>
      <c r="EE13428">
        <v>0</v>
      </c>
      <c r="EF13428" t="s">
        <v>239</v>
      </c>
      <c r="EG13428">
        <v>4</v>
      </c>
      <c r="EH13428">
        <v>0</v>
      </c>
      <c r="EI13428">
        <v>4</v>
      </c>
      <c r="EJ13428">
        <v>1</v>
      </c>
      <c r="EK13428">
        <v>3</v>
      </c>
      <c r="EL13428" t="s">
        <v>2279</v>
      </c>
      <c r="EM13428" t="s">
        <v>1737</v>
      </c>
    </row>
    <row r="13429" spans="1:143" x14ac:dyDescent="0.25">
      <c r="A13429" t="s">
        <v>4695</v>
      </c>
      <c r="B13429" s="2" t="s">
        <v>283</v>
      </c>
      <c r="C13429" s="1">
        <v>42994</v>
      </c>
      <c r="D13429" s="14"/>
      <c r="E13429" s="2" t="s">
        <v>288</v>
      </c>
      <c r="F13429" s="2" t="s">
        <v>290</v>
      </c>
      <c r="G13429">
        <v>2</v>
      </c>
      <c r="H13429">
        <v>1</v>
      </c>
      <c r="I13429" s="2" t="s">
        <v>239</v>
      </c>
      <c r="J13429">
        <v>0</v>
      </c>
      <c r="K13429">
        <v>0</v>
      </c>
      <c r="L13429" s="2" t="s">
        <v>249</v>
      </c>
      <c r="M13429">
        <v>10</v>
      </c>
      <c r="N13429">
        <v>8</v>
      </c>
      <c r="O13429">
        <v>7</v>
      </c>
      <c r="P13429">
        <v>4</v>
      </c>
      <c r="S13429">
        <v>2</v>
      </c>
      <c r="T13429">
        <v>5</v>
      </c>
      <c r="U13429">
        <v>5</v>
      </c>
      <c r="V13429">
        <v>2</v>
      </c>
      <c r="W13429">
        <v>0</v>
      </c>
      <c r="X13429">
        <v>0</v>
      </c>
      <c r="Y13429">
        <v>3.25</v>
      </c>
      <c r="Z13429">
        <v>3.3</v>
      </c>
      <c r="AA13429">
        <v>2.2000000000000002</v>
      </c>
      <c r="AB13429">
        <v>3.3</v>
      </c>
      <c r="AC13429">
        <v>3.3</v>
      </c>
      <c r="AD13429">
        <v>2.25</v>
      </c>
      <c r="AE13429">
        <v>3.1</v>
      </c>
      <c r="AF13429">
        <v>3.3</v>
      </c>
      <c r="AG13429">
        <v>2.2000000000000002</v>
      </c>
      <c r="AH13429">
        <v>3.28</v>
      </c>
      <c r="AI13429">
        <v>3.44</v>
      </c>
      <c r="AJ13429">
        <v>2.33</v>
      </c>
      <c r="AK13429">
        <v>3</v>
      </c>
      <c r="AL13429">
        <v>3.3</v>
      </c>
      <c r="AM13429">
        <v>2.25</v>
      </c>
      <c r="AN13429">
        <v>3.2</v>
      </c>
      <c r="AO13429">
        <v>3.3</v>
      </c>
      <c r="AP13429">
        <v>2.25</v>
      </c>
      <c r="BW13429">
        <v>3.45</v>
      </c>
      <c r="BX13429">
        <v>3.52</v>
      </c>
      <c r="BY13429">
        <v>2.2200000000000002</v>
      </c>
      <c r="DC13429">
        <v>36</v>
      </c>
      <c r="DD13429">
        <v>3.3</v>
      </c>
      <c r="DE13429">
        <v>3.08</v>
      </c>
      <c r="DF13429">
        <v>3.44</v>
      </c>
      <c r="DG13429">
        <v>3.27</v>
      </c>
      <c r="DH13429">
        <v>2.33</v>
      </c>
      <c r="DI13429">
        <v>2.23</v>
      </c>
      <c r="DJ13429">
        <v>33</v>
      </c>
      <c r="DK13429">
        <v>1.98</v>
      </c>
      <c r="DL13429">
        <v>1.9</v>
      </c>
      <c r="DM13429">
        <v>1.94</v>
      </c>
      <c r="DN13429">
        <v>1.86</v>
      </c>
      <c r="DO13429">
        <v>12</v>
      </c>
      <c r="DP13429">
        <v>0.25</v>
      </c>
      <c r="DQ13429">
        <v>1.94</v>
      </c>
      <c r="DR13429">
        <v>1.89</v>
      </c>
      <c r="DS13429">
        <v>2.0099999999999998</v>
      </c>
      <c r="DT13429">
        <v>1.96</v>
      </c>
      <c r="DU13429">
        <v>3.1</v>
      </c>
      <c r="DV13429">
        <v>3.25</v>
      </c>
      <c r="DW13429">
        <v>2.2000000000000002</v>
      </c>
      <c r="DX13429">
        <v>17</v>
      </c>
      <c r="DY13429">
        <v>12</v>
      </c>
      <c r="DZ13429" s="2"/>
      <c r="EA13429">
        <v>3</v>
      </c>
      <c r="EB13429">
        <v>0</v>
      </c>
      <c r="EC13429">
        <v>3</v>
      </c>
      <c r="ED13429">
        <v>2</v>
      </c>
      <c r="EE13429">
        <v>1</v>
      </c>
      <c r="EF13429" t="s">
        <v>239</v>
      </c>
      <c r="EG13429">
        <v>7</v>
      </c>
      <c r="EH13429">
        <v>0</v>
      </c>
      <c r="EI13429">
        <v>7</v>
      </c>
      <c r="EJ13429">
        <v>5</v>
      </c>
      <c r="EK13429">
        <v>2</v>
      </c>
      <c r="EL13429" t="s">
        <v>2286</v>
      </c>
      <c r="EM13429" t="s">
        <v>1735</v>
      </c>
    </row>
    <row r="13430" spans="1:143" x14ac:dyDescent="0.25">
      <c r="A13430" t="s">
        <v>11872</v>
      </c>
      <c r="B13430" s="2" t="s">
        <v>336</v>
      </c>
      <c r="C13430" s="1">
        <v>42994</v>
      </c>
      <c r="D13430" s="14"/>
      <c r="E13430" s="2" t="s">
        <v>339</v>
      </c>
      <c r="F13430" s="2" t="s">
        <v>340</v>
      </c>
      <c r="G13430">
        <v>0</v>
      </c>
      <c r="H13430">
        <v>1</v>
      </c>
      <c r="I13430" s="2" t="s">
        <v>242</v>
      </c>
      <c r="J13430">
        <v>0</v>
      </c>
      <c r="K13430">
        <v>1</v>
      </c>
      <c r="L13430" s="2" t="s">
        <v>242</v>
      </c>
      <c r="M13430">
        <v>14</v>
      </c>
      <c r="N13430">
        <v>13</v>
      </c>
      <c r="O13430">
        <v>3</v>
      </c>
      <c r="P13430">
        <v>4</v>
      </c>
      <c r="Q13430">
        <v>14</v>
      </c>
      <c r="R13430">
        <v>13</v>
      </c>
      <c r="S13430">
        <v>5</v>
      </c>
      <c r="T13430">
        <v>5</v>
      </c>
      <c r="U13430">
        <v>5</v>
      </c>
      <c r="V13430">
        <v>1</v>
      </c>
      <c r="W13430">
        <v>0</v>
      </c>
      <c r="X13430">
        <v>0</v>
      </c>
      <c r="Y13430">
        <v>3</v>
      </c>
      <c r="Z13430">
        <v>3.3</v>
      </c>
      <c r="AA13430">
        <v>2.6</v>
      </c>
      <c r="AB13430">
        <v>2.95</v>
      </c>
      <c r="AC13430">
        <v>3.25</v>
      </c>
      <c r="AD13430">
        <v>2.5</v>
      </c>
      <c r="AE13430">
        <v>2.85</v>
      </c>
      <c r="AF13430">
        <v>3.3</v>
      </c>
      <c r="AG13430">
        <v>2.5</v>
      </c>
      <c r="AH13430">
        <v>2.99</v>
      </c>
      <c r="AI13430">
        <v>3.32</v>
      </c>
      <c r="AJ13430">
        <v>2.6</v>
      </c>
      <c r="AK13430">
        <v>2.8</v>
      </c>
      <c r="AL13430">
        <v>3.1</v>
      </c>
      <c r="AM13430">
        <v>2.6</v>
      </c>
      <c r="AN13430">
        <v>3</v>
      </c>
      <c r="AO13430">
        <v>3.25</v>
      </c>
      <c r="AP13430">
        <v>2.6</v>
      </c>
      <c r="BW13430">
        <v>2.89</v>
      </c>
      <c r="BX13430">
        <v>3.26</v>
      </c>
      <c r="BY13430">
        <v>2.72</v>
      </c>
      <c r="DC13430">
        <v>36</v>
      </c>
      <c r="DD13430">
        <v>3.05</v>
      </c>
      <c r="DE13430">
        <v>2.95</v>
      </c>
      <c r="DF13430">
        <v>3.35</v>
      </c>
      <c r="DG13430">
        <v>3.21</v>
      </c>
      <c r="DH13430">
        <v>2.67</v>
      </c>
      <c r="DI13430">
        <v>2.54</v>
      </c>
      <c r="DJ13430">
        <v>35</v>
      </c>
      <c r="DK13430">
        <v>2.4500000000000002</v>
      </c>
      <c r="DL13430">
        <v>2.2999999999999998</v>
      </c>
      <c r="DM13430">
        <v>1.67</v>
      </c>
      <c r="DN13430">
        <v>1.62</v>
      </c>
      <c r="DO13430">
        <v>15</v>
      </c>
      <c r="DP13430">
        <v>0</v>
      </c>
      <c r="DQ13430">
        <v>2.13</v>
      </c>
      <c r="DR13430">
        <v>2.0699999999999998</v>
      </c>
      <c r="DS13430">
        <v>1.87</v>
      </c>
      <c r="DT13430">
        <v>1.81</v>
      </c>
      <c r="DU13430">
        <v>3</v>
      </c>
      <c r="DV13430">
        <v>3.1</v>
      </c>
      <c r="DW13430">
        <v>2.4500000000000002</v>
      </c>
      <c r="DZ13430" s="2" t="s">
        <v>474</v>
      </c>
      <c r="EA13430">
        <v>1</v>
      </c>
      <c r="EB13430">
        <v>1</v>
      </c>
      <c r="EC13430">
        <v>0</v>
      </c>
      <c r="ED13430">
        <v>0</v>
      </c>
      <c r="EE13430">
        <v>0</v>
      </c>
      <c r="EF13430" t="s">
        <v>249</v>
      </c>
      <c r="EG13430">
        <v>6</v>
      </c>
      <c r="EH13430">
        <v>0</v>
      </c>
      <c r="EI13430">
        <v>6</v>
      </c>
      <c r="EJ13430">
        <v>5</v>
      </c>
      <c r="EK13430">
        <v>1</v>
      </c>
      <c r="EL13430" t="s">
        <v>1737</v>
      </c>
      <c r="EM13430" t="s">
        <v>1737</v>
      </c>
    </row>
    <row r="13431" spans="1:143" x14ac:dyDescent="0.25">
      <c r="A13431" t="s">
        <v>11873</v>
      </c>
      <c r="B13431" s="2" t="s">
        <v>336</v>
      </c>
      <c r="C13431" s="1">
        <v>42994</v>
      </c>
      <c r="D13431" s="14"/>
      <c r="E13431" s="2" t="s">
        <v>395</v>
      </c>
      <c r="F13431" s="2" t="s">
        <v>349</v>
      </c>
      <c r="G13431">
        <v>1</v>
      </c>
      <c r="H13431">
        <v>1</v>
      </c>
      <c r="I13431" s="2" t="s">
        <v>249</v>
      </c>
      <c r="J13431">
        <v>0</v>
      </c>
      <c r="K13431">
        <v>0</v>
      </c>
      <c r="L13431" s="2" t="s">
        <v>249</v>
      </c>
      <c r="M13431">
        <v>15</v>
      </c>
      <c r="N13431">
        <v>10</v>
      </c>
      <c r="O13431">
        <v>3</v>
      </c>
      <c r="P13431">
        <v>1</v>
      </c>
      <c r="Q13431">
        <v>6</v>
      </c>
      <c r="R13431">
        <v>6</v>
      </c>
      <c r="S13431">
        <v>8</v>
      </c>
      <c r="T13431">
        <v>4</v>
      </c>
      <c r="U13431">
        <v>1</v>
      </c>
      <c r="V13431">
        <v>1</v>
      </c>
      <c r="W13431">
        <v>0</v>
      </c>
      <c r="X13431">
        <v>0</v>
      </c>
      <c r="Y13431">
        <v>3.5</v>
      </c>
      <c r="Z13431">
        <v>3.4</v>
      </c>
      <c r="AA13431">
        <v>2.25</v>
      </c>
      <c r="AB13431">
        <v>3.2</v>
      </c>
      <c r="AC13431">
        <v>3.25</v>
      </c>
      <c r="AD13431">
        <v>2.2999999999999998</v>
      </c>
      <c r="AE13431">
        <v>2.85</v>
      </c>
      <c r="AF13431">
        <v>3.3</v>
      </c>
      <c r="AG13431">
        <v>2.5</v>
      </c>
      <c r="AH13431">
        <v>3.46</v>
      </c>
      <c r="AI13431">
        <v>3.42</v>
      </c>
      <c r="AJ13431">
        <v>2.2799999999999998</v>
      </c>
      <c r="AK13431">
        <v>3.3</v>
      </c>
      <c r="AL13431">
        <v>3.3</v>
      </c>
      <c r="AM13431">
        <v>2.2000000000000002</v>
      </c>
      <c r="AN13431">
        <v>3.5</v>
      </c>
      <c r="AO13431">
        <v>3.4</v>
      </c>
      <c r="AP13431">
        <v>2.25</v>
      </c>
      <c r="BW13431">
        <v>3.62</v>
      </c>
      <c r="BX13431">
        <v>3.39</v>
      </c>
      <c r="BY13431">
        <v>2.23</v>
      </c>
      <c r="DC13431">
        <v>36</v>
      </c>
      <c r="DD13431">
        <v>3.5</v>
      </c>
      <c r="DE13431">
        <v>3.31</v>
      </c>
      <c r="DF13431">
        <v>3.45</v>
      </c>
      <c r="DG13431">
        <v>3.33</v>
      </c>
      <c r="DH13431">
        <v>2.5</v>
      </c>
      <c r="DI13431">
        <v>2.27</v>
      </c>
      <c r="DJ13431">
        <v>35</v>
      </c>
      <c r="DK13431">
        <v>2.12</v>
      </c>
      <c r="DL13431">
        <v>2.0499999999999998</v>
      </c>
      <c r="DM13431">
        <v>1.83</v>
      </c>
      <c r="DN13431">
        <v>1.77</v>
      </c>
      <c r="DO13431">
        <v>15</v>
      </c>
      <c r="DP13431">
        <v>0.25</v>
      </c>
      <c r="DQ13431">
        <v>1.98</v>
      </c>
      <c r="DR13431">
        <v>1.94</v>
      </c>
      <c r="DS13431">
        <v>1.97</v>
      </c>
      <c r="DT13431">
        <v>1.93</v>
      </c>
      <c r="DU13431">
        <v>3.25</v>
      </c>
      <c r="DV13431">
        <v>3.2</v>
      </c>
      <c r="DW13431">
        <v>2.25</v>
      </c>
      <c r="DZ13431" s="2" t="s">
        <v>341</v>
      </c>
      <c r="EA13431">
        <v>2</v>
      </c>
      <c r="EB13431">
        <v>0</v>
      </c>
      <c r="EC13431">
        <v>2</v>
      </c>
      <c r="ED13431">
        <v>1</v>
      </c>
      <c r="EE13431">
        <v>1</v>
      </c>
      <c r="EF13431" t="s">
        <v>249</v>
      </c>
      <c r="EG13431">
        <v>2</v>
      </c>
      <c r="EH13431">
        <v>0</v>
      </c>
      <c r="EI13431">
        <v>2</v>
      </c>
      <c r="EJ13431">
        <v>1</v>
      </c>
      <c r="EK13431">
        <v>1</v>
      </c>
      <c r="EL13431" t="s">
        <v>2279</v>
      </c>
      <c r="EM13431" t="s">
        <v>1735</v>
      </c>
    </row>
    <row r="13432" spans="1:143" x14ac:dyDescent="0.25">
      <c r="A13432" t="s">
        <v>11874</v>
      </c>
      <c r="B13432" s="2" t="s">
        <v>336</v>
      </c>
      <c r="C13432" s="1">
        <v>42994</v>
      </c>
      <c r="D13432" s="14"/>
      <c r="E13432" s="2" t="s">
        <v>342</v>
      </c>
      <c r="F13432" s="2" t="s">
        <v>47</v>
      </c>
      <c r="G13432">
        <v>1</v>
      </c>
      <c r="H13432">
        <v>1</v>
      </c>
      <c r="I13432" s="2" t="s">
        <v>249</v>
      </c>
      <c r="J13432">
        <v>1</v>
      </c>
      <c r="K13432">
        <v>1</v>
      </c>
      <c r="L13432" s="2" t="s">
        <v>249</v>
      </c>
      <c r="M13432">
        <v>35</v>
      </c>
      <c r="N13432">
        <v>5</v>
      </c>
      <c r="O13432">
        <v>9</v>
      </c>
      <c r="P13432">
        <v>4</v>
      </c>
      <c r="Q13432">
        <v>7</v>
      </c>
      <c r="R13432">
        <v>9</v>
      </c>
      <c r="S13432">
        <v>12</v>
      </c>
      <c r="T13432">
        <v>2</v>
      </c>
      <c r="U13432">
        <v>1</v>
      </c>
      <c r="V13432">
        <v>2</v>
      </c>
      <c r="W13432">
        <v>0</v>
      </c>
      <c r="X13432">
        <v>0</v>
      </c>
      <c r="Y13432">
        <v>1.29</v>
      </c>
      <c r="Z13432">
        <v>6</v>
      </c>
      <c r="AA13432">
        <v>13</v>
      </c>
      <c r="AB13432">
        <v>1.26</v>
      </c>
      <c r="AC13432">
        <v>5.75</v>
      </c>
      <c r="AD13432">
        <v>12</v>
      </c>
      <c r="AE13432">
        <v>1.3</v>
      </c>
      <c r="AF13432">
        <v>5.5</v>
      </c>
      <c r="AG13432">
        <v>9.5</v>
      </c>
      <c r="AH13432">
        <v>1.27</v>
      </c>
      <c r="AI13432">
        <v>6.3</v>
      </c>
      <c r="AJ13432">
        <v>13.45</v>
      </c>
      <c r="AK13432">
        <v>1.29</v>
      </c>
      <c r="AL13432">
        <v>5</v>
      </c>
      <c r="AM13432">
        <v>12</v>
      </c>
      <c r="AN13432">
        <v>1.25</v>
      </c>
      <c r="AO13432">
        <v>6</v>
      </c>
      <c r="AP13432">
        <v>13</v>
      </c>
      <c r="BW13432">
        <v>1.26</v>
      </c>
      <c r="BX13432">
        <v>6.6</v>
      </c>
      <c r="BY13432">
        <v>13</v>
      </c>
      <c r="DC13432">
        <v>36</v>
      </c>
      <c r="DD13432">
        <v>1.3</v>
      </c>
      <c r="DE13432">
        <v>1.26</v>
      </c>
      <c r="DF13432">
        <v>6.4</v>
      </c>
      <c r="DG13432">
        <v>5.89</v>
      </c>
      <c r="DH13432">
        <v>13.45</v>
      </c>
      <c r="DI13432">
        <v>11.99</v>
      </c>
      <c r="DJ13432">
        <v>33</v>
      </c>
      <c r="DK13432">
        <v>1.62</v>
      </c>
      <c r="DL13432">
        <v>1.55</v>
      </c>
      <c r="DM13432">
        <v>2.62</v>
      </c>
      <c r="DN13432">
        <v>2.44</v>
      </c>
      <c r="DO13432">
        <v>15</v>
      </c>
      <c r="DP13432">
        <v>-1.75</v>
      </c>
      <c r="DQ13432">
        <v>2.0099999999999998</v>
      </c>
      <c r="DR13432">
        <v>1.94</v>
      </c>
      <c r="DS13432">
        <v>1.99</v>
      </c>
      <c r="DT13432">
        <v>1.92</v>
      </c>
      <c r="DU13432">
        <v>1.25</v>
      </c>
      <c r="DV13432">
        <v>5.75</v>
      </c>
      <c r="DW13432">
        <v>12</v>
      </c>
      <c r="DZ13432" s="2" t="s">
        <v>590</v>
      </c>
      <c r="EA13432">
        <v>2</v>
      </c>
      <c r="EB13432">
        <v>2</v>
      </c>
      <c r="EC13432">
        <v>0</v>
      </c>
      <c r="ED13432">
        <v>0</v>
      </c>
      <c r="EE13432">
        <v>0</v>
      </c>
      <c r="EF13432" t="s">
        <v>249</v>
      </c>
      <c r="EG13432">
        <v>3</v>
      </c>
      <c r="EH13432">
        <v>0</v>
      </c>
      <c r="EI13432">
        <v>3</v>
      </c>
      <c r="EJ13432">
        <v>1</v>
      </c>
      <c r="EK13432">
        <v>2</v>
      </c>
      <c r="EL13432" t="s">
        <v>2279</v>
      </c>
      <c r="EM13432" t="s">
        <v>2279</v>
      </c>
    </row>
    <row r="13433" spans="1:143" x14ac:dyDescent="0.25">
      <c r="A13433" t="s">
        <v>11875</v>
      </c>
      <c r="B13433" s="2" t="s">
        <v>336</v>
      </c>
      <c r="C13433" s="1">
        <v>42994</v>
      </c>
      <c r="D13433" s="14"/>
      <c r="E13433" s="2" t="s">
        <v>346</v>
      </c>
      <c r="F13433" s="2" t="s">
        <v>399</v>
      </c>
      <c r="G13433">
        <v>2</v>
      </c>
      <c r="H13433">
        <v>1</v>
      </c>
      <c r="I13433" s="2" t="s">
        <v>239</v>
      </c>
      <c r="J13433">
        <v>1</v>
      </c>
      <c r="K13433">
        <v>0</v>
      </c>
      <c r="L13433" s="2" t="s">
        <v>239</v>
      </c>
      <c r="M13433">
        <v>14</v>
      </c>
      <c r="N13433">
        <v>13</v>
      </c>
      <c r="O13433">
        <v>3</v>
      </c>
      <c r="P13433">
        <v>4</v>
      </c>
      <c r="Q13433">
        <v>13</v>
      </c>
      <c r="R13433">
        <v>11</v>
      </c>
      <c r="S13433">
        <v>7</v>
      </c>
      <c r="T13433">
        <v>5</v>
      </c>
      <c r="U13433">
        <v>3</v>
      </c>
      <c r="V13433">
        <v>1</v>
      </c>
      <c r="W13433">
        <v>0</v>
      </c>
      <c r="X13433">
        <v>0</v>
      </c>
      <c r="Y13433">
        <v>2.38</v>
      </c>
      <c r="Z13433">
        <v>3.25</v>
      </c>
      <c r="AA13433">
        <v>3.4</v>
      </c>
      <c r="AB13433">
        <v>2.35</v>
      </c>
      <c r="AC13433">
        <v>3.25</v>
      </c>
      <c r="AD13433">
        <v>3.2</v>
      </c>
      <c r="AE13433">
        <v>2.2999999999999998</v>
      </c>
      <c r="AF13433">
        <v>3.3</v>
      </c>
      <c r="AG13433">
        <v>3.15</v>
      </c>
      <c r="AH13433">
        <v>2.37</v>
      </c>
      <c r="AI13433">
        <v>3.23</v>
      </c>
      <c r="AJ13433">
        <v>3.46</v>
      </c>
      <c r="AK13433">
        <v>2.2999999999999998</v>
      </c>
      <c r="AL13433">
        <v>3.1</v>
      </c>
      <c r="AM13433">
        <v>3.3</v>
      </c>
      <c r="AN13433">
        <v>2.38</v>
      </c>
      <c r="AO13433">
        <v>3.25</v>
      </c>
      <c r="AP13433">
        <v>3.4</v>
      </c>
      <c r="BW13433">
        <v>2.17</v>
      </c>
      <c r="BX13433">
        <v>3.45</v>
      </c>
      <c r="BY13433">
        <v>3.71</v>
      </c>
      <c r="DC13433">
        <v>36</v>
      </c>
      <c r="DD13433">
        <v>2.4300000000000002</v>
      </c>
      <c r="DE13433">
        <v>2.34</v>
      </c>
      <c r="DF13433">
        <v>3.3</v>
      </c>
      <c r="DG13433">
        <v>3.21</v>
      </c>
      <c r="DH13433">
        <v>3.5</v>
      </c>
      <c r="DI13433">
        <v>3.28</v>
      </c>
      <c r="DJ13433">
        <v>35</v>
      </c>
      <c r="DK13433">
        <v>2.2599999999999998</v>
      </c>
      <c r="DL13433">
        <v>2.17</v>
      </c>
      <c r="DM13433">
        <v>1.75</v>
      </c>
      <c r="DN13433">
        <v>1.69</v>
      </c>
      <c r="DO13433">
        <v>16</v>
      </c>
      <c r="DP13433">
        <v>-0.25</v>
      </c>
      <c r="DQ13433">
        <v>2.04</v>
      </c>
      <c r="DR13433">
        <v>1.99</v>
      </c>
      <c r="DS13433">
        <v>1.92</v>
      </c>
      <c r="DT13433">
        <v>1.88</v>
      </c>
      <c r="DU13433">
        <v>2.2999999999999998</v>
      </c>
      <c r="DV13433">
        <v>3.1</v>
      </c>
      <c r="DW13433">
        <v>3.2</v>
      </c>
      <c r="DZ13433" s="2" t="s">
        <v>347</v>
      </c>
      <c r="EA13433">
        <v>3</v>
      </c>
      <c r="EB13433">
        <v>1</v>
      </c>
      <c r="EC13433">
        <v>2</v>
      </c>
      <c r="ED13433">
        <v>1</v>
      </c>
      <c r="EE13433">
        <v>1</v>
      </c>
      <c r="EF13433" t="s">
        <v>249</v>
      </c>
      <c r="EG13433">
        <v>4</v>
      </c>
      <c r="EH13433">
        <v>0</v>
      </c>
      <c r="EI13433">
        <v>4</v>
      </c>
      <c r="EJ13433">
        <v>3</v>
      </c>
      <c r="EK13433">
        <v>1</v>
      </c>
      <c r="EL13433" t="s">
        <v>2286</v>
      </c>
      <c r="EM13433" t="s">
        <v>1736</v>
      </c>
    </row>
    <row r="13434" spans="1:143" x14ac:dyDescent="0.25">
      <c r="A13434" t="s">
        <v>11876</v>
      </c>
      <c r="B13434" s="2" t="s">
        <v>336</v>
      </c>
      <c r="C13434" s="1">
        <v>42994</v>
      </c>
      <c r="D13434" s="14"/>
      <c r="E13434" s="2" t="s">
        <v>351</v>
      </c>
      <c r="F13434" s="2" t="s">
        <v>402</v>
      </c>
      <c r="G13434">
        <v>0</v>
      </c>
      <c r="H13434">
        <v>0</v>
      </c>
      <c r="I13434" s="2" t="s">
        <v>249</v>
      </c>
      <c r="J13434">
        <v>0</v>
      </c>
      <c r="K13434">
        <v>0</v>
      </c>
      <c r="L13434" s="2" t="s">
        <v>249</v>
      </c>
      <c r="M13434">
        <v>26</v>
      </c>
      <c r="N13434">
        <v>4</v>
      </c>
      <c r="O13434">
        <v>8</v>
      </c>
      <c r="P13434">
        <v>0</v>
      </c>
      <c r="Q13434">
        <v>11</v>
      </c>
      <c r="R13434">
        <v>9</v>
      </c>
      <c r="S13434">
        <v>11</v>
      </c>
      <c r="T13434">
        <v>1</v>
      </c>
      <c r="U13434">
        <v>1</v>
      </c>
      <c r="V13434">
        <v>3</v>
      </c>
      <c r="W13434">
        <v>0</v>
      </c>
      <c r="X13434">
        <v>0</v>
      </c>
      <c r="Y13434">
        <v>1.22</v>
      </c>
      <c r="Z13434">
        <v>7</v>
      </c>
      <c r="AA13434">
        <v>15</v>
      </c>
      <c r="AB13434">
        <v>1.22</v>
      </c>
      <c r="AC13434">
        <v>6.5</v>
      </c>
      <c r="AD13434">
        <v>12.5</v>
      </c>
      <c r="AE13434">
        <v>1.27</v>
      </c>
      <c r="AF13434">
        <v>5.8</v>
      </c>
      <c r="AG13434">
        <v>10.5</v>
      </c>
      <c r="AH13434">
        <v>1.25</v>
      </c>
      <c r="AI13434">
        <v>6.7</v>
      </c>
      <c r="AJ13434">
        <v>14</v>
      </c>
      <c r="AK13434">
        <v>1.22</v>
      </c>
      <c r="AL13434">
        <v>6</v>
      </c>
      <c r="AM13434">
        <v>13</v>
      </c>
      <c r="AN13434">
        <v>1.22</v>
      </c>
      <c r="AO13434">
        <v>7</v>
      </c>
      <c r="AP13434">
        <v>15</v>
      </c>
      <c r="BW13434">
        <v>1.21</v>
      </c>
      <c r="BX13434">
        <v>7.95</v>
      </c>
      <c r="BY13434">
        <v>14.25</v>
      </c>
      <c r="DC13434">
        <v>36</v>
      </c>
      <c r="DD13434">
        <v>1.27</v>
      </c>
      <c r="DE13434">
        <v>1.23</v>
      </c>
      <c r="DF13434">
        <v>7</v>
      </c>
      <c r="DG13434">
        <v>6.38</v>
      </c>
      <c r="DH13434">
        <v>15</v>
      </c>
      <c r="DI13434">
        <v>13.26</v>
      </c>
      <c r="DJ13434">
        <v>33</v>
      </c>
      <c r="DK13434">
        <v>1.6</v>
      </c>
      <c r="DL13434">
        <v>1.54</v>
      </c>
      <c r="DM13434">
        <v>2.5099999999999998</v>
      </c>
      <c r="DN13434">
        <v>2.46</v>
      </c>
      <c r="DO13434">
        <v>15</v>
      </c>
      <c r="DP13434">
        <v>-1.75</v>
      </c>
      <c r="DQ13434">
        <v>1.89</v>
      </c>
      <c r="DR13434">
        <v>1.86</v>
      </c>
      <c r="DS13434">
        <v>2.08</v>
      </c>
      <c r="DT13434">
        <v>2.02</v>
      </c>
      <c r="DU13434">
        <v>1.22</v>
      </c>
      <c r="DV13434">
        <v>6</v>
      </c>
      <c r="DW13434">
        <v>15</v>
      </c>
      <c r="DZ13434" s="2" t="s">
        <v>358</v>
      </c>
      <c r="EA13434">
        <v>0</v>
      </c>
      <c r="EB13434">
        <v>0</v>
      </c>
      <c r="EC13434">
        <v>0</v>
      </c>
      <c r="ED13434">
        <v>0</v>
      </c>
      <c r="EE13434">
        <v>0</v>
      </c>
      <c r="EF13434" t="s">
        <v>249</v>
      </c>
      <c r="EG13434">
        <v>4</v>
      </c>
      <c r="EH13434">
        <v>0</v>
      </c>
      <c r="EI13434">
        <v>4</v>
      </c>
      <c r="EJ13434">
        <v>1</v>
      </c>
      <c r="EK13434">
        <v>3</v>
      </c>
      <c r="EL13434" t="s">
        <v>1735</v>
      </c>
      <c r="EM13434" t="s">
        <v>1735</v>
      </c>
    </row>
    <row r="13435" spans="1:143" x14ac:dyDescent="0.25">
      <c r="A13435" t="s">
        <v>11877</v>
      </c>
      <c r="B13435" s="2" t="s">
        <v>336</v>
      </c>
      <c r="C13435" s="1">
        <v>42994</v>
      </c>
      <c r="D13435" s="14"/>
      <c r="E13435" s="2" t="s">
        <v>373</v>
      </c>
      <c r="F13435" s="2" t="s">
        <v>21</v>
      </c>
      <c r="G13435">
        <v>0</v>
      </c>
      <c r="H13435">
        <v>6</v>
      </c>
      <c r="I13435" s="2" t="s">
        <v>242</v>
      </c>
      <c r="J13435">
        <v>0</v>
      </c>
      <c r="K13435">
        <v>3</v>
      </c>
      <c r="L13435" s="2" t="s">
        <v>242</v>
      </c>
      <c r="M13435">
        <v>7</v>
      </c>
      <c r="N13435">
        <v>28</v>
      </c>
      <c r="O13435">
        <v>1</v>
      </c>
      <c r="P13435">
        <v>10</v>
      </c>
      <c r="Q13435">
        <v>8</v>
      </c>
      <c r="R13435">
        <v>6</v>
      </c>
      <c r="S13435">
        <v>3</v>
      </c>
      <c r="T13435">
        <v>11</v>
      </c>
      <c r="U13435">
        <v>2</v>
      </c>
      <c r="V13435">
        <v>0</v>
      </c>
      <c r="W13435">
        <v>0</v>
      </c>
      <c r="X13435">
        <v>0</v>
      </c>
      <c r="Y13435">
        <v>9</v>
      </c>
      <c r="Z13435">
        <v>6</v>
      </c>
      <c r="AA13435">
        <v>1.33</v>
      </c>
      <c r="AB13435">
        <v>9.25</v>
      </c>
      <c r="AC13435">
        <v>5.25</v>
      </c>
      <c r="AD13435">
        <v>1.33</v>
      </c>
      <c r="AE13435">
        <v>8</v>
      </c>
      <c r="AF13435">
        <v>5.3</v>
      </c>
      <c r="AG13435">
        <v>1.35</v>
      </c>
      <c r="AH13435">
        <v>9.83</v>
      </c>
      <c r="AI13435">
        <v>5.64</v>
      </c>
      <c r="AJ13435">
        <v>1.35</v>
      </c>
      <c r="AK13435">
        <v>8</v>
      </c>
      <c r="AL13435">
        <v>5.5</v>
      </c>
      <c r="AM13435">
        <v>1.33</v>
      </c>
      <c r="AN13435">
        <v>9.5</v>
      </c>
      <c r="AO13435">
        <v>5.5</v>
      </c>
      <c r="AP13435">
        <v>1.33</v>
      </c>
      <c r="BW13435">
        <v>9.35</v>
      </c>
      <c r="BX13435">
        <v>6.1</v>
      </c>
      <c r="BY13435">
        <v>1.33</v>
      </c>
      <c r="DC13435">
        <v>36</v>
      </c>
      <c r="DD13435">
        <v>10</v>
      </c>
      <c r="DE13435">
        <v>8.75</v>
      </c>
      <c r="DF13435">
        <v>6</v>
      </c>
      <c r="DG13435">
        <v>5.36</v>
      </c>
      <c r="DH13435">
        <v>1.37</v>
      </c>
      <c r="DI13435">
        <v>1.34</v>
      </c>
      <c r="DJ13435">
        <v>32</v>
      </c>
      <c r="DK13435">
        <v>1.53</v>
      </c>
      <c r="DL13435">
        <v>1.5</v>
      </c>
      <c r="DM13435">
        <v>2.74</v>
      </c>
      <c r="DN13435">
        <v>2.57</v>
      </c>
      <c r="DO13435">
        <v>14</v>
      </c>
      <c r="DP13435">
        <v>1.5</v>
      </c>
      <c r="DQ13435">
        <v>1.95</v>
      </c>
      <c r="DR13435">
        <v>1.9</v>
      </c>
      <c r="DS13435">
        <v>2.0299999999999998</v>
      </c>
      <c r="DT13435">
        <v>1.98</v>
      </c>
      <c r="DU13435">
        <v>8.5</v>
      </c>
      <c r="DV13435">
        <v>5</v>
      </c>
      <c r="DW13435">
        <v>1.36</v>
      </c>
      <c r="DZ13435" s="2" t="s">
        <v>350</v>
      </c>
      <c r="EA13435">
        <v>6</v>
      </c>
      <c r="EB13435">
        <v>3</v>
      </c>
      <c r="EC13435">
        <v>3</v>
      </c>
      <c r="ED13435">
        <v>0</v>
      </c>
      <c r="EE13435">
        <v>3</v>
      </c>
      <c r="EF13435" t="s">
        <v>242</v>
      </c>
      <c r="EG13435">
        <v>2</v>
      </c>
      <c r="EH13435">
        <v>0</v>
      </c>
      <c r="EI13435">
        <v>2</v>
      </c>
      <c r="EJ13435">
        <v>2</v>
      </c>
      <c r="EK13435">
        <v>0</v>
      </c>
      <c r="EL13435" t="s">
        <v>2293</v>
      </c>
      <c r="EM13435" t="s">
        <v>2287</v>
      </c>
    </row>
    <row r="13436" spans="1:143" x14ac:dyDescent="0.25">
      <c r="A13436" t="s">
        <v>11878</v>
      </c>
      <c r="B13436" s="2" t="s">
        <v>336</v>
      </c>
      <c r="C13436" s="1">
        <v>42994</v>
      </c>
      <c r="D13436" s="14"/>
      <c r="E13436" s="2" t="s">
        <v>348</v>
      </c>
      <c r="F13436" s="2" t="s">
        <v>345</v>
      </c>
      <c r="G13436">
        <v>0</v>
      </c>
      <c r="H13436">
        <v>0</v>
      </c>
      <c r="I13436" s="2" t="s">
        <v>249</v>
      </c>
      <c r="J13436">
        <v>0</v>
      </c>
      <c r="K13436">
        <v>0</v>
      </c>
      <c r="L13436" s="2" t="s">
        <v>249</v>
      </c>
      <c r="M13436">
        <v>6</v>
      </c>
      <c r="N13436">
        <v>9</v>
      </c>
      <c r="O13436">
        <v>1</v>
      </c>
      <c r="P13436">
        <v>1</v>
      </c>
      <c r="Q13436">
        <v>15</v>
      </c>
      <c r="R13436">
        <v>7</v>
      </c>
      <c r="S13436">
        <v>2</v>
      </c>
      <c r="T13436">
        <v>3</v>
      </c>
      <c r="U13436">
        <v>2</v>
      </c>
      <c r="V13436">
        <v>2</v>
      </c>
      <c r="W13436">
        <v>0</v>
      </c>
      <c r="X13436">
        <v>0</v>
      </c>
      <c r="Y13436">
        <v>2.38</v>
      </c>
      <c r="Z13436">
        <v>3.25</v>
      </c>
      <c r="AA13436">
        <v>3.4</v>
      </c>
      <c r="AB13436">
        <v>2.2999999999999998</v>
      </c>
      <c r="AC13436">
        <v>3.2</v>
      </c>
      <c r="AD13436">
        <v>3.25</v>
      </c>
      <c r="AE13436">
        <v>2.2999999999999998</v>
      </c>
      <c r="AF13436">
        <v>3.3</v>
      </c>
      <c r="AG13436">
        <v>3.15</v>
      </c>
      <c r="AH13436">
        <v>2.36</v>
      </c>
      <c r="AI13436">
        <v>3.27</v>
      </c>
      <c r="AJ13436">
        <v>3.43</v>
      </c>
      <c r="AK13436">
        <v>2.2999999999999998</v>
      </c>
      <c r="AL13436">
        <v>3.1</v>
      </c>
      <c r="AM13436">
        <v>3.3</v>
      </c>
      <c r="AN13436">
        <v>2.38</v>
      </c>
      <c r="AO13436">
        <v>3.25</v>
      </c>
      <c r="AP13436">
        <v>3.4</v>
      </c>
      <c r="BW13436">
        <v>2.34</v>
      </c>
      <c r="BX13436">
        <v>3.27</v>
      </c>
      <c r="BY13436">
        <v>3.49</v>
      </c>
      <c r="DC13436">
        <v>36</v>
      </c>
      <c r="DD13436">
        <v>2.4500000000000002</v>
      </c>
      <c r="DE13436">
        <v>2.33</v>
      </c>
      <c r="DF13436">
        <v>3.35</v>
      </c>
      <c r="DG13436">
        <v>3.22</v>
      </c>
      <c r="DH13436">
        <v>3.5</v>
      </c>
      <c r="DI13436">
        <v>3.29</v>
      </c>
      <c r="DJ13436">
        <v>35</v>
      </c>
      <c r="DK13436">
        <v>2.25</v>
      </c>
      <c r="DL13436">
        <v>2.2000000000000002</v>
      </c>
      <c r="DM13436">
        <v>1.78</v>
      </c>
      <c r="DN13436">
        <v>1.68</v>
      </c>
      <c r="DO13436">
        <v>16</v>
      </c>
      <c r="DP13436">
        <v>-0.25</v>
      </c>
      <c r="DQ13436">
        <v>2.02</v>
      </c>
      <c r="DR13436">
        <v>1.99</v>
      </c>
      <c r="DS13436">
        <v>1.93</v>
      </c>
      <c r="DT13436">
        <v>1.89</v>
      </c>
      <c r="DU13436">
        <v>2.35</v>
      </c>
      <c r="DV13436">
        <v>3.1</v>
      </c>
      <c r="DW13436">
        <v>3.2</v>
      </c>
      <c r="DZ13436" s="2" t="s">
        <v>362</v>
      </c>
      <c r="EA13436">
        <v>0</v>
      </c>
      <c r="EB13436">
        <v>0</v>
      </c>
      <c r="EC13436">
        <v>0</v>
      </c>
      <c r="ED13436">
        <v>0</v>
      </c>
      <c r="EE13436">
        <v>0</v>
      </c>
      <c r="EF13436" t="s">
        <v>249</v>
      </c>
      <c r="EG13436">
        <v>4</v>
      </c>
      <c r="EH13436">
        <v>0</v>
      </c>
      <c r="EI13436">
        <v>4</v>
      </c>
      <c r="EJ13436">
        <v>2</v>
      </c>
      <c r="EK13436">
        <v>2</v>
      </c>
      <c r="EL13436" t="s">
        <v>1735</v>
      </c>
      <c r="EM13436" t="s">
        <v>1735</v>
      </c>
    </row>
    <row r="13437" spans="1:143" x14ac:dyDescent="0.25">
      <c r="A13437" t="s">
        <v>12293</v>
      </c>
      <c r="B13437" s="2" t="s">
        <v>372</v>
      </c>
      <c r="C13437" s="1">
        <v>42994</v>
      </c>
      <c r="D13437" s="14"/>
      <c r="E13437" s="2" t="s">
        <v>381</v>
      </c>
      <c r="F13437" s="2" t="s">
        <v>364</v>
      </c>
      <c r="G13437">
        <v>0</v>
      </c>
      <c r="H13437">
        <v>3</v>
      </c>
      <c r="I13437" s="2" t="s">
        <v>242</v>
      </c>
      <c r="J13437">
        <v>0</v>
      </c>
      <c r="K13437">
        <v>2</v>
      </c>
      <c r="L13437" s="2" t="s">
        <v>242</v>
      </c>
      <c r="M13437">
        <v>12</v>
      </c>
      <c r="N13437">
        <v>10</v>
      </c>
      <c r="O13437">
        <v>2</v>
      </c>
      <c r="P13437">
        <v>7</v>
      </c>
      <c r="Q13437">
        <v>8</v>
      </c>
      <c r="R13437">
        <v>11</v>
      </c>
      <c r="S13437">
        <v>6</v>
      </c>
      <c r="T13437">
        <v>1</v>
      </c>
      <c r="U13437">
        <v>1</v>
      </c>
      <c r="V13437">
        <v>2</v>
      </c>
      <c r="W13437">
        <v>0</v>
      </c>
      <c r="X13437">
        <v>0</v>
      </c>
      <c r="Y13437">
        <v>3.6</v>
      </c>
      <c r="Z13437">
        <v>3.6</v>
      </c>
      <c r="AA13437">
        <v>2.15</v>
      </c>
      <c r="AB13437">
        <v>3.4</v>
      </c>
      <c r="AC13437">
        <v>3.5</v>
      </c>
      <c r="AD13437">
        <v>2.0499999999999998</v>
      </c>
      <c r="AE13437">
        <v>3.35</v>
      </c>
      <c r="AF13437">
        <v>3.45</v>
      </c>
      <c r="AG13437">
        <v>2.0499999999999998</v>
      </c>
      <c r="AH13437">
        <v>3.63</v>
      </c>
      <c r="AI13437">
        <v>3.65</v>
      </c>
      <c r="AJ13437">
        <v>2.1</v>
      </c>
      <c r="AK13437">
        <v>3.4</v>
      </c>
      <c r="AL13437">
        <v>3.4</v>
      </c>
      <c r="AM13437">
        <v>2.1</v>
      </c>
      <c r="AN13437">
        <v>3.6</v>
      </c>
      <c r="AO13437">
        <v>3.5</v>
      </c>
      <c r="AP13437">
        <v>2.15</v>
      </c>
      <c r="BW13437">
        <v>3.96</v>
      </c>
      <c r="BX13437">
        <v>3.8</v>
      </c>
      <c r="BY13437">
        <v>1.98</v>
      </c>
      <c r="DC13437">
        <v>36</v>
      </c>
      <c r="DD13437">
        <v>3.63</v>
      </c>
      <c r="DE13437">
        <v>3.44</v>
      </c>
      <c r="DF13437">
        <v>3.65</v>
      </c>
      <c r="DG13437">
        <v>3.47</v>
      </c>
      <c r="DH13437">
        <v>2.15</v>
      </c>
      <c r="DI13437">
        <v>2.0699999999999998</v>
      </c>
      <c r="DJ13437">
        <v>34</v>
      </c>
      <c r="DK13437">
        <v>1.86</v>
      </c>
      <c r="DL13437">
        <v>1.81</v>
      </c>
      <c r="DM13437">
        <v>2.0499999999999998</v>
      </c>
      <c r="DN13437">
        <v>1.97</v>
      </c>
      <c r="DO13437">
        <v>13</v>
      </c>
      <c r="DP13437">
        <v>0.25</v>
      </c>
      <c r="DQ13437">
        <v>2.13</v>
      </c>
      <c r="DR13437">
        <v>2.08</v>
      </c>
      <c r="DS13437">
        <v>1.83</v>
      </c>
      <c r="DT13437">
        <v>1.79</v>
      </c>
      <c r="DU13437">
        <v>3.4</v>
      </c>
      <c r="DV13437">
        <v>3.4</v>
      </c>
      <c r="DW13437">
        <v>2.0499999999999998</v>
      </c>
      <c r="DZ13437" s="2" t="s">
        <v>368</v>
      </c>
      <c r="EA13437">
        <v>3</v>
      </c>
      <c r="EB13437">
        <v>2</v>
      </c>
      <c r="EC13437">
        <v>1</v>
      </c>
      <c r="ED13437">
        <v>0</v>
      </c>
      <c r="EE13437">
        <v>1</v>
      </c>
      <c r="EF13437" t="s">
        <v>242</v>
      </c>
      <c r="EG13437">
        <v>3</v>
      </c>
      <c r="EH13437">
        <v>0</v>
      </c>
      <c r="EI13437">
        <v>3</v>
      </c>
      <c r="EJ13437">
        <v>1</v>
      </c>
      <c r="EK13437">
        <v>2</v>
      </c>
      <c r="EL13437" t="s">
        <v>2287</v>
      </c>
      <c r="EM13437" t="s">
        <v>2280</v>
      </c>
    </row>
    <row r="13438" spans="1:143" x14ac:dyDescent="0.25">
      <c r="A13438" t="s">
        <v>12294</v>
      </c>
      <c r="B13438" s="2" t="s">
        <v>372</v>
      </c>
      <c r="C13438" s="1">
        <v>42994</v>
      </c>
      <c r="D13438" s="14"/>
      <c r="E13438" s="2" t="s">
        <v>376</v>
      </c>
      <c r="F13438" s="2" t="s">
        <v>401</v>
      </c>
      <c r="G13438">
        <v>1</v>
      </c>
      <c r="H13438">
        <v>3</v>
      </c>
      <c r="I13438" s="2" t="s">
        <v>242</v>
      </c>
      <c r="J13438">
        <v>1</v>
      </c>
      <c r="K13438">
        <v>0</v>
      </c>
      <c r="L13438" s="2" t="s">
        <v>239</v>
      </c>
      <c r="M13438">
        <v>6</v>
      </c>
      <c r="N13438">
        <v>14</v>
      </c>
      <c r="O13438">
        <v>2</v>
      </c>
      <c r="P13438">
        <v>6</v>
      </c>
      <c r="Q13438">
        <v>7</v>
      </c>
      <c r="R13438">
        <v>18</v>
      </c>
      <c r="S13438">
        <v>7</v>
      </c>
      <c r="T13438">
        <v>5</v>
      </c>
      <c r="U13438">
        <v>2</v>
      </c>
      <c r="V13438">
        <v>4</v>
      </c>
      <c r="W13438">
        <v>0</v>
      </c>
      <c r="X13438">
        <v>0</v>
      </c>
      <c r="Y13438">
        <v>2.5</v>
      </c>
      <c r="Z13438">
        <v>3.4</v>
      </c>
      <c r="AA13438">
        <v>3</v>
      </c>
      <c r="AB13438">
        <v>2.5</v>
      </c>
      <c r="AC13438">
        <v>3.2</v>
      </c>
      <c r="AD13438">
        <v>2.8</v>
      </c>
      <c r="AE13438">
        <v>2.5</v>
      </c>
      <c r="AF13438">
        <v>3.15</v>
      </c>
      <c r="AG13438">
        <v>2.75</v>
      </c>
      <c r="AH13438">
        <v>2.64</v>
      </c>
      <c r="AI13438">
        <v>3.33</v>
      </c>
      <c r="AJ13438">
        <v>2.89</v>
      </c>
      <c r="AK13438">
        <v>2.6</v>
      </c>
      <c r="AL13438">
        <v>3.2</v>
      </c>
      <c r="AM13438">
        <v>2.75</v>
      </c>
      <c r="AN13438">
        <v>2.6</v>
      </c>
      <c r="AO13438">
        <v>3.4</v>
      </c>
      <c r="AP13438">
        <v>2.9</v>
      </c>
      <c r="BW13438">
        <v>2.52</v>
      </c>
      <c r="BX13438">
        <v>3.33</v>
      </c>
      <c r="BY13438">
        <v>3.09</v>
      </c>
      <c r="DC13438">
        <v>36</v>
      </c>
      <c r="DD13438">
        <v>2.64</v>
      </c>
      <c r="DE13438">
        <v>2.5299999999999998</v>
      </c>
      <c r="DF13438">
        <v>3.4</v>
      </c>
      <c r="DG13438">
        <v>3.22</v>
      </c>
      <c r="DH13438">
        <v>3</v>
      </c>
      <c r="DI13438">
        <v>2.82</v>
      </c>
      <c r="DJ13438">
        <v>33</v>
      </c>
      <c r="DK13438">
        <v>2.17</v>
      </c>
      <c r="DL13438">
        <v>2.12</v>
      </c>
      <c r="DM13438">
        <v>1.77</v>
      </c>
      <c r="DN13438">
        <v>1.7</v>
      </c>
      <c r="DO13438">
        <v>13</v>
      </c>
      <c r="DP13438">
        <v>-0.25</v>
      </c>
      <c r="DQ13438">
        <v>2.25</v>
      </c>
      <c r="DR13438">
        <v>2.19</v>
      </c>
      <c r="DS13438">
        <v>1.75</v>
      </c>
      <c r="DT13438">
        <v>1.71</v>
      </c>
      <c r="DU13438">
        <v>2.5</v>
      </c>
      <c r="DV13438">
        <v>3.1</v>
      </c>
      <c r="DW13438">
        <v>2.87</v>
      </c>
      <c r="DZ13438" s="2" t="s">
        <v>375</v>
      </c>
      <c r="EA13438">
        <v>4</v>
      </c>
      <c r="EB13438">
        <v>1</v>
      </c>
      <c r="EC13438">
        <v>3</v>
      </c>
      <c r="ED13438">
        <v>0</v>
      </c>
      <c r="EE13438">
        <v>3</v>
      </c>
      <c r="EF13438" t="s">
        <v>242</v>
      </c>
      <c r="EG13438">
        <v>6</v>
      </c>
      <c r="EH13438">
        <v>0</v>
      </c>
      <c r="EI13438">
        <v>6</v>
      </c>
      <c r="EJ13438">
        <v>2</v>
      </c>
      <c r="EK13438">
        <v>4</v>
      </c>
      <c r="EL13438" t="s">
        <v>2301</v>
      </c>
      <c r="EM13438" t="s">
        <v>1736</v>
      </c>
    </row>
    <row r="13439" spans="1:143" x14ac:dyDescent="0.25">
      <c r="A13439" t="s">
        <v>12295</v>
      </c>
      <c r="B13439" s="2" t="s">
        <v>372</v>
      </c>
      <c r="C13439" s="1">
        <v>42994</v>
      </c>
      <c r="D13439" s="14"/>
      <c r="E13439" s="2" t="s">
        <v>25</v>
      </c>
      <c r="F13439" s="2" t="s">
        <v>393</v>
      </c>
      <c r="G13439">
        <v>1</v>
      </c>
      <c r="H13439">
        <v>1</v>
      </c>
      <c r="I13439" s="2" t="s">
        <v>249</v>
      </c>
      <c r="J13439">
        <v>1</v>
      </c>
      <c r="K13439">
        <v>0</v>
      </c>
      <c r="L13439" s="2" t="s">
        <v>239</v>
      </c>
      <c r="M13439">
        <v>20</v>
      </c>
      <c r="N13439">
        <v>10</v>
      </c>
      <c r="O13439">
        <v>6</v>
      </c>
      <c r="P13439">
        <v>2</v>
      </c>
      <c r="Q13439">
        <v>18</v>
      </c>
      <c r="R13439">
        <v>17</v>
      </c>
      <c r="S13439">
        <v>3</v>
      </c>
      <c r="T13439">
        <v>6</v>
      </c>
      <c r="U13439">
        <v>3</v>
      </c>
      <c r="V13439">
        <v>4</v>
      </c>
      <c r="W13439">
        <v>0</v>
      </c>
      <c r="X13439">
        <v>0</v>
      </c>
      <c r="Y13439">
        <v>2.1</v>
      </c>
      <c r="Z13439">
        <v>3.75</v>
      </c>
      <c r="AA13439">
        <v>3.6</v>
      </c>
      <c r="AB13439">
        <v>2.0499999999999998</v>
      </c>
      <c r="AC13439">
        <v>3.4</v>
      </c>
      <c r="AD13439">
        <v>3.5</v>
      </c>
      <c r="AE13439">
        <v>2</v>
      </c>
      <c r="AF13439">
        <v>3.5</v>
      </c>
      <c r="AG13439">
        <v>3.45</v>
      </c>
      <c r="AH13439">
        <v>2.09</v>
      </c>
      <c r="AI13439">
        <v>3.69</v>
      </c>
      <c r="AJ13439">
        <v>3.63</v>
      </c>
      <c r="AK13439">
        <v>2.0499999999999998</v>
      </c>
      <c r="AL13439">
        <v>3.5</v>
      </c>
      <c r="AM13439">
        <v>3.5</v>
      </c>
      <c r="AN13439">
        <v>2.1</v>
      </c>
      <c r="AO13439">
        <v>3.75</v>
      </c>
      <c r="AP13439">
        <v>3.6</v>
      </c>
      <c r="BW13439">
        <v>2.1</v>
      </c>
      <c r="BX13439">
        <v>3.78</v>
      </c>
      <c r="BY13439">
        <v>3.59</v>
      </c>
      <c r="DC13439">
        <v>36</v>
      </c>
      <c r="DD13439">
        <v>2.1</v>
      </c>
      <c r="DE13439">
        <v>2.04</v>
      </c>
      <c r="DF13439">
        <v>3.8</v>
      </c>
      <c r="DG13439">
        <v>3.55</v>
      </c>
      <c r="DH13439">
        <v>3.75</v>
      </c>
      <c r="DI13439">
        <v>3.48</v>
      </c>
      <c r="DJ13439">
        <v>32</v>
      </c>
      <c r="DK13439">
        <v>1.75</v>
      </c>
      <c r="DL13439">
        <v>1.68</v>
      </c>
      <c r="DM13439">
        <v>2.23</v>
      </c>
      <c r="DN13439">
        <v>2.15</v>
      </c>
      <c r="DO13439">
        <v>13</v>
      </c>
      <c r="DP13439">
        <v>-0.5</v>
      </c>
      <c r="DQ13439">
        <v>2.09</v>
      </c>
      <c r="DR13439">
        <v>2.04</v>
      </c>
      <c r="DS13439">
        <v>1.87</v>
      </c>
      <c r="DT13439">
        <v>1.82</v>
      </c>
      <c r="DU13439">
        <v>2.0499999999999998</v>
      </c>
      <c r="DV13439">
        <v>3.6</v>
      </c>
      <c r="DW13439">
        <v>3.4</v>
      </c>
      <c r="DZ13439" s="2" t="s">
        <v>377</v>
      </c>
      <c r="EA13439">
        <v>2</v>
      </c>
      <c r="EB13439">
        <v>1</v>
      </c>
      <c r="EC13439">
        <v>1</v>
      </c>
      <c r="ED13439">
        <v>0</v>
      </c>
      <c r="EE13439">
        <v>1</v>
      </c>
      <c r="EF13439" t="s">
        <v>242</v>
      </c>
      <c r="EG13439">
        <v>7</v>
      </c>
      <c r="EH13439">
        <v>0</v>
      </c>
      <c r="EI13439">
        <v>7</v>
      </c>
      <c r="EJ13439">
        <v>3</v>
      </c>
      <c r="EK13439">
        <v>4</v>
      </c>
      <c r="EL13439" t="s">
        <v>2279</v>
      </c>
      <c r="EM13439" t="s">
        <v>1736</v>
      </c>
    </row>
    <row r="13440" spans="1:143" x14ac:dyDescent="0.25">
      <c r="A13440" t="s">
        <v>12296</v>
      </c>
      <c r="B13440" s="2" t="s">
        <v>372</v>
      </c>
      <c r="C13440" s="1">
        <v>42994</v>
      </c>
      <c r="D13440" s="14"/>
      <c r="E13440" s="2" t="s">
        <v>387</v>
      </c>
      <c r="F13440" s="2" t="s">
        <v>392</v>
      </c>
      <c r="G13440">
        <v>4</v>
      </c>
      <c r="H13440">
        <v>1</v>
      </c>
      <c r="I13440" s="2" t="s">
        <v>239</v>
      </c>
      <c r="J13440">
        <v>0</v>
      </c>
      <c r="K13440">
        <v>1</v>
      </c>
      <c r="L13440" s="2" t="s">
        <v>242</v>
      </c>
      <c r="M13440">
        <v>25</v>
      </c>
      <c r="N13440">
        <v>11</v>
      </c>
      <c r="O13440">
        <v>9</v>
      </c>
      <c r="P13440">
        <v>2</v>
      </c>
      <c r="Q13440">
        <v>18</v>
      </c>
      <c r="R13440">
        <v>13</v>
      </c>
      <c r="S13440">
        <v>5</v>
      </c>
      <c r="T13440">
        <v>6</v>
      </c>
      <c r="U13440">
        <v>1</v>
      </c>
      <c r="V13440">
        <v>2</v>
      </c>
      <c r="W13440">
        <v>0</v>
      </c>
      <c r="X13440">
        <v>0</v>
      </c>
      <c r="Y13440">
        <v>2.5</v>
      </c>
      <c r="Z13440">
        <v>3.4</v>
      </c>
      <c r="AA13440">
        <v>3</v>
      </c>
      <c r="AB13440">
        <v>2.4</v>
      </c>
      <c r="AC13440">
        <v>3.3</v>
      </c>
      <c r="AD13440">
        <v>2.85</v>
      </c>
      <c r="AE13440">
        <v>2.35</v>
      </c>
      <c r="AF13440">
        <v>3.25</v>
      </c>
      <c r="AG13440">
        <v>2.85</v>
      </c>
      <c r="AH13440">
        <v>2.4300000000000002</v>
      </c>
      <c r="AI13440">
        <v>3.41</v>
      </c>
      <c r="AJ13440">
        <v>3.12</v>
      </c>
      <c r="AK13440">
        <v>2.5</v>
      </c>
      <c r="AL13440">
        <v>3.2</v>
      </c>
      <c r="AM13440">
        <v>2.9</v>
      </c>
      <c r="AN13440">
        <v>2.5</v>
      </c>
      <c r="AO13440">
        <v>3.4</v>
      </c>
      <c r="AP13440">
        <v>3</v>
      </c>
      <c r="BW13440">
        <v>2.68</v>
      </c>
      <c r="BX13440">
        <v>3.47</v>
      </c>
      <c r="BY13440">
        <v>2.79</v>
      </c>
      <c r="DC13440">
        <v>36</v>
      </c>
      <c r="DD13440">
        <v>2.5</v>
      </c>
      <c r="DE13440">
        <v>2.41</v>
      </c>
      <c r="DF13440">
        <v>3.41</v>
      </c>
      <c r="DG13440">
        <v>3.31</v>
      </c>
      <c r="DH13440">
        <v>3.12</v>
      </c>
      <c r="DI13440">
        <v>2.91</v>
      </c>
      <c r="DJ13440">
        <v>34</v>
      </c>
      <c r="DK13440">
        <v>2</v>
      </c>
      <c r="DL13440">
        <v>1.93</v>
      </c>
      <c r="DM13440">
        <v>1.95</v>
      </c>
      <c r="DN13440">
        <v>1.86</v>
      </c>
      <c r="DO13440">
        <v>14</v>
      </c>
      <c r="DP13440">
        <v>-0.25</v>
      </c>
      <c r="DQ13440">
        <v>2.16</v>
      </c>
      <c r="DR13440">
        <v>2.1</v>
      </c>
      <c r="DS13440">
        <v>1.81</v>
      </c>
      <c r="DT13440">
        <v>1.77</v>
      </c>
      <c r="DU13440">
        <v>2.4</v>
      </c>
      <c r="DV13440">
        <v>3.25</v>
      </c>
      <c r="DW13440">
        <v>2.9</v>
      </c>
      <c r="DZ13440" s="2" t="s">
        <v>352</v>
      </c>
      <c r="EA13440">
        <v>5</v>
      </c>
      <c r="EB13440">
        <v>1</v>
      </c>
      <c r="EC13440">
        <v>4</v>
      </c>
      <c r="ED13440">
        <v>4</v>
      </c>
      <c r="EE13440">
        <v>0</v>
      </c>
      <c r="EF13440" t="s">
        <v>239</v>
      </c>
      <c r="EG13440">
        <v>3</v>
      </c>
      <c r="EH13440">
        <v>0</v>
      </c>
      <c r="EI13440">
        <v>3</v>
      </c>
      <c r="EJ13440">
        <v>1</v>
      </c>
      <c r="EK13440">
        <v>2</v>
      </c>
      <c r="EL13440" t="s">
        <v>2302</v>
      </c>
      <c r="EM13440" t="s">
        <v>1737</v>
      </c>
    </row>
    <row r="13441" spans="1:143" x14ac:dyDescent="0.25">
      <c r="A13441" t="s">
        <v>12297</v>
      </c>
      <c r="B13441" s="2" t="s">
        <v>372</v>
      </c>
      <c r="C13441" s="1">
        <v>42994</v>
      </c>
      <c r="D13441" s="14"/>
      <c r="E13441" s="2" t="s">
        <v>430</v>
      </c>
      <c r="F13441" s="2" t="s">
        <v>48</v>
      </c>
      <c r="G13441">
        <v>2</v>
      </c>
      <c r="H13441">
        <v>1</v>
      </c>
      <c r="I13441" s="2" t="s">
        <v>239</v>
      </c>
      <c r="J13441">
        <v>1</v>
      </c>
      <c r="K13441">
        <v>1</v>
      </c>
      <c r="L13441" s="2" t="s">
        <v>249</v>
      </c>
      <c r="M13441">
        <v>11</v>
      </c>
      <c r="N13441">
        <v>15</v>
      </c>
      <c r="O13441">
        <v>6</v>
      </c>
      <c r="P13441">
        <v>2</v>
      </c>
      <c r="Q13441">
        <v>11</v>
      </c>
      <c r="R13441">
        <v>11</v>
      </c>
      <c r="S13441">
        <v>2</v>
      </c>
      <c r="T13441">
        <v>8</v>
      </c>
      <c r="U13441">
        <v>1</v>
      </c>
      <c r="V13441">
        <v>1</v>
      </c>
      <c r="W13441">
        <v>0</v>
      </c>
      <c r="X13441">
        <v>0</v>
      </c>
      <c r="Y13441">
        <v>4.5</v>
      </c>
      <c r="Z13441">
        <v>3.8</v>
      </c>
      <c r="AA13441">
        <v>1.85</v>
      </c>
      <c r="AB13441">
        <v>4</v>
      </c>
      <c r="AC13441">
        <v>3.6</v>
      </c>
      <c r="AD13441">
        <v>1.85</v>
      </c>
      <c r="AE13441">
        <v>4.05</v>
      </c>
      <c r="AF13441">
        <v>3.65</v>
      </c>
      <c r="AG13441">
        <v>1.8</v>
      </c>
      <c r="AH13441">
        <v>4.46</v>
      </c>
      <c r="AI13441">
        <v>3.73</v>
      </c>
      <c r="AJ13441">
        <v>1.88</v>
      </c>
      <c r="AK13441">
        <v>4.33</v>
      </c>
      <c r="AL13441">
        <v>3.5</v>
      </c>
      <c r="AM13441">
        <v>1.83</v>
      </c>
      <c r="AN13441">
        <v>4.4000000000000004</v>
      </c>
      <c r="AO13441">
        <v>3.8</v>
      </c>
      <c r="AP13441">
        <v>1.87</v>
      </c>
      <c r="BW13441">
        <v>4.38</v>
      </c>
      <c r="BX13441">
        <v>3.74</v>
      </c>
      <c r="BY13441">
        <v>1.91</v>
      </c>
      <c r="DC13441">
        <v>36</v>
      </c>
      <c r="DD13441">
        <v>4.5</v>
      </c>
      <c r="DE13441">
        <v>4.1399999999999997</v>
      </c>
      <c r="DF13441">
        <v>3.9</v>
      </c>
      <c r="DG13441">
        <v>3.67</v>
      </c>
      <c r="DH13441">
        <v>1.88</v>
      </c>
      <c r="DI13441">
        <v>1.83</v>
      </c>
      <c r="DJ13441">
        <v>33</v>
      </c>
      <c r="DK13441">
        <v>1.82</v>
      </c>
      <c r="DL13441">
        <v>1.74</v>
      </c>
      <c r="DM13441">
        <v>2.13</v>
      </c>
      <c r="DN13441">
        <v>2.0499999999999998</v>
      </c>
      <c r="DO13441">
        <v>13</v>
      </c>
      <c r="DP13441">
        <v>0.5</v>
      </c>
      <c r="DQ13441">
        <v>2.09</v>
      </c>
      <c r="DR13441">
        <v>2.0299999999999998</v>
      </c>
      <c r="DS13441">
        <v>1.86</v>
      </c>
      <c r="DT13441">
        <v>1.83</v>
      </c>
      <c r="DU13441">
        <v>4</v>
      </c>
      <c r="DV13441">
        <v>3.6</v>
      </c>
      <c r="DW13441">
        <v>1.85</v>
      </c>
      <c r="DZ13441" s="2" t="s">
        <v>405</v>
      </c>
      <c r="EA13441">
        <v>3</v>
      </c>
      <c r="EB13441">
        <v>2</v>
      </c>
      <c r="EC13441">
        <v>1</v>
      </c>
      <c r="ED13441">
        <v>1</v>
      </c>
      <c r="EE13441">
        <v>0</v>
      </c>
      <c r="EF13441" t="s">
        <v>239</v>
      </c>
      <c r="EG13441">
        <v>2</v>
      </c>
      <c r="EH13441">
        <v>0</v>
      </c>
      <c r="EI13441">
        <v>2</v>
      </c>
      <c r="EJ13441">
        <v>1</v>
      </c>
      <c r="EK13441">
        <v>1</v>
      </c>
      <c r="EL13441" t="s">
        <v>2286</v>
      </c>
      <c r="EM13441" t="s">
        <v>2279</v>
      </c>
    </row>
    <row r="13442" spans="1:143" x14ac:dyDescent="0.25">
      <c r="A13442" t="s">
        <v>12298</v>
      </c>
      <c r="B13442" s="2" t="s">
        <v>372</v>
      </c>
      <c r="C13442" s="1">
        <v>42994</v>
      </c>
      <c r="D13442" s="14"/>
      <c r="E13442" s="2" t="s">
        <v>390</v>
      </c>
      <c r="F13442" s="2" t="s">
        <v>391</v>
      </c>
      <c r="G13442">
        <v>1</v>
      </c>
      <c r="H13442">
        <v>1</v>
      </c>
      <c r="I13442" s="2" t="s">
        <v>249</v>
      </c>
      <c r="J13442">
        <v>0</v>
      </c>
      <c r="K13442">
        <v>1</v>
      </c>
      <c r="L13442" s="2" t="s">
        <v>242</v>
      </c>
      <c r="M13442">
        <v>16</v>
      </c>
      <c r="N13442">
        <v>8</v>
      </c>
      <c r="O13442">
        <v>8</v>
      </c>
      <c r="P13442">
        <v>2</v>
      </c>
      <c r="Q13442">
        <v>5</v>
      </c>
      <c r="R13442">
        <v>9</v>
      </c>
      <c r="S13442">
        <v>6</v>
      </c>
      <c r="T13442">
        <v>3</v>
      </c>
      <c r="U13442">
        <v>1</v>
      </c>
      <c r="V13442">
        <v>2</v>
      </c>
      <c r="W13442">
        <v>0</v>
      </c>
      <c r="X13442">
        <v>0</v>
      </c>
      <c r="Y13442">
        <v>2.1</v>
      </c>
      <c r="Z13442">
        <v>3.4</v>
      </c>
      <c r="AA13442">
        <v>4</v>
      </c>
      <c r="AB13442">
        <v>2.0499999999999998</v>
      </c>
      <c r="AC13442">
        <v>3.3</v>
      </c>
      <c r="AD13442">
        <v>3.6</v>
      </c>
      <c r="AE13442">
        <v>2</v>
      </c>
      <c r="AF13442">
        <v>3.25</v>
      </c>
      <c r="AG13442">
        <v>3.7</v>
      </c>
      <c r="AH13442">
        <v>2.09</v>
      </c>
      <c r="AI13442">
        <v>3.42</v>
      </c>
      <c r="AJ13442">
        <v>3.94</v>
      </c>
      <c r="AK13442">
        <v>2.1</v>
      </c>
      <c r="AL13442">
        <v>3.2</v>
      </c>
      <c r="AM13442">
        <v>3.75</v>
      </c>
      <c r="AN13442">
        <v>2.1</v>
      </c>
      <c r="AO13442">
        <v>3.4</v>
      </c>
      <c r="AP13442">
        <v>4</v>
      </c>
      <c r="BW13442">
        <v>2.12</v>
      </c>
      <c r="BX13442">
        <v>3.43</v>
      </c>
      <c r="BY13442">
        <v>3.88</v>
      </c>
      <c r="DC13442">
        <v>36</v>
      </c>
      <c r="DD13442">
        <v>2.11</v>
      </c>
      <c r="DE13442">
        <v>2.04</v>
      </c>
      <c r="DF13442">
        <v>3.42</v>
      </c>
      <c r="DG13442">
        <v>3.3</v>
      </c>
      <c r="DH13442">
        <v>4</v>
      </c>
      <c r="DI13442">
        <v>3.75</v>
      </c>
      <c r="DJ13442">
        <v>33</v>
      </c>
      <c r="DK13442">
        <v>2.2000000000000002</v>
      </c>
      <c r="DL13442">
        <v>2.11</v>
      </c>
      <c r="DM13442">
        <v>1.8</v>
      </c>
      <c r="DN13442">
        <v>1.7</v>
      </c>
      <c r="DO13442">
        <v>14</v>
      </c>
      <c r="DP13442">
        <v>-0.25</v>
      </c>
      <c r="DQ13442">
        <v>1.81</v>
      </c>
      <c r="DR13442">
        <v>1.74</v>
      </c>
      <c r="DS13442">
        <v>2.2000000000000002</v>
      </c>
      <c r="DT13442">
        <v>2.14</v>
      </c>
      <c r="DU13442">
        <v>2.1</v>
      </c>
      <c r="DV13442">
        <v>3.2</v>
      </c>
      <c r="DW13442">
        <v>3.7</v>
      </c>
      <c r="DZ13442" s="2" t="s">
        <v>589</v>
      </c>
      <c r="EA13442">
        <v>2</v>
      </c>
      <c r="EB13442">
        <v>1</v>
      </c>
      <c r="EC13442">
        <v>1</v>
      </c>
      <c r="ED13442">
        <v>1</v>
      </c>
      <c r="EE13442">
        <v>0</v>
      </c>
      <c r="EF13442" t="s">
        <v>239</v>
      </c>
      <c r="EG13442">
        <v>3</v>
      </c>
      <c r="EH13442">
        <v>0</v>
      </c>
      <c r="EI13442">
        <v>3</v>
      </c>
      <c r="EJ13442">
        <v>1</v>
      </c>
      <c r="EK13442">
        <v>2</v>
      </c>
      <c r="EL13442" t="s">
        <v>2279</v>
      </c>
      <c r="EM13442" t="s">
        <v>1737</v>
      </c>
    </row>
    <row r="13443" spans="1:143" x14ac:dyDescent="0.25">
      <c r="A13443" t="s">
        <v>12299</v>
      </c>
      <c r="B13443" s="2" t="s">
        <v>372</v>
      </c>
      <c r="C13443" s="1">
        <v>42994</v>
      </c>
      <c r="D13443" s="14"/>
      <c r="E13443" s="2" t="s">
        <v>34</v>
      </c>
      <c r="F13443" s="2" t="s">
        <v>50</v>
      </c>
      <c r="G13443">
        <v>1</v>
      </c>
      <c r="H13443">
        <v>1</v>
      </c>
      <c r="I13443" s="2" t="s">
        <v>249</v>
      </c>
      <c r="J13443">
        <v>0</v>
      </c>
      <c r="K13443">
        <v>1</v>
      </c>
      <c r="L13443" s="2" t="s">
        <v>242</v>
      </c>
      <c r="M13443">
        <v>20</v>
      </c>
      <c r="N13443">
        <v>9</v>
      </c>
      <c r="O13443">
        <v>7</v>
      </c>
      <c r="P13443">
        <v>3</v>
      </c>
      <c r="Q13443">
        <v>13</v>
      </c>
      <c r="R13443">
        <v>10</v>
      </c>
      <c r="S13443">
        <v>11</v>
      </c>
      <c r="T13443">
        <v>2</v>
      </c>
      <c r="U13443">
        <v>2</v>
      </c>
      <c r="V13443">
        <v>5</v>
      </c>
      <c r="W13443">
        <v>0</v>
      </c>
      <c r="X13443">
        <v>0</v>
      </c>
      <c r="Y13443">
        <v>2.1</v>
      </c>
      <c r="Z13443">
        <v>3.5</v>
      </c>
      <c r="AA13443">
        <v>3.8</v>
      </c>
      <c r="AB13443">
        <v>1.87</v>
      </c>
      <c r="AC13443">
        <v>3.5</v>
      </c>
      <c r="AD13443">
        <v>4</v>
      </c>
      <c r="AE13443">
        <v>2</v>
      </c>
      <c r="AF13443">
        <v>3.35</v>
      </c>
      <c r="AG13443">
        <v>3.6</v>
      </c>
      <c r="AH13443">
        <v>2.06</v>
      </c>
      <c r="AI13443">
        <v>3.44</v>
      </c>
      <c r="AJ13443">
        <v>4.0199999999999996</v>
      </c>
      <c r="AK13443">
        <v>2.1</v>
      </c>
      <c r="AL13443">
        <v>3.2</v>
      </c>
      <c r="AM13443">
        <v>3.75</v>
      </c>
      <c r="AN13443">
        <v>2.1</v>
      </c>
      <c r="AO13443">
        <v>3.5</v>
      </c>
      <c r="AP13443">
        <v>3.8</v>
      </c>
      <c r="BW13443">
        <v>2.14</v>
      </c>
      <c r="BX13443">
        <v>3.57</v>
      </c>
      <c r="BY13443">
        <v>3.66</v>
      </c>
      <c r="DC13443">
        <v>36</v>
      </c>
      <c r="DD13443">
        <v>2.15</v>
      </c>
      <c r="DE13443">
        <v>2.0499999999999998</v>
      </c>
      <c r="DF13443">
        <v>3.5</v>
      </c>
      <c r="DG13443">
        <v>3.34</v>
      </c>
      <c r="DH13443">
        <v>4.0199999999999996</v>
      </c>
      <c r="DI13443">
        <v>3.66</v>
      </c>
      <c r="DJ13443">
        <v>34</v>
      </c>
      <c r="DK13443">
        <v>2.04</v>
      </c>
      <c r="DL13443">
        <v>1.97</v>
      </c>
      <c r="DM13443">
        <v>1.87</v>
      </c>
      <c r="DN13443">
        <v>1.82</v>
      </c>
      <c r="DO13443">
        <v>14</v>
      </c>
      <c r="DP13443">
        <v>-0.25</v>
      </c>
      <c r="DQ13443">
        <v>1.8</v>
      </c>
      <c r="DR13443">
        <v>1.76</v>
      </c>
      <c r="DS13443">
        <v>2.16</v>
      </c>
      <c r="DT13443">
        <v>2.11</v>
      </c>
      <c r="DU13443">
        <v>2.1</v>
      </c>
      <c r="DV13443">
        <v>3.3</v>
      </c>
      <c r="DW13443">
        <v>3.5</v>
      </c>
      <c r="DZ13443" s="2" t="s">
        <v>370</v>
      </c>
      <c r="EA13443">
        <v>2</v>
      </c>
      <c r="EB13443">
        <v>1</v>
      </c>
      <c r="EC13443">
        <v>1</v>
      </c>
      <c r="ED13443">
        <v>1</v>
      </c>
      <c r="EE13443">
        <v>0</v>
      </c>
      <c r="EF13443" t="s">
        <v>239</v>
      </c>
      <c r="EG13443">
        <v>7</v>
      </c>
      <c r="EH13443">
        <v>0</v>
      </c>
      <c r="EI13443">
        <v>7</v>
      </c>
      <c r="EJ13443">
        <v>2</v>
      </c>
      <c r="EK13443">
        <v>5</v>
      </c>
      <c r="EL13443" t="s">
        <v>2279</v>
      </c>
      <c r="EM13443" t="s">
        <v>1737</v>
      </c>
    </row>
    <row r="13444" spans="1:143" x14ac:dyDescent="0.25">
      <c r="A13444" t="s">
        <v>12300</v>
      </c>
      <c r="B13444" s="2" t="s">
        <v>372</v>
      </c>
      <c r="C13444" s="1">
        <v>42994</v>
      </c>
      <c r="D13444" s="14"/>
      <c r="E13444" s="2" t="s">
        <v>448</v>
      </c>
      <c r="F13444" s="2" t="s">
        <v>61</v>
      </c>
      <c r="G13444">
        <v>2</v>
      </c>
      <c r="H13444">
        <v>0</v>
      </c>
      <c r="I13444" s="2" t="s">
        <v>239</v>
      </c>
      <c r="J13444">
        <v>0</v>
      </c>
      <c r="K13444">
        <v>0</v>
      </c>
      <c r="L13444" s="2" t="s">
        <v>249</v>
      </c>
      <c r="M13444">
        <v>13</v>
      </c>
      <c r="N13444">
        <v>16</v>
      </c>
      <c r="O13444">
        <v>5</v>
      </c>
      <c r="P13444">
        <v>3</v>
      </c>
      <c r="Q13444">
        <v>15</v>
      </c>
      <c r="R13444">
        <v>11</v>
      </c>
      <c r="S13444">
        <v>6</v>
      </c>
      <c r="T13444">
        <v>8</v>
      </c>
      <c r="U13444">
        <v>1</v>
      </c>
      <c r="V13444">
        <v>3</v>
      </c>
      <c r="W13444">
        <v>0</v>
      </c>
      <c r="X13444">
        <v>0</v>
      </c>
      <c r="Y13444">
        <v>2</v>
      </c>
      <c r="Z13444">
        <v>3.6</v>
      </c>
      <c r="AA13444">
        <v>4</v>
      </c>
      <c r="AB13444">
        <v>2</v>
      </c>
      <c r="AC13444">
        <v>3.3</v>
      </c>
      <c r="AD13444">
        <v>3.7</v>
      </c>
      <c r="AE13444">
        <v>2</v>
      </c>
      <c r="AF13444">
        <v>3.35</v>
      </c>
      <c r="AG13444">
        <v>3.5</v>
      </c>
      <c r="AH13444">
        <v>2.11</v>
      </c>
      <c r="AI13444">
        <v>3.51</v>
      </c>
      <c r="AJ13444">
        <v>3.75</v>
      </c>
      <c r="AK13444">
        <v>1.95</v>
      </c>
      <c r="AL13444">
        <v>3.5</v>
      </c>
      <c r="AM13444">
        <v>3.8</v>
      </c>
      <c r="AN13444">
        <v>2.0499999999999998</v>
      </c>
      <c r="AO13444">
        <v>3.6</v>
      </c>
      <c r="AP13444">
        <v>3.7</v>
      </c>
      <c r="BW13444">
        <v>2.02</v>
      </c>
      <c r="BX13444">
        <v>3.45</v>
      </c>
      <c r="BY13444">
        <v>4.2300000000000004</v>
      </c>
      <c r="DC13444">
        <v>36</v>
      </c>
      <c r="DD13444">
        <v>2.11</v>
      </c>
      <c r="DE13444">
        <v>2.0299999999999998</v>
      </c>
      <c r="DF13444">
        <v>3.6</v>
      </c>
      <c r="DG13444">
        <v>3.43</v>
      </c>
      <c r="DH13444">
        <v>4</v>
      </c>
      <c r="DI13444">
        <v>3.61</v>
      </c>
      <c r="DJ13444">
        <v>34</v>
      </c>
      <c r="DK13444">
        <v>2.04</v>
      </c>
      <c r="DL13444">
        <v>1.97</v>
      </c>
      <c r="DM13444">
        <v>1.89</v>
      </c>
      <c r="DN13444">
        <v>1.81</v>
      </c>
      <c r="DO13444">
        <v>14</v>
      </c>
      <c r="DP13444">
        <v>-0.5</v>
      </c>
      <c r="DQ13444">
        <v>2.11</v>
      </c>
      <c r="DR13444">
        <v>2.0699999999999998</v>
      </c>
      <c r="DS13444">
        <v>1.87</v>
      </c>
      <c r="DT13444">
        <v>1.8</v>
      </c>
      <c r="DU13444">
        <v>2</v>
      </c>
      <c r="DV13444">
        <v>3.4</v>
      </c>
      <c r="DW13444">
        <v>3.6</v>
      </c>
      <c r="DZ13444" s="2" t="s">
        <v>369</v>
      </c>
      <c r="EA13444">
        <v>2</v>
      </c>
      <c r="EB13444">
        <v>0</v>
      </c>
      <c r="EC13444">
        <v>2</v>
      </c>
      <c r="ED13444">
        <v>2</v>
      </c>
      <c r="EE13444">
        <v>0</v>
      </c>
      <c r="EF13444" t="s">
        <v>239</v>
      </c>
      <c r="EG13444">
        <v>4</v>
      </c>
      <c r="EH13444">
        <v>0</v>
      </c>
      <c r="EI13444">
        <v>4</v>
      </c>
      <c r="EJ13444">
        <v>1</v>
      </c>
      <c r="EK13444">
        <v>3</v>
      </c>
      <c r="EL13444" t="s">
        <v>2278</v>
      </c>
      <c r="EM13444" t="s">
        <v>1735</v>
      </c>
    </row>
    <row r="13445" spans="1:143" x14ac:dyDescent="0.25">
      <c r="A13445" t="s">
        <v>12301</v>
      </c>
      <c r="B13445" s="2" t="s">
        <v>372</v>
      </c>
      <c r="C13445" s="1">
        <v>42994</v>
      </c>
      <c r="D13445" s="14"/>
      <c r="E13445" s="2" t="s">
        <v>374</v>
      </c>
      <c r="F13445" s="2" t="s">
        <v>26</v>
      </c>
      <c r="G13445">
        <v>3</v>
      </c>
      <c r="H13445">
        <v>2</v>
      </c>
      <c r="I13445" s="2" t="s">
        <v>239</v>
      </c>
      <c r="J13445">
        <v>1</v>
      </c>
      <c r="K13445">
        <v>1</v>
      </c>
      <c r="L13445" s="2" t="s">
        <v>249</v>
      </c>
      <c r="M13445">
        <v>16</v>
      </c>
      <c r="N13445">
        <v>10</v>
      </c>
      <c r="O13445">
        <v>8</v>
      </c>
      <c r="P13445">
        <v>2</v>
      </c>
      <c r="Q13445">
        <v>17</v>
      </c>
      <c r="R13445">
        <v>14</v>
      </c>
      <c r="S13445">
        <v>6</v>
      </c>
      <c r="T13445">
        <v>1</v>
      </c>
      <c r="U13445">
        <v>4</v>
      </c>
      <c r="V13445">
        <v>4</v>
      </c>
      <c r="W13445">
        <v>0</v>
      </c>
      <c r="X13445">
        <v>0</v>
      </c>
      <c r="Y13445">
        <v>1.73</v>
      </c>
      <c r="Z13445">
        <v>3.8</v>
      </c>
      <c r="AA13445">
        <v>5.5</v>
      </c>
      <c r="AB13445">
        <v>1.72</v>
      </c>
      <c r="AC13445">
        <v>3.8</v>
      </c>
      <c r="AD13445">
        <v>4.5</v>
      </c>
      <c r="AE13445">
        <v>1.65</v>
      </c>
      <c r="AF13445">
        <v>3.6</v>
      </c>
      <c r="AG13445">
        <v>4.95</v>
      </c>
      <c r="AH13445">
        <v>1.71</v>
      </c>
      <c r="AI13445">
        <v>3.79</v>
      </c>
      <c r="AJ13445">
        <v>5.66</v>
      </c>
      <c r="AK13445">
        <v>1.7</v>
      </c>
      <c r="AL13445">
        <v>3.5</v>
      </c>
      <c r="AM13445">
        <v>5.5</v>
      </c>
      <c r="AN13445">
        <v>1.73</v>
      </c>
      <c r="AO13445">
        <v>3.8</v>
      </c>
      <c r="AP13445">
        <v>5.5</v>
      </c>
      <c r="BW13445">
        <v>1.71</v>
      </c>
      <c r="BX13445">
        <v>3.84</v>
      </c>
      <c r="BY13445">
        <v>5.71</v>
      </c>
      <c r="DC13445">
        <v>36</v>
      </c>
      <c r="DD13445">
        <v>1.75</v>
      </c>
      <c r="DE13445">
        <v>1.7</v>
      </c>
      <c r="DF13445">
        <v>3.9</v>
      </c>
      <c r="DG13445">
        <v>3.63</v>
      </c>
      <c r="DH13445">
        <v>5.66</v>
      </c>
      <c r="DI13445">
        <v>5.0999999999999996</v>
      </c>
      <c r="DJ13445">
        <v>34</v>
      </c>
      <c r="DK13445">
        <v>2.04</v>
      </c>
      <c r="DL13445">
        <v>1.97</v>
      </c>
      <c r="DM13445">
        <v>1.91</v>
      </c>
      <c r="DN13445">
        <v>1.82</v>
      </c>
      <c r="DO13445">
        <v>13</v>
      </c>
      <c r="DP13445">
        <v>-0.75</v>
      </c>
      <c r="DQ13445">
        <v>1.95</v>
      </c>
      <c r="DR13445">
        <v>1.91</v>
      </c>
      <c r="DS13445">
        <v>2</v>
      </c>
      <c r="DT13445">
        <v>1.94</v>
      </c>
      <c r="DU13445">
        <v>1.73</v>
      </c>
      <c r="DV13445">
        <v>3.6</v>
      </c>
      <c r="DW13445">
        <v>4.8</v>
      </c>
      <c r="DZ13445" s="2" t="s">
        <v>394</v>
      </c>
      <c r="EA13445">
        <v>5</v>
      </c>
      <c r="EB13445">
        <v>2</v>
      </c>
      <c r="EC13445">
        <v>3</v>
      </c>
      <c r="ED13445">
        <v>2</v>
      </c>
      <c r="EE13445">
        <v>1</v>
      </c>
      <c r="EF13445" t="s">
        <v>239</v>
      </c>
      <c r="EG13445">
        <v>8</v>
      </c>
      <c r="EH13445">
        <v>0</v>
      </c>
      <c r="EI13445">
        <v>8</v>
      </c>
      <c r="EJ13445">
        <v>4</v>
      </c>
      <c r="EK13445">
        <v>4</v>
      </c>
      <c r="EL13445" t="s">
        <v>2284</v>
      </c>
      <c r="EM13445" t="s">
        <v>2279</v>
      </c>
    </row>
    <row r="13446" spans="1:143" x14ac:dyDescent="0.25">
      <c r="A13446" t="s">
        <v>12302</v>
      </c>
      <c r="B13446" s="2" t="s">
        <v>372</v>
      </c>
      <c r="C13446" s="1">
        <v>42994</v>
      </c>
      <c r="D13446" s="14"/>
      <c r="E13446" s="2" t="s">
        <v>398</v>
      </c>
      <c r="F13446" s="2" t="s">
        <v>343</v>
      </c>
      <c r="G13446">
        <v>1</v>
      </c>
      <c r="H13446">
        <v>0</v>
      </c>
      <c r="I13446" s="2" t="s">
        <v>239</v>
      </c>
      <c r="J13446">
        <v>0</v>
      </c>
      <c r="K13446">
        <v>0</v>
      </c>
      <c r="L13446" s="2" t="s">
        <v>249</v>
      </c>
      <c r="M13446">
        <v>20</v>
      </c>
      <c r="N13446">
        <v>1</v>
      </c>
      <c r="O13446">
        <v>6</v>
      </c>
      <c r="P13446">
        <v>0</v>
      </c>
      <c r="Q13446">
        <v>12</v>
      </c>
      <c r="R13446">
        <v>13</v>
      </c>
      <c r="S13446">
        <v>14</v>
      </c>
      <c r="T13446">
        <v>2</v>
      </c>
      <c r="U13446">
        <v>1</v>
      </c>
      <c r="V13446">
        <v>3</v>
      </c>
      <c r="W13446">
        <v>0</v>
      </c>
      <c r="X13446">
        <v>0</v>
      </c>
      <c r="Y13446">
        <v>3</v>
      </c>
      <c r="Z13446">
        <v>3.3</v>
      </c>
      <c r="AA13446">
        <v>2.5499999999999998</v>
      </c>
      <c r="AB13446">
        <v>2.8</v>
      </c>
      <c r="AC13446">
        <v>3.2</v>
      </c>
      <c r="AD13446">
        <v>2.5</v>
      </c>
      <c r="AE13446">
        <v>2.8</v>
      </c>
      <c r="AF13446">
        <v>3.1</v>
      </c>
      <c r="AG13446">
        <v>2.5</v>
      </c>
      <c r="AH13446">
        <v>3</v>
      </c>
      <c r="AI13446">
        <v>3.15</v>
      </c>
      <c r="AJ13446">
        <v>2.67</v>
      </c>
      <c r="AK13446">
        <v>2.9</v>
      </c>
      <c r="AL13446">
        <v>3.2</v>
      </c>
      <c r="AM13446">
        <v>2.5</v>
      </c>
      <c r="AN13446">
        <v>2.9</v>
      </c>
      <c r="AO13446">
        <v>3.25</v>
      </c>
      <c r="AP13446">
        <v>2.63</v>
      </c>
      <c r="BW13446">
        <v>3.27</v>
      </c>
      <c r="BX13446">
        <v>3.31</v>
      </c>
      <c r="BY13446">
        <v>2.4300000000000002</v>
      </c>
      <c r="DC13446">
        <v>36</v>
      </c>
      <c r="DD13446">
        <v>3</v>
      </c>
      <c r="DE13446">
        <v>2.86</v>
      </c>
      <c r="DF13446">
        <v>3.3</v>
      </c>
      <c r="DG13446">
        <v>3.14</v>
      </c>
      <c r="DH13446">
        <v>2.7</v>
      </c>
      <c r="DI13446">
        <v>2.54</v>
      </c>
      <c r="DJ13446">
        <v>33</v>
      </c>
      <c r="DK13446">
        <v>2.23</v>
      </c>
      <c r="DL13446">
        <v>2.15</v>
      </c>
      <c r="DM13446">
        <v>1.74</v>
      </c>
      <c r="DN13446">
        <v>1.68</v>
      </c>
      <c r="DO13446">
        <v>13</v>
      </c>
      <c r="DP13446">
        <v>0</v>
      </c>
      <c r="DQ13446">
        <v>2.09</v>
      </c>
      <c r="DR13446">
        <v>2.0299999999999998</v>
      </c>
      <c r="DS13446">
        <v>1.87</v>
      </c>
      <c r="DT13446">
        <v>1.83</v>
      </c>
      <c r="DU13446">
        <v>2.8</v>
      </c>
      <c r="DV13446">
        <v>3.1</v>
      </c>
      <c r="DW13446">
        <v>2.5499999999999998</v>
      </c>
      <c r="DZ13446" s="2" t="s">
        <v>404</v>
      </c>
      <c r="EA13446">
        <v>1</v>
      </c>
      <c r="EB13446">
        <v>0</v>
      </c>
      <c r="EC13446">
        <v>1</v>
      </c>
      <c r="ED13446">
        <v>1</v>
      </c>
      <c r="EE13446">
        <v>0</v>
      </c>
      <c r="EF13446" t="s">
        <v>239</v>
      </c>
      <c r="EG13446">
        <v>4</v>
      </c>
      <c r="EH13446">
        <v>0</v>
      </c>
      <c r="EI13446">
        <v>4</v>
      </c>
      <c r="EJ13446">
        <v>1</v>
      </c>
      <c r="EK13446">
        <v>3</v>
      </c>
      <c r="EL13446" t="s">
        <v>1736</v>
      </c>
      <c r="EM13446" t="s">
        <v>1735</v>
      </c>
    </row>
    <row r="13447" spans="1:143" x14ac:dyDescent="0.25">
      <c r="A13447" t="s">
        <v>12303</v>
      </c>
      <c r="B13447" s="2" t="s">
        <v>372</v>
      </c>
      <c r="C13447" s="1">
        <v>42994</v>
      </c>
      <c r="D13447" s="14"/>
      <c r="E13447" s="2" t="s">
        <v>403</v>
      </c>
      <c r="F13447" s="2" t="s">
        <v>357</v>
      </c>
      <c r="G13447">
        <v>1</v>
      </c>
      <c r="H13447">
        <v>2</v>
      </c>
      <c r="I13447" s="2" t="s">
        <v>242</v>
      </c>
      <c r="J13447">
        <v>0</v>
      </c>
      <c r="K13447">
        <v>0</v>
      </c>
      <c r="L13447" s="2" t="s">
        <v>249</v>
      </c>
      <c r="M13447">
        <v>7</v>
      </c>
      <c r="N13447">
        <v>11</v>
      </c>
      <c r="O13447">
        <v>6</v>
      </c>
      <c r="P13447">
        <v>6</v>
      </c>
      <c r="Q13447">
        <v>4</v>
      </c>
      <c r="R13447">
        <v>15</v>
      </c>
      <c r="S13447">
        <v>1</v>
      </c>
      <c r="T13447">
        <v>4</v>
      </c>
      <c r="U13447">
        <v>2</v>
      </c>
      <c r="V13447">
        <v>2</v>
      </c>
      <c r="W13447">
        <v>0</v>
      </c>
      <c r="X13447">
        <v>0</v>
      </c>
      <c r="Y13447">
        <v>3.6</v>
      </c>
      <c r="Z13447">
        <v>3.3</v>
      </c>
      <c r="AA13447">
        <v>2.25</v>
      </c>
      <c r="AB13447">
        <v>3.4</v>
      </c>
      <c r="AC13447">
        <v>3.1</v>
      </c>
      <c r="AD13447">
        <v>2.2000000000000002</v>
      </c>
      <c r="AE13447">
        <v>3.3</v>
      </c>
      <c r="AF13447">
        <v>3.2</v>
      </c>
      <c r="AG13447">
        <v>2.15</v>
      </c>
      <c r="AH13447">
        <v>3.86</v>
      </c>
      <c r="AI13447">
        <v>3.25</v>
      </c>
      <c r="AJ13447">
        <v>2.1800000000000002</v>
      </c>
      <c r="AK13447">
        <v>3.3</v>
      </c>
      <c r="AL13447">
        <v>3.2</v>
      </c>
      <c r="AM13447">
        <v>2.25</v>
      </c>
      <c r="AN13447">
        <v>3.5</v>
      </c>
      <c r="AO13447">
        <v>3.3</v>
      </c>
      <c r="AP13447">
        <v>2.25</v>
      </c>
      <c r="BW13447">
        <v>3.48</v>
      </c>
      <c r="BX13447">
        <v>3.38</v>
      </c>
      <c r="BY13447">
        <v>2.29</v>
      </c>
      <c r="DC13447">
        <v>36</v>
      </c>
      <c r="DD13447">
        <v>3.86</v>
      </c>
      <c r="DE13447">
        <v>3.41</v>
      </c>
      <c r="DF13447">
        <v>3.4</v>
      </c>
      <c r="DG13447">
        <v>3.22</v>
      </c>
      <c r="DH13447">
        <v>2.25</v>
      </c>
      <c r="DI13447">
        <v>2.19</v>
      </c>
      <c r="DJ13447">
        <v>33</v>
      </c>
      <c r="DK13447">
        <v>2.12</v>
      </c>
      <c r="DL13447">
        <v>2.0299999999999998</v>
      </c>
      <c r="DM13447">
        <v>1.84</v>
      </c>
      <c r="DN13447">
        <v>1.76</v>
      </c>
      <c r="DO13447">
        <v>13</v>
      </c>
      <c r="DP13447">
        <v>0.25</v>
      </c>
      <c r="DQ13447">
        <v>2.0299999999999998</v>
      </c>
      <c r="DR13447">
        <v>1.98</v>
      </c>
      <c r="DS13447">
        <v>1.92</v>
      </c>
      <c r="DT13447">
        <v>1.87</v>
      </c>
      <c r="DU13447">
        <v>3.3</v>
      </c>
      <c r="DV13447">
        <v>3.2</v>
      </c>
      <c r="DW13447">
        <v>2.2000000000000002</v>
      </c>
      <c r="DZ13447" s="2" t="s">
        <v>397</v>
      </c>
      <c r="EA13447">
        <v>3</v>
      </c>
      <c r="EB13447">
        <v>0</v>
      </c>
      <c r="EC13447">
        <v>3</v>
      </c>
      <c r="ED13447">
        <v>1</v>
      </c>
      <c r="EE13447">
        <v>2</v>
      </c>
      <c r="EF13447" t="s">
        <v>242</v>
      </c>
      <c r="EG13447">
        <v>4</v>
      </c>
      <c r="EH13447">
        <v>0</v>
      </c>
      <c r="EI13447">
        <v>4</v>
      </c>
      <c r="EJ13447">
        <v>2</v>
      </c>
      <c r="EK13447">
        <v>2</v>
      </c>
      <c r="EL13447" t="s">
        <v>2299</v>
      </c>
      <c r="EM13447" t="s">
        <v>1735</v>
      </c>
    </row>
    <row r="13448" spans="1:143" x14ac:dyDescent="0.25">
      <c r="A13448" t="s">
        <v>12304</v>
      </c>
      <c r="B13448" s="2" t="s">
        <v>372</v>
      </c>
      <c r="C13448" s="1">
        <v>42994</v>
      </c>
      <c r="D13448" s="14"/>
      <c r="E13448" s="2" t="s">
        <v>356</v>
      </c>
      <c r="F13448" s="2" t="s">
        <v>396</v>
      </c>
      <c r="G13448">
        <v>0</v>
      </c>
      <c r="H13448">
        <v>1</v>
      </c>
      <c r="I13448" s="2" t="s">
        <v>242</v>
      </c>
      <c r="J13448">
        <v>0</v>
      </c>
      <c r="K13448">
        <v>1</v>
      </c>
      <c r="L13448" s="2" t="s">
        <v>242</v>
      </c>
      <c r="M13448">
        <v>17</v>
      </c>
      <c r="N13448">
        <v>11</v>
      </c>
      <c r="O13448">
        <v>4</v>
      </c>
      <c r="P13448">
        <v>3</v>
      </c>
      <c r="Q13448">
        <v>7</v>
      </c>
      <c r="R13448">
        <v>14</v>
      </c>
      <c r="S13448">
        <v>6</v>
      </c>
      <c r="T13448">
        <v>2</v>
      </c>
      <c r="U13448">
        <v>2</v>
      </c>
      <c r="V13448">
        <v>5</v>
      </c>
      <c r="W13448">
        <v>0</v>
      </c>
      <c r="X13448">
        <v>0</v>
      </c>
      <c r="Y13448">
        <v>2.5</v>
      </c>
      <c r="Z13448">
        <v>3.5</v>
      </c>
      <c r="AA13448">
        <v>2.9</v>
      </c>
      <c r="AB13448">
        <v>2.35</v>
      </c>
      <c r="AC13448">
        <v>3.4</v>
      </c>
      <c r="AD13448">
        <v>2.85</v>
      </c>
      <c r="AE13448">
        <v>2.4500000000000002</v>
      </c>
      <c r="AF13448">
        <v>3.3</v>
      </c>
      <c r="AG13448">
        <v>2.7</v>
      </c>
      <c r="AH13448">
        <v>2.46</v>
      </c>
      <c r="AI13448">
        <v>3.5</v>
      </c>
      <c r="AJ13448">
        <v>3</v>
      </c>
      <c r="AK13448">
        <v>2.5</v>
      </c>
      <c r="AL13448">
        <v>3.2</v>
      </c>
      <c r="AM13448">
        <v>2.9</v>
      </c>
      <c r="AN13448">
        <v>2.5</v>
      </c>
      <c r="AO13448">
        <v>3.4</v>
      </c>
      <c r="AP13448">
        <v>2.9</v>
      </c>
      <c r="BW13448">
        <v>2.67</v>
      </c>
      <c r="BX13448">
        <v>3.52</v>
      </c>
      <c r="BY13448">
        <v>2.76</v>
      </c>
      <c r="DC13448">
        <v>36</v>
      </c>
      <c r="DD13448">
        <v>2.5</v>
      </c>
      <c r="DE13448">
        <v>2.4300000000000002</v>
      </c>
      <c r="DF13448">
        <v>3.5</v>
      </c>
      <c r="DG13448">
        <v>3.38</v>
      </c>
      <c r="DH13448">
        <v>3</v>
      </c>
      <c r="DI13448">
        <v>2.84</v>
      </c>
      <c r="DJ13448">
        <v>33</v>
      </c>
      <c r="DK13448">
        <v>1.9</v>
      </c>
      <c r="DL13448">
        <v>1.81</v>
      </c>
      <c r="DM13448">
        <v>2.0499999999999998</v>
      </c>
      <c r="DN13448">
        <v>1.97</v>
      </c>
      <c r="DO13448">
        <v>13</v>
      </c>
      <c r="DP13448">
        <v>-0.25</v>
      </c>
      <c r="DQ13448">
        <v>2.19</v>
      </c>
      <c r="DR13448">
        <v>2.1</v>
      </c>
      <c r="DS13448">
        <v>1.81</v>
      </c>
      <c r="DT13448">
        <v>1.77</v>
      </c>
      <c r="DU13448">
        <v>2.4500000000000002</v>
      </c>
      <c r="DV13448">
        <v>3.4</v>
      </c>
      <c r="DW13448">
        <v>2.75</v>
      </c>
      <c r="DZ13448" s="2" t="s">
        <v>571</v>
      </c>
      <c r="EA13448">
        <v>1</v>
      </c>
      <c r="EB13448">
        <v>1</v>
      </c>
      <c r="EC13448">
        <v>0</v>
      </c>
      <c r="ED13448">
        <v>0</v>
      </c>
      <c r="EE13448">
        <v>0</v>
      </c>
      <c r="EF13448" t="s">
        <v>249</v>
      </c>
      <c r="EG13448">
        <v>7</v>
      </c>
      <c r="EH13448">
        <v>0</v>
      </c>
      <c r="EI13448">
        <v>7</v>
      </c>
      <c r="EJ13448">
        <v>2</v>
      </c>
      <c r="EK13448">
        <v>5</v>
      </c>
      <c r="EL13448" t="s">
        <v>1737</v>
      </c>
      <c r="EM13448" t="s">
        <v>1737</v>
      </c>
    </row>
    <row r="13449" spans="1:143" x14ac:dyDescent="0.25">
      <c r="A13449" t="s">
        <v>12845</v>
      </c>
      <c r="B13449" s="2" t="s">
        <v>419</v>
      </c>
      <c r="C13449" s="1">
        <v>42994</v>
      </c>
      <c r="D13449" s="14"/>
      <c r="E13449" s="2" t="s">
        <v>385</v>
      </c>
      <c r="F13449" s="2" t="s">
        <v>11</v>
      </c>
      <c r="G13449">
        <v>0</v>
      </c>
      <c r="H13449">
        <v>1</v>
      </c>
      <c r="I13449" s="2" t="s">
        <v>242</v>
      </c>
      <c r="J13449">
        <v>0</v>
      </c>
      <c r="K13449">
        <v>1</v>
      </c>
      <c r="L13449" s="2" t="s">
        <v>242</v>
      </c>
      <c r="M13449">
        <v>10</v>
      </c>
      <c r="N13449">
        <v>10</v>
      </c>
      <c r="O13449">
        <v>3</v>
      </c>
      <c r="P13449">
        <v>3</v>
      </c>
      <c r="Q13449">
        <v>13</v>
      </c>
      <c r="R13449">
        <v>8</v>
      </c>
      <c r="S13449">
        <v>8</v>
      </c>
      <c r="T13449">
        <v>6</v>
      </c>
      <c r="U13449">
        <v>2</v>
      </c>
      <c r="V13449">
        <v>2</v>
      </c>
      <c r="W13449">
        <v>0</v>
      </c>
      <c r="X13449">
        <v>0</v>
      </c>
      <c r="Y13449">
        <v>1.67</v>
      </c>
      <c r="Z13449">
        <v>4</v>
      </c>
      <c r="AA13449">
        <v>5.75</v>
      </c>
      <c r="AB13449">
        <v>1.6</v>
      </c>
      <c r="AC13449">
        <v>3.75</v>
      </c>
      <c r="AD13449">
        <v>5.75</v>
      </c>
      <c r="AE13449">
        <v>1.6</v>
      </c>
      <c r="AF13449">
        <v>3.6</v>
      </c>
      <c r="AG13449">
        <v>5.25</v>
      </c>
      <c r="AH13449">
        <v>1.65</v>
      </c>
      <c r="AI13449">
        <v>3.88</v>
      </c>
      <c r="AJ13449">
        <v>6.13</v>
      </c>
      <c r="AK13449">
        <v>1.62</v>
      </c>
      <c r="AL13449">
        <v>3.8</v>
      </c>
      <c r="AM13449">
        <v>5.5</v>
      </c>
      <c r="AN13449">
        <v>1.67</v>
      </c>
      <c r="AO13449">
        <v>3.8</v>
      </c>
      <c r="AP13449">
        <v>5.75</v>
      </c>
      <c r="BW13449">
        <v>1.63</v>
      </c>
      <c r="BX13449">
        <v>4.0599999999999996</v>
      </c>
      <c r="BY13449">
        <v>6.11</v>
      </c>
      <c r="DC13449">
        <v>34</v>
      </c>
      <c r="DD13449">
        <v>1.7</v>
      </c>
      <c r="DE13449">
        <v>1.62</v>
      </c>
      <c r="DF13449">
        <v>4</v>
      </c>
      <c r="DG13449">
        <v>3.72</v>
      </c>
      <c r="DH13449">
        <v>6.13</v>
      </c>
      <c r="DI13449">
        <v>5.5</v>
      </c>
      <c r="DJ13449">
        <v>33</v>
      </c>
      <c r="DK13449">
        <v>2.09</v>
      </c>
      <c r="DL13449">
        <v>2</v>
      </c>
      <c r="DM13449">
        <v>1.83</v>
      </c>
      <c r="DN13449">
        <v>1.78</v>
      </c>
      <c r="DO13449">
        <v>13</v>
      </c>
      <c r="DP13449">
        <v>-0.75</v>
      </c>
      <c r="DQ13449">
        <v>1.86</v>
      </c>
      <c r="DR13449">
        <v>1.82</v>
      </c>
      <c r="DS13449">
        <v>2.1</v>
      </c>
      <c r="DT13449">
        <v>2.04</v>
      </c>
      <c r="DU13449">
        <v>1.61</v>
      </c>
      <c r="DV13449">
        <v>3.7</v>
      </c>
      <c r="DW13449">
        <v>5.5</v>
      </c>
      <c r="DZ13449" s="2" t="s">
        <v>450</v>
      </c>
      <c r="EA13449">
        <v>1</v>
      </c>
      <c r="EB13449">
        <v>1</v>
      </c>
      <c r="EC13449">
        <v>0</v>
      </c>
      <c r="ED13449">
        <v>0</v>
      </c>
      <c r="EE13449">
        <v>0</v>
      </c>
      <c r="EF13449" t="s">
        <v>249</v>
      </c>
      <c r="EG13449">
        <v>4</v>
      </c>
      <c r="EH13449">
        <v>0</v>
      </c>
      <c r="EI13449">
        <v>4</v>
      </c>
      <c r="EJ13449">
        <v>2</v>
      </c>
      <c r="EK13449">
        <v>2</v>
      </c>
      <c r="EL13449" t="s">
        <v>1737</v>
      </c>
      <c r="EM13449" t="s">
        <v>1737</v>
      </c>
    </row>
    <row r="13450" spans="1:143" x14ac:dyDescent="0.25">
      <c r="A13450" t="s">
        <v>12846</v>
      </c>
      <c r="B13450" s="2" t="s">
        <v>419</v>
      </c>
      <c r="C13450" s="1">
        <v>42994</v>
      </c>
      <c r="D13450" s="14"/>
      <c r="E13450" s="2" t="s">
        <v>438</v>
      </c>
      <c r="F13450" s="2" t="s">
        <v>434</v>
      </c>
      <c r="G13450">
        <v>3</v>
      </c>
      <c r="H13450">
        <v>1</v>
      </c>
      <c r="I13450" s="2" t="s">
        <v>239</v>
      </c>
      <c r="J13450">
        <v>2</v>
      </c>
      <c r="K13450">
        <v>0</v>
      </c>
      <c r="L13450" s="2" t="s">
        <v>239</v>
      </c>
      <c r="M13450">
        <v>19</v>
      </c>
      <c r="N13450">
        <v>11</v>
      </c>
      <c r="O13450">
        <v>8</v>
      </c>
      <c r="P13450">
        <v>4</v>
      </c>
      <c r="Q13450">
        <v>8</v>
      </c>
      <c r="R13450">
        <v>11</v>
      </c>
      <c r="S13450">
        <v>11</v>
      </c>
      <c r="T13450">
        <v>4</v>
      </c>
      <c r="U13450">
        <v>3</v>
      </c>
      <c r="V13450">
        <v>3</v>
      </c>
      <c r="W13450">
        <v>0</v>
      </c>
      <c r="X13450">
        <v>0</v>
      </c>
      <c r="Y13450">
        <v>2.7</v>
      </c>
      <c r="Z13450">
        <v>3.4</v>
      </c>
      <c r="AA13450">
        <v>2.75</v>
      </c>
      <c r="AB13450">
        <v>2.6</v>
      </c>
      <c r="AC13450">
        <v>3.25</v>
      </c>
      <c r="AD13450">
        <v>2.65</v>
      </c>
      <c r="AE13450">
        <v>2.5499999999999998</v>
      </c>
      <c r="AF13450">
        <v>3.15</v>
      </c>
      <c r="AG13450">
        <v>2.6</v>
      </c>
      <c r="AH13450">
        <v>2.74</v>
      </c>
      <c r="AI13450">
        <v>3.44</v>
      </c>
      <c r="AJ13450">
        <v>2.72</v>
      </c>
      <c r="AK13450">
        <v>2.7</v>
      </c>
      <c r="AL13450">
        <v>3.1</v>
      </c>
      <c r="AM13450">
        <v>2.7</v>
      </c>
      <c r="AN13450">
        <v>2.7</v>
      </c>
      <c r="AO13450">
        <v>3.3</v>
      </c>
      <c r="AP13450">
        <v>2.75</v>
      </c>
      <c r="BW13450">
        <v>2.42</v>
      </c>
      <c r="BX13450">
        <v>3.49</v>
      </c>
      <c r="BY13450">
        <v>3.07</v>
      </c>
      <c r="DC13450">
        <v>35</v>
      </c>
      <c r="DD13450">
        <v>2.8</v>
      </c>
      <c r="DE13450">
        <v>2.62</v>
      </c>
      <c r="DF13450">
        <v>3.44</v>
      </c>
      <c r="DG13450">
        <v>3.23</v>
      </c>
      <c r="DH13450">
        <v>2.75</v>
      </c>
      <c r="DI13450">
        <v>2.64</v>
      </c>
      <c r="DJ13450">
        <v>33</v>
      </c>
      <c r="DK13450">
        <v>2.08</v>
      </c>
      <c r="DL13450">
        <v>2</v>
      </c>
      <c r="DM13450">
        <v>1.83</v>
      </c>
      <c r="DN13450">
        <v>1.77</v>
      </c>
      <c r="DO13450">
        <v>12</v>
      </c>
      <c r="DP13450">
        <v>0</v>
      </c>
      <c r="DQ13450">
        <v>1.96</v>
      </c>
      <c r="DR13450">
        <v>1.91</v>
      </c>
      <c r="DS13450">
        <v>1.98</v>
      </c>
      <c r="DT13450">
        <v>1.93</v>
      </c>
      <c r="DU13450">
        <v>2.62</v>
      </c>
      <c r="DV13450">
        <v>3.2</v>
      </c>
      <c r="DW13450">
        <v>2.7</v>
      </c>
      <c r="DZ13450" s="2" t="s">
        <v>575</v>
      </c>
      <c r="EA13450">
        <v>4</v>
      </c>
      <c r="EB13450">
        <v>2</v>
      </c>
      <c r="EC13450">
        <v>2</v>
      </c>
      <c r="ED13450">
        <v>1</v>
      </c>
      <c r="EE13450">
        <v>1</v>
      </c>
      <c r="EF13450" t="s">
        <v>249</v>
      </c>
      <c r="EG13450">
        <v>6</v>
      </c>
      <c r="EH13450">
        <v>0</v>
      </c>
      <c r="EI13450">
        <v>6</v>
      </c>
      <c r="EJ13450">
        <v>3</v>
      </c>
      <c r="EK13450">
        <v>3</v>
      </c>
      <c r="EL13450" t="s">
        <v>2285</v>
      </c>
      <c r="EM13450" t="s">
        <v>2278</v>
      </c>
    </row>
    <row r="13451" spans="1:143" x14ac:dyDescent="0.25">
      <c r="A13451" t="s">
        <v>12847</v>
      </c>
      <c r="B13451" s="2" t="s">
        <v>419</v>
      </c>
      <c r="C13451" s="1">
        <v>42994</v>
      </c>
      <c r="D13451" s="14"/>
      <c r="E13451" s="2" t="s">
        <v>488</v>
      </c>
      <c r="F13451" s="2" t="s">
        <v>379</v>
      </c>
      <c r="G13451">
        <v>1</v>
      </c>
      <c r="H13451">
        <v>0</v>
      </c>
      <c r="I13451" s="2" t="s">
        <v>239</v>
      </c>
      <c r="J13451">
        <v>1</v>
      </c>
      <c r="K13451">
        <v>0</v>
      </c>
      <c r="L13451" s="2" t="s">
        <v>239</v>
      </c>
      <c r="M13451">
        <v>10</v>
      </c>
      <c r="N13451">
        <v>20</v>
      </c>
      <c r="O13451">
        <v>4</v>
      </c>
      <c r="P13451">
        <v>7</v>
      </c>
      <c r="Q13451">
        <v>14</v>
      </c>
      <c r="R13451">
        <v>17</v>
      </c>
      <c r="S13451">
        <v>7</v>
      </c>
      <c r="T13451">
        <v>4</v>
      </c>
      <c r="U13451">
        <v>4</v>
      </c>
      <c r="V13451">
        <v>2</v>
      </c>
      <c r="W13451">
        <v>0</v>
      </c>
      <c r="X13451">
        <v>1</v>
      </c>
      <c r="Y13451">
        <v>2.2000000000000002</v>
      </c>
      <c r="Z13451">
        <v>3.4</v>
      </c>
      <c r="AA13451">
        <v>3.6</v>
      </c>
      <c r="AB13451">
        <v>2.2000000000000002</v>
      </c>
      <c r="AC13451">
        <v>3.25</v>
      </c>
      <c r="AD13451">
        <v>3.3</v>
      </c>
      <c r="AE13451">
        <v>2.15</v>
      </c>
      <c r="AF13451">
        <v>3.15</v>
      </c>
      <c r="AG13451">
        <v>3.15</v>
      </c>
      <c r="AH13451">
        <v>2.2599999999999998</v>
      </c>
      <c r="AI13451">
        <v>3.43</v>
      </c>
      <c r="AJ13451">
        <v>3.43</v>
      </c>
      <c r="AK13451">
        <v>2.2000000000000002</v>
      </c>
      <c r="AL13451">
        <v>3.3</v>
      </c>
      <c r="AM13451">
        <v>3.3</v>
      </c>
      <c r="AN13451">
        <v>2.2999999999999998</v>
      </c>
      <c r="AO13451">
        <v>3.4</v>
      </c>
      <c r="AP13451">
        <v>3.25</v>
      </c>
      <c r="BW13451">
        <v>2.12</v>
      </c>
      <c r="BX13451">
        <v>3.56</v>
      </c>
      <c r="BY13451">
        <v>3.66</v>
      </c>
      <c r="DC13451">
        <v>31</v>
      </c>
      <c r="DD13451">
        <v>2.2999999999999998</v>
      </c>
      <c r="DE13451">
        <v>2.2000000000000002</v>
      </c>
      <c r="DF13451">
        <v>3.5</v>
      </c>
      <c r="DG13451">
        <v>3.28</v>
      </c>
      <c r="DH13451">
        <v>3.6</v>
      </c>
      <c r="DI13451">
        <v>3.23</v>
      </c>
      <c r="DJ13451">
        <v>29</v>
      </c>
      <c r="DK13451">
        <v>2.08</v>
      </c>
      <c r="DL13451">
        <v>1.98</v>
      </c>
      <c r="DM13451">
        <v>1.88</v>
      </c>
      <c r="DN13451">
        <v>1.8</v>
      </c>
      <c r="DO13451">
        <v>13</v>
      </c>
      <c r="DP13451">
        <v>-0.25</v>
      </c>
      <c r="DQ13451">
        <v>1.98</v>
      </c>
      <c r="DR13451">
        <v>1.92</v>
      </c>
      <c r="DS13451">
        <v>1.96</v>
      </c>
      <c r="DT13451">
        <v>1.92</v>
      </c>
      <c r="DU13451">
        <v>2.2000000000000002</v>
      </c>
      <c r="DV13451">
        <v>3.25</v>
      </c>
      <c r="DW13451">
        <v>3.3</v>
      </c>
      <c r="DZ13451" s="2" t="s">
        <v>400</v>
      </c>
      <c r="EA13451">
        <v>1</v>
      </c>
      <c r="EB13451">
        <v>1</v>
      </c>
      <c r="EC13451">
        <v>0</v>
      </c>
      <c r="ED13451">
        <v>0</v>
      </c>
      <c r="EE13451">
        <v>0</v>
      </c>
      <c r="EF13451" t="s">
        <v>249</v>
      </c>
      <c r="EG13451">
        <v>6</v>
      </c>
      <c r="EH13451">
        <v>1</v>
      </c>
      <c r="EI13451">
        <v>7</v>
      </c>
      <c r="EJ13451">
        <v>4</v>
      </c>
      <c r="EK13451">
        <v>3</v>
      </c>
      <c r="EL13451" t="s">
        <v>1736</v>
      </c>
      <c r="EM13451" t="s">
        <v>1736</v>
      </c>
    </row>
    <row r="13452" spans="1:143" x14ac:dyDescent="0.25">
      <c r="A13452" t="s">
        <v>12848</v>
      </c>
      <c r="B13452" s="2" t="s">
        <v>419</v>
      </c>
      <c r="C13452" s="1">
        <v>42994</v>
      </c>
      <c r="D13452" s="14"/>
      <c r="E13452" s="2" t="s">
        <v>596</v>
      </c>
      <c r="F13452" s="2" t="s">
        <v>437</v>
      </c>
      <c r="G13452">
        <v>0</v>
      </c>
      <c r="H13452">
        <v>0</v>
      </c>
      <c r="I13452" s="2" t="s">
        <v>249</v>
      </c>
      <c r="J13452">
        <v>0</v>
      </c>
      <c r="K13452">
        <v>0</v>
      </c>
      <c r="L13452" s="2" t="s">
        <v>249</v>
      </c>
      <c r="M13452">
        <v>18</v>
      </c>
      <c r="N13452">
        <v>6</v>
      </c>
      <c r="O13452">
        <v>9</v>
      </c>
      <c r="P13452">
        <v>2</v>
      </c>
      <c r="Q13452">
        <v>11</v>
      </c>
      <c r="R13452">
        <v>13</v>
      </c>
      <c r="S13452">
        <v>3</v>
      </c>
      <c r="T13452">
        <v>2</v>
      </c>
      <c r="U13452">
        <v>1</v>
      </c>
      <c r="V13452">
        <v>1</v>
      </c>
      <c r="W13452">
        <v>0</v>
      </c>
      <c r="X13452">
        <v>0</v>
      </c>
      <c r="Y13452">
        <v>2.2999999999999998</v>
      </c>
      <c r="Z13452">
        <v>3.6</v>
      </c>
      <c r="AA13452">
        <v>3.2</v>
      </c>
      <c r="AB13452">
        <v>2.2999999999999998</v>
      </c>
      <c r="AC13452">
        <v>3.4</v>
      </c>
      <c r="AD13452">
        <v>2.9</v>
      </c>
      <c r="AE13452">
        <v>2.15</v>
      </c>
      <c r="AF13452">
        <v>3.25</v>
      </c>
      <c r="AG13452">
        <v>3.05</v>
      </c>
      <c r="AH13452">
        <v>2.2599999999999998</v>
      </c>
      <c r="AI13452">
        <v>3.61</v>
      </c>
      <c r="AJ13452">
        <v>3.28</v>
      </c>
      <c r="AK13452">
        <v>2.2999999999999998</v>
      </c>
      <c r="AL13452">
        <v>3.3</v>
      </c>
      <c r="AM13452">
        <v>3.1</v>
      </c>
      <c r="AN13452">
        <v>2.25</v>
      </c>
      <c r="AO13452">
        <v>3.4</v>
      </c>
      <c r="AP13452">
        <v>3.3</v>
      </c>
      <c r="BW13452">
        <v>2.2599999999999998</v>
      </c>
      <c r="BX13452">
        <v>3.46</v>
      </c>
      <c r="BY13452">
        <v>3.4</v>
      </c>
      <c r="DC13452">
        <v>35</v>
      </c>
      <c r="DD13452">
        <v>2.4</v>
      </c>
      <c r="DE13452">
        <v>2.2200000000000002</v>
      </c>
      <c r="DF13452">
        <v>3.61</v>
      </c>
      <c r="DG13452">
        <v>3.36</v>
      </c>
      <c r="DH13452">
        <v>3.3</v>
      </c>
      <c r="DI13452">
        <v>3.11</v>
      </c>
      <c r="DJ13452">
        <v>33</v>
      </c>
      <c r="DK13452">
        <v>1.98</v>
      </c>
      <c r="DL13452">
        <v>1.92</v>
      </c>
      <c r="DM13452">
        <v>1.93</v>
      </c>
      <c r="DN13452">
        <v>1.85</v>
      </c>
      <c r="DO13452">
        <v>14</v>
      </c>
      <c r="DP13452">
        <v>-0.25</v>
      </c>
      <c r="DQ13452">
        <v>2</v>
      </c>
      <c r="DR13452">
        <v>1.91</v>
      </c>
      <c r="DS13452">
        <v>2</v>
      </c>
      <c r="DT13452">
        <v>1.93</v>
      </c>
      <c r="DU13452">
        <v>2.4</v>
      </c>
      <c r="DV13452">
        <v>3.3</v>
      </c>
      <c r="DW13452">
        <v>2.9</v>
      </c>
      <c r="DZ13452" s="2" t="s">
        <v>444</v>
      </c>
      <c r="EA13452">
        <v>0</v>
      </c>
      <c r="EB13452">
        <v>0</v>
      </c>
      <c r="EC13452">
        <v>0</v>
      </c>
      <c r="ED13452">
        <v>0</v>
      </c>
      <c r="EE13452">
        <v>0</v>
      </c>
      <c r="EF13452" t="s">
        <v>249</v>
      </c>
      <c r="EG13452">
        <v>2</v>
      </c>
      <c r="EH13452">
        <v>0</v>
      </c>
      <c r="EI13452">
        <v>2</v>
      </c>
      <c r="EJ13452">
        <v>1</v>
      </c>
      <c r="EK13452">
        <v>1</v>
      </c>
      <c r="EL13452" t="s">
        <v>1735</v>
      </c>
      <c r="EM13452" t="s">
        <v>1735</v>
      </c>
    </row>
    <row r="13453" spans="1:143" x14ac:dyDescent="0.25">
      <c r="A13453" t="s">
        <v>12849</v>
      </c>
      <c r="B13453" s="2" t="s">
        <v>419</v>
      </c>
      <c r="C13453" s="1">
        <v>42994</v>
      </c>
      <c r="D13453" s="14"/>
      <c r="E13453" s="2" t="s">
        <v>432</v>
      </c>
      <c r="F13453" s="2" t="s">
        <v>424</v>
      </c>
      <c r="G13453">
        <v>1</v>
      </c>
      <c r="H13453">
        <v>0</v>
      </c>
      <c r="I13453" s="2" t="s">
        <v>239</v>
      </c>
      <c r="J13453">
        <v>0</v>
      </c>
      <c r="K13453">
        <v>0</v>
      </c>
      <c r="L13453" s="2" t="s">
        <v>249</v>
      </c>
      <c r="M13453">
        <v>9</v>
      </c>
      <c r="N13453">
        <v>23</v>
      </c>
      <c r="O13453">
        <v>5</v>
      </c>
      <c r="P13453">
        <v>12</v>
      </c>
      <c r="Q13453">
        <v>10</v>
      </c>
      <c r="R13453">
        <v>13</v>
      </c>
      <c r="S13453">
        <v>2</v>
      </c>
      <c r="T13453">
        <v>8</v>
      </c>
      <c r="U13453">
        <v>3</v>
      </c>
      <c r="V13453">
        <v>3</v>
      </c>
      <c r="W13453">
        <v>0</v>
      </c>
      <c r="X13453">
        <v>0</v>
      </c>
      <c r="Y13453">
        <v>4</v>
      </c>
      <c r="Z13453">
        <v>4</v>
      </c>
      <c r="AA13453">
        <v>1.91</v>
      </c>
      <c r="AB13453">
        <v>3.7</v>
      </c>
      <c r="AC13453">
        <v>3.6</v>
      </c>
      <c r="AD13453">
        <v>1.91</v>
      </c>
      <c r="AE13453">
        <v>3.55</v>
      </c>
      <c r="AF13453">
        <v>3.5</v>
      </c>
      <c r="AG13453">
        <v>1.9</v>
      </c>
      <c r="AH13453">
        <v>3.86</v>
      </c>
      <c r="AI13453">
        <v>3.86</v>
      </c>
      <c r="AJ13453">
        <v>1.97</v>
      </c>
      <c r="AK13453">
        <v>3.8</v>
      </c>
      <c r="AL13453">
        <v>3.6</v>
      </c>
      <c r="AM13453">
        <v>1.91</v>
      </c>
      <c r="AN13453">
        <v>3.75</v>
      </c>
      <c r="AO13453">
        <v>3.75</v>
      </c>
      <c r="AP13453">
        <v>1.95</v>
      </c>
      <c r="BW13453">
        <v>3.87</v>
      </c>
      <c r="BX13453">
        <v>3.91</v>
      </c>
      <c r="BY13453">
        <v>1.96</v>
      </c>
      <c r="DC13453">
        <v>35</v>
      </c>
      <c r="DD13453">
        <v>4</v>
      </c>
      <c r="DE13453">
        <v>3.63</v>
      </c>
      <c r="DF13453">
        <v>4</v>
      </c>
      <c r="DG13453">
        <v>3.65</v>
      </c>
      <c r="DH13453">
        <v>2</v>
      </c>
      <c r="DI13453">
        <v>1.93</v>
      </c>
      <c r="DJ13453">
        <v>30</v>
      </c>
      <c r="DK13453">
        <v>1.73</v>
      </c>
      <c r="DL13453">
        <v>1.65</v>
      </c>
      <c r="DM13453">
        <v>2.2999999999999998</v>
      </c>
      <c r="DN13453">
        <v>2.1800000000000002</v>
      </c>
      <c r="DO13453">
        <v>12</v>
      </c>
      <c r="DP13453">
        <v>0.5</v>
      </c>
      <c r="DQ13453">
        <v>1.95</v>
      </c>
      <c r="DR13453">
        <v>1.91</v>
      </c>
      <c r="DS13453">
        <v>1.97</v>
      </c>
      <c r="DT13453">
        <v>1.93</v>
      </c>
      <c r="DU13453">
        <v>3.7</v>
      </c>
      <c r="DV13453">
        <v>3.6</v>
      </c>
      <c r="DW13453">
        <v>1.95</v>
      </c>
      <c r="DZ13453" s="2" t="s">
        <v>425</v>
      </c>
      <c r="EA13453">
        <v>1</v>
      </c>
      <c r="EB13453">
        <v>0</v>
      </c>
      <c r="EC13453">
        <v>1</v>
      </c>
      <c r="ED13453">
        <v>1</v>
      </c>
      <c r="EE13453">
        <v>0</v>
      </c>
      <c r="EF13453" t="s">
        <v>239</v>
      </c>
      <c r="EG13453">
        <v>6</v>
      </c>
      <c r="EH13453">
        <v>0</v>
      </c>
      <c r="EI13453">
        <v>6</v>
      </c>
      <c r="EJ13453">
        <v>3</v>
      </c>
      <c r="EK13453">
        <v>3</v>
      </c>
      <c r="EL13453" t="s">
        <v>1736</v>
      </c>
      <c r="EM13453" t="s">
        <v>1735</v>
      </c>
    </row>
    <row r="13454" spans="1:143" x14ac:dyDescent="0.25">
      <c r="A13454" t="s">
        <v>12850</v>
      </c>
      <c r="B13454" s="2" t="s">
        <v>419</v>
      </c>
      <c r="C13454" s="1">
        <v>42994</v>
      </c>
      <c r="D13454" s="14"/>
      <c r="E13454" s="2" t="s">
        <v>427</v>
      </c>
      <c r="F13454" s="2" t="s">
        <v>446</v>
      </c>
      <c r="G13454">
        <v>3</v>
      </c>
      <c r="H13454">
        <v>2</v>
      </c>
      <c r="I13454" s="2" t="s">
        <v>239</v>
      </c>
      <c r="J13454">
        <v>2</v>
      </c>
      <c r="K13454">
        <v>2</v>
      </c>
      <c r="L13454" s="2" t="s">
        <v>249</v>
      </c>
      <c r="M13454">
        <v>9</v>
      </c>
      <c r="N13454">
        <v>12</v>
      </c>
      <c r="O13454">
        <v>6</v>
      </c>
      <c r="P13454">
        <v>7</v>
      </c>
      <c r="Q13454">
        <v>7</v>
      </c>
      <c r="R13454">
        <v>19</v>
      </c>
      <c r="S13454">
        <v>5</v>
      </c>
      <c r="T13454">
        <v>2</v>
      </c>
      <c r="U13454">
        <v>1</v>
      </c>
      <c r="V13454">
        <v>2</v>
      </c>
      <c r="W13454">
        <v>0</v>
      </c>
      <c r="X13454">
        <v>0</v>
      </c>
      <c r="Y13454">
        <v>2.2000000000000002</v>
      </c>
      <c r="Z13454">
        <v>3.4</v>
      </c>
      <c r="AA13454">
        <v>3.6</v>
      </c>
      <c r="AB13454">
        <v>2.1</v>
      </c>
      <c r="AC13454">
        <v>3.3</v>
      </c>
      <c r="AD13454">
        <v>3.4</v>
      </c>
      <c r="AE13454">
        <v>2.1</v>
      </c>
      <c r="AF13454">
        <v>3.25</v>
      </c>
      <c r="AG13454">
        <v>3.2</v>
      </c>
      <c r="AH13454">
        <v>2.2200000000000002</v>
      </c>
      <c r="AI13454">
        <v>3.5</v>
      </c>
      <c r="AJ13454">
        <v>3.46</v>
      </c>
      <c r="AK13454">
        <v>2.2000000000000002</v>
      </c>
      <c r="AL13454">
        <v>3.3</v>
      </c>
      <c r="AM13454">
        <v>3.3</v>
      </c>
      <c r="AN13454">
        <v>2.2000000000000002</v>
      </c>
      <c r="AO13454">
        <v>3.4</v>
      </c>
      <c r="AP13454">
        <v>3.4</v>
      </c>
      <c r="BW13454">
        <v>2.35</v>
      </c>
      <c r="BX13454">
        <v>3.54</v>
      </c>
      <c r="BY13454">
        <v>3.15</v>
      </c>
      <c r="DC13454">
        <v>35</v>
      </c>
      <c r="DD13454">
        <v>2.2200000000000002</v>
      </c>
      <c r="DE13454">
        <v>2.14</v>
      </c>
      <c r="DF13454">
        <v>3.6</v>
      </c>
      <c r="DG13454">
        <v>3.34</v>
      </c>
      <c r="DH13454">
        <v>3.6</v>
      </c>
      <c r="DI13454">
        <v>3.31</v>
      </c>
      <c r="DJ13454">
        <v>33</v>
      </c>
      <c r="DK13454">
        <v>2.0099999999999998</v>
      </c>
      <c r="DL13454">
        <v>1.93</v>
      </c>
      <c r="DM13454">
        <v>1.91</v>
      </c>
      <c r="DN13454">
        <v>1.85</v>
      </c>
      <c r="DO13454">
        <v>13</v>
      </c>
      <c r="DP13454">
        <v>-0.25</v>
      </c>
      <c r="DQ13454">
        <v>1.9</v>
      </c>
      <c r="DR13454">
        <v>1.86</v>
      </c>
      <c r="DS13454">
        <v>2.04</v>
      </c>
      <c r="DT13454">
        <v>1.98</v>
      </c>
      <c r="DU13454">
        <v>2.15</v>
      </c>
      <c r="DV13454">
        <v>3.3</v>
      </c>
      <c r="DW13454">
        <v>3.3</v>
      </c>
      <c r="DZ13454" s="2" t="s">
        <v>386</v>
      </c>
      <c r="EA13454">
        <v>5</v>
      </c>
      <c r="EB13454">
        <v>4</v>
      </c>
      <c r="EC13454">
        <v>1</v>
      </c>
      <c r="ED13454">
        <v>1</v>
      </c>
      <c r="EE13454">
        <v>0</v>
      </c>
      <c r="EF13454" t="s">
        <v>239</v>
      </c>
      <c r="EG13454">
        <v>3</v>
      </c>
      <c r="EH13454">
        <v>0</v>
      </c>
      <c r="EI13454">
        <v>3</v>
      </c>
      <c r="EJ13454">
        <v>1</v>
      </c>
      <c r="EK13454">
        <v>2</v>
      </c>
      <c r="EL13454" t="s">
        <v>2284</v>
      </c>
      <c r="EM13454" t="s">
        <v>2300</v>
      </c>
    </row>
    <row r="13455" spans="1:143" x14ac:dyDescent="0.25">
      <c r="A13455" t="s">
        <v>12851</v>
      </c>
      <c r="B13455" s="2" t="s">
        <v>419</v>
      </c>
      <c r="C13455" s="1">
        <v>42994</v>
      </c>
      <c r="D13455" s="14"/>
      <c r="E13455" s="2" t="s">
        <v>495</v>
      </c>
      <c r="F13455" s="2" t="s">
        <v>441</v>
      </c>
      <c r="G13455">
        <v>1</v>
      </c>
      <c r="H13455">
        <v>2</v>
      </c>
      <c r="I13455" s="2" t="s">
        <v>242</v>
      </c>
      <c r="J13455">
        <v>1</v>
      </c>
      <c r="K13455">
        <v>1</v>
      </c>
      <c r="L13455" s="2" t="s">
        <v>249</v>
      </c>
      <c r="M13455">
        <v>18</v>
      </c>
      <c r="N13455">
        <v>11</v>
      </c>
      <c r="O13455">
        <v>3</v>
      </c>
      <c r="P13455">
        <v>4</v>
      </c>
      <c r="Q13455">
        <v>8</v>
      </c>
      <c r="R13455">
        <v>13</v>
      </c>
      <c r="S13455">
        <v>9</v>
      </c>
      <c r="T13455">
        <v>6</v>
      </c>
      <c r="U13455">
        <v>2</v>
      </c>
      <c r="V13455">
        <v>3</v>
      </c>
      <c r="W13455">
        <v>1</v>
      </c>
      <c r="X13455">
        <v>0</v>
      </c>
      <c r="Y13455">
        <v>3.2</v>
      </c>
      <c r="Z13455">
        <v>3.25</v>
      </c>
      <c r="AA13455">
        <v>2.5</v>
      </c>
      <c r="AB13455">
        <v>2.95</v>
      </c>
      <c r="AC13455">
        <v>3.1</v>
      </c>
      <c r="AD13455">
        <v>2.4500000000000002</v>
      </c>
      <c r="AE13455">
        <v>2.85</v>
      </c>
      <c r="AF13455">
        <v>3</v>
      </c>
      <c r="AG13455">
        <v>2.4</v>
      </c>
      <c r="AH13455">
        <v>3.06</v>
      </c>
      <c r="AI13455">
        <v>3.24</v>
      </c>
      <c r="AJ13455">
        <v>2.56</v>
      </c>
      <c r="AK13455">
        <v>3.1</v>
      </c>
      <c r="AL13455">
        <v>3.1</v>
      </c>
      <c r="AM13455">
        <v>2.4</v>
      </c>
      <c r="AN13455">
        <v>3.1</v>
      </c>
      <c r="AO13455">
        <v>3.2</v>
      </c>
      <c r="AP13455">
        <v>2.5</v>
      </c>
      <c r="BW13455">
        <v>2.88</v>
      </c>
      <c r="BX13455">
        <v>3.37</v>
      </c>
      <c r="BY13455">
        <v>2.63</v>
      </c>
      <c r="DC13455">
        <v>35</v>
      </c>
      <c r="DD13455">
        <v>3.2</v>
      </c>
      <c r="DE13455">
        <v>2.96</v>
      </c>
      <c r="DF13455">
        <v>3.3</v>
      </c>
      <c r="DG13455">
        <v>3.1</v>
      </c>
      <c r="DH13455">
        <v>2.6</v>
      </c>
      <c r="DI13455">
        <v>2.44</v>
      </c>
      <c r="DJ13455">
        <v>30</v>
      </c>
      <c r="DK13455">
        <v>2.5</v>
      </c>
      <c r="DL13455">
        <v>2.34</v>
      </c>
      <c r="DM13455">
        <v>1.64</v>
      </c>
      <c r="DN13455">
        <v>1.57</v>
      </c>
      <c r="DO13455">
        <v>13</v>
      </c>
      <c r="DP13455">
        <v>0.25</v>
      </c>
      <c r="DQ13455">
        <v>1.81</v>
      </c>
      <c r="DR13455">
        <v>1.77</v>
      </c>
      <c r="DS13455">
        <v>2.14</v>
      </c>
      <c r="DT13455">
        <v>2.1</v>
      </c>
      <c r="DU13455">
        <v>3</v>
      </c>
      <c r="DV13455">
        <v>3.1</v>
      </c>
      <c r="DW13455">
        <v>2.4500000000000002</v>
      </c>
      <c r="DZ13455" s="2" t="s">
        <v>453</v>
      </c>
      <c r="EA13455">
        <v>3</v>
      </c>
      <c r="EB13455">
        <v>2</v>
      </c>
      <c r="EC13455">
        <v>1</v>
      </c>
      <c r="ED13455">
        <v>0</v>
      </c>
      <c r="EE13455">
        <v>1</v>
      </c>
      <c r="EF13455" t="s">
        <v>242</v>
      </c>
      <c r="EG13455">
        <v>5</v>
      </c>
      <c r="EH13455">
        <v>1</v>
      </c>
      <c r="EI13455">
        <v>6</v>
      </c>
      <c r="EJ13455">
        <v>3</v>
      </c>
      <c r="EK13455">
        <v>3</v>
      </c>
      <c r="EL13455" t="s">
        <v>2299</v>
      </c>
      <c r="EM13455" t="s">
        <v>2279</v>
      </c>
    </row>
    <row r="13456" spans="1:143" x14ac:dyDescent="0.25">
      <c r="A13456" t="s">
        <v>12852</v>
      </c>
      <c r="B13456" s="2" t="s">
        <v>419</v>
      </c>
      <c r="C13456" s="1">
        <v>42994</v>
      </c>
      <c r="D13456" s="14"/>
      <c r="E13456" s="2" t="s">
        <v>440</v>
      </c>
      <c r="F13456" s="2" t="s">
        <v>429</v>
      </c>
      <c r="G13456">
        <v>4</v>
      </c>
      <c r="H13456">
        <v>1</v>
      </c>
      <c r="I13456" s="2" t="s">
        <v>239</v>
      </c>
      <c r="J13456">
        <v>1</v>
      </c>
      <c r="K13456">
        <v>0</v>
      </c>
      <c r="L13456" s="2" t="s">
        <v>239</v>
      </c>
      <c r="M13456">
        <v>13</v>
      </c>
      <c r="N13456">
        <v>6</v>
      </c>
      <c r="O13456">
        <v>5</v>
      </c>
      <c r="P13456">
        <v>2</v>
      </c>
      <c r="Q13456">
        <v>5</v>
      </c>
      <c r="R13456">
        <v>7</v>
      </c>
      <c r="S13456">
        <v>5</v>
      </c>
      <c r="T13456">
        <v>4</v>
      </c>
      <c r="U13456">
        <v>0</v>
      </c>
      <c r="V13456">
        <v>1</v>
      </c>
      <c r="W13456">
        <v>0</v>
      </c>
      <c r="X13456">
        <v>1</v>
      </c>
      <c r="Y13456">
        <v>1.95</v>
      </c>
      <c r="Z13456">
        <v>3.5</v>
      </c>
      <c r="AA13456">
        <v>4.33</v>
      </c>
      <c r="AB13456">
        <v>1.83</v>
      </c>
      <c r="AC13456">
        <v>3.4</v>
      </c>
      <c r="AD13456">
        <v>4.4000000000000004</v>
      </c>
      <c r="AE13456">
        <v>1.85</v>
      </c>
      <c r="AF13456">
        <v>3.2</v>
      </c>
      <c r="AG13456">
        <v>4.0999999999999996</v>
      </c>
      <c r="AH13456">
        <v>1.95</v>
      </c>
      <c r="AI13456">
        <v>3.51</v>
      </c>
      <c r="AJ13456">
        <v>4.38</v>
      </c>
      <c r="AK13456">
        <v>2</v>
      </c>
      <c r="AL13456">
        <v>3.3</v>
      </c>
      <c r="AM13456">
        <v>3.8</v>
      </c>
      <c r="AN13456">
        <v>1.95</v>
      </c>
      <c r="AO13456">
        <v>3.4</v>
      </c>
      <c r="AP13456">
        <v>4.3</v>
      </c>
      <c r="BW13456">
        <v>1.85</v>
      </c>
      <c r="BX13456">
        <v>3.62</v>
      </c>
      <c r="BY13456">
        <v>4.75</v>
      </c>
      <c r="DC13456">
        <v>31</v>
      </c>
      <c r="DD13456">
        <v>2.0499999999999998</v>
      </c>
      <c r="DE13456">
        <v>1.92</v>
      </c>
      <c r="DF13456">
        <v>3.51</v>
      </c>
      <c r="DG13456">
        <v>3.28</v>
      </c>
      <c r="DH13456">
        <v>4.4000000000000004</v>
      </c>
      <c r="DI13456">
        <v>4.05</v>
      </c>
      <c r="DJ13456">
        <v>26</v>
      </c>
      <c r="DK13456">
        <v>2.2999999999999998</v>
      </c>
      <c r="DL13456">
        <v>2.19</v>
      </c>
      <c r="DM13456">
        <v>1.7</v>
      </c>
      <c r="DN13456">
        <v>1.65</v>
      </c>
      <c r="DO13456">
        <v>14</v>
      </c>
      <c r="DP13456">
        <v>-0.5</v>
      </c>
      <c r="DQ13456">
        <v>1.97</v>
      </c>
      <c r="DR13456">
        <v>1.93</v>
      </c>
      <c r="DS13456">
        <v>1.98</v>
      </c>
      <c r="DT13456">
        <v>1.92</v>
      </c>
      <c r="DU13456">
        <v>2</v>
      </c>
      <c r="DV13456">
        <v>3.2</v>
      </c>
      <c r="DW13456">
        <v>4</v>
      </c>
      <c r="DZ13456" s="2" t="s">
        <v>406</v>
      </c>
      <c r="EA13456">
        <v>5</v>
      </c>
      <c r="EB13456">
        <v>1</v>
      </c>
      <c r="EC13456">
        <v>4</v>
      </c>
      <c r="ED13456">
        <v>3</v>
      </c>
      <c r="EE13456">
        <v>1</v>
      </c>
      <c r="EF13456" t="s">
        <v>239</v>
      </c>
      <c r="EG13456">
        <v>1</v>
      </c>
      <c r="EH13456">
        <v>1</v>
      </c>
      <c r="EI13456">
        <v>2</v>
      </c>
      <c r="EJ13456">
        <v>0</v>
      </c>
      <c r="EK13456">
        <v>2</v>
      </c>
      <c r="EL13456" t="s">
        <v>2302</v>
      </c>
      <c r="EM13456" t="s">
        <v>1736</v>
      </c>
    </row>
    <row r="13457" spans="1:143" x14ac:dyDescent="0.25">
      <c r="A13457" t="s">
        <v>12853</v>
      </c>
      <c r="B13457" s="2" t="s">
        <v>419</v>
      </c>
      <c r="C13457" s="1">
        <v>42994</v>
      </c>
      <c r="D13457" s="14"/>
      <c r="E13457" s="2" t="s">
        <v>503</v>
      </c>
      <c r="F13457" s="2" t="s">
        <v>435</v>
      </c>
      <c r="G13457">
        <v>2</v>
      </c>
      <c r="H13457">
        <v>2</v>
      </c>
      <c r="I13457" s="2" t="s">
        <v>249</v>
      </c>
      <c r="J13457">
        <v>0</v>
      </c>
      <c r="K13457">
        <v>2</v>
      </c>
      <c r="L13457" s="2" t="s">
        <v>242</v>
      </c>
      <c r="M13457">
        <v>15</v>
      </c>
      <c r="N13457">
        <v>6</v>
      </c>
      <c r="O13457">
        <v>4</v>
      </c>
      <c r="P13457">
        <v>4</v>
      </c>
      <c r="Q13457">
        <v>10</v>
      </c>
      <c r="R13457">
        <v>12</v>
      </c>
      <c r="S13457">
        <v>7</v>
      </c>
      <c r="T13457">
        <v>4</v>
      </c>
      <c r="U13457">
        <v>3</v>
      </c>
      <c r="V13457">
        <v>3</v>
      </c>
      <c r="W13457">
        <v>0</v>
      </c>
      <c r="X13457">
        <v>1</v>
      </c>
      <c r="Y13457">
        <v>1.91</v>
      </c>
      <c r="Z13457">
        <v>4</v>
      </c>
      <c r="AA13457">
        <v>4</v>
      </c>
      <c r="AB13457">
        <v>1.91</v>
      </c>
      <c r="AC13457">
        <v>3.6</v>
      </c>
      <c r="AD13457">
        <v>3.75</v>
      </c>
      <c r="AE13457">
        <v>1.85</v>
      </c>
      <c r="AF13457">
        <v>3.45</v>
      </c>
      <c r="AG13457">
        <v>3.6</v>
      </c>
      <c r="AH13457">
        <v>1.96</v>
      </c>
      <c r="AI13457">
        <v>3.84</v>
      </c>
      <c r="AJ13457">
        <v>3.91</v>
      </c>
      <c r="AK13457">
        <v>1.91</v>
      </c>
      <c r="AL13457">
        <v>3.6</v>
      </c>
      <c r="AM13457">
        <v>3.8</v>
      </c>
      <c r="AN13457">
        <v>2</v>
      </c>
      <c r="AO13457">
        <v>3.6</v>
      </c>
      <c r="AP13457">
        <v>3.9</v>
      </c>
      <c r="BW13457">
        <v>1.93</v>
      </c>
      <c r="BX13457">
        <v>3.65</v>
      </c>
      <c r="BY13457">
        <v>4.32</v>
      </c>
      <c r="DC13457">
        <v>35</v>
      </c>
      <c r="DD13457">
        <v>2</v>
      </c>
      <c r="DE13457">
        <v>1.92</v>
      </c>
      <c r="DF13457">
        <v>4</v>
      </c>
      <c r="DG13457">
        <v>3.57</v>
      </c>
      <c r="DH13457">
        <v>4</v>
      </c>
      <c r="DI13457">
        <v>3.76</v>
      </c>
      <c r="DJ13457">
        <v>33</v>
      </c>
      <c r="DK13457">
        <v>1.9</v>
      </c>
      <c r="DL13457">
        <v>1.77</v>
      </c>
      <c r="DM13457">
        <v>2.11</v>
      </c>
      <c r="DN13457">
        <v>2.02</v>
      </c>
      <c r="DO13457">
        <v>14</v>
      </c>
      <c r="DP13457">
        <v>-0.5</v>
      </c>
      <c r="DQ13457">
        <v>1.98</v>
      </c>
      <c r="DR13457">
        <v>1.93</v>
      </c>
      <c r="DS13457">
        <v>1.95</v>
      </c>
      <c r="DT13457">
        <v>1.92</v>
      </c>
      <c r="DU13457">
        <v>1.95</v>
      </c>
      <c r="DV13457">
        <v>3.5</v>
      </c>
      <c r="DW13457">
        <v>3.75</v>
      </c>
      <c r="DZ13457" s="2" t="s">
        <v>573</v>
      </c>
      <c r="EA13457">
        <v>4</v>
      </c>
      <c r="EB13457">
        <v>2</v>
      </c>
      <c r="EC13457">
        <v>2</v>
      </c>
      <c r="ED13457">
        <v>2</v>
      </c>
      <c r="EE13457">
        <v>0</v>
      </c>
      <c r="EF13457" t="s">
        <v>239</v>
      </c>
      <c r="EG13457">
        <v>6</v>
      </c>
      <c r="EH13457">
        <v>1</v>
      </c>
      <c r="EI13457">
        <v>7</v>
      </c>
      <c r="EJ13457">
        <v>3</v>
      </c>
      <c r="EK13457">
        <v>4</v>
      </c>
      <c r="EL13457" t="s">
        <v>2300</v>
      </c>
      <c r="EM13457" t="s">
        <v>2280</v>
      </c>
    </row>
    <row r="13458" spans="1:143" x14ac:dyDescent="0.25">
      <c r="A13458" t="s">
        <v>12854</v>
      </c>
      <c r="B13458" s="2" t="s">
        <v>419</v>
      </c>
      <c r="C13458" s="1">
        <v>42994</v>
      </c>
      <c r="D13458" s="14"/>
      <c r="E13458" s="2" t="s">
        <v>505</v>
      </c>
      <c r="F13458" s="2" t="s">
        <v>421</v>
      </c>
      <c r="G13458">
        <v>1</v>
      </c>
      <c r="H13458">
        <v>1</v>
      </c>
      <c r="I13458" s="2" t="s">
        <v>249</v>
      </c>
      <c r="J13458">
        <v>1</v>
      </c>
      <c r="K13458">
        <v>0</v>
      </c>
      <c r="L13458" s="2" t="s">
        <v>239</v>
      </c>
      <c r="M13458">
        <v>13</v>
      </c>
      <c r="N13458">
        <v>24</v>
      </c>
      <c r="O13458">
        <v>5</v>
      </c>
      <c r="P13458">
        <v>4</v>
      </c>
      <c r="Q13458">
        <v>9</v>
      </c>
      <c r="R13458">
        <v>7</v>
      </c>
      <c r="S13458">
        <v>5</v>
      </c>
      <c r="T13458">
        <v>12</v>
      </c>
      <c r="U13458">
        <v>1</v>
      </c>
      <c r="V13458">
        <v>2</v>
      </c>
      <c r="W13458">
        <v>0</v>
      </c>
      <c r="X13458">
        <v>0</v>
      </c>
      <c r="Y13458">
        <v>2.7</v>
      </c>
      <c r="Z13458">
        <v>3.75</v>
      </c>
      <c r="AA13458">
        <v>2.6</v>
      </c>
      <c r="AB13458">
        <v>2.65</v>
      </c>
      <c r="AC13458">
        <v>3.3</v>
      </c>
      <c r="AD13458">
        <v>2.5499999999999998</v>
      </c>
      <c r="AE13458">
        <v>2.6</v>
      </c>
      <c r="AF13458">
        <v>3.25</v>
      </c>
      <c r="AG13458">
        <v>2.4500000000000002</v>
      </c>
      <c r="AH13458">
        <v>2.75</v>
      </c>
      <c r="AI13458">
        <v>3.57</v>
      </c>
      <c r="AJ13458">
        <v>2.62</v>
      </c>
      <c r="AK13458">
        <v>2.7</v>
      </c>
      <c r="AL13458">
        <v>3.4</v>
      </c>
      <c r="AM13458">
        <v>2.5</v>
      </c>
      <c r="AN13458">
        <v>2.75</v>
      </c>
      <c r="AO13458">
        <v>3.5</v>
      </c>
      <c r="AP13458">
        <v>2.5499999999999998</v>
      </c>
      <c r="BW13458">
        <v>2.77</v>
      </c>
      <c r="BX13458">
        <v>3.62</v>
      </c>
      <c r="BY13458">
        <v>2.58</v>
      </c>
      <c r="DC13458">
        <v>35</v>
      </c>
      <c r="DD13458">
        <v>2.75</v>
      </c>
      <c r="DE13458">
        <v>2.65</v>
      </c>
      <c r="DF13458">
        <v>3.75</v>
      </c>
      <c r="DG13458">
        <v>3.39</v>
      </c>
      <c r="DH13458">
        <v>2.65</v>
      </c>
      <c r="DI13458">
        <v>2.52</v>
      </c>
      <c r="DJ13458">
        <v>33</v>
      </c>
      <c r="DK13458">
        <v>1.84</v>
      </c>
      <c r="DL13458">
        <v>1.78</v>
      </c>
      <c r="DM13458">
        <v>2.09</v>
      </c>
      <c r="DN13458">
        <v>2</v>
      </c>
      <c r="DO13458">
        <v>12</v>
      </c>
      <c r="DP13458">
        <v>0</v>
      </c>
      <c r="DQ13458">
        <v>2.02</v>
      </c>
      <c r="DR13458">
        <v>1.97</v>
      </c>
      <c r="DS13458">
        <v>1.91</v>
      </c>
      <c r="DT13458">
        <v>1.87</v>
      </c>
      <c r="DU13458">
        <v>2.65</v>
      </c>
      <c r="DV13458">
        <v>3.4</v>
      </c>
      <c r="DW13458">
        <v>2.5499999999999998</v>
      </c>
      <c r="DZ13458" s="2" t="s">
        <v>460</v>
      </c>
      <c r="EA13458">
        <v>2</v>
      </c>
      <c r="EB13458">
        <v>1</v>
      </c>
      <c r="EC13458">
        <v>1</v>
      </c>
      <c r="ED13458">
        <v>0</v>
      </c>
      <c r="EE13458">
        <v>1</v>
      </c>
      <c r="EF13458" t="s">
        <v>242</v>
      </c>
      <c r="EG13458">
        <v>3</v>
      </c>
      <c r="EH13458">
        <v>0</v>
      </c>
      <c r="EI13458">
        <v>3</v>
      </c>
      <c r="EJ13458">
        <v>1</v>
      </c>
      <c r="EK13458">
        <v>2</v>
      </c>
      <c r="EL13458" t="s">
        <v>2279</v>
      </c>
      <c r="EM13458" t="s">
        <v>1736</v>
      </c>
    </row>
    <row r="13459" spans="1:143" x14ac:dyDescent="0.25">
      <c r="A13459" t="s">
        <v>12855</v>
      </c>
      <c r="B13459" s="2" t="s">
        <v>419</v>
      </c>
      <c r="C13459" s="1">
        <v>42994</v>
      </c>
      <c r="D13459" s="14"/>
      <c r="E13459" s="2" t="s">
        <v>33</v>
      </c>
      <c r="F13459" s="2" t="s">
        <v>443</v>
      </c>
      <c r="G13459">
        <v>3</v>
      </c>
      <c r="H13459">
        <v>0</v>
      </c>
      <c r="I13459" s="2" t="s">
        <v>239</v>
      </c>
      <c r="J13459">
        <v>1</v>
      </c>
      <c r="K13459">
        <v>0</v>
      </c>
      <c r="L13459" s="2" t="s">
        <v>239</v>
      </c>
      <c r="M13459">
        <v>16</v>
      </c>
      <c r="N13459">
        <v>11</v>
      </c>
      <c r="O13459">
        <v>10</v>
      </c>
      <c r="P13459">
        <v>3</v>
      </c>
      <c r="Q13459">
        <v>12</v>
      </c>
      <c r="R13459">
        <v>7</v>
      </c>
      <c r="S13459">
        <v>9</v>
      </c>
      <c r="T13459">
        <v>4</v>
      </c>
      <c r="U13459">
        <v>2</v>
      </c>
      <c r="V13459">
        <v>0</v>
      </c>
      <c r="W13459">
        <v>0</v>
      </c>
      <c r="X13459">
        <v>1</v>
      </c>
      <c r="Y13459">
        <v>1.75</v>
      </c>
      <c r="Z13459">
        <v>4</v>
      </c>
      <c r="AA13459">
        <v>5</v>
      </c>
      <c r="AB13459">
        <v>1.7</v>
      </c>
      <c r="AC13459">
        <v>3.8</v>
      </c>
      <c r="AD13459">
        <v>4.5999999999999996</v>
      </c>
      <c r="AE13459">
        <v>1.7</v>
      </c>
      <c r="AF13459">
        <v>3.65</v>
      </c>
      <c r="AG13459">
        <v>4.3</v>
      </c>
      <c r="AH13459">
        <v>1.76</v>
      </c>
      <c r="AI13459">
        <v>4.01</v>
      </c>
      <c r="AJ13459">
        <v>4.78</v>
      </c>
      <c r="AK13459">
        <v>1.73</v>
      </c>
      <c r="AL13459">
        <v>3.5</v>
      </c>
      <c r="AM13459">
        <v>5</v>
      </c>
      <c r="AN13459">
        <v>1.75</v>
      </c>
      <c r="AO13459">
        <v>4</v>
      </c>
      <c r="AP13459">
        <v>4.5999999999999996</v>
      </c>
      <c r="BW13459">
        <v>1.65</v>
      </c>
      <c r="BX13459">
        <v>4.16</v>
      </c>
      <c r="BY13459">
        <v>5.66</v>
      </c>
      <c r="DC13459">
        <v>34</v>
      </c>
      <c r="DD13459">
        <v>1.76</v>
      </c>
      <c r="DE13459">
        <v>1.72</v>
      </c>
      <c r="DF13459">
        <v>4.01</v>
      </c>
      <c r="DG13459">
        <v>3.74</v>
      </c>
      <c r="DH13459">
        <v>5</v>
      </c>
      <c r="DI13459">
        <v>4.54</v>
      </c>
      <c r="DJ13459">
        <v>29</v>
      </c>
      <c r="DK13459">
        <v>1.8</v>
      </c>
      <c r="DL13459">
        <v>1.73</v>
      </c>
      <c r="DM13459">
        <v>2.17</v>
      </c>
      <c r="DN13459">
        <v>2.0499999999999998</v>
      </c>
      <c r="DO13459">
        <v>12</v>
      </c>
      <c r="DP13459">
        <v>-0.5</v>
      </c>
      <c r="DQ13459">
        <v>1.76</v>
      </c>
      <c r="DR13459">
        <v>1.73</v>
      </c>
      <c r="DS13459">
        <v>2.2599999999999998</v>
      </c>
      <c r="DT13459">
        <v>2.15</v>
      </c>
      <c r="DU13459">
        <v>1.75</v>
      </c>
      <c r="DV13459">
        <v>3.6</v>
      </c>
      <c r="DW13459">
        <v>4.5999999999999996</v>
      </c>
      <c r="DZ13459" s="2" t="s">
        <v>470</v>
      </c>
      <c r="EA13459">
        <v>3</v>
      </c>
      <c r="EB13459">
        <v>1</v>
      </c>
      <c r="EC13459">
        <v>2</v>
      </c>
      <c r="ED13459">
        <v>2</v>
      </c>
      <c r="EE13459">
        <v>0</v>
      </c>
      <c r="EF13459" t="s">
        <v>239</v>
      </c>
      <c r="EG13459">
        <v>2</v>
      </c>
      <c r="EH13459">
        <v>1</v>
      </c>
      <c r="EI13459">
        <v>3</v>
      </c>
      <c r="EJ13459">
        <v>2</v>
      </c>
      <c r="EK13459">
        <v>1</v>
      </c>
      <c r="EL13459" t="s">
        <v>2281</v>
      </c>
      <c r="EM13459" t="s">
        <v>1736</v>
      </c>
    </row>
    <row r="13460" spans="1:143" x14ac:dyDescent="0.25">
      <c r="A13460" t="s">
        <v>13399</v>
      </c>
      <c r="B13460" s="2" t="s">
        <v>484</v>
      </c>
      <c r="C13460" s="1">
        <v>42994</v>
      </c>
      <c r="D13460" s="14"/>
      <c r="E13460" s="2" t="s">
        <v>490</v>
      </c>
      <c r="F13460" s="2" t="s">
        <v>388</v>
      </c>
      <c r="G13460">
        <v>2</v>
      </c>
      <c r="H13460">
        <v>1</v>
      </c>
      <c r="I13460" s="2" t="s">
        <v>239</v>
      </c>
      <c r="J13460">
        <v>1</v>
      </c>
      <c r="K13460">
        <v>0</v>
      </c>
      <c r="L13460" s="2" t="s">
        <v>239</v>
      </c>
      <c r="M13460">
        <v>5</v>
      </c>
      <c r="N13460">
        <v>18</v>
      </c>
      <c r="O13460">
        <v>4</v>
      </c>
      <c r="P13460">
        <v>9</v>
      </c>
      <c r="Q13460">
        <v>17</v>
      </c>
      <c r="R13460">
        <v>6</v>
      </c>
      <c r="S13460">
        <v>5</v>
      </c>
      <c r="T13460">
        <v>10</v>
      </c>
      <c r="U13460">
        <v>1</v>
      </c>
      <c r="V13460">
        <v>3</v>
      </c>
      <c r="W13460">
        <v>0</v>
      </c>
      <c r="X13460">
        <v>0</v>
      </c>
      <c r="Y13460">
        <v>2.8</v>
      </c>
      <c r="Z13460">
        <v>3.3</v>
      </c>
      <c r="AA13460">
        <v>2.75</v>
      </c>
      <c r="AB13460">
        <v>2.6</v>
      </c>
      <c r="AC13460">
        <v>3.2</v>
      </c>
      <c r="AD13460">
        <v>2.65</v>
      </c>
      <c r="AE13460">
        <v>2.5499999999999998</v>
      </c>
      <c r="AF13460">
        <v>3</v>
      </c>
      <c r="AG13460">
        <v>2.6</v>
      </c>
      <c r="AH13460">
        <v>2.85</v>
      </c>
      <c r="AI13460">
        <v>3.22</v>
      </c>
      <c r="AJ13460">
        <v>2.75</v>
      </c>
      <c r="AK13460">
        <v>2.7</v>
      </c>
      <c r="AL13460">
        <v>3.1</v>
      </c>
      <c r="AM13460">
        <v>2.7</v>
      </c>
      <c r="AN13460">
        <v>2.75</v>
      </c>
      <c r="AO13460">
        <v>3.3</v>
      </c>
      <c r="AP13460">
        <v>2.7</v>
      </c>
      <c r="BW13460">
        <v>2.48</v>
      </c>
      <c r="BX13460">
        <v>3.26</v>
      </c>
      <c r="BY13460">
        <v>3.17</v>
      </c>
      <c r="DC13460">
        <v>31</v>
      </c>
      <c r="DD13460">
        <v>2.85</v>
      </c>
      <c r="DE13460">
        <v>2.69</v>
      </c>
      <c r="DF13460">
        <v>3.3</v>
      </c>
      <c r="DG13460">
        <v>3.1</v>
      </c>
      <c r="DH13460">
        <v>2.85</v>
      </c>
      <c r="DI13460">
        <v>2.65</v>
      </c>
      <c r="DJ13460">
        <v>25</v>
      </c>
      <c r="DK13460">
        <v>2.41</v>
      </c>
      <c r="DL13460">
        <v>2.2599999999999998</v>
      </c>
      <c r="DM13460">
        <v>1.67</v>
      </c>
      <c r="DN13460">
        <v>1.6</v>
      </c>
      <c r="DO13460">
        <v>12</v>
      </c>
      <c r="DP13460">
        <v>0</v>
      </c>
      <c r="DQ13460">
        <v>2</v>
      </c>
      <c r="DR13460">
        <v>1.94</v>
      </c>
      <c r="DS13460">
        <v>1.95</v>
      </c>
      <c r="DT13460">
        <v>1.89</v>
      </c>
      <c r="DU13460">
        <v>2.7</v>
      </c>
      <c r="DV13460">
        <v>3.1</v>
      </c>
      <c r="DW13460">
        <v>2.75</v>
      </c>
      <c r="DZ13460" s="2" t="s">
        <v>594</v>
      </c>
      <c r="EA13460">
        <v>3</v>
      </c>
      <c r="EB13460">
        <v>1</v>
      </c>
      <c r="EC13460">
        <v>2</v>
      </c>
      <c r="ED13460">
        <v>1</v>
      </c>
      <c r="EE13460">
        <v>1</v>
      </c>
      <c r="EF13460" t="s">
        <v>249</v>
      </c>
      <c r="EG13460">
        <v>4</v>
      </c>
      <c r="EH13460">
        <v>0</v>
      </c>
      <c r="EI13460">
        <v>4</v>
      </c>
      <c r="EJ13460">
        <v>1</v>
      </c>
      <c r="EK13460">
        <v>3</v>
      </c>
      <c r="EL13460" t="s">
        <v>2286</v>
      </c>
      <c r="EM13460" t="s">
        <v>1736</v>
      </c>
    </row>
    <row r="13461" spans="1:143" x14ac:dyDescent="0.25">
      <c r="A13461" t="s">
        <v>13400</v>
      </c>
      <c r="B13461" s="2" t="s">
        <v>484</v>
      </c>
      <c r="C13461" s="1">
        <v>42994</v>
      </c>
      <c r="D13461" s="14"/>
      <c r="E13461" s="2" t="s">
        <v>491</v>
      </c>
      <c r="F13461" s="2" t="s">
        <v>513</v>
      </c>
      <c r="G13461">
        <v>1</v>
      </c>
      <c r="H13461">
        <v>1</v>
      </c>
      <c r="I13461" s="2" t="s">
        <v>249</v>
      </c>
      <c r="J13461">
        <v>0</v>
      </c>
      <c r="K13461">
        <v>1</v>
      </c>
      <c r="L13461" s="2" t="s">
        <v>242</v>
      </c>
      <c r="M13461">
        <v>12</v>
      </c>
      <c r="N13461">
        <v>9</v>
      </c>
      <c r="O13461">
        <v>4</v>
      </c>
      <c r="P13461">
        <v>4</v>
      </c>
      <c r="Q13461">
        <v>13</v>
      </c>
      <c r="R13461">
        <v>8</v>
      </c>
      <c r="S13461">
        <v>8</v>
      </c>
      <c r="T13461">
        <v>3</v>
      </c>
      <c r="U13461">
        <v>0</v>
      </c>
      <c r="V13461">
        <v>0</v>
      </c>
      <c r="W13461">
        <v>0</v>
      </c>
      <c r="X13461">
        <v>0</v>
      </c>
      <c r="Y13461">
        <v>2.4500000000000002</v>
      </c>
      <c r="Z13461">
        <v>3.5</v>
      </c>
      <c r="AA13461">
        <v>3</v>
      </c>
      <c r="AB13461">
        <v>2.2999999999999998</v>
      </c>
      <c r="AC13461">
        <v>3.3</v>
      </c>
      <c r="AD13461">
        <v>3</v>
      </c>
      <c r="AE13461">
        <v>2.25</v>
      </c>
      <c r="AF13461">
        <v>3.25</v>
      </c>
      <c r="AG13461">
        <v>2.8</v>
      </c>
      <c r="AH13461">
        <v>2.46</v>
      </c>
      <c r="AI13461">
        <v>3.57</v>
      </c>
      <c r="AJ13461">
        <v>2.96</v>
      </c>
      <c r="AK13461">
        <v>2.2999999999999998</v>
      </c>
      <c r="AL13461">
        <v>3.3</v>
      </c>
      <c r="AM13461">
        <v>3.1</v>
      </c>
      <c r="AN13461">
        <v>2.5</v>
      </c>
      <c r="AO13461">
        <v>3.5</v>
      </c>
      <c r="AP13461">
        <v>2.88</v>
      </c>
      <c r="BW13461">
        <v>2.34</v>
      </c>
      <c r="BX13461">
        <v>3.72</v>
      </c>
      <c r="BY13461">
        <v>3.04</v>
      </c>
      <c r="DC13461">
        <v>35</v>
      </c>
      <c r="DD13461">
        <v>2.5</v>
      </c>
      <c r="DE13461">
        <v>2.35</v>
      </c>
      <c r="DF13461">
        <v>3.6</v>
      </c>
      <c r="DG13461">
        <v>3.35</v>
      </c>
      <c r="DH13461">
        <v>3.1</v>
      </c>
      <c r="DI13461">
        <v>2.89</v>
      </c>
      <c r="DJ13461">
        <v>33</v>
      </c>
      <c r="DK13461">
        <v>1.84</v>
      </c>
      <c r="DL13461">
        <v>1.78</v>
      </c>
      <c r="DM13461">
        <v>2.08</v>
      </c>
      <c r="DN13461">
        <v>2</v>
      </c>
      <c r="DO13461">
        <v>14</v>
      </c>
      <c r="DP13461">
        <v>-0.25</v>
      </c>
      <c r="DQ13461">
        <v>2.14</v>
      </c>
      <c r="DR13461">
        <v>2.09</v>
      </c>
      <c r="DS13461">
        <v>1.81</v>
      </c>
      <c r="DT13461">
        <v>1.78</v>
      </c>
      <c r="DU13461">
        <v>2.2999999999999998</v>
      </c>
      <c r="DV13461">
        <v>3.4</v>
      </c>
      <c r="DW13461">
        <v>3</v>
      </c>
      <c r="DZ13461" s="2" t="s">
        <v>463</v>
      </c>
      <c r="EA13461">
        <v>2</v>
      </c>
      <c r="EB13461">
        <v>1</v>
      </c>
      <c r="EC13461">
        <v>1</v>
      </c>
      <c r="ED13461">
        <v>1</v>
      </c>
      <c r="EE13461">
        <v>0</v>
      </c>
      <c r="EF13461" t="s">
        <v>239</v>
      </c>
      <c r="EG13461">
        <v>0</v>
      </c>
      <c r="EH13461">
        <v>0</v>
      </c>
      <c r="EI13461">
        <v>0</v>
      </c>
      <c r="EJ13461">
        <v>0</v>
      </c>
      <c r="EK13461">
        <v>0</v>
      </c>
      <c r="EL13461" t="s">
        <v>2279</v>
      </c>
      <c r="EM13461" t="s">
        <v>1737</v>
      </c>
    </row>
    <row r="13462" spans="1:143" x14ac:dyDescent="0.25">
      <c r="A13462" t="s">
        <v>13401</v>
      </c>
      <c r="B13462" s="2" t="s">
        <v>484</v>
      </c>
      <c r="C13462" s="1">
        <v>42994</v>
      </c>
      <c r="D13462" s="14"/>
      <c r="E13462" s="2" t="s">
        <v>492</v>
      </c>
      <c r="F13462" s="2" t="s">
        <v>489</v>
      </c>
      <c r="G13462">
        <v>3</v>
      </c>
      <c r="H13462">
        <v>1</v>
      </c>
      <c r="I13462" s="2" t="s">
        <v>239</v>
      </c>
      <c r="J13462">
        <v>2</v>
      </c>
      <c r="K13462">
        <v>1</v>
      </c>
      <c r="L13462" s="2" t="s">
        <v>239</v>
      </c>
      <c r="M13462">
        <v>20</v>
      </c>
      <c r="N13462">
        <v>13</v>
      </c>
      <c r="O13462">
        <v>8</v>
      </c>
      <c r="P13462">
        <v>4</v>
      </c>
      <c r="Q13462">
        <v>11</v>
      </c>
      <c r="R13462">
        <v>13</v>
      </c>
      <c r="S13462">
        <v>6</v>
      </c>
      <c r="T13462">
        <v>4</v>
      </c>
      <c r="U13462">
        <v>1</v>
      </c>
      <c r="V13462">
        <v>3</v>
      </c>
      <c r="W13462">
        <v>0</v>
      </c>
      <c r="X13462">
        <v>1</v>
      </c>
      <c r="Y13462">
        <v>2.38</v>
      </c>
      <c r="Z13462">
        <v>3.5</v>
      </c>
      <c r="AA13462">
        <v>3.1</v>
      </c>
      <c r="AB13462">
        <v>2.4</v>
      </c>
      <c r="AC13462">
        <v>3.3</v>
      </c>
      <c r="AD13462">
        <v>2.85</v>
      </c>
      <c r="AE13462">
        <v>2.25</v>
      </c>
      <c r="AF13462">
        <v>3.2</v>
      </c>
      <c r="AG13462">
        <v>2.85</v>
      </c>
      <c r="AH13462">
        <v>2.33</v>
      </c>
      <c r="AI13462">
        <v>3.57</v>
      </c>
      <c r="AJ13462">
        <v>3.16</v>
      </c>
      <c r="AK13462">
        <v>2.2999999999999998</v>
      </c>
      <c r="AL13462">
        <v>3.3</v>
      </c>
      <c r="AM13462">
        <v>3.1</v>
      </c>
      <c r="AN13462">
        <v>2.4500000000000002</v>
      </c>
      <c r="AO13462">
        <v>3.5</v>
      </c>
      <c r="AP13462">
        <v>2.9</v>
      </c>
      <c r="BW13462">
        <v>2.2200000000000002</v>
      </c>
      <c r="BX13462">
        <v>3.54</v>
      </c>
      <c r="BY13462">
        <v>3.42</v>
      </c>
      <c r="DC13462">
        <v>35</v>
      </c>
      <c r="DD13462">
        <v>2.4500000000000002</v>
      </c>
      <c r="DE13462">
        <v>2.3199999999999998</v>
      </c>
      <c r="DF13462">
        <v>3.57</v>
      </c>
      <c r="DG13462">
        <v>3.32</v>
      </c>
      <c r="DH13462">
        <v>3.16</v>
      </c>
      <c r="DI13462">
        <v>2.94</v>
      </c>
      <c r="DJ13462">
        <v>33</v>
      </c>
      <c r="DK13462">
        <v>1.88</v>
      </c>
      <c r="DL13462">
        <v>1.81</v>
      </c>
      <c r="DM13462">
        <v>2.04</v>
      </c>
      <c r="DN13462">
        <v>1.97</v>
      </c>
      <c r="DO13462">
        <v>11</v>
      </c>
      <c r="DP13462">
        <v>-0.25</v>
      </c>
      <c r="DQ13462">
        <v>2.09</v>
      </c>
      <c r="DR13462">
        <v>2.04</v>
      </c>
      <c r="DS13462">
        <v>1.84</v>
      </c>
      <c r="DT13462">
        <v>1.81</v>
      </c>
      <c r="DU13462">
        <v>2.2999999999999998</v>
      </c>
      <c r="DV13462">
        <v>3.4</v>
      </c>
      <c r="DW13462">
        <v>3</v>
      </c>
      <c r="DZ13462" s="2" t="s">
        <v>458</v>
      </c>
      <c r="EA13462">
        <v>4</v>
      </c>
      <c r="EB13462">
        <v>3</v>
      </c>
      <c r="EC13462">
        <v>1</v>
      </c>
      <c r="ED13462">
        <v>1</v>
      </c>
      <c r="EE13462">
        <v>0</v>
      </c>
      <c r="EF13462" t="s">
        <v>239</v>
      </c>
      <c r="EG13462">
        <v>4</v>
      </c>
      <c r="EH13462">
        <v>1</v>
      </c>
      <c r="EI13462">
        <v>5</v>
      </c>
      <c r="EJ13462">
        <v>1</v>
      </c>
      <c r="EK13462">
        <v>4</v>
      </c>
      <c r="EL13462" t="s">
        <v>2285</v>
      </c>
      <c r="EM13462" t="s">
        <v>2286</v>
      </c>
    </row>
    <row r="13463" spans="1:143" x14ac:dyDescent="0.25">
      <c r="A13463" t="s">
        <v>13402</v>
      </c>
      <c r="B13463" s="2" t="s">
        <v>484</v>
      </c>
      <c r="C13463" s="1">
        <v>42994</v>
      </c>
      <c r="D13463" s="14"/>
      <c r="E13463" s="2" t="s">
        <v>543</v>
      </c>
      <c r="F13463" s="2" t="s">
        <v>420</v>
      </c>
      <c r="G13463">
        <v>1</v>
      </c>
      <c r="H13463">
        <v>2</v>
      </c>
      <c r="I13463" s="2" t="s">
        <v>242</v>
      </c>
      <c r="J13463">
        <v>0</v>
      </c>
      <c r="K13463">
        <v>0</v>
      </c>
      <c r="L13463" s="2" t="s">
        <v>249</v>
      </c>
      <c r="M13463">
        <v>9</v>
      </c>
      <c r="N13463">
        <v>19</v>
      </c>
      <c r="O13463">
        <v>2</v>
      </c>
      <c r="P13463">
        <v>9</v>
      </c>
      <c r="Q13463">
        <v>16</v>
      </c>
      <c r="R13463">
        <v>12</v>
      </c>
      <c r="S13463">
        <v>2</v>
      </c>
      <c r="T13463">
        <v>11</v>
      </c>
      <c r="U13463">
        <v>3</v>
      </c>
      <c r="V13463">
        <v>3</v>
      </c>
      <c r="W13463">
        <v>1</v>
      </c>
      <c r="X13463">
        <v>0</v>
      </c>
      <c r="Y13463">
        <v>3.4</v>
      </c>
      <c r="Z13463">
        <v>3.6</v>
      </c>
      <c r="AA13463">
        <v>2.2000000000000002</v>
      </c>
      <c r="AB13463">
        <v>3.3</v>
      </c>
      <c r="AC13463">
        <v>3.2</v>
      </c>
      <c r="AD13463">
        <v>2.2000000000000002</v>
      </c>
      <c r="AE13463">
        <v>3.1</v>
      </c>
      <c r="AF13463">
        <v>3.25</v>
      </c>
      <c r="AG13463">
        <v>2.1</v>
      </c>
      <c r="AH13463">
        <v>3.41</v>
      </c>
      <c r="AI13463">
        <v>3.51</v>
      </c>
      <c r="AJ13463">
        <v>2.2400000000000002</v>
      </c>
      <c r="AK13463">
        <v>3.3</v>
      </c>
      <c r="AL13463">
        <v>3.3</v>
      </c>
      <c r="AM13463">
        <v>2.2000000000000002</v>
      </c>
      <c r="AN13463">
        <v>3.2</v>
      </c>
      <c r="AO13463">
        <v>3.6</v>
      </c>
      <c r="AP13463">
        <v>2.25</v>
      </c>
      <c r="BW13463">
        <v>3.67</v>
      </c>
      <c r="BX13463">
        <v>3.53</v>
      </c>
      <c r="BY13463">
        <v>2.13</v>
      </c>
      <c r="DC13463">
        <v>35</v>
      </c>
      <c r="DD13463">
        <v>3.41</v>
      </c>
      <c r="DE13463">
        <v>3.24</v>
      </c>
      <c r="DF13463">
        <v>3.6</v>
      </c>
      <c r="DG13463">
        <v>3.29</v>
      </c>
      <c r="DH13463">
        <v>2.25</v>
      </c>
      <c r="DI13463">
        <v>2.19</v>
      </c>
      <c r="DJ13463">
        <v>33</v>
      </c>
      <c r="DK13463">
        <v>1.95</v>
      </c>
      <c r="DL13463">
        <v>1.86</v>
      </c>
      <c r="DM13463">
        <v>2</v>
      </c>
      <c r="DN13463">
        <v>1.91</v>
      </c>
      <c r="DO13463">
        <v>13</v>
      </c>
      <c r="DP13463">
        <v>0.25</v>
      </c>
      <c r="DQ13463">
        <v>1.98</v>
      </c>
      <c r="DR13463">
        <v>1.93</v>
      </c>
      <c r="DS13463">
        <v>1.96</v>
      </c>
      <c r="DT13463">
        <v>1.91</v>
      </c>
      <c r="DU13463">
        <v>3.2</v>
      </c>
      <c r="DV13463">
        <v>3.4</v>
      </c>
      <c r="DW13463">
        <v>2.2000000000000002</v>
      </c>
      <c r="DZ13463" s="2" t="s">
        <v>451</v>
      </c>
      <c r="EA13463">
        <v>3</v>
      </c>
      <c r="EB13463">
        <v>0</v>
      </c>
      <c r="EC13463">
        <v>3</v>
      </c>
      <c r="ED13463">
        <v>1</v>
      </c>
      <c r="EE13463">
        <v>2</v>
      </c>
      <c r="EF13463" t="s">
        <v>242</v>
      </c>
      <c r="EG13463">
        <v>6</v>
      </c>
      <c r="EH13463">
        <v>1</v>
      </c>
      <c r="EI13463">
        <v>7</v>
      </c>
      <c r="EJ13463">
        <v>4</v>
      </c>
      <c r="EK13463">
        <v>3</v>
      </c>
      <c r="EL13463" t="s">
        <v>2299</v>
      </c>
      <c r="EM13463" t="s">
        <v>1735</v>
      </c>
    </row>
    <row r="13464" spans="1:143" x14ac:dyDescent="0.25">
      <c r="A13464" t="s">
        <v>13403</v>
      </c>
      <c r="B13464" s="2" t="s">
        <v>484</v>
      </c>
      <c r="C13464" s="1">
        <v>42994</v>
      </c>
      <c r="D13464" s="14"/>
      <c r="E13464" s="2" t="s">
        <v>498</v>
      </c>
      <c r="F13464" s="2" t="s">
        <v>517</v>
      </c>
      <c r="G13464">
        <v>0</v>
      </c>
      <c r="H13464">
        <v>1</v>
      </c>
      <c r="I13464" s="2" t="s">
        <v>242</v>
      </c>
      <c r="J13464">
        <v>0</v>
      </c>
      <c r="K13464">
        <v>0</v>
      </c>
      <c r="L13464" s="2" t="s">
        <v>249</v>
      </c>
      <c r="M13464">
        <v>6</v>
      </c>
      <c r="N13464">
        <v>9</v>
      </c>
      <c r="O13464">
        <v>0</v>
      </c>
      <c r="P13464">
        <v>3</v>
      </c>
      <c r="Q13464">
        <v>15</v>
      </c>
      <c r="R13464">
        <v>10</v>
      </c>
      <c r="S13464">
        <v>5</v>
      </c>
      <c r="T13464">
        <v>4</v>
      </c>
      <c r="U13464">
        <v>1</v>
      </c>
      <c r="V13464">
        <v>1</v>
      </c>
      <c r="W13464">
        <v>0</v>
      </c>
      <c r="X13464">
        <v>0</v>
      </c>
      <c r="Y13464">
        <v>3.2</v>
      </c>
      <c r="Z13464">
        <v>3.6</v>
      </c>
      <c r="AA13464">
        <v>2.2999999999999998</v>
      </c>
      <c r="AB13464">
        <v>3.1</v>
      </c>
      <c r="AC13464">
        <v>3.1</v>
      </c>
      <c r="AD13464">
        <v>2.35</v>
      </c>
      <c r="AE13464">
        <v>3.05</v>
      </c>
      <c r="AF13464">
        <v>3.2</v>
      </c>
      <c r="AG13464">
        <v>2.15</v>
      </c>
      <c r="AH13464">
        <v>3.28</v>
      </c>
      <c r="AI13464">
        <v>3.6</v>
      </c>
      <c r="AJ13464">
        <v>2.2599999999999998</v>
      </c>
      <c r="AK13464">
        <v>3.1</v>
      </c>
      <c r="AL13464">
        <v>3.3</v>
      </c>
      <c r="AM13464">
        <v>2.2999999999999998</v>
      </c>
      <c r="AN13464">
        <v>3.2</v>
      </c>
      <c r="AO13464">
        <v>3.6</v>
      </c>
      <c r="AP13464">
        <v>2.25</v>
      </c>
      <c r="BW13464">
        <v>2.94</v>
      </c>
      <c r="BX13464">
        <v>3.5</v>
      </c>
      <c r="BY13464">
        <v>2.5099999999999998</v>
      </c>
      <c r="DC13464">
        <v>35</v>
      </c>
      <c r="DD13464">
        <v>3.3</v>
      </c>
      <c r="DE13464">
        <v>3.14</v>
      </c>
      <c r="DF13464">
        <v>3.6</v>
      </c>
      <c r="DG13464">
        <v>3.31</v>
      </c>
      <c r="DH13464">
        <v>2.35</v>
      </c>
      <c r="DI13464">
        <v>2.23</v>
      </c>
      <c r="DJ13464">
        <v>33</v>
      </c>
      <c r="DK13464">
        <v>1.97</v>
      </c>
      <c r="DL13464">
        <v>1.9</v>
      </c>
      <c r="DM13464">
        <v>1.94</v>
      </c>
      <c r="DN13464">
        <v>1.87</v>
      </c>
      <c r="DO13464">
        <v>13</v>
      </c>
      <c r="DP13464">
        <v>0.25</v>
      </c>
      <c r="DQ13464">
        <v>1.95</v>
      </c>
      <c r="DR13464">
        <v>1.91</v>
      </c>
      <c r="DS13464">
        <v>1.97</v>
      </c>
      <c r="DT13464">
        <v>1.93</v>
      </c>
      <c r="DU13464">
        <v>3.2</v>
      </c>
      <c r="DV13464">
        <v>3.3</v>
      </c>
      <c r="DW13464">
        <v>2.25</v>
      </c>
      <c r="DZ13464" s="2" t="s">
        <v>452</v>
      </c>
      <c r="EA13464">
        <v>1</v>
      </c>
      <c r="EB13464">
        <v>0</v>
      </c>
      <c r="EC13464">
        <v>1</v>
      </c>
      <c r="ED13464">
        <v>0</v>
      </c>
      <c r="EE13464">
        <v>1</v>
      </c>
      <c r="EF13464" t="s">
        <v>242</v>
      </c>
      <c r="EG13464">
        <v>2</v>
      </c>
      <c r="EH13464">
        <v>0</v>
      </c>
      <c r="EI13464">
        <v>2</v>
      </c>
      <c r="EJ13464">
        <v>1</v>
      </c>
      <c r="EK13464">
        <v>1</v>
      </c>
      <c r="EL13464" t="s">
        <v>1737</v>
      </c>
      <c r="EM13464" t="s">
        <v>1735</v>
      </c>
    </row>
    <row r="13465" spans="1:143" x14ac:dyDescent="0.25">
      <c r="A13465" t="s">
        <v>13404</v>
      </c>
      <c r="B13465" s="2" t="s">
        <v>484</v>
      </c>
      <c r="C13465" s="1">
        <v>42994</v>
      </c>
      <c r="D13465" s="14"/>
      <c r="E13465" s="2" t="s">
        <v>500</v>
      </c>
      <c r="F13465" s="2" t="s">
        <v>423</v>
      </c>
      <c r="G13465">
        <v>3</v>
      </c>
      <c r="H13465">
        <v>0</v>
      </c>
      <c r="I13465" s="2" t="s">
        <v>239</v>
      </c>
      <c r="J13465">
        <v>2</v>
      </c>
      <c r="K13465">
        <v>0</v>
      </c>
      <c r="L13465" s="2" t="s">
        <v>239</v>
      </c>
      <c r="M13465">
        <v>16</v>
      </c>
      <c r="N13465">
        <v>12</v>
      </c>
      <c r="O13465">
        <v>5</v>
      </c>
      <c r="P13465">
        <v>2</v>
      </c>
      <c r="Q13465">
        <v>13</v>
      </c>
      <c r="R13465">
        <v>9</v>
      </c>
      <c r="S13465">
        <v>6</v>
      </c>
      <c r="T13465">
        <v>3</v>
      </c>
      <c r="U13465">
        <v>0</v>
      </c>
      <c r="V13465">
        <v>3</v>
      </c>
      <c r="W13465">
        <v>0</v>
      </c>
      <c r="X13465">
        <v>0</v>
      </c>
      <c r="Y13465">
        <v>1.95</v>
      </c>
      <c r="Z13465">
        <v>3.7</v>
      </c>
      <c r="AA13465">
        <v>4.0999999999999996</v>
      </c>
      <c r="AB13465">
        <v>1.95</v>
      </c>
      <c r="AC13465">
        <v>3.5</v>
      </c>
      <c r="AD13465">
        <v>3.7</v>
      </c>
      <c r="AE13465">
        <v>1.9</v>
      </c>
      <c r="AF13465">
        <v>3.35</v>
      </c>
      <c r="AG13465">
        <v>3.55</v>
      </c>
      <c r="AH13465">
        <v>2.04</v>
      </c>
      <c r="AI13465">
        <v>3.81</v>
      </c>
      <c r="AJ13465">
        <v>3.68</v>
      </c>
      <c r="AK13465">
        <v>1.91</v>
      </c>
      <c r="AL13465">
        <v>3.5</v>
      </c>
      <c r="AM13465">
        <v>4</v>
      </c>
      <c r="AN13465">
        <v>2.0499999999999998</v>
      </c>
      <c r="AO13465">
        <v>3.7</v>
      </c>
      <c r="AP13465">
        <v>3.6</v>
      </c>
      <c r="BW13465">
        <v>1.96</v>
      </c>
      <c r="BX13465">
        <v>3.69</v>
      </c>
      <c r="BY13465">
        <v>4.09</v>
      </c>
      <c r="DC13465">
        <v>31</v>
      </c>
      <c r="DD13465">
        <v>2.0499999999999998</v>
      </c>
      <c r="DE13465">
        <v>1.96</v>
      </c>
      <c r="DF13465">
        <v>3.81</v>
      </c>
      <c r="DG13465">
        <v>3.51</v>
      </c>
      <c r="DH13465">
        <v>4.0999999999999996</v>
      </c>
      <c r="DI13465">
        <v>3.62</v>
      </c>
      <c r="DJ13465">
        <v>29</v>
      </c>
      <c r="DK13465">
        <v>1.78</v>
      </c>
      <c r="DL13465">
        <v>1.72</v>
      </c>
      <c r="DM13465">
        <v>2.17</v>
      </c>
      <c r="DN13465">
        <v>2.09</v>
      </c>
      <c r="DO13465">
        <v>13</v>
      </c>
      <c r="DP13465">
        <v>-0.5</v>
      </c>
      <c r="DQ13465">
        <v>2.0299999999999998</v>
      </c>
      <c r="DR13465">
        <v>1.98</v>
      </c>
      <c r="DS13465">
        <v>1.9</v>
      </c>
      <c r="DT13465">
        <v>1.86</v>
      </c>
      <c r="DU13465">
        <v>1.95</v>
      </c>
      <c r="DV13465">
        <v>3.5</v>
      </c>
      <c r="DW13465">
        <v>3.6</v>
      </c>
      <c r="DZ13465" s="2" t="s">
        <v>462</v>
      </c>
      <c r="EA13465">
        <v>3</v>
      </c>
      <c r="EB13465">
        <v>2</v>
      </c>
      <c r="EC13465">
        <v>1</v>
      </c>
      <c r="ED13465">
        <v>1</v>
      </c>
      <c r="EE13465">
        <v>0</v>
      </c>
      <c r="EF13465" t="s">
        <v>239</v>
      </c>
      <c r="EG13465">
        <v>3</v>
      </c>
      <c r="EH13465">
        <v>0</v>
      </c>
      <c r="EI13465">
        <v>3</v>
      </c>
      <c r="EJ13465">
        <v>0</v>
      </c>
      <c r="EK13465">
        <v>3</v>
      </c>
      <c r="EL13465" t="s">
        <v>2281</v>
      </c>
      <c r="EM13465" t="s">
        <v>2278</v>
      </c>
    </row>
    <row r="13466" spans="1:143" x14ac:dyDescent="0.25">
      <c r="A13466" t="s">
        <v>13405</v>
      </c>
      <c r="B13466" s="2" t="s">
        <v>484</v>
      </c>
      <c r="C13466" s="1">
        <v>42994</v>
      </c>
      <c r="D13466" s="14"/>
      <c r="E13466" s="2" t="s">
        <v>506</v>
      </c>
      <c r="F13466" s="2" t="s">
        <v>538</v>
      </c>
      <c r="G13466">
        <v>2</v>
      </c>
      <c r="H13466">
        <v>1</v>
      </c>
      <c r="I13466" s="2" t="s">
        <v>239</v>
      </c>
      <c r="J13466">
        <v>1</v>
      </c>
      <c r="K13466">
        <v>1</v>
      </c>
      <c r="L13466" s="2" t="s">
        <v>249</v>
      </c>
      <c r="M13466">
        <v>11</v>
      </c>
      <c r="N13466">
        <v>7</v>
      </c>
      <c r="O13466">
        <v>5</v>
      </c>
      <c r="P13466">
        <v>5</v>
      </c>
      <c r="Q13466">
        <v>13</v>
      </c>
      <c r="R13466">
        <v>15</v>
      </c>
      <c r="S13466">
        <v>7</v>
      </c>
      <c r="T13466">
        <v>3</v>
      </c>
      <c r="U13466">
        <v>1</v>
      </c>
      <c r="V13466">
        <v>1</v>
      </c>
      <c r="W13466">
        <v>0</v>
      </c>
      <c r="X13466">
        <v>0</v>
      </c>
      <c r="Y13466">
        <v>2</v>
      </c>
      <c r="Z13466">
        <v>3.6</v>
      </c>
      <c r="AA13466">
        <v>4</v>
      </c>
      <c r="AB13466">
        <v>2.0499999999999998</v>
      </c>
      <c r="AC13466">
        <v>3.3</v>
      </c>
      <c r="AD13466">
        <v>3.6</v>
      </c>
      <c r="AE13466">
        <v>1.95</v>
      </c>
      <c r="AF13466">
        <v>3.2</v>
      </c>
      <c r="AG13466">
        <v>3.6</v>
      </c>
      <c r="AH13466">
        <v>2.0499999999999998</v>
      </c>
      <c r="AI13466">
        <v>3.43</v>
      </c>
      <c r="AJ13466">
        <v>4.08</v>
      </c>
      <c r="AK13466">
        <v>2.0499999999999998</v>
      </c>
      <c r="AL13466">
        <v>3.3</v>
      </c>
      <c r="AM13466">
        <v>3.75</v>
      </c>
      <c r="AN13466">
        <v>2</v>
      </c>
      <c r="AO13466">
        <v>3.4</v>
      </c>
      <c r="AP13466">
        <v>4</v>
      </c>
      <c r="BW13466">
        <v>2.09</v>
      </c>
      <c r="BX13466">
        <v>3.52</v>
      </c>
      <c r="BY13466">
        <v>3.81</v>
      </c>
      <c r="DC13466">
        <v>35</v>
      </c>
      <c r="DD13466">
        <v>2.0499999999999998</v>
      </c>
      <c r="DE13466">
        <v>1.99</v>
      </c>
      <c r="DF13466">
        <v>3.6</v>
      </c>
      <c r="DG13466">
        <v>3.33</v>
      </c>
      <c r="DH13466">
        <v>4.08</v>
      </c>
      <c r="DI13466">
        <v>3.74</v>
      </c>
      <c r="DJ13466">
        <v>33</v>
      </c>
      <c r="DK13466">
        <v>2.2000000000000002</v>
      </c>
      <c r="DL13466">
        <v>2.0699999999999998</v>
      </c>
      <c r="DM13466">
        <v>1.8</v>
      </c>
      <c r="DN13466">
        <v>1.73</v>
      </c>
      <c r="DO13466">
        <v>14</v>
      </c>
      <c r="DP13466">
        <v>-0.25</v>
      </c>
      <c r="DQ13466">
        <v>1.76</v>
      </c>
      <c r="DR13466">
        <v>1.72</v>
      </c>
      <c r="DS13466">
        <v>2.25</v>
      </c>
      <c r="DT13466">
        <v>2.17</v>
      </c>
      <c r="DU13466">
        <v>2.0499999999999998</v>
      </c>
      <c r="DV13466">
        <v>3.25</v>
      </c>
      <c r="DW13466">
        <v>3.6</v>
      </c>
      <c r="DZ13466" s="2" t="s">
        <v>612</v>
      </c>
      <c r="EA13466">
        <v>3</v>
      </c>
      <c r="EB13466">
        <v>2</v>
      </c>
      <c r="EC13466">
        <v>1</v>
      </c>
      <c r="ED13466">
        <v>1</v>
      </c>
      <c r="EE13466">
        <v>0</v>
      </c>
      <c r="EF13466" t="s">
        <v>239</v>
      </c>
      <c r="EG13466">
        <v>2</v>
      </c>
      <c r="EH13466">
        <v>0</v>
      </c>
      <c r="EI13466">
        <v>2</v>
      </c>
      <c r="EJ13466">
        <v>1</v>
      </c>
      <c r="EK13466">
        <v>1</v>
      </c>
      <c r="EL13466" t="s">
        <v>2286</v>
      </c>
      <c r="EM13466" t="s">
        <v>2279</v>
      </c>
    </row>
    <row r="13467" spans="1:143" x14ac:dyDescent="0.25">
      <c r="A13467" t="s">
        <v>13406</v>
      </c>
      <c r="B13467" s="2" t="s">
        <v>484</v>
      </c>
      <c r="C13467" s="1">
        <v>42994</v>
      </c>
      <c r="D13467" s="14"/>
      <c r="E13467" s="2" t="s">
        <v>433</v>
      </c>
      <c r="F13467" s="2" t="s">
        <v>60</v>
      </c>
      <c r="G13467">
        <v>0</v>
      </c>
      <c r="H13467">
        <v>1</v>
      </c>
      <c r="I13467" s="2" t="s">
        <v>242</v>
      </c>
      <c r="J13467">
        <v>0</v>
      </c>
      <c r="K13467">
        <v>0</v>
      </c>
      <c r="L13467" s="2" t="s">
        <v>249</v>
      </c>
      <c r="M13467">
        <v>13</v>
      </c>
      <c r="N13467">
        <v>6</v>
      </c>
      <c r="O13467">
        <v>5</v>
      </c>
      <c r="P13467">
        <v>1</v>
      </c>
      <c r="Q13467">
        <v>15</v>
      </c>
      <c r="R13467">
        <v>11</v>
      </c>
      <c r="S13467">
        <v>2</v>
      </c>
      <c r="T13467">
        <v>0</v>
      </c>
      <c r="U13467">
        <v>1</v>
      </c>
      <c r="V13467">
        <v>0</v>
      </c>
      <c r="W13467">
        <v>0</v>
      </c>
      <c r="X13467">
        <v>0</v>
      </c>
      <c r="Y13467">
        <v>2.6</v>
      </c>
      <c r="Z13467">
        <v>3.3</v>
      </c>
      <c r="AA13467">
        <v>3</v>
      </c>
      <c r="AB13467">
        <v>2.5499999999999998</v>
      </c>
      <c r="AC13467">
        <v>3.1</v>
      </c>
      <c r="AD13467">
        <v>2.85</v>
      </c>
      <c r="AE13467">
        <v>2.4500000000000002</v>
      </c>
      <c r="AF13467">
        <v>3</v>
      </c>
      <c r="AG13467">
        <v>2.75</v>
      </c>
      <c r="AH13467">
        <v>2.54</v>
      </c>
      <c r="AI13467">
        <v>3.33</v>
      </c>
      <c r="AJ13467">
        <v>3.02</v>
      </c>
      <c r="AK13467">
        <v>2.5</v>
      </c>
      <c r="AL13467">
        <v>3.2</v>
      </c>
      <c r="AM13467">
        <v>2.9</v>
      </c>
      <c r="AN13467">
        <v>2.63</v>
      </c>
      <c r="AO13467">
        <v>3.25</v>
      </c>
      <c r="AP13467">
        <v>2.88</v>
      </c>
      <c r="BW13467">
        <v>2.6</v>
      </c>
      <c r="BX13467">
        <v>3.1</v>
      </c>
      <c r="BY13467">
        <v>3.14</v>
      </c>
      <c r="DC13467">
        <v>34</v>
      </c>
      <c r="DD13467">
        <v>2.63</v>
      </c>
      <c r="DE13467">
        <v>2.52</v>
      </c>
      <c r="DF13467">
        <v>3.33</v>
      </c>
      <c r="DG13467">
        <v>3.14</v>
      </c>
      <c r="DH13467">
        <v>3.1</v>
      </c>
      <c r="DI13467">
        <v>2.84</v>
      </c>
      <c r="DJ13467">
        <v>30</v>
      </c>
      <c r="DK13467">
        <v>2.27</v>
      </c>
      <c r="DL13467">
        <v>2.21</v>
      </c>
      <c r="DM13467">
        <v>1.69</v>
      </c>
      <c r="DN13467">
        <v>1.64</v>
      </c>
      <c r="DO13467">
        <v>13</v>
      </c>
      <c r="DP13467">
        <v>0</v>
      </c>
      <c r="DQ13467">
        <v>1.87</v>
      </c>
      <c r="DR13467">
        <v>1.83</v>
      </c>
      <c r="DS13467">
        <v>2.09</v>
      </c>
      <c r="DT13467">
        <v>2.02</v>
      </c>
      <c r="DU13467">
        <v>2.5499999999999998</v>
      </c>
      <c r="DV13467">
        <v>3.1</v>
      </c>
      <c r="DW13467">
        <v>2.87</v>
      </c>
      <c r="DZ13467" s="2" t="s">
        <v>371</v>
      </c>
      <c r="EA13467">
        <v>1</v>
      </c>
      <c r="EB13467">
        <v>0</v>
      </c>
      <c r="EC13467">
        <v>1</v>
      </c>
      <c r="ED13467">
        <v>0</v>
      </c>
      <c r="EE13467">
        <v>1</v>
      </c>
      <c r="EF13467" t="s">
        <v>242</v>
      </c>
      <c r="EG13467">
        <v>1</v>
      </c>
      <c r="EH13467">
        <v>0</v>
      </c>
      <c r="EI13467">
        <v>1</v>
      </c>
      <c r="EJ13467">
        <v>1</v>
      </c>
      <c r="EK13467">
        <v>0</v>
      </c>
      <c r="EL13467" t="s">
        <v>1737</v>
      </c>
      <c r="EM13467" t="s">
        <v>1735</v>
      </c>
    </row>
    <row r="13468" spans="1:143" x14ac:dyDescent="0.25">
      <c r="A13468" t="s">
        <v>13407</v>
      </c>
      <c r="B13468" s="2" t="s">
        <v>484</v>
      </c>
      <c r="C13468" s="1">
        <v>42994</v>
      </c>
      <c r="D13468" s="14"/>
      <c r="E13468" s="2" t="s">
        <v>493</v>
      </c>
      <c r="F13468" s="2" t="s">
        <v>502</v>
      </c>
      <c r="G13468">
        <v>2</v>
      </c>
      <c r="H13468">
        <v>1</v>
      </c>
      <c r="I13468" s="2" t="s">
        <v>239</v>
      </c>
      <c r="J13468">
        <v>1</v>
      </c>
      <c r="K13468">
        <v>1</v>
      </c>
      <c r="L13468" s="2" t="s">
        <v>249</v>
      </c>
      <c r="M13468">
        <v>18</v>
      </c>
      <c r="N13468">
        <v>11</v>
      </c>
      <c r="O13468">
        <v>11</v>
      </c>
      <c r="P13468">
        <v>2</v>
      </c>
      <c r="Q13468">
        <v>10</v>
      </c>
      <c r="R13468">
        <v>7</v>
      </c>
      <c r="S13468">
        <v>4</v>
      </c>
      <c r="T13468">
        <v>3</v>
      </c>
      <c r="U13468">
        <v>2</v>
      </c>
      <c r="V13468">
        <v>1</v>
      </c>
      <c r="W13468">
        <v>0</v>
      </c>
      <c r="X13468">
        <v>0</v>
      </c>
      <c r="Y13468">
        <v>3.7</v>
      </c>
      <c r="Z13468">
        <v>3.75</v>
      </c>
      <c r="AA13468">
        <v>2.0499999999999998</v>
      </c>
      <c r="AB13468">
        <v>3.25</v>
      </c>
      <c r="AC13468">
        <v>3.5</v>
      </c>
      <c r="AD13468">
        <v>2.1</v>
      </c>
      <c r="AE13468">
        <v>3.2</v>
      </c>
      <c r="AF13468">
        <v>3.3</v>
      </c>
      <c r="AG13468">
        <v>2</v>
      </c>
      <c r="AH13468">
        <v>3.65</v>
      </c>
      <c r="AI13468">
        <v>3.77</v>
      </c>
      <c r="AJ13468">
        <v>2.06</v>
      </c>
      <c r="AK13468">
        <v>3.3</v>
      </c>
      <c r="AL13468">
        <v>3.5</v>
      </c>
      <c r="AM13468">
        <v>2.1</v>
      </c>
      <c r="AN13468">
        <v>3.6</v>
      </c>
      <c r="AO13468">
        <v>3.75</v>
      </c>
      <c r="AP13468">
        <v>2.0499999999999998</v>
      </c>
      <c r="BW13468">
        <v>3.51</v>
      </c>
      <c r="BX13468">
        <v>3.73</v>
      </c>
      <c r="BY13468">
        <v>2.12</v>
      </c>
      <c r="DC13468">
        <v>35</v>
      </c>
      <c r="DD13468">
        <v>3.7</v>
      </c>
      <c r="DE13468">
        <v>3.41</v>
      </c>
      <c r="DF13468">
        <v>3.77</v>
      </c>
      <c r="DG13468">
        <v>3.51</v>
      </c>
      <c r="DH13468">
        <v>2.1800000000000002</v>
      </c>
      <c r="DI13468">
        <v>2.0299999999999998</v>
      </c>
      <c r="DJ13468">
        <v>33</v>
      </c>
      <c r="DK13468">
        <v>1.8</v>
      </c>
      <c r="DL13468">
        <v>1.7</v>
      </c>
      <c r="DM13468">
        <v>2.21</v>
      </c>
      <c r="DN13468">
        <v>2.11</v>
      </c>
      <c r="DO13468">
        <v>13</v>
      </c>
      <c r="DP13468">
        <v>0.25</v>
      </c>
      <c r="DQ13468">
        <v>2.16</v>
      </c>
      <c r="DR13468">
        <v>2.1</v>
      </c>
      <c r="DS13468">
        <v>1.85</v>
      </c>
      <c r="DT13468">
        <v>1.77</v>
      </c>
      <c r="DU13468">
        <v>3.3</v>
      </c>
      <c r="DV13468">
        <v>3.4</v>
      </c>
      <c r="DW13468">
        <v>2.1</v>
      </c>
      <c r="DZ13468" s="2" t="s">
        <v>455</v>
      </c>
      <c r="EA13468">
        <v>3</v>
      </c>
      <c r="EB13468">
        <v>2</v>
      </c>
      <c r="EC13468">
        <v>1</v>
      </c>
      <c r="ED13468">
        <v>1</v>
      </c>
      <c r="EE13468">
        <v>0</v>
      </c>
      <c r="EF13468" t="s">
        <v>239</v>
      </c>
      <c r="EG13468">
        <v>3</v>
      </c>
      <c r="EH13468">
        <v>0</v>
      </c>
      <c r="EI13468">
        <v>3</v>
      </c>
      <c r="EJ13468">
        <v>2</v>
      </c>
      <c r="EK13468">
        <v>1</v>
      </c>
      <c r="EL13468" t="s">
        <v>2286</v>
      </c>
      <c r="EM13468" t="s">
        <v>2279</v>
      </c>
    </row>
    <row r="13469" spans="1:143" x14ac:dyDescent="0.25">
      <c r="A13469" t="s">
        <v>13408</v>
      </c>
      <c r="B13469" s="2" t="s">
        <v>484</v>
      </c>
      <c r="C13469" s="1">
        <v>42994</v>
      </c>
      <c r="D13469" s="14"/>
      <c r="E13469" s="2" t="s">
        <v>497</v>
      </c>
      <c r="F13469" s="2" t="s">
        <v>487</v>
      </c>
      <c r="G13469">
        <v>1</v>
      </c>
      <c r="H13469">
        <v>1</v>
      </c>
      <c r="I13469" s="2" t="s">
        <v>249</v>
      </c>
      <c r="J13469">
        <v>1</v>
      </c>
      <c r="K13469">
        <v>0</v>
      </c>
      <c r="L13469" s="2" t="s">
        <v>239</v>
      </c>
      <c r="M13469">
        <v>7</v>
      </c>
      <c r="N13469">
        <v>3</v>
      </c>
      <c r="O13469">
        <v>3</v>
      </c>
      <c r="P13469">
        <v>1</v>
      </c>
      <c r="Q13469">
        <v>16</v>
      </c>
      <c r="R13469">
        <v>9</v>
      </c>
      <c r="S13469">
        <v>2</v>
      </c>
      <c r="T13469">
        <v>4</v>
      </c>
      <c r="U13469">
        <v>0</v>
      </c>
      <c r="V13469">
        <v>1</v>
      </c>
      <c r="W13469">
        <v>0</v>
      </c>
      <c r="X13469">
        <v>0</v>
      </c>
      <c r="Y13469">
        <v>2.2999999999999998</v>
      </c>
      <c r="Z13469">
        <v>3.5</v>
      </c>
      <c r="AA13469">
        <v>3.25</v>
      </c>
      <c r="AB13469">
        <v>2.4</v>
      </c>
      <c r="AC13469">
        <v>3.25</v>
      </c>
      <c r="AD13469">
        <v>2.9</v>
      </c>
      <c r="AE13469">
        <v>2.2000000000000002</v>
      </c>
      <c r="AF13469">
        <v>3.15</v>
      </c>
      <c r="AG13469">
        <v>2.9</v>
      </c>
      <c r="AH13469">
        <v>2.42</v>
      </c>
      <c r="AI13469">
        <v>3.41</v>
      </c>
      <c r="AJ13469">
        <v>3.14</v>
      </c>
      <c r="AK13469">
        <v>2.2999999999999998</v>
      </c>
      <c r="AL13469">
        <v>3.3</v>
      </c>
      <c r="AM13469">
        <v>3.1</v>
      </c>
      <c r="AN13469">
        <v>2.4500000000000002</v>
      </c>
      <c r="AO13469">
        <v>3.4</v>
      </c>
      <c r="AP13469">
        <v>3</v>
      </c>
      <c r="BW13469">
        <v>2.34</v>
      </c>
      <c r="BX13469">
        <v>3.49</v>
      </c>
      <c r="BY13469">
        <v>3.21</v>
      </c>
      <c r="DC13469">
        <v>35</v>
      </c>
      <c r="DD13469">
        <v>2.4500000000000002</v>
      </c>
      <c r="DE13469">
        <v>2.3199999999999998</v>
      </c>
      <c r="DF13469">
        <v>3.5</v>
      </c>
      <c r="DG13469">
        <v>3.25</v>
      </c>
      <c r="DH13469">
        <v>3.25</v>
      </c>
      <c r="DI13469">
        <v>3</v>
      </c>
      <c r="DJ13469">
        <v>33</v>
      </c>
      <c r="DK13469">
        <v>2.0699999999999998</v>
      </c>
      <c r="DL13469">
        <v>1.95</v>
      </c>
      <c r="DM13469">
        <v>1.95</v>
      </c>
      <c r="DN13469">
        <v>1.83</v>
      </c>
      <c r="DO13469">
        <v>13</v>
      </c>
      <c r="DP13469">
        <v>-0.25</v>
      </c>
      <c r="DQ13469">
        <v>2.09</v>
      </c>
      <c r="DR13469">
        <v>2.0299999999999998</v>
      </c>
      <c r="DS13469">
        <v>1.88</v>
      </c>
      <c r="DT13469">
        <v>1.82</v>
      </c>
      <c r="DU13469">
        <v>2.35</v>
      </c>
      <c r="DV13469">
        <v>3.3</v>
      </c>
      <c r="DW13469">
        <v>3</v>
      </c>
      <c r="DZ13469" s="2" t="s">
        <v>431</v>
      </c>
      <c r="EA13469">
        <v>2</v>
      </c>
      <c r="EB13469">
        <v>1</v>
      </c>
      <c r="EC13469">
        <v>1</v>
      </c>
      <c r="ED13469">
        <v>0</v>
      </c>
      <c r="EE13469">
        <v>1</v>
      </c>
      <c r="EF13469" t="s">
        <v>242</v>
      </c>
      <c r="EG13469">
        <v>1</v>
      </c>
      <c r="EH13469">
        <v>0</v>
      </c>
      <c r="EI13469">
        <v>1</v>
      </c>
      <c r="EJ13469">
        <v>0</v>
      </c>
      <c r="EK13469">
        <v>1</v>
      </c>
      <c r="EL13469" t="s">
        <v>2279</v>
      </c>
      <c r="EM13469" t="s">
        <v>1736</v>
      </c>
    </row>
    <row r="13470" spans="1:143" x14ac:dyDescent="0.25">
      <c r="A13470" t="s">
        <v>13409</v>
      </c>
      <c r="B13470" s="2" t="s">
        <v>484</v>
      </c>
      <c r="C13470" s="1">
        <v>42994</v>
      </c>
      <c r="D13470" s="14"/>
      <c r="E13470" s="2" t="s">
        <v>445</v>
      </c>
      <c r="F13470" s="2" t="s">
        <v>486</v>
      </c>
      <c r="G13470">
        <v>3</v>
      </c>
      <c r="H13470">
        <v>2</v>
      </c>
      <c r="I13470" s="2" t="s">
        <v>239</v>
      </c>
      <c r="J13470">
        <v>2</v>
      </c>
      <c r="K13470">
        <v>0</v>
      </c>
      <c r="L13470" s="2" t="s">
        <v>239</v>
      </c>
      <c r="M13470">
        <v>13</v>
      </c>
      <c r="N13470">
        <v>10</v>
      </c>
      <c r="O13470">
        <v>8</v>
      </c>
      <c r="P13470">
        <v>2</v>
      </c>
      <c r="Q13470">
        <v>17</v>
      </c>
      <c r="R13470">
        <v>14</v>
      </c>
      <c r="S13470">
        <v>6</v>
      </c>
      <c r="T13470">
        <v>2</v>
      </c>
      <c r="U13470">
        <v>5</v>
      </c>
      <c r="V13470">
        <v>2</v>
      </c>
      <c r="W13470">
        <v>0</v>
      </c>
      <c r="X13470">
        <v>0</v>
      </c>
      <c r="Y13470">
        <v>2.4</v>
      </c>
      <c r="Z13470">
        <v>3.6</v>
      </c>
      <c r="AA13470">
        <v>3</v>
      </c>
      <c r="AB13470">
        <v>2.35</v>
      </c>
      <c r="AC13470">
        <v>3.2</v>
      </c>
      <c r="AD13470">
        <v>3</v>
      </c>
      <c r="AE13470">
        <v>2.25</v>
      </c>
      <c r="AF13470">
        <v>3.2</v>
      </c>
      <c r="AG13470">
        <v>2.8</v>
      </c>
      <c r="AH13470">
        <v>2.4900000000000002</v>
      </c>
      <c r="AI13470">
        <v>3.57</v>
      </c>
      <c r="AJ13470">
        <v>2.91</v>
      </c>
      <c r="AK13470">
        <v>2.4</v>
      </c>
      <c r="AL13470">
        <v>3.3</v>
      </c>
      <c r="AM13470">
        <v>2.9</v>
      </c>
      <c r="AN13470">
        <v>2.4500000000000002</v>
      </c>
      <c r="AO13470">
        <v>3.5</v>
      </c>
      <c r="AP13470">
        <v>2.9</v>
      </c>
      <c r="BW13470">
        <v>2.46</v>
      </c>
      <c r="BX13470">
        <v>3.39</v>
      </c>
      <c r="BY13470">
        <v>3.09</v>
      </c>
      <c r="DC13470">
        <v>35</v>
      </c>
      <c r="DD13470">
        <v>2.4900000000000002</v>
      </c>
      <c r="DE13470">
        <v>2.37</v>
      </c>
      <c r="DF13470">
        <v>3.6</v>
      </c>
      <c r="DG13470">
        <v>3.32</v>
      </c>
      <c r="DH13470">
        <v>3.05</v>
      </c>
      <c r="DI13470">
        <v>2.87</v>
      </c>
      <c r="DJ13470">
        <v>33</v>
      </c>
      <c r="DK13470">
        <v>1.87</v>
      </c>
      <c r="DL13470">
        <v>1.79</v>
      </c>
      <c r="DM13470">
        <v>2.0499999999999998</v>
      </c>
      <c r="DN13470">
        <v>1.98</v>
      </c>
      <c r="DO13470">
        <v>13</v>
      </c>
      <c r="DP13470">
        <v>-0.25</v>
      </c>
      <c r="DQ13470">
        <v>2.12</v>
      </c>
      <c r="DR13470">
        <v>2.08</v>
      </c>
      <c r="DS13470">
        <v>1.81</v>
      </c>
      <c r="DT13470">
        <v>1.78</v>
      </c>
      <c r="DU13470">
        <v>2.4</v>
      </c>
      <c r="DV13470">
        <v>3.3</v>
      </c>
      <c r="DW13470">
        <v>2.87</v>
      </c>
      <c r="DZ13470" s="2" t="s">
        <v>389</v>
      </c>
      <c r="EA13470">
        <v>5</v>
      </c>
      <c r="EB13470">
        <v>2</v>
      </c>
      <c r="EC13470">
        <v>3</v>
      </c>
      <c r="ED13470">
        <v>1</v>
      </c>
      <c r="EE13470">
        <v>2</v>
      </c>
      <c r="EF13470" t="s">
        <v>242</v>
      </c>
      <c r="EG13470">
        <v>7</v>
      </c>
      <c r="EH13470">
        <v>0</v>
      </c>
      <c r="EI13470">
        <v>7</v>
      </c>
      <c r="EJ13470">
        <v>5</v>
      </c>
      <c r="EK13470">
        <v>2</v>
      </c>
      <c r="EL13470" t="s">
        <v>2284</v>
      </c>
      <c r="EM13470" t="s">
        <v>2278</v>
      </c>
    </row>
    <row r="13471" spans="1:143" x14ac:dyDescent="0.25">
      <c r="A13471" t="s">
        <v>13410</v>
      </c>
      <c r="B13471" s="2" t="s">
        <v>484</v>
      </c>
      <c r="C13471" s="1">
        <v>42994</v>
      </c>
      <c r="D13471" s="14"/>
      <c r="E13471" s="2" t="s">
        <v>378</v>
      </c>
      <c r="F13471" s="2" t="s">
        <v>382</v>
      </c>
      <c r="G13471">
        <v>1</v>
      </c>
      <c r="H13471">
        <v>2</v>
      </c>
      <c r="I13471" s="2" t="s">
        <v>242</v>
      </c>
      <c r="J13471">
        <v>1</v>
      </c>
      <c r="K13471">
        <v>0</v>
      </c>
      <c r="L13471" s="2" t="s">
        <v>239</v>
      </c>
      <c r="M13471">
        <v>13</v>
      </c>
      <c r="N13471">
        <v>7</v>
      </c>
      <c r="O13471">
        <v>3</v>
      </c>
      <c r="P13471">
        <v>4</v>
      </c>
      <c r="Q13471">
        <v>20</v>
      </c>
      <c r="R13471">
        <v>16</v>
      </c>
      <c r="S13471">
        <v>14</v>
      </c>
      <c r="T13471">
        <v>4</v>
      </c>
      <c r="U13471">
        <v>2</v>
      </c>
      <c r="V13471">
        <v>3</v>
      </c>
      <c r="W13471">
        <v>0</v>
      </c>
      <c r="X13471">
        <v>0</v>
      </c>
      <c r="Y13471">
        <v>3.1</v>
      </c>
      <c r="Z13471">
        <v>3.5</v>
      </c>
      <c r="AA13471">
        <v>2.4</v>
      </c>
      <c r="AB13471">
        <v>3</v>
      </c>
      <c r="AC13471">
        <v>3.4</v>
      </c>
      <c r="AD13471">
        <v>2.25</v>
      </c>
      <c r="AE13471">
        <v>2.9</v>
      </c>
      <c r="AF13471">
        <v>3.1</v>
      </c>
      <c r="AG13471">
        <v>2.25</v>
      </c>
      <c r="AH13471">
        <v>3.11</v>
      </c>
      <c r="AI13471">
        <v>3.35</v>
      </c>
      <c r="AJ13471">
        <v>2.4700000000000002</v>
      </c>
      <c r="AK13471">
        <v>3</v>
      </c>
      <c r="AL13471">
        <v>3.2</v>
      </c>
      <c r="AM13471">
        <v>2.4</v>
      </c>
      <c r="AN13471">
        <v>2.9</v>
      </c>
      <c r="AO13471">
        <v>3.5</v>
      </c>
      <c r="AP13471">
        <v>2.4500000000000002</v>
      </c>
      <c r="BW13471">
        <v>3.13</v>
      </c>
      <c r="BX13471">
        <v>3.59</v>
      </c>
      <c r="BY13471">
        <v>2.34</v>
      </c>
      <c r="DC13471">
        <v>35</v>
      </c>
      <c r="DD13471">
        <v>3.15</v>
      </c>
      <c r="DE13471">
        <v>2.98</v>
      </c>
      <c r="DF13471">
        <v>3.5</v>
      </c>
      <c r="DG13471">
        <v>3.23</v>
      </c>
      <c r="DH13471">
        <v>2.5</v>
      </c>
      <c r="DI13471">
        <v>2.36</v>
      </c>
      <c r="DJ13471">
        <v>33</v>
      </c>
      <c r="DK13471">
        <v>2.2000000000000002</v>
      </c>
      <c r="DL13471">
        <v>2.0699999999999998</v>
      </c>
      <c r="DM13471">
        <v>1.85</v>
      </c>
      <c r="DN13471">
        <v>1.73</v>
      </c>
      <c r="DO13471">
        <v>13</v>
      </c>
      <c r="DP13471">
        <v>0.25</v>
      </c>
      <c r="DQ13471">
        <v>1.86</v>
      </c>
      <c r="DR13471">
        <v>1.79</v>
      </c>
      <c r="DS13471">
        <v>2.13</v>
      </c>
      <c r="DT13471">
        <v>2.06</v>
      </c>
      <c r="DU13471">
        <v>3</v>
      </c>
      <c r="DV13471">
        <v>3.25</v>
      </c>
      <c r="DW13471">
        <v>2.35</v>
      </c>
      <c r="DZ13471" s="2" t="s">
        <v>380</v>
      </c>
      <c r="EA13471">
        <v>3</v>
      </c>
      <c r="EB13471">
        <v>1</v>
      </c>
      <c r="EC13471">
        <v>2</v>
      </c>
      <c r="ED13471">
        <v>0</v>
      </c>
      <c r="EE13471">
        <v>2</v>
      </c>
      <c r="EF13471" t="s">
        <v>242</v>
      </c>
      <c r="EG13471">
        <v>5</v>
      </c>
      <c r="EH13471">
        <v>0</v>
      </c>
      <c r="EI13471">
        <v>5</v>
      </c>
      <c r="EJ13471">
        <v>2</v>
      </c>
      <c r="EK13471">
        <v>3</v>
      </c>
      <c r="EL13471" t="s">
        <v>2299</v>
      </c>
      <c r="EM13471" t="s">
        <v>1736</v>
      </c>
    </row>
    <row r="13472" spans="1:143" x14ac:dyDescent="0.25">
      <c r="A13472" t="s">
        <v>13987</v>
      </c>
      <c r="B13472" s="2" t="s">
        <v>509</v>
      </c>
      <c r="C13472" s="1">
        <v>42994</v>
      </c>
      <c r="D13472" s="14"/>
      <c r="E13472" s="2" t="s">
        <v>485</v>
      </c>
      <c r="F13472" s="2" t="s">
        <v>528</v>
      </c>
      <c r="G13472">
        <v>1</v>
      </c>
      <c r="H13472">
        <v>1</v>
      </c>
      <c r="I13472" s="2" t="s">
        <v>249</v>
      </c>
      <c r="J13472">
        <v>0</v>
      </c>
      <c r="K13472">
        <v>1</v>
      </c>
      <c r="L13472" s="2" t="s">
        <v>242</v>
      </c>
      <c r="U13472">
        <v>1</v>
      </c>
      <c r="V13472">
        <v>0</v>
      </c>
      <c r="W13472">
        <v>0</v>
      </c>
      <c r="X13472">
        <v>0</v>
      </c>
      <c r="Y13472">
        <v>1.75</v>
      </c>
      <c r="Z13472">
        <v>3.6</v>
      </c>
      <c r="AA13472">
        <v>4.5999999999999996</v>
      </c>
      <c r="AB13472">
        <v>1.75</v>
      </c>
      <c r="AC13472">
        <v>3.4</v>
      </c>
      <c r="AD13472">
        <v>4.0999999999999996</v>
      </c>
      <c r="AE13472">
        <v>1.75</v>
      </c>
      <c r="AF13472">
        <v>3.35</v>
      </c>
      <c r="AG13472">
        <v>3.95</v>
      </c>
      <c r="AH13472">
        <v>1.83</v>
      </c>
      <c r="AI13472">
        <v>3.88</v>
      </c>
      <c r="AJ13472">
        <v>4.55</v>
      </c>
      <c r="AK13472">
        <v>1.8</v>
      </c>
      <c r="AL13472">
        <v>3.5</v>
      </c>
      <c r="AM13472">
        <v>4.5</v>
      </c>
      <c r="AN13472">
        <v>1.8</v>
      </c>
      <c r="AO13472">
        <v>3.6</v>
      </c>
      <c r="AP13472">
        <v>4.5</v>
      </c>
      <c r="BW13472">
        <v>1.68</v>
      </c>
      <c r="BX13472">
        <v>4.1399999999999997</v>
      </c>
      <c r="BY13472">
        <v>5.25</v>
      </c>
      <c r="DC13472">
        <v>34</v>
      </c>
      <c r="DD13472">
        <v>1.84</v>
      </c>
      <c r="DE13472">
        <v>1.78</v>
      </c>
      <c r="DF13472">
        <v>3.88</v>
      </c>
      <c r="DG13472">
        <v>3.53</v>
      </c>
      <c r="DH13472">
        <v>4.5999999999999996</v>
      </c>
      <c r="DI13472">
        <v>4.2699999999999996</v>
      </c>
      <c r="DJ13472">
        <v>33</v>
      </c>
      <c r="DK13472">
        <v>1.95</v>
      </c>
      <c r="DL13472">
        <v>1.88</v>
      </c>
      <c r="DM13472">
        <v>2.02</v>
      </c>
      <c r="DN13472">
        <v>1.89</v>
      </c>
      <c r="DO13472">
        <v>12</v>
      </c>
      <c r="DP13472">
        <v>-0.5</v>
      </c>
      <c r="DQ13472">
        <v>1.83</v>
      </c>
      <c r="DR13472">
        <v>1.79</v>
      </c>
      <c r="DS13472">
        <v>2.13</v>
      </c>
      <c r="DT13472">
        <v>2.0699999999999998</v>
      </c>
      <c r="DU13472">
        <v>1.8</v>
      </c>
      <c r="DV13472">
        <v>3.5</v>
      </c>
      <c r="DW13472">
        <v>4.25</v>
      </c>
      <c r="DZ13472" s="2" t="s">
        <v>556</v>
      </c>
      <c r="EA13472">
        <v>2</v>
      </c>
      <c r="EB13472">
        <v>1</v>
      </c>
      <c r="EC13472">
        <v>1</v>
      </c>
      <c r="ED13472">
        <v>1</v>
      </c>
      <c r="EE13472">
        <v>0</v>
      </c>
      <c r="EF13472" t="s">
        <v>239</v>
      </c>
      <c r="EG13472">
        <v>1</v>
      </c>
      <c r="EH13472">
        <v>0</v>
      </c>
      <c r="EI13472">
        <v>1</v>
      </c>
      <c r="EJ13472">
        <v>1</v>
      </c>
      <c r="EK13472">
        <v>0</v>
      </c>
      <c r="EL13472" t="s">
        <v>2279</v>
      </c>
      <c r="EM13472" t="s">
        <v>1737</v>
      </c>
    </row>
    <row r="13473" spans="1:143" x14ac:dyDescent="0.25">
      <c r="A13473" t="s">
        <v>13988</v>
      </c>
      <c r="B13473" s="2" t="s">
        <v>509</v>
      </c>
      <c r="C13473" s="1">
        <v>42994</v>
      </c>
      <c r="D13473" s="14"/>
      <c r="E13473" s="2" t="s">
        <v>541</v>
      </c>
      <c r="F13473" s="2" t="s">
        <v>532</v>
      </c>
      <c r="G13473">
        <v>1</v>
      </c>
      <c r="H13473">
        <v>0</v>
      </c>
      <c r="I13473" s="2" t="s">
        <v>239</v>
      </c>
      <c r="J13473">
        <v>0</v>
      </c>
      <c r="K13473">
        <v>0</v>
      </c>
      <c r="L13473" s="2" t="s">
        <v>249</v>
      </c>
      <c r="U13473">
        <v>3</v>
      </c>
      <c r="V13473">
        <v>1</v>
      </c>
      <c r="W13473">
        <v>0</v>
      </c>
      <c r="X13473">
        <v>0</v>
      </c>
      <c r="Y13473">
        <v>1.75</v>
      </c>
      <c r="Z13473">
        <v>3.6</v>
      </c>
      <c r="AA13473">
        <v>4.5999999999999996</v>
      </c>
      <c r="AB13473">
        <v>1.75</v>
      </c>
      <c r="AC13473">
        <v>3.3</v>
      </c>
      <c r="AD13473">
        <v>4.2</v>
      </c>
      <c r="AE13473">
        <v>1.75</v>
      </c>
      <c r="AF13473">
        <v>3.35</v>
      </c>
      <c r="AG13473">
        <v>3.9</v>
      </c>
      <c r="AH13473">
        <v>1.87</v>
      </c>
      <c r="AI13473">
        <v>3.92</v>
      </c>
      <c r="AJ13473">
        <v>4.25</v>
      </c>
      <c r="AK13473">
        <v>1.8</v>
      </c>
      <c r="AL13473">
        <v>3.5</v>
      </c>
      <c r="AM13473">
        <v>4.5</v>
      </c>
      <c r="AN13473">
        <v>1.8</v>
      </c>
      <c r="AO13473">
        <v>3.75</v>
      </c>
      <c r="AP13473">
        <v>4.2</v>
      </c>
      <c r="BW13473">
        <v>1.86</v>
      </c>
      <c r="BX13473">
        <v>3.89</v>
      </c>
      <c r="BY13473">
        <v>4.28</v>
      </c>
      <c r="DC13473">
        <v>34</v>
      </c>
      <c r="DD13473">
        <v>1.88</v>
      </c>
      <c r="DE13473">
        <v>1.81</v>
      </c>
      <c r="DF13473">
        <v>3.92</v>
      </c>
      <c r="DG13473">
        <v>3.57</v>
      </c>
      <c r="DH13473">
        <v>4.5999999999999996</v>
      </c>
      <c r="DI13473">
        <v>4.09</v>
      </c>
      <c r="DJ13473">
        <v>32</v>
      </c>
      <c r="DK13473">
        <v>1.79</v>
      </c>
      <c r="DL13473">
        <v>1.72</v>
      </c>
      <c r="DM13473">
        <v>2.2000000000000002</v>
      </c>
      <c r="DN13473">
        <v>2.0699999999999998</v>
      </c>
      <c r="DO13473">
        <v>13</v>
      </c>
      <c r="DP13473">
        <v>-0.5</v>
      </c>
      <c r="DQ13473">
        <v>1.87</v>
      </c>
      <c r="DR13473">
        <v>1.83</v>
      </c>
      <c r="DS13473">
        <v>2.0699999999999998</v>
      </c>
      <c r="DT13473">
        <v>2.02</v>
      </c>
      <c r="DU13473">
        <v>1.8</v>
      </c>
      <c r="DV13473">
        <v>3.6</v>
      </c>
      <c r="DW13473">
        <v>4</v>
      </c>
      <c r="DZ13473" s="2" t="s">
        <v>616</v>
      </c>
      <c r="EA13473">
        <v>1</v>
      </c>
      <c r="EB13473">
        <v>0</v>
      </c>
      <c r="EC13473">
        <v>1</v>
      </c>
      <c r="ED13473">
        <v>1</v>
      </c>
      <c r="EE13473">
        <v>0</v>
      </c>
      <c r="EF13473" t="s">
        <v>239</v>
      </c>
      <c r="EG13473">
        <v>4</v>
      </c>
      <c r="EH13473">
        <v>0</v>
      </c>
      <c r="EI13473">
        <v>4</v>
      </c>
      <c r="EJ13473">
        <v>3</v>
      </c>
      <c r="EK13473">
        <v>1</v>
      </c>
      <c r="EL13473" t="s">
        <v>1736</v>
      </c>
      <c r="EM13473" t="s">
        <v>1735</v>
      </c>
    </row>
    <row r="13474" spans="1:143" x14ac:dyDescent="0.25">
      <c r="A13474" t="s">
        <v>13989</v>
      </c>
      <c r="B13474" s="2" t="s">
        <v>509</v>
      </c>
      <c r="C13474" s="1">
        <v>42994</v>
      </c>
      <c r="D13474" s="14"/>
      <c r="E13474" s="2" t="s">
        <v>520</v>
      </c>
      <c r="F13474" s="2" t="s">
        <v>519</v>
      </c>
      <c r="G13474">
        <v>3</v>
      </c>
      <c r="H13474">
        <v>1</v>
      </c>
      <c r="I13474" s="2" t="s">
        <v>239</v>
      </c>
      <c r="J13474">
        <v>3</v>
      </c>
      <c r="K13474">
        <v>0</v>
      </c>
      <c r="L13474" s="2" t="s">
        <v>239</v>
      </c>
      <c r="U13474">
        <v>1</v>
      </c>
      <c r="V13474">
        <v>1</v>
      </c>
      <c r="W13474">
        <v>0</v>
      </c>
      <c r="X13474">
        <v>0</v>
      </c>
      <c r="Y13474">
        <v>1.62</v>
      </c>
      <c r="Z13474">
        <v>3.9</v>
      </c>
      <c r="AA13474">
        <v>5.25</v>
      </c>
      <c r="AB13474">
        <v>1.6</v>
      </c>
      <c r="AC13474">
        <v>3.5</v>
      </c>
      <c r="AD13474">
        <v>5</v>
      </c>
      <c r="AE13474">
        <v>1.6</v>
      </c>
      <c r="AF13474">
        <v>3.45</v>
      </c>
      <c r="AG13474">
        <v>4.45</v>
      </c>
      <c r="AH13474">
        <v>1.76</v>
      </c>
      <c r="AI13474">
        <v>3.94</v>
      </c>
      <c r="AJ13474">
        <v>4.9000000000000004</v>
      </c>
      <c r="AK13474">
        <v>1.75</v>
      </c>
      <c r="AL13474">
        <v>3.75</v>
      </c>
      <c r="AM13474">
        <v>4.33</v>
      </c>
      <c r="AN13474">
        <v>1.67</v>
      </c>
      <c r="AO13474">
        <v>3.9</v>
      </c>
      <c r="AP13474">
        <v>4.8</v>
      </c>
      <c r="BW13474">
        <v>1.68</v>
      </c>
      <c r="BX13474">
        <v>4.08</v>
      </c>
      <c r="BY13474">
        <v>5.46</v>
      </c>
      <c r="DC13474">
        <v>33</v>
      </c>
      <c r="DD13474">
        <v>1.77</v>
      </c>
      <c r="DE13474">
        <v>1.68</v>
      </c>
      <c r="DF13474">
        <v>3.94</v>
      </c>
      <c r="DG13474">
        <v>3.71</v>
      </c>
      <c r="DH13474">
        <v>5.25</v>
      </c>
      <c r="DI13474">
        <v>4.6500000000000004</v>
      </c>
      <c r="DJ13474">
        <v>32</v>
      </c>
      <c r="DK13474">
        <v>1.89</v>
      </c>
      <c r="DL13474">
        <v>1.79</v>
      </c>
      <c r="DM13474">
        <v>2.09</v>
      </c>
      <c r="DN13474">
        <v>1.98</v>
      </c>
      <c r="DO13474">
        <v>11</v>
      </c>
      <c r="DP13474">
        <v>-0.5</v>
      </c>
      <c r="DQ13474">
        <v>1.76</v>
      </c>
      <c r="DR13474">
        <v>1.69</v>
      </c>
      <c r="DS13474">
        <v>2.25</v>
      </c>
      <c r="DT13474">
        <v>2.2000000000000002</v>
      </c>
      <c r="DU13474">
        <v>1.7</v>
      </c>
      <c r="DV13474">
        <v>3.6</v>
      </c>
      <c r="DW13474">
        <v>4.5</v>
      </c>
      <c r="DZ13474" s="2" t="s">
        <v>585</v>
      </c>
      <c r="EA13474">
        <v>4</v>
      </c>
      <c r="EB13474">
        <v>3</v>
      </c>
      <c r="EC13474">
        <v>1</v>
      </c>
      <c r="ED13474">
        <v>0</v>
      </c>
      <c r="EE13474">
        <v>1</v>
      </c>
      <c r="EF13474" t="s">
        <v>242</v>
      </c>
      <c r="EG13474">
        <v>2</v>
      </c>
      <c r="EH13474">
        <v>0</v>
      </c>
      <c r="EI13474">
        <v>2</v>
      </c>
      <c r="EJ13474">
        <v>1</v>
      </c>
      <c r="EK13474">
        <v>1</v>
      </c>
      <c r="EL13474" t="s">
        <v>2285</v>
      </c>
      <c r="EM13474" t="s">
        <v>2281</v>
      </c>
    </row>
    <row r="13475" spans="1:143" x14ac:dyDescent="0.25">
      <c r="A13475" t="s">
        <v>13990</v>
      </c>
      <c r="B13475" s="2" t="s">
        <v>509</v>
      </c>
      <c r="C13475" s="1">
        <v>42994</v>
      </c>
      <c r="D13475" s="14"/>
      <c r="E13475" s="2" t="s">
        <v>516</v>
      </c>
      <c r="F13475" s="2" t="s">
        <v>617</v>
      </c>
      <c r="G13475">
        <v>4</v>
      </c>
      <c r="H13475">
        <v>0</v>
      </c>
      <c r="I13475" s="2" t="s">
        <v>239</v>
      </c>
      <c r="J13475">
        <v>1</v>
      </c>
      <c r="K13475">
        <v>0</v>
      </c>
      <c r="L13475" s="2" t="s">
        <v>239</v>
      </c>
      <c r="U13475">
        <v>2</v>
      </c>
      <c r="V13475">
        <v>2</v>
      </c>
      <c r="W13475">
        <v>0</v>
      </c>
      <c r="X13475">
        <v>0</v>
      </c>
      <c r="Y13475">
        <v>1.5</v>
      </c>
      <c r="Z13475">
        <v>4.33</v>
      </c>
      <c r="AA13475">
        <v>6</v>
      </c>
      <c r="AB13475">
        <v>1.53</v>
      </c>
      <c r="AC13475">
        <v>3.7</v>
      </c>
      <c r="AD13475">
        <v>5.5</v>
      </c>
      <c r="AE13475">
        <v>1.45</v>
      </c>
      <c r="AF13475">
        <v>3.85</v>
      </c>
      <c r="AG13475">
        <v>5.25</v>
      </c>
      <c r="AH13475">
        <v>1.56</v>
      </c>
      <c r="AI13475">
        <v>4.5</v>
      </c>
      <c r="AJ13475">
        <v>6.19</v>
      </c>
      <c r="AK13475">
        <v>1.57</v>
      </c>
      <c r="AL13475">
        <v>3.8</v>
      </c>
      <c r="AM13475">
        <v>6</v>
      </c>
      <c r="AN13475">
        <v>1.53</v>
      </c>
      <c r="AO13475">
        <v>4.4000000000000004</v>
      </c>
      <c r="AP13475">
        <v>5.75</v>
      </c>
      <c r="BW13475">
        <v>1.61</v>
      </c>
      <c r="BX13475">
        <v>4.37</v>
      </c>
      <c r="BY13475">
        <v>5.78</v>
      </c>
      <c r="DC13475">
        <v>33</v>
      </c>
      <c r="DD13475">
        <v>1.59</v>
      </c>
      <c r="DE13475">
        <v>1.52</v>
      </c>
      <c r="DF13475">
        <v>4.5</v>
      </c>
      <c r="DG13475">
        <v>4.0999999999999996</v>
      </c>
      <c r="DH13475">
        <v>6.25</v>
      </c>
      <c r="DI13475">
        <v>5.66</v>
      </c>
      <c r="DJ13475">
        <v>31</v>
      </c>
      <c r="DK13475">
        <v>1.73</v>
      </c>
      <c r="DL13475">
        <v>1.68</v>
      </c>
      <c r="DM13475">
        <v>2.25</v>
      </c>
      <c r="DN13475">
        <v>2.14</v>
      </c>
      <c r="DO13475">
        <v>13</v>
      </c>
      <c r="DP13475">
        <v>-1</v>
      </c>
      <c r="DQ13475">
        <v>1.98</v>
      </c>
      <c r="DR13475">
        <v>1.89</v>
      </c>
      <c r="DS13475">
        <v>2.02</v>
      </c>
      <c r="DT13475">
        <v>1.95</v>
      </c>
      <c r="DU13475">
        <v>1.5</v>
      </c>
      <c r="DV13475">
        <v>4</v>
      </c>
      <c r="DW13475">
        <v>5.8</v>
      </c>
      <c r="DZ13475" s="2" t="s">
        <v>551</v>
      </c>
      <c r="EA13475">
        <v>4</v>
      </c>
      <c r="EB13475">
        <v>1</v>
      </c>
      <c r="EC13475">
        <v>3</v>
      </c>
      <c r="ED13475">
        <v>3</v>
      </c>
      <c r="EE13475">
        <v>0</v>
      </c>
      <c r="EF13475" t="s">
        <v>239</v>
      </c>
      <c r="EG13475">
        <v>4</v>
      </c>
      <c r="EH13475">
        <v>0</v>
      </c>
      <c r="EI13475">
        <v>4</v>
      </c>
      <c r="EJ13475">
        <v>2</v>
      </c>
      <c r="EK13475">
        <v>2</v>
      </c>
      <c r="EL13475" t="s">
        <v>2288</v>
      </c>
      <c r="EM13475" t="s">
        <v>1736</v>
      </c>
    </row>
    <row r="13476" spans="1:143" x14ac:dyDescent="0.25">
      <c r="A13476" t="s">
        <v>13991</v>
      </c>
      <c r="B13476" s="2" t="s">
        <v>509</v>
      </c>
      <c r="C13476" s="1">
        <v>42994</v>
      </c>
      <c r="D13476" s="14"/>
      <c r="E13476" s="2" t="s">
        <v>514</v>
      </c>
      <c r="F13476" s="2" t="s">
        <v>580</v>
      </c>
      <c r="G13476">
        <v>2</v>
      </c>
      <c r="H13476">
        <v>2</v>
      </c>
      <c r="I13476" s="2" t="s">
        <v>249</v>
      </c>
      <c r="J13476">
        <v>1</v>
      </c>
      <c r="K13476">
        <v>1</v>
      </c>
      <c r="L13476" s="2" t="s">
        <v>249</v>
      </c>
      <c r="U13476">
        <v>0</v>
      </c>
      <c r="V13476">
        <v>0</v>
      </c>
      <c r="W13476">
        <v>0</v>
      </c>
      <c r="X13476">
        <v>0</v>
      </c>
      <c r="Y13476">
        <v>2</v>
      </c>
      <c r="Z13476">
        <v>3.4</v>
      </c>
      <c r="AA13476">
        <v>3.75</v>
      </c>
      <c r="AB13476">
        <v>1.87</v>
      </c>
      <c r="AC13476">
        <v>3.25</v>
      </c>
      <c r="AD13476">
        <v>3.7</v>
      </c>
      <c r="AE13476">
        <v>1.95</v>
      </c>
      <c r="AF13476">
        <v>3.3</v>
      </c>
      <c r="AG13476">
        <v>3.25</v>
      </c>
      <c r="AH13476">
        <v>2.11</v>
      </c>
      <c r="AI13476">
        <v>3.74</v>
      </c>
      <c r="AJ13476">
        <v>3.54</v>
      </c>
      <c r="AK13476">
        <v>1.95</v>
      </c>
      <c r="AL13476">
        <v>3.5</v>
      </c>
      <c r="AM13476">
        <v>3.8</v>
      </c>
      <c r="AN13476">
        <v>2.0499999999999998</v>
      </c>
      <c r="AO13476">
        <v>3.6</v>
      </c>
      <c r="AP13476">
        <v>3.5</v>
      </c>
      <c r="BW13476">
        <v>2.16</v>
      </c>
      <c r="BX13476">
        <v>3.68</v>
      </c>
      <c r="BY13476">
        <v>3.45</v>
      </c>
      <c r="DC13476">
        <v>34</v>
      </c>
      <c r="DD13476">
        <v>2.11</v>
      </c>
      <c r="DE13476">
        <v>2</v>
      </c>
      <c r="DF13476">
        <v>3.75</v>
      </c>
      <c r="DG13476">
        <v>3.47</v>
      </c>
      <c r="DH13476">
        <v>3.8</v>
      </c>
      <c r="DI13476">
        <v>3.45</v>
      </c>
      <c r="DJ13476">
        <v>33</v>
      </c>
      <c r="DK13476">
        <v>1.79</v>
      </c>
      <c r="DL13476">
        <v>1.73</v>
      </c>
      <c r="DM13476">
        <v>2.2000000000000002</v>
      </c>
      <c r="DN13476">
        <v>2.06</v>
      </c>
      <c r="DO13476">
        <v>13</v>
      </c>
      <c r="DP13476">
        <v>-0.5</v>
      </c>
      <c r="DQ13476">
        <v>2.1</v>
      </c>
      <c r="DR13476">
        <v>2.0299999999999998</v>
      </c>
      <c r="DS13476">
        <v>1.86</v>
      </c>
      <c r="DT13476">
        <v>1.82</v>
      </c>
      <c r="DU13476">
        <v>2</v>
      </c>
      <c r="DV13476">
        <v>3.4</v>
      </c>
      <c r="DW13476">
        <v>3.3</v>
      </c>
      <c r="DZ13476" s="2" t="s">
        <v>465</v>
      </c>
      <c r="EA13476">
        <v>4</v>
      </c>
      <c r="EB13476">
        <v>2</v>
      </c>
      <c r="EC13476">
        <v>2</v>
      </c>
      <c r="ED13476">
        <v>1</v>
      </c>
      <c r="EE13476">
        <v>1</v>
      </c>
      <c r="EF13476" t="s">
        <v>249</v>
      </c>
      <c r="EG13476">
        <v>0</v>
      </c>
      <c r="EH13476">
        <v>0</v>
      </c>
      <c r="EI13476">
        <v>0</v>
      </c>
      <c r="EJ13476">
        <v>0</v>
      </c>
      <c r="EK13476">
        <v>0</v>
      </c>
      <c r="EL13476" t="s">
        <v>2300</v>
      </c>
      <c r="EM13476" t="s">
        <v>2279</v>
      </c>
    </row>
    <row r="13477" spans="1:143" x14ac:dyDescent="0.25">
      <c r="A13477" t="s">
        <v>13992</v>
      </c>
      <c r="B13477" s="2" t="s">
        <v>509</v>
      </c>
      <c r="C13477" s="1">
        <v>42994</v>
      </c>
      <c r="D13477" s="14"/>
      <c r="E13477" s="2" t="s">
        <v>582</v>
      </c>
      <c r="F13477" s="2" t="s">
        <v>494</v>
      </c>
      <c r="G13477">
        <v>0</v>
      </c>
      <c r="H13477">
        <v>0</v>
      </c>
      <c r="I13477" s="2" t="s">
        <v>249</v>
      </c>
      <c r="J13477">
        <v>0</v>
      </c>
      <c r="K13477">
        <v>0</v>
      </c>
      <c r="L13477" s="2" t="s">
        <v>249</v>
      </c>
      <c r="U13477">
        <v>2</v>
      </c>
      <c r="V13477">
        <v>3</v>
      </c>
      <c r="W13477">
        <v>0</v>
      </c>
      <c r="X13477">
        <v>1</v>
      </c>
      <c r="Y13477">
        <v>3.1</v>
      </c>
      <c r="Z13477">
        <v>3.5</v>
      </c>
      <c r="AA13477">
        <v>2.2000000000000002</v>
      </c>
      <c r="AB13477">
        <v>2.9</v>
      </c>
      <c r="AC13477">
        <v>3.2</v>
      </c>
      <c r="AD13477">
        <v>2.2000000000000002</v>
      </c>
      <c r="AE13477">
        <v>2.9</v>
      </c>
      <c r="AF13477">
        <v>3.2</v>
      </c>
      <c r="AG13477">
        <v>2.1</v>
      </c>
      <c r="AH13477">
        <v>3.3</v>
      </c>
      <c r="AI13477">
        <v>3.62</v>
      </c>
      <c r="AJ13477">
        <v>2.2400000000000002</v>
      </c>
      <c r="AK13477">
        <v>3.1</v>
      </c>
      <c r="AL13477">
        <v>3.4</v>
      </c>
      <c r="AM13477">
        <v>2.25</v>
      </c>
      <c r="AN13477">
        <v>3.13</v>
      </c>
      <c r="AO13477">
        <v>3.5</v>
      </c>
      <c r="AP13477">
        <v>2.2000000000000002</v>
      </c>
      <c r="BW13477">
        <v>2.99</v>
      </c>
      <c r="BX13477">
        <v>3.43</v>
      </c>
      <c r="BY13477">
        <v>2.5</v>
      </c>
      <c r="DC13477">
        <v>30</v>
      </c>
      <c r="DD13477">
        <v>3.3</v>
      </c>
      <c r="DE13477">
        <v>3.06</v>
      </c>
      <c r="DF13477">
        <v>3.62</v>
      </c>
      <c r="DG13477">
        <v>3.36</v>
      </c>
      <c r="DH13477">
        <v>2.2799999999999998</v>
      </c>
      <c r="DI13477">
        <v>2.21</v>
      </c>
      <c r="DJ13477">
        <v>27</v>
      </c>
      <c r="DK13477">
        <v>1.96</v>
      </c>
      <c r="DL13477">
        <v>1.85</v>
      </c>
      <c r="DM13477">
        <v>2</v>
      </c>
      <c r="DN13477">
        <v>1.91</v>
      </c>
      <c r="DO13477">
        <v>13</v>
      </c>
      <c r="DP13477">
        <v>0.25</v>
      </c>
      <c r="DQ13477">
        <v>1.98</v>
      </c>
      <c r="DR13477">
        <v>1.91</v>
      </c>
      <c r="DS13477">
        <v>1.97</v>
      </c>
      <c r="DT13477">
        <v>1.93</v>
      </c>
      <c r="DU13477">
        <v>3.1</v>
      </c>
      <c r="DV13477">
        <v>3.25</v>
      </c>
      <c r="DW13477">
        <v>2.2000000000000002</v>
      </c>
      <c r="DZ13477" s="2" t="s">
        <v>447</v>
      </c>
      <c r="EA13477">
        <v>0</v>
      </c>
      <c r="EB13477">
        <v>0</v>
      </c>
      <c r="EC13477">
        <v>0</v>
      </c>
      <c r="ED13477">
        <v>0</v>
      </c>
      <c r="EE13477">
        <v>0</v>
      </c>
      <c r="EF13477" t="s">
        <v>249</v>
      </c>
      <c r="EG13477">
        <v>5</v>
      </c>
      <c r="EH13477">
        <v>1</v>
      </c>
      <c r="EI13477">
        <v>6</v>
      </c>
      <c r="EJ13477">
        <v>2</v>
      </c>
      <c r="EK13477">
        <v>4</v>
      </c>
      <c r="EL13477" t="s">
        <v>1735</v>
      </c>
      <c r="EM13477" t="s">
        <v>1735</v>
      </c>
    </row>
    <row r="13478" spans="1:143" x14ac:dyDescent="0.25">
      <c r="A13478" t="s">
        <v>13993</v>
      </c>
      <c r="B13478" s="2" t="s">
        <v>509</v>
      </c>
      <c r="C13478" s="1">
        <v>42994</v>
      </c>
      <c r="D13478" s="14"/>
      <c r="E13478" s="2" t="s">
        <v>602</v>
      </c>
      <c r="F13478" s="2" t="s">
        <v>523</v>
      </c>
      <c r="G13478">
        <v>0</v>
      </c>
      <c r="H13478">
        <v>1</v>
      </c>
      <c r="I13478" s="2" t="s">
        <v>242</v>
      </c>
      <c r="J13478">
        <v>0</v>
      </c>
      <c r="K13478">
        <v>0</v>
      </c>
      <c r="L13478" s="2" t="s">
        <v>249</v>
      </c>
      <c r="U13478">
        <v>1</v>
      </c>
      <c r="V13478">
        <v>0</v>
      </c>
      <c r="W13478">
        <v>0</v>
      </c>
      <c r="X13478">
        <v>0</v>
      </c>
      <c r="Y13478">
        <v>2.2999999999999998</v>
      </c>
      <c r="Z13478">
        <v>3.6</v>
      </c>
      <c r="AA13478">
        <v>2.8</v>
      </c>
      <c r="AB13478">
        <v>2.4500000000000002</v>
      </c>
      <c r="AC13478">
        <v>3.2</v>
      </c>
      <c r="AD13478">
        <v>2.6</v>
      </c>
      <c r="AE13478">
        <v>2.2999999999999998</v>
      </c>
      <c r="AF13478">
        <v>3.1</v>
      </c>
      <c r="AG13478">
        <v>2.65</v>
      </c>
      <c r="AH13478">
        <v>2.54</v>
      </c>
      <c r="AI13478">
        <v>3.47</v>
      </c>
      <c r="AJ13478">
        <v>2.91</v>
      </c>
      <c r="AK13478">
        <v>2.5</v>
      </c>
      <c r="AL13478">
        <v>3.3</v>
      </c>
      <c r="AM13478">
        <v>2.8</v>
      </c>
      <c r="AN13478">
        <v>2.4500000000000002</v>
      </c>
      <c r="AO13478">
        <v>3.3</v>
      </c>
      <c r="AP13478">
        <v>2.88</v>
      </c>
      <c r="BW13478">
        <v>2.71</v>
      </c>
      <c r="BX13478">
        <v>3.48</v>
      </c>
      <c r="BY13478">
        <v>2.71</v>
      </c>
      <c r="DC13478">
        <v>34</v>
      </c>
      <c r="DD13478">
        <v>2.54</v>
      </c>
      <c r="DE13478">
        <v>2.42</v>
      </c>
      <c r="DF13478">
        <v>3.6</v>
      </c>
      <c r="DG13478">
        <v>3.27</v>
      </c>
      <c r="DH13478">
        <v>2.92</v>
      </c>
      <c r="DI13478">
        <v>2.77</v>
      </c>
      <c r="DJ13478">
        <v>33</v>
      </c>
      <c r="DK13478">
        <v>2.08</v>
      </c>
      <c r="DL13478">
        <v>1.98</v>
      </c>
      <c r="DM13478">
        <v>1.91</v>
      </c>
      <c r="DN13478">
        <v>1.8</v>
      </c>
      <c r="DO13478">
        <v>13</v>
      </c>
      <c r="DP13478">
        <v>0</v>
      </c>
      <c r="DQ13478">
        <v>1.84</v>
      </c>
      <c r="DR13478">
        <v>1.8</v>
      </c>
      <c r="DS13478">
        <v>2.11</v>
      </c>
      <c r="DT13478">
        <v>2.0499999999999998</v>
      </c>
      <c r="DU13478">
        <v>2.4500000000000002</v>
      </c>
      <c r="DV13478">
        <v>3.1</v>
      </c>
      <c r="DW13478">
        <v>2.8</v>
      </c>
      <c r="DZ13478" s="2" t="s">
        <v>564</v>
      </c>
      <c r="EA13478">
        <v>1</v>
      </c>
      <c r="EB13478">
        <v>0</v>
      </c>
      <c r="EC13478">
        <v>1</v>
      </c>
      <c r="ED13478">
        <v>0</v>
      </c>
      <c r="EE13478">
        <v>1</v>
      </c>
      <c r="EF13478" t="s">
        <v>242</v>
      </c>
      <c r="EG13478">
        <v>1</v>
      </c>
      <c r="EH13478">
        <v>0</v>
      </c>
      <c r="EI13478">
        <v>1</v>
      </c>
      <c r="EJ13478">
        <v>1</v>
      </c>
      <c r="EK13478">
        <v>0</v>
      </c>
      <c r="EL13478" t="s">
        <v>1737</v>
      </c>
      <c r="EM13478" t="s">
        <v>1735</v>
      </c>
    </row>
    <row r="13479" spans="1:143" x14ac:dyDescent="0.25">
      <c r="A13479" t="s">
        <v>13994</v>
      </c>
      <c r="B13479" s="2" t="s">
        <v>509</v>
      </c>
      <c r="C13479" s="1">
        <v>42994</v>
      </c>
      <c r="D13479" s="14"/>
      <c r="E13479" s="2" t="s">
        <v>496</v>
      </c>
      <c r="F13479" s="2" t="s">
        <v>522</v>
      </c>
      <c r="G13479">
        <v>1</v>
      </c>
      <c r="H13479">
        <v>2</v>
      </c>
      <c r="I13479" s="2" t="s">
        <v>242</v>
      </c>
      <c r="J13479">
        <v>1</v>
      </c>
      <c r="K13479">
        <v>1</v>
      </c>
      <c r="L13479" s="2" t="s">
        <v>249</v>
      </c>
      <c r="U13479">
        <v>2</v>
      </c>
      <c r="V13479">
        <v>0</v>
      </c>
      <c r="W13479">
        <v>0</v>
      </c>
      <c r="X13479">
        <v>0</v>
      </c>
      <c r="Y13479">
        <v>2.0499999999999998</v>
      </c>
      <c r="Z13479">
        <v>3.4</v>
      </c>
      <c r="AA13479">
        <v>3.5</v>
      </c>
      <c r="AB13479">
        <v>1.91</v>
      </c>
      <c r="AC13479">
        <v>3.25</v>
      </c>
      <c r="AD13479">
        <v>3.6</v>
      </c>
      <c r="AE13479">
        <v>2</v>
      </c>
      <c r="AF13479">
        <v>3.2</v>
      </c>
      <c r="AG13479">
        <v>3.15</v>
      </c>
      <c r="AH13479">
        <v>2.23</v>
      </c>
      <c r="AI13479">
        <v>3.55</v>
      </c>
      <c r="AJ13479">
        <v>3.39</v>
      </c>
      <c r="AK13479">
        <v>2</v>
      </c>
      <c r="AL13479">
        <v>3.5</v>
      </c>
      <c r="AM13479">
        <v>3.6</v>
      </c>
      <c r="AN13479">
        <v>2.15</v>
      </c>
      <c r="AO13479">
        <v>3.4</v>
      </c>
      <c r="AP13479">
        <v>3.3</v>
      </c>
      <c r="BW13479">
        <v>2.2200000000000002</v>
      </c>
      <c r="BX13479">
        <v>3.57</v>
      </c>
      <c r="BY13479">
        <v>3.39</v>
      </c>
      <c r="DC13479">
        <v>34</v>
      </c>
      <c r="DD13479">
        <v>2.23</v>
      </c>
      <c r="DE13479">
        <v>2.09</v>
      </c>
      <c r="DF13479">
        <v>3.55</v>
      </c>
      <c r="DG13479">
        <v>3.34</v>
      </c>
      <c r="DH13479">
        <v>3.6</v>
      </c>
      <c r="DI13479">
        <v>3.29</v>
      </c>
      <c r="DJ13479">
        <v>33</v>
      </c>
      <c r="DK13479">
        <v>1.97</v>
      </c>
      <c r="DL13479">
        <v>1.87</v>
      </c>
      <c r="DM13479">
        <v>1.98</v>
      </c>
      <c r="DN13479">
        <v>1.9</v>
      </c>
      <c r="DO13479">
        <v>11</v>
      </c>
      <c r="DP13479">
        <v>-0.5</v>
      </c>
      <c r="DQ13479">
        <v>2.23</v>
      </c>
      <c r="DR13479">
        <v>2.12</v>
      </c>
      <c r="DS13479">
        <v>1.77</v>
      </c>
      <c r="DT13479">
        <v>1.73</v>
      </c>
      <c r="DU13479">
        <v>2.15</v>
      </c>
      <c r="DV13479">
        <v>3.25</v>
      </c>
      <c r="DW13479">
        <v>3.2</v>
      </c>
      <c r="DZ13479" s="2" t="s">
        <v>477</v>
      </c>
      <c r="EA13479">
        <v>3</v>
      </c>
      <c r="EB13479">
        <v>2</v>
      </c>
      <c r="EC13479">
        <v>1</v>
      </c>
      <c r="ED13479">
        <v>0</v>
      </c>
      <c r="EE13479">
        <v>1</v>
      </c>
      <c r="EF13479" t="s">
        <v>242</v>
      </c>
      <c r="EG13479">
        <v>2</v>
      </c>
      <c r="EH13479">
        <v>0</v>
      </c>
      <c r="EI13479">
        <v>2</v>
      </c>
      <c r="EJ13479">
        <v>2</v>
      </c>
      <c r="EK13479">
        <v>0</v>
      </c>
      <c r="EL13479" t="s">
        <v>2299</v>
      </c>
      <c r="EM13479" t="s">
        <v>2279</v>
      </c>
    </row>
    <row r="13480" spans="1:143" x14ac:dyDescent="0.25">
      <c r="A13480" t="s">
        <v>13995</v>
      </c>
      <c r="B13480" s="2" t="s">
        <v>509</v>
      </c>
      <c r="C13480" s="1">
        <v>42994</v>
      </c>
      <c r="D13480" s="14"/>
      <c r="E13480" s="2" t="s">
        <v>577</v>
      </c>
      <c r="F13480" s="2" t="s">
        <v>603</v>
      </c>
      <c r="G13480">
        <v>1</v>
      </c>
      <c r="H13480">
        <v>4</v>
      </c>
      <c r="I13480" s="2" t="s">
        <v>242</v>
      </c>
      <c r="J13480">
        <v>0</v>
      </c>
      <c r="K13480">
        <v>2</v>
      </c>
      <c r="L13480" s="2" t="s">
        <v>242</v>
      </c>
      <c r="U13480">
        <v>1</v>
      </c>
      <c r="V13480">
        <v>1</v>
      </c>
      <c r="W13480">
        <v>0</v>
      </c>
      <c r="X13480">
        <v>0</v>
      </c>
      <c r="Y13480">
        <v>2.15</v>
      </c>
      <c r="Z13480">
        <v>3.3</v>
      </c>
      <c r="AA13480">
        <v>3.4</v>
      </c>
      <c r="AB13480">
        <v>2</v>
      </c>
      <c r="AC13480">
        <v>3.2</v>
      </c>
      <c r="AD13480">
        <v>3.4</v>
      </c>
      <c r="AE13480">
        <v>2.0499999999999998</v>
      </c>
      <c r="AF13480">
        <v>3.1</v>
      </c>
      <c r="AG13480">
        <v>3.05</v>
      </c>
      <c r="AH13480">
        <v>2.29</v>
      </c>
      <c r="AI13480">
        <v>3.53</v>
      </c>
      <c r="AJ13480">
        <v>3.26</v>
      </c>
      <c r="AK13480">
        <v>2.25</v>
      </c>
      <c r="AL13480">
        <v>3.3</v>
      </c>
      <c r="AM13480">
        <v>3.2</v>
      </c>
      <c r="AN13480">
        <v>2.2000000000000002</v>
      </c>
      <c r="AO13480">
        <v>3.4</v>
      </c>
      <c r="AP13480">
        <v>3.2</v>
      </c>
      <c r="BW13480">
        <v>2.1800000000000002</v>
      </c>
      <c r="BX13480">
        <v>3.88</v>
      </c>
      <c r="BY13480">
        <v>3.25</v>
      </c>
      <c r="DC13480">
        <v>34</v>
      </c>
      <c r="DD13480">
        <v>2.29</v>
      </c>
      <c r="DE13480">
        <v>2.17</v>
      </c>
      <c r="DF13480">
        <v>3.53</v>
      </c>
      <c r="DG13480">
        <v>3.29</v>
      </c>
      <c r="DH13480">
        <v>3.4</v>
      </c>
      <c r="DI13480">
        <v>3.18</v>
      </c>
      <c r="DJ13480">
        <v>33</v>
      </c>
      <c r="DK13480">
        <v>2.0099999999999998</v>
      </c>
      <c r="DL13480">
        <v>1.91</v>
      </c>
      <c r="DM13480">
        <v>1.95</v>
      </c>
      <c r="DN13480">
        <v>1.86</v>
      </c>
      <c r="DO13480">
        <v>11</v>
      </c>
      <c r="DP13480">
        <v>-0.5</v>
      </c>
      <c r="DQ13480">
        <v>2.2999999999999998</v>
      </c>
      <c r="DR13480">
        <v>2.21</v>
      </c>
      <c r="DS13480">
        <v>1.73</v>
      </c>
      <c r="DT13480">
        <v>1.69</v>
      </c>
      <c r="DU13480">
        <v>2.2000000000000002</v>
      </c>
      <c r="DV13480">
        <v>3.25</v>
      </c>
      <c r="DW13480">
        <v>3.1</v>
      </c>
      <c r="DZ13480" s="2" t="s">
        <v>619</v>
      </c>
      <c r="EA13480">
        <v>5</v>
      </c>
      <c r="EB13480">
        <v>2</v>
      </c>
      <c r="EC13480">
        <v>3</v>
      </c>
      <c r="ED13480">
        <v>1</v>
      </c>
      <c r="EE13480">
        <v>2</v>
      </c>
      <c r="EF13480" t="s">
        <v>242</v>
      </c>
      <c r="EG13480">
        <v>2</v>
      </c>
      <c r="EH13480">
        <v>0</v>
      </c>
      <c r="EI13480">
        <v>2</v>
      </c>
      <c r="EJ13480">
        <v>1</v>
      </c>
      <c r="EK13480">
        <v>1</v>
      </c>
      <c r="EL13480" t="s">
        <v>2304</v>
      </c>
      <c r="EM13480" t="s">
        <v>2280</v>
      </c>
    </row>
    <row r="13481" spans="1:143" x14ac:dyDescent="0.25">
      <c r="A13481" t="s">
        <v>13996</v>
      </c>
      <c r="B13481" s="2" t="s">
        <v>509</v>
      </c>
      <c r="C13481" s="1">
        <v>42994</v>
      </c>
      <c r="D13481" s="14"/>
      <c r="E13481" s="2" t="s">
        <v>526</v>
      </c>
      <c r="F13481" s="2" t="s">
        <v>535</v>
      </c>
      <c r="G13481">
        <v>2</v>
      </c>
      <c r="H13481">
        <v>1</v>
      </c>
      <c r="I13481" s="2" t="s">
        <v>239</v>
      </c>
      <c r="J13481">
        <v>1</v>
      </c>
      <c r="K13481">
        <v>0</v>
      </c>
      <c r="L13481" s="2" t="s">
        <v>239</v>
      </c>
      <c r="U13481">
        <v>1</v>
      </c>
      <c r="V13481">
        <v>1</v>
      </c>
      <c r="W13481">
        <v>0</v>
      </c>
      <c r="X13481">
        <v>0</v>
      </c>
      <c r="Y13481">
        <v>2.4500000000000002</v>
      </c>
      <c r="Z13481">
        <v>3.4</v>
      </c>
      <c r="AA13481">
        <v>2.8</v>
      </c>
      <c r="AB13481">
        <v>2.4500000000000002</v>
      </c>
      <c r="AC13481">
        <v>3.1</v>
      </c>
      <c r="AD13481">
        <v>2.65</v>
      </c>
      <c r="AE13481">
        <v>2.35</v>
      </c>
      <c r="AF13481">
        <v>3.1</v>
      </c>
      <c r="AG13481">
        <v>2.6</v>
      </c>
      <c r="AH13481">
        <v>2.58</v>
      </c>
      <c r="AI13481">
        <v>3.52</v>
      </c>
      <c r="AJ13481">
        <v>2.83</v>
      </c>
      <c r="AK13481">
        <v>2.5</v>
      </c>
      <c r="AL13481">
        <v>3.4</v>
      </c>
      <c r="AM13481">
        <v>2.7</v>
      </c>
      <c r="AN13481">
        <v>2.5</v>
      </c>
      <c r="AO13481">
        <v>3.4</v>
      </c>
      <c r="AP13481">
        <v>2.75</v>
      </c>
      <c r="BW13481">
        <v>2.62</v>
      </c>
      <c r="BX13481">
        <v>3.38</v>
      </c>
      <c r="BY13481">
        <v>2.88</v>
      </c>
      <c r="DC13481">
        <v>34</v>
      </c>
      <c r="DD13481">
        <v>2.58</v>
      </c>
      <c r="DE13481">
        <v>2.46</v>
      </c>
      <c r="DF13481">
        <v>3.52</v>
      </c>
      <c r="DG13481">
        <v>3.29</v>
      </c>
      <c r="DH13481">
        <v>2.83</v>
      </c>
      <c r="DI13481">
        <v>2.7</v>
      </c>
      <c r="DJ13481">
        <v>33</v>
      </c>
      <c r="DK13481">
        <v>1.98</v>
      </c>
      <c r="DL13481">
        <v>1.89</v>
      </c>
      <c r="DM13481">
        <v>1.95</v>
      </c>
      <c r="DN13481">
        <v>1.88</v>
      </c>
      <c r="DO13481">
        <v>13</v>
      </c>
      <c r="DP13481">
        <v>0</v>
      </c>
      <c r="DQ13481">
        <v>1.88</v>
      </c>
      <c r="DR13481">
        <v>1.83</v>
      </c>
      <c r="DS13481">
        <v>2.0499999999999998</v>
      </c>
      <c r="DT13481">
        <v>2.02</v>
      </c>
      <c r="DU13481">
        <v>2.5</v>
      </c>
      <c r="DV13481">
        <v>3.2</v>
      </c>
      <c r="DW13481">
        <v>2.7</v>
      </c>
      <c r="DZ13481" s="2" t="s">
        <v>457</v>
      </c>
      <c r="EA13481">
        <v>3</v>
      </c>
      <c r="EB13481">
        <v>1</v>
      </c>
      <c r="EC13481">
        <v>2</v>
      </c>
      <c r="ED13481">
        <v>1</v>
      </c>
      <c r="EE13481">
        <v>1</v>
      </c>
      <c r="EF13481" t="s">
        <v>249</v>
      </c>
      <c r="EG13481">
        <v>2</v>
      </c>
      <c r="EH13481">
        <v>0</v>
      </c>
      <c r="EI13481">
        <v>2</v>
      </c>
      <c r="EJ13481">
        <v>1</v>
      </c>
      <c r="EK13481">
        <v>1</v>
      </c>
      <c r="EL13481" t="s">
        <v>2286</v>
      </c>
      <c r="EM13481" t="s">
        <v>1736</v>
      </c>
    </row>
    <row r="13482" spans="1:143" x14ac:dyDescent="0.25">
      <c r="A13482" t="s">
        <v>13997</v>
      </c>
      <c r="B13482" s="2" t="s">
        <v>509</v>
      </c>
      <c r="C13482" s="1">
        <v>42994</v>
      </c>
      <c r="D13482" s="14"/>
      <c r="E13482" s="2" t="s">
        <v>531</v>
      </c>
      <c r="F13482" s="2" t="s">
        <v>525</v>
      </c>
      <c r="G13482">
        <v>2</v>
      </c>
      <c r="H13482">
        <v>0</v>
      </c>
      <c r="I13482" s="2" t="s">
        <v>239</v>
      </c>
      <c r="J13482">
        <v>0</v>
      </c>
      <c r="K13482">
        <v>0</v>
      </c>
      <c r="L13482" s="2" t="s">
        <v>249</v>
      </c>
      <c r="U13482">
        <v>1</v>
      </c>
      <c r="V13482">
        <v>1</v>
      </c>
      <c r="W13482">
        <v>0</v>
      </c>
      <c r="X13482">
        <v>0</v>
      </c>
      <c r="Y13482">
        <v>3.1</v>
      </c>
      <c r="Z13482">
        <v>3.5</v>
      </c>
      <c r="AA13482">
        <v>2.2000000000000002</v>
      </c>
      <c r="AB13482">
        <v>2.85</v>
      </c>
      <c r="AC13482">
        <v>3.25</v>
      </c>
      <c r="AD13482">
        <v>2.2000000000000002</v>
      </c>
      <c r="AE13482">
        <v>2.9</v>
      </c>
      <c r="AF13482">
        <v>3.2</v>
      </c>
      <c r="AG13482">
        <v>2.1</v>
      </c>
      <c r="AH13482">
        <v>3.3</v>
      </c>
      <c r="AI13482">
        <v>3.71</v>
      </c>
      <c r="AJ13482">
        <v>2.21</v>
      </c>
      <c r="AK13482">
        <v>3.1</v>
      </c>
      <c r="AL13482">
        <v>3.4</v>
      </c>
      <c r="AM13482">
        <v>2.25</v>
      </c>
      <c r="AN13482">
        <v>3.13</v>
      </c>
      <c r="AO13482">
        <v>3.5</v>
      </c>
      <c r="AP13482">
        <v>2.2000000000000002</v>
      </c>
      <c r="BW13482">
        <v>4.21</v>
      </c>
      <c r="BX13482">
        <v>3.89</v>
      </c>
      <c r="BY13482">
        <v>1.88</v>
      </c>
      <c r="DC13482">
        <v>34</v>
      </c>
      <c r="DD13482">
        <v>3.3</v>
      </c>
      <c r="DE13482">
        <v>3.06</v>
      </c>
      <c r="DF13482">
        <v>3.71</v>
      </c>
      <c r="DG13482">
        <v>3.4</v>
      </c>
      <c r="DH13482">
        <v>2.25</v>
      </c>
      <c r="DI13482">
        <v>2.1800000000000002</v>
      </c>
      <c r="DJ13482">
        <v>33</v>
      </c>
      <c r="DK13482">
        <v>1.85</v>
      </c>
      <c r="DL13482">
        <v>1.76</v>
      </c>
      <c r="DM13482">
        <v>2.12</v>
      </c>
      <c r="DN13482">
        <v>2.02</v>
      </c>
      <c r="DO13482">
        <v>13</v>
      </c>
      <c r="DP13482">
        <v>0.25</v>
      </c>
      <c r="DQ13482">
        <v>1.99</v>
      </c>
      <c r="DR13482">
        <v>1.93</v>
      </c>
      <c r="DS13482">
        <v>1.95</v>
      </c>
      <c r="DT13482">
        <v>1.91</v>
      </c>
      <c r="DU13482">
        <v>3.1</v>
      </c>
      <c r="DV13482">
        <v>3.4</v>
      </c>
      <c r="DW13482">
        <v>2.15</v>
      </c>
      <c r="DZ13482" s="2" t="s">
        <v>464</v>
      </c>
      <c r="EA13482">
        <v>2</v>
      </c>
      <c r="EB13482">
        <v>0</v>
      </c>
      <c r="EC13482">
        <v>2</v>
      </c>
      <c r="ED13482">
        <v>2</v>
      </c>
      <c r="EE13482">
        <v>0</v>
      </c>
      <c r="EF13482" t="s">
        <v>239</v>
      </c>
      <c r="EG13482">
        <v>2</v>
      </c>
      <c r="EH13482">
        <v>0</v>
      </c>
      <c r="EI13482">
        <v>2</v>
      </c>
      <c r="EJ13482">
        <v>1</v>
      </c>
      <c r="EK13482">
        <v>1</v>
      </c>
      <c r="EL13482" t="s">
        <v>2278</v>
      </c>
      <c r="EM13482" t="s">
        <v>1735</v>
      </c>
    </row>
    <row r="13483" spans="1:143" x14ac:dyDescent="0.25">
      <c r="A13483" t="s">
        <v>13998</v>
      </c>
      <c r="B13483" s="2" t="s">
        <v>509</v>
      </c>
      <c r="C13483" s="1">
        <v>42994</v>
      </c>
      <c r="D13483" s="14"/>
      <c r="E13483" s="2" t="s">
        <v>534</v>
      </c>
      <c r="F13483" s="2" t="s">
        <v>615</v>
      </c>
      <c r="G13483">
        <v>1</v>
      </c>
      <c r="H13483">
        <v>1</v>
      </c>
      <c r="I13483" s="2" t="s">
        <v>249</v>
      </c>
      <c r="J13483">
        <v>0</v>
      </c>
      <c r="K13483">
        <v>1</v>
      </c>
      <c r="L13483" s="2" t="s">
        <v>242</v>
      </c>
      <c r="U13483">
        <v>2</v>
      </c>
      <c r="V13483">
        <v>4</v>
      </c>
      <c r="W13483">
        <v>0</v>
      </c>
      <c r="X13483">
        <v>0</v>
      </c>
      <c r="Y13483">
        <v>1.67</v>
      </c>
      <c r="Z13483">
        <v>3.8</v>
      </c>
      <c r="AA13483">
        <v>5</v>
      </c>
      <c r="AB13483">
        <v>1.62</v>
      </c>
      <c r="AC13483">
        <v>3.5</v>
      </c>
      <c r="AD13483">
        <v>4.75</v>
      </c>
      <c r="AE13483">
        <v>1.6</v>
      </c>
      <c r="AF13483">
        <v>3.45</v>
      </c>
      <c r="AG13483">
        <v>4.8</v>
      </c>
      <c r="AH13483">
        <v>1.7</v>
      </c>
      <c r="AI13483">
        <v>3.92</v>
      </c>
      <c r="AJ13483">
        <v>5.5</v>
      </c>
      <c r="AK13483">
        <v>1.67</v>
      </c>
      <c r="AL13483">
        <v>3.8</v>
      </c>
      <c r="AM13483">
        <v>5</v>
      </c>
      <c r="AN13483">
        <v>1.65</v>
      </c>
      <c r="AO13483">
        <v>3.75</v>
      </c>
      <c r="AP13483">
        <v>5.4</v>
      </c>
      <c r="BW13483">
        <v>1.91</v>
      </c>
      <c r="BX13483">
        <v>3.5</v>
      </c>
      <c r="BY13483">
        <v>4.63</v>
      </c>
      <c r="DC13483">
        <v>34</v>
      </c>
      <c r="DD13483">
        <v>1.71</v>
      </c>
      <c r="DE13483">
        <v>1.64</v>
      </c>
      <c r="DF13483">
        <v>3.92</v>
      </c>
      <c r="DG13483">
        <v>3.66</v>
      </c>
      <c r="DH13483">
        <v>5.75</v>
      </c>
      <c r="DI13483">
        <v>5.08</v>
      </c>
      <c r="DJ13483">
        <v>33</v>
      </c>
      <c r="DK13483">
        <v>2.09</v>
      </c>
      <c r="DL13483">
        <v>2</v>
      </c>
      <c r="DM13483">
        <v>1.91</v>
      </c>
      <c r="DN13483">
        <v>1.78</v>
      </c>
      <c r="DO13483">
        <v>12</v>
      </c>
      <c r="DP13483">
        <v>-0.75</v>
      </c>
      <c r="DQ13483">
        <v>1.92</v>
      </c>
      <c r="DR13483">
        <v>1.87</v>
      </c>
      <c r="DS13483">
        <v>2.08</v>
      </c>
      <c r="DT13483">
        <v>1.98</v>
      </c>
      <c r="DU13483">
        <v>1.67</v>
      </c>
      <c r="DV13483">
        <v>3.5</v>
      </c>
      <c r="DW13483">
        <v>5.2</v>
      </c>
      <c r="DZ13483" s="2" t="s">
        <v>584</v>
      </c>
      <c r="EA13483">
        <v>2</v>
      </c>
      <c r="EB13483">
        <v>1</v>
      </c>
      <c r="EC13483">
        <v>1</v>
      </c>
      <c r="ED13483">
        <v>1</v>
      </c>
      <c r="EE13483">
        <v>0</v>
      </c>
      <c r="EF13483" t="s">
        <v>239</v>
      </c>
      <c r="EG13483">
        <v>6</v>
      </c>
      <c r="EH13483">
        <v>0</v>
      </c>
      <c r="EI13483">
        <v>6</v>
      </c>
      <c r="EJ13483">
        <v>2</v>
      </c>
      <c r="EK13483">
        <v>4</v>
      </c>
      <c r="EL13483" t="s">
        <v>2279</v>
      </c>
      <c r="EM13483" t="s">
        <v>1737</v>
      </c>
    </row>
    <row r="13484" spans="1:143" x14ac:dyDescent="0.25">
      <c r="A13484" t="s">
        <v>16171</v>
      </c>
      <c r="B13484" s="2" t="s">
        <v>630</v>
      </c>
      <c r="C13484" s="1">
        <v>42994</v>
      </c>
      <c r="D13484" s="14"/>
      <c r="E13484" s="2" t="s">
        <v>631</v>
      </c>
      <c r="F13484" s="2" t="s">
        <v>646</v>
      </c>
      <c r="G13484">
        <v>4</v>
      </c>
      <c r="H13484">
        <v>0</v>
      </c>
      <c r="I13484" s="2" t="s">
        <v>239</v>
      </c>
      <c r="J13484">
        <v>2</v>
      </c>
      <c r="K13484">
        <v>0</v>
      </c>
      <c r="L13484" s="2" t="s">
        <v>239</v>
      </c>
      <c r="M13484">
        <v>28</v>
      </c>
      <c r="N13484">
        <v>11</v>
      </c>
      <c r="O13484">
        <v>14</v>
      </c>
      <c r="P13484">
        <v>4</v>
      </c>
      <c r="Q13484">
        <v>9</v>
      </c>
      <c r="R13484">
        <v>5</v>
      </c>
      <c r="S13484">
        <v>10</v>
      </c>
      <c r="T13484">
        <v>5</v>
      </c>
      <c r="U13484">
        <v>2</v>
      </c>
      <c r="V13484">
        <v>2</v>
      </c>
      <c r="W13484">
        <v>0</v>
      </c>
      <c r="X13484">
        <v>0</v>
      </c>
      <c r="Y13484">
        <v>1.1299999999999999</v>
      </c>
      <c r="Z13484">
        <v>10</v>
      </c>
      <c r="AA13484">
        <v>19</v>
      </c>
      <c r="AB13484">
        <v>1.1200000000000001</v>
      </c>
      <c r="AC13484">
        <v>9.5</v>
      </c>
      <c r="AD13484">
        <v>18.5</v>
      </c>
      <c r="AE13484">
        <v>1.1499999999999999</v>
      </c>
      <c r="AF13484">
        <v>7.5</v>
      </c>
      <c r="AG13484">
        <v>18</v>
      </c>
      <c r="AH13484">
        <v>1.17</v>
      </c>
      <c r="AI13484">
        <v>8.92</v>
      </c>
      <c r="AJ13484">
        <v>18.75</v>
      </c>
      <c r="AK13484">
        <v>1.1200000000000001</v>
      </c>
      <c r="AL13484">
        <v>8</v>
      </c>
      <c r="AM13484">
        <v>21</v>
      </c>
      <c r="AN13484">
        <v>1.17</v>
      </c>
      <c r="AO13484">
        <v>8.5</v>
      </c>
      <c r="AP13484">
        <v>17</v>
      </c>
      <c r="BW13484">
        <v>1.17</v>
      </c>
      <c r="BX13484">
        <v>8.59</v>
      </c>
      <c r="BY13484">
        <v>19.37</v>
      </c>
      <c r="DC13484">
        <v>34</v>
      </c>
      <c r="DD13484">
        <v>1.18</v>
      </c>
      <c r="DE13484">
        <v>1.1499999999999999</v>
      </c>
      <c r="DF13484">
        <v>10</v>
      </c>
      <c r="DG13484">
        <v>8.49</v>
      </c>
      <c r="DH13484">
        <v>21</v>
      </c>
      <c r="DI13484">
        <v>17.510000000000002</v>
      </c>
      <c r="DJ13484">
        <v>25</v>
      </c>
      <c r="DK13484">
        <v>1.38</v>
      </c>
      <c r="DL13484">
        <v>1.33</v>
      </c>
      <c r="DM13484">
        <v>3.5</v>
      </c>
      <c r="DN13484">
        <v>3.25</v>
      </c>
      <c r="DO13484">
        <v>15</v>
      </c>
      <c r="DP13484">
        <v>-2.25</v>
      </c>
      <c r="DQ13484">
        <v>2.0499999999999998</v>
      </c>
      <c r="DR13484">
        <v>1.99</v>
      </c>
      <c r="DS13484">
        <v>1.9</v>
      </c>
      <c r="DT13484">
        <v>1.87</v>
      </c>
      <c r="DU13484">
        <v>1.1399999999999999</v>
      </c>
      <c r="DV13484">
        <v>8</v>
      </c>
      <c r="DW13484">
        <v>21</v>
      </c>
      <c r="DZ13484" s="2"/>
      <c r="EA13484">
        <v>4</v>
      </c>
      <c r="EB13484">
        <v>2</v>
      </c>
      <c r="EC13484">
        <v>2</v>
      </c>
      <c r="ED13484">
        <v>2</v>
      </c>
      <c r="EE13484">
        <v>0</v>
      </c>
      <c r="EF13484" t="s">
        <v>239</v>
      </c>
      <c r="EG13484">
        <v>4</v>
      </c>
      <c r="EH13484">
        <v>0</v>
      </c>
      <c r="EI13484">
        <v>4</v>
      </c>
      <c r="EJ13484">
        <v>2</v>
      </c>
      <c r="EK13484">
        <v>2</v>
      </c>
      <c r="EL13484" t="s">
        <v>2288</v>
      </c>
      <c r="EM13484" t="s">
        <v>2278</v>
      </c>
    </row>
    <row r="13485" spans="1:143" x14ac:dyDescent="0.25">
      <c r="A13485" t="s">
        <v>16172</v>
      </c>
      <c r="B13485" s="2" t="s">
        <v>630</v>
      </c>
      <c r="C13485" s="1">
        <v>42994</v>
      </c>
      <c r="D13485" s="14"/>
      <c r="E13485" s="2" t="s">
        <v>633</v>
      </c>
      <c r="F13485" s="2" t="s">
        <v>640</v>
      </c>
      <c r="G13485">
        <v>1</v>
      </c>
      <c r="H13485">
        <v>2</v>
      </c>
      <c r="I13485" s="2" t="s">
        <v>242</v>
      </c>
      <c r="J13485">
        <v>0</v>
      </c>
      <c r="K13485">
        <v>1</v>
      </c>
      <c r="L13485" s="2" t="s">
        <v>242</v>
      </c>
      <c r="M13485">
        <v>23</v>
      </c>
      <c r="N13485">
        <v>11</v>
      </c>
      <c r="O13485">
        <v>8</v>
      </c>
      <c r="P13485">
        <v>3</v>
      </c>
      <c r="Q13485">
        <v>13</v>
      </c>
      <c r="R13485">
        <v>13</v>
      </c>
      <c r="S13485">
        <v>4</v>
      </c>
      <c r="T13485">
        <v>4</v>
      </c>
      <c r="U13485">
        <v>2</v>
      </c>
      <c r="V13485">
        <v>3</v>
      </c>
      <c r="W13485">
        <v>0</v>
      </c>
      <c r="X13485">
        <v>0</v>
      </c>
      <c r="Y13485">
        <v>1.85</v>
      </c>
      <c r="Z13485">
        <v>3.5</v>
      </c>
      <c r="AA13485">
        <v>4.5</v>
      </c>
      <c r="AB13485">
        <v>1.87</v>
      </c>
      <c r="AC13485">
        <v>3.4</v>
      </c>
      <c r="AD13485">
        <v>4.5</v>
      </c>
      <c r="AE13485">
        <v>1.85</v>
      </c>
      <c r="AF13485">
        <v>3.5</v>
      </c>
      <c r="AG13485">
        <v>4.3</v>
      </c>
      <c r="AH13485">
        <v>1.88</v>
      </c>
      <c r="AI13485">
        <v>3.59</v>
      </c>
      <c r="AJ13485">
        <v>4.7699999999999996</v>
      </c>
      <c r="AK13485">
        <v>1.85</v>
      </c>
      <c r="AL13485">
        <v>3.4</v>
      </c>
      <c r="AM13485">
        <v>4.33</v>
      </c>
      <c r="AN13485">
        <v>1.87</v>
      </c>
      <c r="AO13485">
        <v>3.5</v>
      </c>
      <c r="AP13485">
        <v>4.5999999999999996</v>
      </c>
      <c r="BW13485">
        <v>1.91</v>
      </c>
      <c r="BX13485">
        <v>3.55</v>
      </c>
      <c r="BY13485">
        <v>4.63</v>
      </c>
      <c r="DC13485">
        <v>35</v>
      </c>
      <c r="DD13485">
        <v>1.91</v>
      </c>
      <c r="DE13485">
        <v>1.86</v>
      </c>
      <c r="DF13485">
        <v>3.59</v>
      </c>
      <c r="DG13485">
        <v>3.43</v>
      </c>
      <c r="DH13485">
        <v>4.7699999999999996</v>
      </c>
      <c r="DI13485">
        <v>4.49</v>
      </c>
      <c r="DJ13485">
        <v>33</v>
      </c>
      <c r="DK13485">
        <v>2.33</v>
      </c>
      <c r="DL13485">
        <v>2.25</v>
      </c>
      <c r="DM13485">
        <v>1.68</v>
      </c>
      <c r="DN13485">
        <v>1.64</v>
      </c>
      <c r="DO13485">
        <v>17</v>
      </c>
      <c r="DP13485">
        <v>-0.5</v>
      </c>
      <c r="DQ13485">
        <v>1.9</v>
      </c>
      <c r="DR13485">
        <v>1.86</v>
      </c>
      <c r="DS13485">
        <v>2.0499999999999998</v>
      </c>
      <c r="DT13485">
        <v>2.0099999999999998</v>
      </c>
      <c r="DU13485">
        <v>1.87</v>
      </c>
      <c r="DV13485">
        <v>3.3</v>
      </c>
      <c r="DW13485">
        <v>4.5</v>
      </c>
      <c r="DZ13485" s="2"/>
      <c r="EA13485">
        <v>3</v>
      </c>
      <c r="EB13485">
        <v>1</v>
      </c>
      <c r="EC13485">
        <v>2</v>
      </c>
      <c r="ED13485">
        <v>1</v>
      </c>
      <c r="EE13485">
        <v>1</v>
      </c>
      <c r="EF13485" t="s">
        <v>249</v>
      </c>
      <c r="EG13485">
        <v>5</v>
      </c>
      <c r="EH13485">
        <v>0</v>
      </c>
      <c r="EI13485">
        <v>5</v>
      </c>
      <c r="EJ13485">
        <v>2</v>
      </c>
      <c r="EK13485">
        <v>3</v>
      </c>
      <c r="EL13485" t="s">
        <v>2299</v>
      </c>
      <c r="EM13485" t="s">
        <v>1737</v>
      </c>
    </row>
    <row r="13486" spans="1:143" x14ac:dyDescent="0.25">
      <c r="A13486" t="s">
        <v>16173</v>
      </c>
      <c r="B13486" s="2" t="s">
        <v>630</v>
      </c>
      <c r="C13486" s="1">
        <v>42994</v>
      </c>
      <c r="D13486" s="14"/>
      <c r="E13486" s="2" t="s">
        <v>645</v>
      </c>
      <c r="F13486" s="2" t="s">
        <v>644</v>
      </c>
      <c r="G13486">
        <v>2</v>
      </c>
      <c r="H13486">
        <v>2</v>
      </c>
      <c r="I13486" s="2" t="s">
        <v>249</v>
      </c>
      <c r="J13486">
        <v>2</v>
      </c>
      <c r="K13486">
        <v>1</v>
      </c>
      <c r="L13486" s="2" t="s">
        <v>239</v>
      </c>
      <c r="M13486">
        <v>10</v>
      </c>
      <c r="N13486">
        <v>10</v>
      </c>
      <c r="O13486">
        <v>3</v>
      </c>
      <c r="P13486">
        <v>3</v>
      </c>
      <c r="Q13486">
        <v>13</v>
      </c>
      <c r="R13486">
        <v>12</v>
      </c>
      <c r="S13486">
        <v>3</v>
      </c>
      <c r="T13486">
        <v>2</v>
      </c>
      <c r="U13486">
        <v>1</v>
      </c>
      <c r="V13486">
        <v>1</v>
      </c>
      <c r="W13486">
        <v>1</v>
      </c>
      <c r="X13486">
        <v>0</v>
      </c>
      <c r="Y13486">
        <v>1.67</v>
      </c>
      <c r="Z13486">
        <v>3.8</v>
      </c>
      <c r="AA13486">
        <v>5.5</v>
      </c>
      <c r="AB13486">
        <v>1.65</v>
      </c>
      <c r="AC13486">
        <v>4.0999999999999996</v>
      </c>
      <c r="AD13486">
        <v>5</v>
      </c>
      <c r="AE13486">
        <v>1.7</v>
      </c>
      <c r="AF13486">
        <v>3.7</v>
      </c>
      <c r="AG13486">
        <v>5</v>
      </c>
      <c r="AH13486">
        <v>1.7</v>
      </c>
      <c r="AI13486">
        <v>4.08</v>
      </c>
      <c r="AJ13486">
        <v>5.36</v>
      </c>
      <c r="AK13486">
        <v>1.67</v>
      </c>
      <c r="AL13486">
        <v>3.8</v>
      </c>
      <c r="AM13486">
        <v>5</v>
      </c>
      <c r="AN13486">
        <v>1.7</v>
      </c>
      <c r="AO13486">
        <v>4.0999999999999996</v>
      </c>
      <c r="AP13486">
        <v>4.8</v>
      </c>
      <c r="BW13486">
        <v>1.73</v>
      </c>
      <c r="BX13486">
        <v>4.1900000000000004</v>
      </c>
      <c r="BY13486">
        <v>4.91</v>
      </c>
      <c r="DC13486">
        <v>35</v>
      </c>
      <c r="DD13486">
        <v>1.71</v>
      </c>
      <c r="DE13486">
        <v>1.67</v>
      </c>
      <c r="DF13486">
        <v>4.2</v>
      </c>
      <c r="DG13486">
        <v>3.97</v>
      </c>
      <c r="DH13486">
        <v>5.5</v>
      </c>
      <c r="DI13486">
        <v>4.99</v>
      </c>
      <c r="DJ13486">
        <v>33</v>
      </c>
      <c r="DK13486">
        <v>1.73</v>
      </c>
      <c r="DL13486">
        <v>1.67</v>
      </c>
      <c r="DM13486">
        <v>2.2599999999999998</v>
      </c>
      <c r="DN13486">
        <v>2.19</v>
      </c>
      <c r="DO13486">
        <v>15</v>
      </c>
      <c r="DP13486">
        <v>-0.75</v>
      </c>
      <c r="DQ13486">
        <v>1.92</v>
      </c>
      <c r="DR13486">
        <v>1.87</v>
      </c>
      <c r="DS13486">
        <v>2.0299999999999998</v>
      </c>
      <c r="DT13486">
        <v>1.99</v>
      </c>
      <c r="DU13486">
        <v>1.67</v>
      </c>
      <c r="DV13486">
        <v>3.9</v>
      </c>
      <c r="DW13486">
        <v>5</v>
      </c>
      <c r="DZ13486" s="2"/>
      <c r="EA13486">
        <v>4</v>
      </c>
      <c r="EB13486">
        <v>3</v>
      </c>
      <c r="EC13486">
        <v>1</v>
      </c>
      <c r="ED13486">
        <v>0</v>
      </c>
      <c r="EE13486">
        <v>1</v>
      </c>
      <c r="EF13486" t="s">
        <v>242</v>
      </c>
      <c r="EG13486">
        <v>2</v>
      </c>
      <c r="EH13486">
        <v>1</v>
      </c>
      <c r="EI13486">
        <v>3</v>
      </c>
      <c r="EJ13486">
        <v>2</v>
      </c>
      <c r="EK13486">
        <v>1</v>
      </c>
      <c r="EL13486" t="s">
        <v>2300</v>
      </c>
      <c r="EM13486" t="s">
        <v>2286</v>
      </c>
    </row>
    <row r="13487" spans="1:143" x14ac:dyDescent="0.25">
      <c r="A13487" t="s">
        <v>16174</v>
      </c>
      <c r="B13487" s="2" t="s">
        <v>630</v>
      </c>
      <c r="C13487" s="1">
        <v>42994</v>
      </c>
      <c r="D13487" s="14"/>
      <c r="E13487" s="2" t="s">
        <v>637</v>
      </c>
      <c r="F13487" s="2" t="s">
        <v>647</v>
      </c>
      <c r="G13487">
        <v>1</v>
      </c>
      <c r="H13487">
        <v>0</v>
      </c>
      <c r="I13487" s="2" t="s">
        <v>239</v>
      </c>
      <c r="J13487">
        <v>1</v>
      </c>
      <c r="K13487">
        <v>0</v>
      </c>
      <c r="L13487" s="2" t="s">
        <v>239</v>
      </c>
      <c r="M13487">
        <v>8</v>
      </c>
      <c r="N13487">
        <v>8</v>
      </c>
      <c r="O13487">
        <v>4</v>
      </c>
      <c r="P13487">
        <v>1</v>
      </c>
      <c r="Q13487">
        <v>14</v>
      </c>
      <c r="R13487">
        <v>19</v>
      </c>
      <c r="S13487">
        <v>2</v>
      </c>
      <c r="T13487">
        <v>3</v>
      </c>
      <c r="U13487">
        <v>2</v>
      </c>
      <c r="V13487">
        <v>3</v>
      </c>
      <c r="W13487">
        <v>0</v>
      </c>
      <c r="X13487">
        <v>0</v>
      </c>
      <c r="Y13487">
        <v>2.2999999999999998</v>
      </c>
      <c r="Z13487">
        <v>3.5</v>
      </c>
      <c r="AA13487">
        <v>3</v>
      </c>
      <c r="AB13487">
        <v>2.4500000000000002</v>
      </c>
      <c r="AC13487">
        <v>3.5</v>
      </c>
      <c r="AD13487">
        <v>2.8</v>
      </c>
      <c r="AE13487">
        <v>2.4</v>
      </c>
      <c r="AF13487">
        <v>3.3</v>
      </c>
      <c r="AG13487">
        <v>2.95</v>
      </c>
      <c r="AH13487">
        <v>2.4900000000000002</v>
      </c>
      <c r="AI13487">
        <v>3.46</v>
      </c>
      <c r="AJ13487">
        <v>3.03</v>
      </c>
      <c r="AK13487">
        <v>2.4</v>
      </c>
      <c r="AL13487">
        <v>3.3</v>
      </c>
      <c r="AM13487">
        <v>2.9</v>
      </c>
      <c r="AN13487">
        <v>2.4</v>
      </c>
      <c r="AO13487">
        <v>3.5</v>
      </c>
      <c r="AP13487">
        <v>3</v>
      </c>
      <c r="BW13487">
        <v>2.25</v>
      </c>
      <c r="BX13487">
        <v>3.61</v>
      </c>
      <c r="BY13487">
        <v>3.35</v>
      </c>
      <c r="DC13487">
        <v>35</v>
      </c>
      <c r="DD13487">
        <v>2.5</v>
      </c>
      <c r="DE13487">
        <v>2.41</v>
      </c>
      <c r="DF13487">
        <v>3.5</v>
      </c>
      <c r="DG13487">
        <v>3.37</v>
      </c>
      <c r="DH13487">
        <v>3.05</v>
      </c>
      <c r="DI13487">
        <v>2.95</v>
      </c>
      <c r="DJ13487">
        <v>34</v>
      </c>
      <c r="DK13487">
        <v>1.97</v>
      </c>
      <c r="DL13487">
        <v>1.89</v>
      </c>
      <c r="DM13487">
        <v>1.97</v>
      </c>
      <c r="DN13487">
        <v>1.91</v>
      </c>
      <c r="DO13487">
        <v>17</v>
      </c>
      <c r="DP13487">
        <v>-0.25</v>
      </c>
      <c r="DQ13487">
        <v>2.13</v>
      </c>
      <c r="DR13487">
        <v>2.0699999999999998</v>
      </c>
      <c r="DS13487">
        <v>1.85</v>
      </c>
      <c r="DT13487">
        <v>1.81</v>
      </c>
      <c r="DU13487">
        <v>2.37</v>
      </c>
      <c r="DV13487">
        <v>3.3</v>
      </c>
      <c r="DW13487">
        <v>2.9</v>
      </c>
      <c r="DZ13487" s="2"/>
      <c r="EA13487">
        <v>1</v>
      </c>
      <c r="EB13487">
        <v>1</v>
      </c>
      <c r="EC13487">
        <v>0</v>
      </c>
      <c r="ED13487">
        <v>0</v>
      </c>
      <c r="EE13487">
        <v>0</v>
      </c>
      <c r="EF13487" t="s">
        <v>249</v>
      </c>
      <c r="EG13487">
        <v>5</v>
      </c>
      <c r="EH13487">
        <v>0</v>
      </c>
      <c r="EI13487">
        <v>5</v>
      </c>
      <c r="EJ13487">
        <v>2</v>
      </c>
      <c r="EK13487">
        <v>3</v>
      </c>
      <c r="EL13487" t="s">
        <v>1736</v>
      </c>
      <c r="EM13487" t="s">
        <v>1736</v>
      </c>
    </row>
    <row r="13488" spans="1:143" x14ac:dyDescent="0.25">
      <c r="A13488" t="s">
        <v>16175</v>
      </c>
      <c r="B13488" s="2" t="s">
        <v>630</v>
      </c>
      <c r="C13488" s="1">
        <v>42994</v>
      </c>
      <c r="D13488" s="14"/>
      <c r="E13488" s="2" t="s">
        <v>641</v>
      </c>
      <c r="F13488" s="2" t="s">
        <v>632</v>
      </c>
      <c r="G13488">
        <v>1</v>
      </c>
      <c r="H13488">
        <v>2</v>
      </c>
      <c r="I13488" s="2" t="s">
        <v>242</v>
      </c>
      <c r="J13488">
        <v>1</v>
      </c>
      <c r="K13488">
        <v>1</v>
      </c>
      <c r="L13488" s="2" t="s">
        <v>249</v>
      </c>
      <c r="M13488">
        <v>16</v>
      </c>
      <c r="N13488">
        <v>11</v>
      </c>
      <c r="O13488">
        <v>2</v>
      </c>
      <c r="P13488">
        <v>4</v>
      </c>
      <c r="Q13488">
        <v>15</v>
      </c>
      <c r="R13488">
        <v>17</v>
      </c>
      <c r="S13488">
        <v>6</v>
      </c>
      <c r="T13488">
        <v>5</v>
      </c>
      <c r="U13488">
        <v>2</v>
      </c>
      <c r="V13488">
        <v>2</v>
      </c>
      <c r="W13488">
        <v>0</v>
      </c>
      <c r="X13488">
        <v>0</v>
      </c>
      <c r="Y13488">
        <v>2.8</v>
      </c>
      <c r="Z13488">
        <v>3.5</v>
      </c>
      <c r="AA13488">
        <v>2.5</v>
      </c>
      <c r="AB13488">
        <v>2.7</v>
      </c>
      <c r="AC13488">
        <v>3.4</v>
      </c>
      <c r="AD13488">
        <v>2.6</v>
      </c>
      <c r="AE13488">
        <v>2.7</v>
      </c>
      <c r="AF13488">
        <v>3.3</v>
      </c>
      <c r="AG13488">
        <v>2.6</v>
      </c>
      <c r="AH13488">
        <v>2.81</v>
      </c>
      <c r="AI13488">
        <v>3.51</v>
      </c>
      <c r="AJ13488">
        <v>2.63</v>
      </c>
      <c r="AK13488">
        <v>2.62</v>
      </c>
      <c r="AL13488">
        <v>3.3</v>
      </c>
      <c r="AM13488">
        <v>2.62</v>
      </c>
      <c r="AN13488">
        <v>2.75</v>
      </c>
      <c r="AO13488">
        <v>3.5</v>
      </c>
      <c r="AP13488">
        <v>2.6</v>
      </c>
      <c r="BW13488">
        <v>2.85</v>
      </c>
      <c r="BX13488">
        <v>3.46</v>
      </c>
      <c r="BY13488">
        <v>2.63</v>
      </c>
      <c r="DC13488">
        <v>35</v>
      </c>
      <c r="DD13488">
        <v>2.81</v>
      </c>
      <c r="DE13488">
        <v>2.71</v>
      </c>
      <c r="DF13488">
        <v>3.57</v>
      </c>
      <c r="DG13488">
        <v>3.4</v>
      </c>
      <c r="DH13488">
        <v>2.75</v>
      </c>
      <c r="DI13488">
        <v>2.58</v>
      </c>
      <c r="DJ13488">
        <v>33</v>
      </c>
      <c r="DK13488">
        <v>1.87</v>
      </c>
      <c r="DL13488">
        <v>1.8</v>
      </c>
      <c r="DM13488">
        <v>2.06</v>
      </c>
      <c r="DN13488">
        <v>2.0099999999999998</v>
      </c>
      <c r="DO13488">
        <v>16</v>
      </c>
      <c r="DP13488">
        <v>0</v>
      </c>
      <c r="DQ13488">
        <v>2.04</v>
      </c>
      <c r="DR13488">
        <v>1.98</v>
      </c>
      <c r="DS13488">
        <v>1.91</v>
      </c>
      <c r="DT13488">
        <v>1.87</v>
      </c>
      <c r="DU13488">
        <v>2.62</v>
      </c>
      <c r="DV13488">
        <v>3.3</v>
      </c>
      <c r="DW13488">
        <v>2.6</v>
      </c>
      <c r="DZ13488" s="2"/>
      <c r="EA13488">
        <v>3</v>
      </c>
      <c r="EB13488">
        <v>2</v>
      </c>
      <c r="EC13488">
        <v>1</v>
      </c>
      <c r="ED13488">
        <v>0</v>
      </c>
      <c r="EE13488">
        <v>1</v>
      </c>
      <c r="EF13488" t="s">
        <v>242</v>
      </c>
      <c r="EG13488">
        <v>4</v>
      </c>
      <c r="EH13488">
        <v>0</v>
      </c>
      <c r="EI13488">
        <v>4</v>
      </c>
      <c r="EJ13488">
        <v>2</v>
      </c>
      <c r="EK13488">
        <v>2</v>
      </c>
      <c r="EL13488" t="s">
        <v>2299</v>
      </c>
      <c r="EM13488" t="s">
        <v>2279</v>
      </c>
    </row>
    <row r="13489" spans="1:143" x14ac:dyDescent="0.25">
      <c r="A13489" t="s">
        <v>16496</v>
      </c>
      <c r="B13489" s="2" t="s">
        <v>649</v>
      </c>
      <c r="C13489" s="1">
        <v>42994</v>
      </c>
      <c r="D13489" s="14"/>
      <c r="E13489" s="2" t="s">
        <v>672</v>
      </c>
      <c r="F13489" s="2" t="s">
        <v>653</v>
      </c>
      <c r="G13489">
        <v>1</v>
      </c>
      <c r="H13489">
        <v>6</v>
      </c>
      <c r="I13489" s="2" t="s">
        <v>242</v>
      </c>
      <c r="J13489">
        <v>0</v>
      </c>
      <c r="K13489">
        <v>2</v>
      </c>
      <c r="L13489" s="2" t="s">
        <v>242</v>
      </c>
      <c r="M13489">
        <v>21</v>
      </c>
      <c r="N13489">
        <v>15</v>
      </c>
      <c r="O13489">
        <v>10</v>
      </c>
      <c r="P13489">
        <v>9</v>
      </c>
      <c r="Q13489">
        <v>11</v>
      </c>
      <c r="R13489">
        <v>10</v>
      </c>
      <c r="S13489">
        <v>9</v>
      </c>
      <c r="T13489">
        <v>5</v>
      </c>
      <c r="U13489">
        <v>3</v>
      </c>
      <c r="V13489">
        <v>0</v>
      </c>
      <c r="W13489">
        <v>0</v>
      </c>
      <c r="X13489">
        <v>0</v>
      </c>
      <c r="Y13489">
        <v>2.4</v>
      </c>
      <c r="Z13489">
        <v>3.2</v>
      </c>
      <c r="AA13489">
        <v>3</v>
      </c>
      <c r="AB13489">
        <v>2.5499999999999998</v>
      </c>
      <c r="AC13489">
        <v>3.2</v>
      </c>
      <c r="AD13489">
        <v>2.8</v>
      </c>
      <c r="AE13489">
        <v>2.4</v>
      </c>
      <c r="AF13489">
        <v>3.3</v>
      </c>
      <c r="AG13489">
        <v>2.75</v>
      </c>
      <c r="AH13489">
        <v>2.52</v>
      </c>
      <c r="AI13489">
        <v>3.4</v>
      </c>
      <c r="AJ13489">
        <v>2.99</v>
      </c>
      <c r="AK13489">
        <v>2.4500000000000002</v>
      </c>
      <c r="AL13489">
        <v>3.25</v>
      </c>
      <c r="AM13489">
        <v>2.75</v>
      </c>
      <c r="AN13489">
        <v>2.5</v>
      </c>
      <c r="AO13489">
        <v>3.3</v>
      </c>
      <c r="AP13489">
        <v>2.9</v>
      </c>
      <c r="BW13489">
        <v>2.36</v>
      </c>
      <c r="BX13489">
        <v>3.39</v>
      </c>
      <c r="BY13489">
        <v>3.26</v>
      </c>
      <c r="DC13489">
        <v>34</v>
      </c>
      <c r="DD13489">
        <v>2.5499999999999998</v>
      </c>
      <c r="DE13489">
        <v>2.4300000000000002</v>
      </c>
      <c r="DF13489">
        <v>3.4</v>
      </c>
      <c r="DG13489">
        <v>3.23</v>
      </c>
      <c r="DH13489">
        <v>3</v>
      </c>
      <c r="DI13489">
        <v>2.83</v>
      </c>
      <c r="DJ13489">
        <v>33</v>
      </c>
      <c r="DK13489">
        <v>2</v>
      </c>
      <c r="DL13489">
        <v>1.9</v>
      </c>
      <c r="DM13489">
        <v>1.98</v>
      </c>
      <c r="DN13489">
        <v>1.87</v>
      </c>
      <c r="DO13489">
        <v>13</v>
      </c>
      <c r="DP13489">
        <v>0</v>
      </c>
      <c r="DQ13489">
        <v>1.82</v>
      </c>
      <c r="DR13489">
        <v>1.78</v>
      </c>
      <c r="DS13489">
        <v>2.14</v>
      </c>
      <c r="DT13489">
        <v>2.08</v>
      </c>
      <c r="DU13489">
        <v>2.4500000000000002</v>
      </c>
      <c r="DV13489">
        <v>3.2</v>
      </c>
      <c r="DW13489">
        <v>2.75</v>
      </c>
      <c r="DZ13489" s="2"/>
      <c r="EA13489">
        <v>7</v>
      </c>
      <c r="EB13489">
        <v>2</v>
      </c>
      <c r="EC13489">
        <v>5</v>
      </c>
      <c r="ED13489">
        <v>1</v>
      </c>
      <c r="EE13489">
        <v>4</v>
      </c>
      <c r="EF13489" t="s">
        <v>242</v>
      </c>
      <c r="EG13489">
        <v>3</v>
      </c>
      <c r="EH13489">
        <v>0</v>
      </c>
      <c r="EI13489">
        <v>3</v>
      </c>
      <c r="EJ13489">
        <v>3</v>
      </c>
      <c r="EK13489">
        <v>0</v>
      </c>
      <c r="EL13489" t="s">
        <v>2314</v>
      </c>
      <c r="EM13489" t="s">
        <v>2280</v>
      </c>
    </row>
    <row r="13490" spans="1:143" x14ac:dyDescent="0.25">
      <c r="A13490" t="s">
        <v>16497</v>
      </c>
      <c r="B13490" s="2" t="s">
        <v>649</v>
      </c>
      <c r="C13490" s="1">
        <v>42994</v>
      </c>
      <c r="D13490" s="14"/>
      <c r="E13490" s="2" t="s">
        <v>656</v>
      </c>
      <c r="F13490" s="2" t="s">
        <v>673</v>
      </c>
      <c r="G13490">
        <v>1</v>
      </c>
      <c r="H13490">
        <v>0</v>
      </c>
      <c r="I13490" s="2" t="s">
        <v>239</v>
      </c>
      <c r="J13490">
        <v>0</v>
      </c>
      <c r="K13490">
        <v>0</v>
      </c>
      <c r="L13490" s="2" t="s">
        <v>249</v>
      </c>
      <c r="M13490">
        <v>14</v>
      </c>
      <c r="N13490">
        <v>9</v>
      </c>
      <c r="O13490">
        <v>5</v>
      </c>
      <c r="P13490">
        <v>2</v>
      </c>
      <c r="Q13490">
        <v>17</v>
      </c>
      <c r="R13490">
        <v>20</v>
      </c>
      <c r="S13490">
        <v>2</v>
      </c>
      <c r="T13490">
        <v>5</v>
      </c>
      <c r="U13490">
        <v>2</v>
      </c>
      <c r="V13490">
        <v>2</v>
      </c>
      <c r="W13490">
        <v>0</v>
      </c>
      <c r="X13490">
        <v>0</v>
      </c>
      <c r="Y13490">
        <v>2</v>
      </c>
      <c r="Z13490">
        <v>3.4</v>
      </c>
      <c r="AA13490">
        <v>3.7</v>
      </c>
      <c r="AB13490">
        <v>2.1</v>
      </c>
      <c r="AC13490">
        <v>3.25</v>
      </c>
      <c r="AD13490">
        <v>3.6</v>
      </c>
      <c r="AE13490">
        <v>2.2000000000000002</v>
      </c>
      <c r="AF13490">
        <v>3.3</v>
      </c>
      <c r="AG13490">
        <v>3.1</v>
      </c>
      <c r="AH13490">
        <v>2.0699999999999998</v>
      </c>
      <c r="AI13490">
        <v>3.37</v>
      </c>
      <c r="AJ13490">
        <v>4.07</v>
      </c>
      <c r="AK13490">
        <v>2.1</v>
      </c>
      <c r="AL13490">
        <v>3.1</v>
      </c>
      <c r="AM13490">
        <v>3.6</v>
      </c>
      <c r="AN13490">
        <v>2.0499999999999998</v>
      </c>
      <c r="AO13490">
        <v>3.3</v>
      </c>
      <c r="AP13490">
        <v>3.75</v>
      </c>
      <c r="BW13490">
        <v>2.2599999999999998</v>
      </c>
      <c r="BX13490">
        <v>3.12</v>
      </c>
      <c r="BY13490">
        <v>3.81</v>
      </c>
      <c r="DC13490">
        <v>34</v>
      </c>
      <c r="DD13490">
        <v>2.2000000000000002</v>
      </c>
      <c r="DE13490">
        <v>2.06</v>
      </c>
      <c r="DF13490">
        <v>3.4</v>
      </c>
      <c r="DG13490">
        <v>3.23</v>
      </c>
      <c r="DH13490">
        <v>4.07</v>
      </c>
      <c r="DI13490">
        <v>3.62</v>
      </c>
      <c r="DJ13490">
        <v>29</v>
      </c>
      <c r="DK13490">
        <v>2.4300000000000002</v>
      </c>
      <c r="DL13490">
        <v>2.2799999999999998</v>
      </c>
      <c r="DM13490">
        <v>1.65</v>
      </c>
      <c r="DN13490">
        <v>1.59</v>
      </c>
      <c r="DO13490">
        <v>14</v>
      </c>
      <c r="DP13490">
        <v>-0.25</v>
      </c>
      <c r="DQ13490">
        <v>1.82</v>
      </c>
      <c r="DR13490">
        <v>1.78</v>
      </c>
      <c r="DS13490">
        <v>2.17</v>
      </c>
      <c r="DT13490">
        <v>2.08</v>
      </c>
      <c r="DU13490">
        <v>2.15</v>
      </c>
      <c r="DV13490">
        <v>3</v>
      </c>
      <c r="DW13490">
        <v>3.5</v>
      </c>
      <c r="DZ13490" s="2"/>
      <c r="EA13490">
        <v>1</v>
      </c>
      <c r="EB13490">
        <v>0</v>
      </c>
      <c r="EC13490">
        <v>1</v>
      </c>
      <c r="ED13490">
        <v>1</v>
      </c>
      <c r="EE13490">
        <v>0</v>
      </c>
      <c r="EF13490" t="s">
        <v>239</v>
      </c>
      <c r="EG13490">
        <v>4</v>
      </c>
      <c r="EH13490">
        <v>0</v>
      </c>
      <c r="EI13490">
        <v>4</v>
      </c>
      <c r="EJ13490">
        <v>2</v>
      </c>
      <c r="EK13490">
        <v>2</v>
      </c>
      <c r="EL13490" t="s">
        <v>1736</v>
      </c>
      <c r="EM13490" t="s">
        <v>1735</v>
      </c>
    </row>
    <row r="13491" spans="1:143" x14ac:dyDescent="0.25">
      <c r="A13491" t="s">
        <v>16498</v>
      </c>
      <c r="B13491" s="2" t="s">
        <v>649</v>
      </c>
      <c r="C13491" s="1">
        <v>42994</v>
      </c>
      <c r="D13491" s="14"/>
      <c r="E13491" s="2" t="s">
        <v>667</v>
      </c>
      <c r="F13491" s="2" t="s">
        <v>670</v>
      </c>
      <c r="G13491">
        <v>0</v>
      </c>
      <c r="H13491">
        <v>4</v>
      </c>
      <c r="I13491" s="2" t="s">
        <v>242</v>
      </c>
      <c r="J13491">
        <v>0</v>
      </c>
      <c r="K13491">
        <v>4</v>
      </c>
      <c r="L13491" s="2" t="s">
        <v>242</v>
      </c>
      <c r="M13491">
        <v>6</v>
      </c>
      <c r="N13491">
        <v>19</v>
      </c>
      <c r="O13491">
        <v>3</v>
      </c>
      <c r="P13491">
        <v>7</v>
      </c>
      <c r="Q13491">
        <v>12</v>
      </c>
      <c r="R13491">
        <v>21</v>
      </c>
      <c r="S13491">
        <v>5</v>
      </c>
      <c r="T13491">
        <v>4</v>
      </c>
      <c r="U13491">
        <v>0</v>
      </c>
      <c r="V13491">
        <v>5</v>
      </c>
      <c r="W13491">
        <v>0</v>
      </c>
      <c r="X13491">
        <v>0</v>
      </c>
      <c r="Y13491">
        <v>2.4500000000000002</v>
      </c>
      <c r="Z13491">
        <v>3.3</v>
      </c>
      <c r="AA13491">
        <v>2.8</v>
      </c>
      <c r="AB13491">
        <v>2.4500000000000002</v>
      </c>
      <c r="AC13491">
        <v>3.25</v>
      </c>
      <c r="AD13491">
        <v>2.9</v>
      </c>
      <c r="AE13491">
        <v>2.4</v>
      </c>
      <c r="AF13491">
        <v>3.3</v>
      </c>
      <c r="AG13491">
        <v>2.75</v>
      </c>
      <c r="AH13491">
        <v>2.6</v>
      </c>
      <c r="AI13491">
        <v>3.28</v>
      </c>
      <c r="AJ13491">
        <v>2.98</v>
      </c>
      <c r="AK13491">
        <v>2.2999999999999998</v>
      </c>
      <c r="AL13491">
        <v>3.2</v>
      </c>
      <c r="AM13491">
        <v>3</v>
      </c>
      <c r="AN13491">
        <v>2.5</v>
      </c>
      <c r="AO13491">
        <v>3.3</v>
      </c>
      <c r="AP13491">
        <v>2.88</v>
      </c>
      <c r="BW13491">
        <v>2.84</v>
      </c>
      <c r="BX13491">
        <v>3.24</v>
      </c>
      <c r="BY13491">
        <v>2.74</v>
      </c>
      <c r="DC13491">
        <v>35</v>
      </c>
      <c r="DD13491">
        <v>2.6</v>
      </c>
      <c r="DE13491">
        <v>2.44</v>
      </c>
      <c r="DF13491">
        <v>3.3</v>
      </c>
      <c r="DG13491">
        <v>3.17</v>
      </c>
      <c r="DH13491">
        <v>3.1</v>
      </c>
      <c r="DI13491">
        <v>2.87</v>
      </c>
      <c r="DJ13491">
        <v>33</v>
      </c>
      <c r="DK13491">
        <v>2.23</v>
      </c>
      <c r="DL13491">
        <v>2.13</v>
      </c>
      <c r="DM13491">
        <v>1.75</v>
      </c>
      <c r="DN13491">
        <v>1.68</v>
      </c>
      <c r="DO13491">
        <v>13</v>
      </c>
      <c r="DP13491">
        <v>0</v>
      </c>
      <c r="DQ13491">
        <v>1.84</v>
      </c>
      <c r="DR13491">
        <v>1.79</v>
      </c>
      <c r="DS13491">
        <v>2.14</v>
      </c>
      <c r="DT13491">
        <v>2.06</v>
      </c>
      <c r="DU13491">
        <v>2.37</v>
      </c>
      <c r="DV13491">
        <v>3</v>
      </c>
      <c r="DW13491">
        <v>2.9</v>
      </c>
      <c r="DZ13491" s="2"/>
      <c r="EA13491">
        <v>4</v>
      </c>
      <c r="EB13491">
        <v>4</v>
      </c>
      <c r="EC13491">
        <v>0</v>
      </c>
      <c r="ED13491">
        <v>0</v>
      </c>
      <c r="EE13491">
        <v>0</v>
      </c>
      <c r="EF13491" t="s">
        <v>249</v>
      </c>
      <c r="EG13491">
        <v>5</v>
      </c>
      <c r="EH13491">
        <v>0</v>
      </c>
      <c r="EI13491">
        <v>5</v>
      </c>
      <c r="EJ13491">
        <v>0</v>
      </c>
      <c r="EK13491">
        <v>5</v>
      </c>
      <c r="EL13491" t="s">
        <v>2289</v>
      </c>
      <c r="EM13491" t="s">
        <v>2289</v>
      </c>
    </row>
    <row r="13492" spans="1:143" x14ac:dyDescent="0.25">
      <c r="A13492" t="s">
        <v>3604</v>
      </c>
      <c r="B13492" s="2" t="s">
        <v>236</v>
      </c>
      <c r="C13492" s="1">
        <v>42993</v>
      </c>
      <c r="D13492" s="14"/>
      <c r="E13492" s="2" t="s">
        <v>250</v>
      </c>
      <c r="F13492" s="2" t="s">
        <v>257</v>
      </c>
      <c r="G13492">
        <v>0</v>
      </c>
      <c r="H13492">
        <v>2</v>
      </c>
      <c r="I13492" s="2" t="s">
        <v>242</v>
      </c>
      <c r="J13492">
        <v>0</v>
      </c>
      <c r="K13492">
        <v>1</v>
      </c>
      <c r="L13492" s="2" t="s">
        <v>242</v>
      </c>
      <c r="M13492">
        <v>15</v>
      </c>
      <c r="N13492">
        <v>15</v>
      </c>
      <c r="O13492">
        <v>7</v>
      </c>
      <c r="P13492">
        <v>5</v>
      </c>
      <c r="Q13492">
        <v>9</v>
      </c>
      <c r="R13492">
        <v>9</v>
      </c>
      <c r="S13492">
        <v>8</v>
      </c>
      <c r="T13492">
        <v>8</v>
      </c>
      <c r="U13492">
        <v>1</v>
      </c>
      <c r="V13492">
        <v>0</v>
      </c>
      <c r="W13492">
        <v>0</v>
      </c>
      <c r="X13492">
        <v>0</v>
      </c>
      <c r="Y13492">
        <v>4.33</v>
      </c>
      <c r="Z13492">
        <v>3.75</v>
      </c>
      <c r="AA13492">
        <v>1.75</v>
      </c>
      <c r="AB13492">
        <v>4.25</v>
      </c>
      <c r="AC13492">
        <v>3.9</v>
      </c>
      <c r="AD13492">
        <v>1.8</v>
      </c>
      <c r="AE13492">
        <v>3.4</v>
      </c>
      <c r="AF13492">
        <v>3.5</v>
      </c>
      <c r="AG13492">
        <v>2</v>
      </c>
      <c r="AH13492">
        <v>4.45</v>
      </c>
      <c r="AI13492">
        <v>3.99</v>
      </c>
      <c r="AJ13492">
        <v>1.82</v>
      </c>
      <c r="AK13492">
        <v>4</v>
      </c>
      <c r="AL13492">
        <v>3.6</v>
      </c>
      <c r="AM13492">
        <v>1.8</v>
      </c>
      <c r="AN13492">
        <v>4.2</v>
      </c>
      <c r="AO13492">
        <v>3.9</v>
      </c>
      <c r="AP13492">
        <v>1.8</v>
      </c>
      <c r="BW13492">
        <v>4.57</v>
      </c>
      <c r="BX13492">
        <v>4.21</v>
      </c>
      <c r="BY13492">
        <v>1.76</v>
      </c>
      <c r="DC13492">
        <v>37</v>
      </c>
      <c r="DD13492">
        <v>4.45</v>
      </c>
      <c r="DE13492">
        <v>4.05</v>
      </c>
      <c r="DF13492">
        <v>4</v>
      </c>
      <c r="DG13492">
        <v>3.79</v>
      </c>
      <c r="DH13492">
        <v>2</v>
      </c>
      <c r="DI13492">
        <v>1.8</v>
      </c>
      <c r="DJ13492">
        <v>35</v>
      </c>
      <c r="DK13492">
        <v>1.67</v>
      </c>
      <c r="DL13492">
        <v>1.62</v>
      </c>
      <c r="DM13492">
        <v>2.38</v>
      </c>
      <c r="DN13492">
        <v>2.2599999999999998</v>
      </c>
      <c r="DO13492">
        <v>15</v>
      </c>
      <c r="DP13492">
        <v>0.75</v>
      </c>
      <c r="DQ13492">
        <v>1.87</v>
      </c>
      <c r="DR13492">
        <v>1.83</v>
      </c>
      <c r="DS13492">
        <v>2.06</v>
      </c>
      <c r="DT13492">
        <v>2.02</v>
      </c>
      <c r="DU13492">
        <v>3.5</v>
      </c>
      <c r="DV13492">
        <v>3.5</v>
      </c>
      <c r="DW13492">
        <v>1.95</v>
      </c>
      <c r="DZ13492" s="2"/>
      <c r="EA13492">
        <v>2</v>
      </c>
      <c r="EB13492">
        <v>1</v>
      </c>
      <c r="EC13492">
        <v>1</v>
      </c>
      <c r="ED13492">
        <v>0</v>
      </c>
      <c r="EE13492">
        <v>1</v>
      </c>
      <c r="EF13492" t="s">
        <v>242</v>
      </c>
      <c r="EG13492">
        <v>1</v>
      </c>
      <c r="EH13492">
        <v>0</v>
      </c>
      <c r="EI13492">
        <v>1</v>
      </c>
      <c r="EJ13492">
        <v>1</v>
      </c>
      <c r="EK13492">
        <v>0</v>
      </c>
      <c r="EL13492" t="s">
        <v>2280</v>
      </c>
      <c r="EM13492" t="s">
        <v>1737</v>
      </c>
    </row>
    <row r="13493" spans="1:143" x14ac:dyDescent="0.25">
      <c r="A13493" t="s">
        <v>4691</v>
      </c>
      <c r="B13493" s="2" t="s">
        <v>283</v>
      </c>
      <c r="C13493" s="1">
        <v>42993</v>
      </c>
      <c r="D13493" s="14"/>
      <c r="E13493" s="2" t="s">
        <v>5</v>
      </c>
      <c r="F13493" s="2" t="s">
        <v>291</v>
      </c>
      <c r="G13493">
        <v>2</v>
      </c>
      <c r="H13493">
        <v>0</v>
      </c>
      <c r="I13493" s="2" t="s">
        <v>239</v>
      </c>
      <c r="J13493">
        <v>2</v>
      </c>
      <c r="K13493">
        <v>0</v>
      </c>
      <c r="L13493" s="2" t="s">
        <v>239</v>
      </c>
      <c r="M13493">
        <v>13</v>
      </c>
      <c r="N13493">
        <v>15</v>
      </c>
      <c r="O13493">
        <v>6</v>
      </c>
      <c r="P13493">
        <v>6</v>
      </c>
      <c r="S13493">
        <v>3</v>
      </c>
      <c r="T13493">
        <v>11</v>
      </c>
      <c r="U13493">
        <v>3</v>
      </c>
      <c r="V13493">
        <v>2</v>
      </c>
      <c r="W13493">
        <v>0</v>
      </c>
      <c r="X13493">
        <v>0</v>
      </c>
      <c r="Y13493">
        <v>1.36</v>
      </c>
      <c r="Z13493">
        <v>4.75</v>
      </c>
      <c r="AA13493">
        <v>8</v>
      </c>
      <c r="AB13493">
        <v>1.35</v>
      </c>
      <c r="AC13493">
        <v>5.25</v>
      </c>
      <c r="AD13493">
        <v>8.5</v>
      </c>
      <c r="AE13493">
        <v>1.3</v>
      </c>
      <c r="AF13493">
        <v>5</v>
      </c>
      <c r="AG13493">
        <v>9</v>
      </c>
      <c r="AH13493">
        <v>1.39</v>
      </c>
      <c r="AI13493">
        <v>5.16</v>
      </c>
      <c r="AJ13493">
        <v>8.81</v>
      </c>
      <c r="AK13493">
        <v>1.36</v>
      </c>
      <c r="AL13493">
        <v>4.75</v>
      </c>
      <c r="AM13493">
        <v>7.5</v>
      </c>
      <c r="AN13493">
        <v>1.36</v>
      </c>
      <c r="AO13493">
        <v>4.8</v>
      </c>
      <c r="AP13493">
        <v>8</v>
      </c>
      <c r="BW13493">
        <v>1.37</v>
      </c>
      <c r="BX13493">
        <v>5.18</v>
      </c>
      <c r="BY13493">
        <v>9.73</v>
      </c>
      <c r="DC13493">
        <v>36</v>
      </c>
      <c r="DD13493">
        <v>1.4</v>
      </c>
      <c r="DE13493">
        <v>1.36</v>
      </c>
      <c r="DF13493">
        <v>5.35</v>
      </c>
      <c r="DG13493">
        <v>4.84</v>
      </c>
      <c r="DH13493">
        <v>9</v>
      </c>
      <c r="DI13493">
        <v>7.87</v>
      </c>
      <c r="DJ13493">
        <v>31</v>
      </c>
      <c r="DK13493">
        <v>1.68</v>
      </c>
      <c r="DL13493">
        <v>1.61</v>
      </c>
      <c r="DM13493">
        <v>2.4</v>
      </c>
      <c r="DN13493">
        <v>2.25</v>
      </c>
      <c r="DO13493">
        <v>13</v>
      </c>
      <c r="DP13493">
        <v>-1.25</v>
      </c>
      <c r="DQ13493">
        <v>1.89</v>
      </c>
      <c r="DR13493">
        <v>1.85</v>
      </c>
      <c r="DS13493">
        <v>2.0499999999999998</v>
      </c>
      <c r="DT13493">
        <v>2</v>
      </c>
      <c r="DU13493">
        <v>1.36</v>
      </c>
      <c r="DV13493">
        <v>4.75</v>
      </c>
      <c r="DW13493">
        <v>7.5</v>
      </c>
      <c r="DX13493">
        <v>25</v>
      </c>
      <c r="DY13493">
        <v>18</v>
      </c>
      <c r="DZ13493" s="2"/>
      <c r="EA13493">
        <v>2</v>
      </c>
      <c r="EB13493">
        <v>2</v>
      </c>
      <c r="EC13493">
        <v>0</v>
      </c>
      <c r="ED13493">
        <v>0</v>
      </c>
      <c r="EE13493">
        <v>0</v>
      </c>
      <c r="EF13493" t="s">
        <v>249</v>
      </c>
      <c r="EG13493">
        <v>5</v>
      </c>
      <c r="EH13493">
        <v>0</v>
      </c>
      <c r="EI13493">
        <v>5</v>
      </c>
      <c r="EJ13493">
        <v>3</v>
      </c>
      <c r="EK13493">
        <v>2</v>
      </c>
      <c r="EL13493" t="s">
        <v>2278</v>
      </c>
      <c r="EM13493" t="s">
        <v>2278</v>
      </c>
    </row>
    <row r="13494" spans="1:143" x14ac:dyDescent="0.25">
      <c r="A13494" t="s">
        <v>11871</v>
      </c>
      <c r="B13494" s="2" t="s">
        <v>336</v>
      </c>
      <c r="C13494" s="1">
        <v>42993</v>
      </c>
      <c r="D13494" s="14"/>
      <c r="E13494" s="2" t="s">
        <v>384</v>
      </c>
      <c r="F13494" s="2" t="s">
        <v>353</v>
      </c>
      <c r="G13494">
        <v>2</v>
      </c>
      <c r="H13494">
        <v>1</v>
      </c>
      <c r="I13494" s="2" t="s">
        <v>239</v>
      </c>
      <c r="J13494">
        <v>0</v>
      </c>
      <c r="K13494">
        <v>0</v>
      </c>
      <c r="L13494" s="2" t="s">
        <v>249</v>
      </c>
      <c r="M13494">
        <v>15</v>
      </c>
      <c r="N13494">
        <v>9</v>
      </c>
      <c r="O13494">
        <v>3</v>
      </c>
      <c r="P13494">
        <v>2</v>
      </c>
      <c r="Q13494">
        <v>5</v>
      </c>
      <c r="R13494">
        <v>12</v>
      </c>
      <c r="S13494">
        <v>6</v>
      </c>
      <c r="T13494">
        <v>4</v>
      </c>
      <c r="U13494">
        <v>0</v>
      </c>
      <c r="V13494">
        <v>0</v>
      </c>
      <c r="W13494">
        <v>0</v>
      </c>
      <c r="X13494">
        <v>0</v>
      </c>
      <c r="Y13494">
        <v>2.15</v>
      </c>
      <c r="Z13494">
        <v>3.4</v>
      </c>
      <c r="AA13494">
        <v>3.8</v>
      </c>
      <c r="AB13494">
        <v>2.1</v>
      </c>
      <c r="AC13494">
        <v>3.3</v>
      </c>
      <c r="AD13494">
        <v>3.7</v>
      </c>
      <c r="AE13494">
        <v>2.2000000000000002</v>
      </c>
      <c r="AF13494">
        <v>3.35</v>
      </c>
      <c r="AG13494">
        <v>3.3</v>
      </c>
      <c r="AH13494">
        <v>2.17</v>
      </c>
      <c r="AI13494">
        <v>3.44</v>
      </c>
      <c r="AJ13494">
        <v>3.74</v>
      </c>
      <c r="AK13494">
        <v>2.1</v>
      </c>
      <c r="AL13494">
        <v>3.3</v>
      </c>
      <c r="AM13494">
        <v>3.8</v>
      </c>
      <c r="AN13494">
        <v>2.15</v>
      </c>
      <c r="AO13494">
        <v>3.4</v>
      </c>
      <c r="AP13494">
        <v>3.75</v>
      </c>
      <c r="BW13494">
        <v>2.17</v>
      </c>
      <c r="BX13494">
        <v>3.41</v>
      </c>
      <c r="BY13494">
        <v>3.76</v>
      </c>
      <c r="DC13494">
        <v>36</v>
      </c>
      <c r="DD13494">
        <v>2.2000000000000002</v>
      </c>
      <c r="DE13494">
        <v>2.14</v>
      </c>
      <c r="DF13494">
        <v>3.44</v>
      </c>
      <c r="DG13494">
        <v>3.34</v>
      </c>
      <c r="DH13494">
        <v>3.95</v>
      </c>
      <c r="DI13494">
        <v>3.66</v>
      </c>
      <c r="DJ13494">
        <v>35</v>
      </c>
      <c r="DK13494">
        <v>2.14</v>
      </c>
      <c r="DL13494">
        <v>2.06</v>
      </c>
      <c r="DM13494">
        <v>1.86</v>
      </c>
      <c r="DN13494">
        <v>1.77</v>
      </c>
      <c r="DO13494">
        <v>16</v>
      </c>
      <c r="DP13494">
        <v>-0.25</v>
      </c>
      <c r="DQ13494">
        <v>1.87</v>
      </c>
      <c r="DR13494">
        <v>1.83</v>
      </c>
      <c r="DS13494">
        <v>2.1</v>
      </c>
      <c r="DT13494">
        <v>2.0499999999999998</v>
      </c>
      <c r="DU13494">
        <v>2.15</v>
      </c>
      <c r="DV13494">
        <v>3.2</v>
      </c>
      <c r="DW13494">
        <v>3.4</v>
      </c>
      <c r="DZ13494" s="2" t="s">
        <v>355</v>
      </c>
      <c r="EA13494">
        <v>3</v>
      </c>
      <c r="EB13494">
        <v>0</v>
      </c>
      <c r="EC13494">
        <v>3</v>
      </c>
      <c r="ED13494">
        <v>2</v>
      </c>
      <c r="EE13494">
        <v>1</v>
      </c>
      <c r="EF13494" t="s">
        <v>239</v>
      </c>
      <c r="EG13494">
        <v>0</v>
      </c>
      <c r="EH13494">
        <v>0</v>
      </c>
      <c r="EI13494">
        <v>0</v>
      </c>
      <c r="EJ13494">
        <v>0</v>
      </c>
      <c r="EK13494">
        <v>0</v>
      </c>
      <c r="EL13494" t="s">
        <v>2286</v>
      </c>
      <c r="EM13494" t="s">
        <v>1735</v>
      </c>
    </row>
    <row r="13495" spans="1:143" x14ac:dyDescent="0.25">
      <c r="A13495" t="s">
        <v>16170</v>
      </c>
      <c r="B13495" s="2" t="s">
        <v>630</v>
      </c>
      <c r="C13495" s="1">
        <v>42993</v>
      </c>
      <c r="D13495" s="14"/>
      <c r="E13495" s="2" t="s">
        <v>654</v>
      </c>
      <c r="F13495" s="2" t="s">
        <v>650</v>
      </c>
      <c r="G13495">
        <v>2</v>
      </c>
      <c r="H13495">
        <v>0</v>
      </c>
      <c r="I13495" s="2" t="s">
        <v>239</v>
      </c>
      <c r="J13495">
        <v>0</v>
      </c>
      <c r="K13495">
        <v>0</v>
      </c>
      <c r="L13495" s="2" t="s">
        <v>249</v>
      </c>
      <c r="M13495">
        <v>17</v>
      </c>
      <c r="N13495">
        <v>12</v>
      </c>
      <c r="O13495">
        <v>4</v>
      </c>
      <c r="P13495">
        <v>3</v>
      </c>
      <c r="Q13495">
        <v>17</v>
      </c>
      <c r="R13495">
        <v>16</v>
      </c>
      <c r="S13495">
        <v>4</v>
      </c>
      <c r="T13495">
        <v>7</v>
      </c>
      <c r="U13495">
        <v>1</v>
      </c>
      <c r="V13495">
        <v>0</v>
      </c>
      <c r="W13495">
        <v>0</v>
      </c>
      <c r="X13495">
        <v>0</v>
      </c>
      <c r="Y13495">
        <v>1.95</v>
      </c>
      <c r="Z13495">
        <v>3.5</v>
      </c>
      <c r="AA13495">
        <v>4</v>
      </c>
      <c r="AB13495">
        <v>1.95</v>
      </c>
      <c r="AC13495">
        <v>3.5</v>
      </c>
      <c r="AD13495">
        <v>4</v>
      </c>
      <c r="AE13495">
        <v>2.2000000000000002</v>
      </c>
      <c r="AF13495">
        <v>3.3</v>
      </c>
      <c r="AG13495">
        <v>3.35</v>
      </c>
      <c r="AH13495">
        <v>2</v>
      </c>
      <c r="AI13495">
        <v>3.51</v>
      </c>
      <c r="AJ13495">
        <v>4.22</v>
      </c>
      <c r="AK13495">
        <v>2</v>
      </c>
      <c r="AL13495">
        <v>3.4</v>
      </c>
      <c r="AM13495">
        <v>3.8</v>
      </c>
      <c r="AN13495">
        <v>2</v>
      </c>
      <c r="AO13495">
        <v>3.5</v>
      </c>
      <c r="AP13495">
        <v>4</v>
      </c>
      <c r="BW13495">
        <v>1.96</v>
      </c>
      <c r="BX13495">
        <v>3.63</v>
      </c>
      <c r="BY13495">
        <v>4.24</v>
      </c>
      <c r="DC13495">
        <v>35</v>
      </c>
      <c r="DD13495">
        <v>2.2000000000000002</v>
      </c>
      <c r="DE13495">
        <v>1.97</v>
      </c>
      <c r="DF13495">
        <v>3.58</v>
      </c>
      <c r="DG13495">
        <v>3.45</v>
      </c>
      <c r="DH13495">
        <v>4.22</v>
      </c>
      <c r="DI13495">
        <v>3.96</v>
      </c>
      <c r="DJ13495">
        <v>33</v>
      </c>
      <c r="DK13495">
        <v>2.15</v>
      </c>
      <c r="DL13495">
        <v>2.0699999999999998</v>
      </c>
      <c r="DM13495">
        <v>1.82</v>
      </c>
      <c r="DN13495">
        <v>1.76</v>
      </c>
      <c r="DO13495">
        <v>17</v>
      </c>
      <c r="DP13495">
        <v>-0.5</v>
      </c>
      <c r="DQ13495">
        <v>2.0099999999999998</v>
      </c>
      <c r="DR13495">
        <v>1.97</v>
      </c>
      <c r="DS13495">
        <v>1.95</v>
      </c>
      <c r="DT13495">
        <v>1.9</v>
      </c>
      <c r="DU13495">
        <v>2.1</v>
      </c>
      <c r="DV13495">
        <v>3.2</v>
      </c>
      <c r="DW13495">
        <v>3.6</v>
      </c>
      <c r="DZ13495" s="2"/>
      <c r="EA13495">
        <v>2</v>
      </c>
      <c r="EB13495">
        <v>0</v>
      </c>
      <c r="EC13495">
        <v>2</v>
      </c>
      <c r="ED13495">
        <v>2</v>
      </c>
      <c r="EE13495">
        <v>0</v>
      </c>
      <c r="EF13495" t="s">
        <v>239</v>
      </c>
      <c r="EG13495">
        <v>1</v>
      </c>
      <c r="EH13495">
        <v>0</v>
      </c>
      <c r="EI13495">
        <v>1</v>
      </c>
      <c r="EJ13495">
        <v>1</v>
      </c>
      <c r="EK13495">
        <v>0</v>
      </c>
      <c r="EL13495" t="s">
        <v>2278</v>
      </c>
      <c r="EM13495" t="s">
        <v>1735</v>
      </c>
    </row>
    <row r="13496" spans="1:143" x14ac:dyDescent="0.25">
      <c r="A13496" t="s">
        <v>16494</v>
      </c>
      <c r="B13496" s="2" t="s">
        <v>649</v>
      </c>
      <c r="C13496" s="1">
        <v>42993</v>
      </c>
      <c r="D13496" s="14"/>
      <c r="E13496" s="2" t="s">
        <v>659</v>
      </c>
      <c r="F13496" s="2" t="s">
        <v>664</v>
      </c>
      <c r="G13496">
        <v>0</v>
      </c>
      <c r="H13496">
        <v>3</v>
      </c>
      <c r="I13496" s="2" t="s">
        <v>242</v>
      </c>
      <c r="J13496">
        <v>0</v>
      </c>
      <c r="K13496">
        <v>2</v>
      </c>
      <c r="L13496" s="2" t="s">
        <v>242</v>
      </c>
      <c r="M13496">
        <v>13</v>
      </c>
      <c r="N13496">
        <v>12</v>
      </c>
      <c r="O13496">
        <v>3</v>
      </c>
      <c r="P13496">
        <v>6</v>
      </c>
      <c r="Q13496">
        <v>10</v>
      </c>
      <c r="R13496">
        <v>24</v>
      </c>
      <c r="S13496">
        <v>4</v>
      </c>
      <c r="T13496">
        <v>4</v>
      </c>
      <c r="U13496">
        <v>3</v>
      </c>
      <c r="V13496">
        <v>2</v>
      </c>
      <c r="W13496">
        <v>0</v>
      </c>
      <c r="X13496">
        <v>0</v>
      </c>
      <c r="Y13496">
        <v>2.88</v>
      </c>
      <c r="Z13496">
        <v>3.2</v>
      </c>
      <c r="AA13496">
        <v>2.5</v>
      </c>
      <c r="AB13496">
        <v>2.85</v>
      </c>
      <c r="AC13496">
        <v>3.2</v>
      </c>
      <c r="AD13496">
        <v>2.5</v>
      </c>
      <c r="AE13496">
        <v>2.6</v>
      </c>
      <c r="AF13496">
        <v>3.2</v>
      </c>
      <c r="AG13496">
        <v>2.6</v>
      </c>
      <c r="AH13496">
        <v>2.88</v>
      </c>
      <c r="AI13496">
        <v>3.34</v>
      </c>
      <c r="AJ13496">
        <v>2.64</v>
      </c>
      <c r="AK13496">
        <v>2.8</v>
      </c>
      <c r="AL13496">
        <v>3.1</v>
      </c>
      <c r="AM13496">
        <v>2.5</v>
      </c>
      <c r="AN13496">
        <v>2.8</v>
      </c>
      <c r="AO13496">
        <v>3.3</v>
      </c>
      <c r="AP13496">
        <v>2.5499999999999998</v>
      </c>
      <c r="BW13496">
        <v>2.93</v>
      </c>
      <c r="BX13496">
        <v>3.39</v>
      </c>
      <c r="BY13496">
        <v>2.58</v>
      </c>
      <c r="DC13496">
        <v>36</v>
      </c>
      <c r="DD13496">
        <v>2.93</v>
      </c>
      <c r="DE13496">
        <v>2.8</v>
      </c>
      <c r="DF13496">
        <v>3.34</v>
      </c>
      <c r="DG13496">
        <v>3.16</v>
      </c>
      <c r="DH13496">
        <v>2.64</v>
      </c>
      <c r="DI13496">
        <v>2.5099999999999998</v>
      </c>
      <c r="DJ13496">
        <v>34</v>
      </c>
      <c r="DK13496">
        <v>2.15</v>
      </c>
      <c r="DL13496">
        <v>2.06</v>
      </c>
      <c r="DM13496">
        <v>1.82</v>
      </c>
      <c r="DN13496">
        <v>1.74</v>
      </c>
      <c r="DO13496">
        <v>16</v>
      </c>
      <c r="DP13496">
        <v>0</v>
      </c>
      <c r="DQ13496">
        <v>2.09</v>
      </c>
      <c r="DR13496">
        <v>2.02</v>
      </c>
      <c r="DS13496">
        <v>1.88</v>
      </c>
      <c r="DT13496">
        <v>1.83</v>
      </c>
      <c r="DU13496">
        <v>2.65</v>
      </c>
      <c r="DV13496">
        <v>3.2</v>
      </c>
      <c r="DW13496">
        <v>2.5</v>
      </c>
      <c r="DZ13496" s="2"/>
      <c r="EA13496">
        <v>3</v>
      </c>
      <c r="EB13496">
        <v>2</v>
      </c>
      <c r="EC13496">
        <v>1</v>
      </c>
      <c r="ED13496">
        <v>0</v>
      </c>
      <c r="EE13496">
        <v>1</v>
      </c>
      <c r="EF13496" t="s">
        <v>242</v>
      </c>
      <c r="EG13496">
        <v>5</v>
      </c>
      <c r="EH13496">
        <v>0</v>
      </c>
      <c r="EI13496">
        <v>5</v>
      </c>
      <c r="EJ13496">
        <v>3</v>
      </c>
      <c r="EK13496">
        <v>2</v>
      </c>
      <c r="EL13496" t="s">
        <v>2287</v>
      </c>
      <c r="EM13496" t="s">
        <v>2280</v>
      </c>
    </row>
    <row r="13497" spans="1:143" x14ac:dyDescent="0.25">
      <c r="A13497" t="s">
        <v>16495</v>
      </c>
      <c r="B13497" s="2" t="s">
        <v>649</v>
      </c>
      <c r="C13497" s="1">
        <v>42993</v>
      </c>
      <c r="D13497" s="14"/>
      <c r="E13497" s="2" t="s">
        <v>639</v>
      </c>
      <c r="F13497" s="2" t="s">
        <v>663</v>
      </c>
      <c r="G13497">
        <v>1</v>
      </c>
      <c r="H13497">
        <v>1</v>
      </c>
      <c r="I13497" s="2" t="s">
        <v>249</v>
      </c>
      <c r="J13497">
        <v>0</v>
      </c>
      <c r="K13497">
        <v>0</v>
      </c>
      <c r="L13497" s="2" t="s">
        <v>249</v>
      </c>
      <c r="M13497">
        <v>22</v>
      </c>
      <c r="N13497">
        <v>15</v>
      </c>
      <c r="O13497">
        <v>6</v>
      </c>
      <c r="P13497">
        <v>4</v>
      </c>
      <c r="Q13497">
        <v>11</v>
      </c>
      <c r="R13497">
        <v>9</v>
      </c>
      <c r="S13497">
        <v>5</v>
      </c>
      <c r="T13497">
        <v>3</v>
      </c>
      <c r="U13497">
        <v>2</v>
      </c>
      <c r="V13497">
        <v>2</v>
      </c>
      <c r="W13497">
        <v>0</v>
      </c>
      <c r="X13497">
        <v>0</v>
      </c>
      <c r="Y13497">
        <v>1.83</v>
      </c>
      <c r="Z13497">
        <v>3.5</v>
      </c>
      <c r="AA13497">
        <v>4.2</v>
      </c>
      <c r="AB13497">
        <v>1.83</v>
      </c>
      <c r="AC13497">
        <v>3.7</v>
      </c>
      <c r="AD13497">
        <v>4.0999999999999996</v>
      </c>
      <c r="AE13497">
        <v>2</v>
      </c>
      <c r="AF13497">
        <v>3.3</v>
      </c>
      <c r="AG13497">
        <v>3.6</v>
      </c>
      <c r="AH13497">
        <v>1.83</v>
      </c>
      <c r="AI13497">
        <v>3.78</v>
      </c>
      <c r="AJ13497">
        <v>4.66</v>
      </c>
      <c r="AK13497">
        <v>1.8</v>
      </c>
      <c r="AL13497">
        <v>3.5</v>
      </c>
      <c r="AM13497">
        <v>4.2</v>
      </c>
      <c r="AN13497">
        <v>1.8</v>
      </c>
      <c r="AO13497">
        <v>3.7</v>
      </c>
      <c r="AP13497">
        <v>4.5</v>
      </c>
      <c r="BW13497">
        <v>1.83</v>
      </c>
      <c r="BX13497">
        <v>3.77</v>
      </c>
      <c r="BY13497">
        <v>4.68</v>
      </c>
      <c r="DC13497">
        <v>36</v>
      </c>
      <c r="DD13497">
        <v>2</v>
      </c>
      <c r="DE13497">
        <v>1.8</v>
      </c>
      <c r="DF13497">
        <v>3.78</v>
      </c>
      <c r="DG13497">
        <v>3.58</v>
      </c>
      <c r="DH13497">
        <v>4.66</v>
      </c>
      <c r="DI13497">
        <v>4.24</v>
      </c>
      <c r="DJ13497">
        <v>35</v>
      </c>
      <c r="DK13497">
        <v>1.94</v>
      </c>
      <c r="DL13497">
        <v>1.85</v>
      </c>
      <c r="DM13497">
        <v>1.99</v>
      </c>
      <c r="DN13497">
        <v>1.92</v>
      </c>
      <c r="DO13497">
        <v>16</v>
      </c>
      <c r="DP13497">
        <v>-0.5</v>
      </c>
      <c r="DQ13497">
        <v>1.85</v>
      </c>
      <c r="DR13497">
        <v>1.8</v>
      </c>
      <c r="DS13497">
        <v>2.12</v>
      </c>
      <c r="DT13497">
        <v>2.0699999999999998</v>
      </c>
      <c r="DU13497">
        <v>1.91</v>
      </c>
      <c r="DV13497">
        <v>3.4</v>
      </c>
      <c r="DW13497">
        <v>3.75</v>
      </c>
      <c r="DZ13497" s="2"/>
      <c r="EA13497">
        <v>2</v>
      </c>
      <c r="EB13497">
        <v>0</v>
      </c>
      <c r="EC13497">
        <v>2</v>
      </c>
      <c r="ED13497">
        <v>1</v>
      </c>
      <c r="EE13497">
        <v>1</v>
      </c>
      <c r="EF13497" t="s">
        <v>249</v>
      </c>
      <c r="EG13497">
        <v>4</v>
      </c>
      <c r="EH13497">
        <v>0</v>
      </c>
      <c r="EI13497">
        <v>4</v>
      </c>
      <c r="EJ13497">
        <v>2</v>
      </c>
      <c r="EK13497">
        <v>2</v>
      </c>
      <c r="EL13497" t="s">
        <v>2279</v>
      </c>
      <c r="EM13497" t="s">
        <v>1735</v>
      </c>
    </row>
    <row r="13498" spans="1:143" x14ac:dyDescent="0.25">
      <c r="A13498" t="s">
        <v>12292</v>
      </c>
      <c r="B13498" s="2" t="s">
        <v>372</v>
      </c>
      <c r="C13498" s="1">
        <v>42991</v>
      </c>
      <c r="D13498" s="14"/>
      <c r="E13498" s="2" t="s">
        <v>48</v>
      </c>
      <c r="F13498" s="2" t="s">
        <v>34</v>
      </c>
      <c r="G13498">
        <v>2</v>
      </c>
      <c r="H13498">
        <v>1</v>
      </c>
      <c r="I13498" s="2" t="s">
        <v>239</v>
      </c>
      <c r="J13498">
        <v>1</v>
      </c>
      <c r="K13498">
        <v>0</v>
      </c>
      <c r="L13498" s="2" t="s">
        <v>239</v>
      </c>
      <c r="M13498">
        <v>16</v>
      </c>
      <c r="N13498">
        <v>10</v>
      </c>
      <c r="O13498">
        <v>4</v>
      </c>
      <c r="P13498">
        <v>6</v>
      </c>
      <c r="Q13498">
        <v>8</v>
      </c>
      <c r="R13498">
        <v>15</v>
      </c>
      <c r="S13498">
        <v>6</v>
      </c>
      <c r="T13498">
        <v>3</v>
      </c>
      <c r="U13498">
        <v>0</v>
      </c>
      <c r="V13498">
        <v>0</v>
      </c>
      <c r="W13498">
        <v>0</v>
      </c>
      <c r="X13498">
        <v>0</v>
      </c>
      <c r="Y13498">
        <v>1.85</v>
      </c>
      <c r="Z13498">
        <v>3.8</v>
      </c>
      <c r="AA13498">
        <v>4.5</v>
      </c>
      <c r="AB13498">
        <v>1.75</v>
      </c>
      <c r="AC13498">
        <v>3.75</v>
      </c>
      <c r="AD13498">
        <v>4.33</v>
      </c>
      <c r="AE13498">
        <v>1.75</v>
      </c>
      <c r="AF13498">
        <v>3.65</v>
      </c>
      <c r="AG13498">
        <v>4.1500000000000004</v>
      </c>
      <c r="AH13498">
        <v>1.85</v>
      </c>
      <c r="AI13498">
        <v>3.98</v>
      </c>
      <c r="AJ13498">
        <v>4.25</v>
      </c>
      <c r="AK13498">
        <v>1.85</v>
      </c>
      <c r="AL13498">
        <v>3.75</v>
      </c>
      <c r="AM13498">
        <v>4</v>
      </c>
      <c r="AN13498">
        <v>1.87</v>
      </c>
      <c r="AO13498">
        <v>3.8</v>
      </c>
      <c r="AP13498">
        <v>4.4000000000000004</v>
      </c>
      <c r="BW13498">
        <v>1.92</v>
      </c>
      <c r="BX13498">
        <v>3.89</v>
      </c>
      <c r="BY13498">
        <v>4.1500000000000004</v>
      </c>
      <c r="DC13498">
        <v>37</v>
      </c>
      <c r="DD13498">
        <v>1.87</v>
      </c>
      <c r="DE13498">
        <v>1.81</v>
      </c>
      <c r="DF13498">
        <v>3.98</v>
      </c>
      <c r="DG13498">
        <v>3.73</v>
      </c>
      <c r="DH13498">
        <v>4.5</v>
      </c>
      <c r="DI13498">
        <v>4.1900000000000004</v>
      </c>
      <c r="DJ13498">
        <v>35</v>
      </c>
      <c r="DK13498">
        <v>1.77</v>
      </c>
      <c r="DL13498">
        <v>1.69</v>
      </c>
      <c r="DM13498">
        <v>2.21</v>
      </c>
      <c r="DN13498">
        <v>2.13</v>
      </c>
      <c r="DO13498">
        <v>15</v>
      </c>
      <c r="DP13498">
        <v>-0.5</v>
      </c>
      <c r="DQ13498">
        <v>1.85</v>
      </c>
      <c r="DR13498">
        <v>1.8</v>
      </c>
      <c r="DS13498">
        <v>2.12</v>
      </c>
      <c r="DT13498">
        <v>2.06</v>
      </c>
      <c r="DU13498">
        <v>1.8</v>
      </c>
      <c r="DV13498">
        <v>3.7</v>
      </c>
      <c r="DW13498">
        <v>4.2</v>
      </c>
      <c r="DZ13498" s="2" t="s">
        <v>404</v>
      </c>
      <c r="EA13498">
        <v>3</v>
      </c>
      <c r="EB13498">
        <v>1</v>
      </c>
      <c r="EC13498">
        <v>2</v>
      </c>
      <c r="ED13498">
        <v>1</v>
      </c>
      <c r="EE13498">
        <v>1</v>
      </c>
      <c r="EF13498" t="s">
        <v>249</v>
      </c>
      <c r="EG13498">
        <v>0</v>
      </c>
      <c r="EH13498">
        <v>0</v>
      </c>
      <c r="EI13498">
        <v>0</v>
      </c>
      <c r="EJ13498">
        <v>0</v>
      </c>
      <c r="EK13498">
        <v>0</v>
      </c>
      <c r="EL13498" t="s">
        <v>2286</v>
      </c>
      <c r="EM13498" t="s">
        <v>1736</v>
      </c>
    </row>
    <row r="13499" spans="1:143" x14ac:dyDescent="0.25">
      <c r="A13499" t="s">
        <v>12283</v>
      </c>
      <c r="B13499" s="2" t="s">
        <v>372</v>
      </c>
      <c r="C13499" s="1">
        <v>42990</v>
      </c>
      <c r="D13499" s="14"/>
      <c r="E13499" s="2" t="s">
        <v>364</v>
      </c>
      <c r="F13499" s="2" t="s">
        <v>374</v>
      </c>
      <c r="G13499">
        <v>0</v>
      </c>
      <c r="H13499">
        <v>0</v>
      </c>
      <c r="I13499" s="2" t="s">
        <v>249</v>
      </c>
      <c r="J13499">
        <v>0</v>
      </c>
      <c r="K13499">
        <v>0</v>
      </c>
      <c r="L13499" s="2" t="s">
        <v>249</v>
      </c>
      <c r="M13499">
        <v>18</v>
      </c>
      <c r="N13499">
        <v>5</v>
      </c>
      <c r="O13499">
        <v>6</v>
      </c>
      <c r="P13499">
        <v>2</v>
      </c>
      <c r="Q13499">
        <v>12</v>
      </c>
      <c r="R13499">
        <v>11</v>
      </c>
      <c r="S13499">
        <v>6</v>
      </c>
      <c r="T13499">
        <v>5</v>
      </c>
      <c r="U13499">
        <v>2</v>
      </c>
      <c r="V13499">
        <v>1</v>
      </c>
      <c r="W13499">
        <v>1</v>
      </c>
      <c r="X13499">
        <v>1</v>
      </c>
      <c r="Y13499">
        <v>2.63</v>
      </c>
      <c r="Z13499">
        <v>3.2</v>
      </c>
      <c r="AA13499">
        <v>3</v>
      </c>
      <c r="AB13499">
        <v>2.5</v>
      </c>
      <c r="AC13499">
        <v>3.2</v>
      </c>
      <c r="AD13499">
        <v>2.8</v>
      </c>
      <c r="AE13499">
        <v>2.5</v>
      </c>
      <c r="AF13499">
        <v>3.05</v>
      </c>
      <c r="AG13499">
        <v>2.85</v>
      </c>
      <c r="AH13499">
        <v>2.58</v>
      </c>
      <c r="AI13499">
        <v>3.18</v>
      </c>
      <c r="AJ13499">
        <v>3.1</v>
      </c>
      <c r="AK13499">
        <v>2.62</v>
      </c>
      <c r="AL13499">
        <v>3.1</v>
      </c>
      <c r="AM13499">
        <v>2.8</v>
      </c>
      <c r="AN13499">
        <v>2.5499999999999998</v>
      </c>
      <c r="AO13499">
        <v>3.2</v>
      </c>
      <c r="AP13499">
        <v>3.1</v>
      </c>
      <c r="BW13499">
        <v>2.5299999999999998</v>
      </c>
      <c r="BX13499">
        <v>3.17</v>
      </c>
      <c r="BY13499">
        <v>3.24</v>
      </c>
      <c r="DC13499">
        <v>38</v>
      </c>
      <c r="DD13499">
        <v>2.65</v>
      </c>
      <c r="DE13499">
        <v>2.5299999999999998</v>
      </c>
      <c r="DF13499">
        <v>3.2</v>
      </c>
      <c r="DG13499">
        <v>3.1</v>
      </c>
      <c r="DH13499">
        <v>3.1</v>
      </c>
      <c r="DI13499">
        <v>2.93</v>
      </c>
      <c r="DJ13499">
        <v>32</v>
      </c>
      <c r="DK13499">
        <v>2.54</v>
      </c>
      <c r="DL13499">
        <v>2.42</v>
      </c>
      <c r="DM13499">
        <v>1.59</v>
      </c>
      <c r="DN13499">
        <v>1.54</v>
      </c>
      <c r="DO13499">
        <v>16</v>
      </c>
      <c r="DP13499">
        <v>-0.25</v>
      </c>
      <c r="DQ13499">
        <v>2.21</v>
      </c>
      <c r="DR13499">
        <v>2.15</v>
      </c>
      <c r="DS13499">
        <v>1.78</v>
      </c>
      <c r="DT13499">
        <v>1.74</v>
      </c>
      <c r="DU13499">
        <v>2.5499999999999998</v>
      </c>
      <c r="DV13499">
        <v>3</v>
      </c>
      <c r="DW13499">
        <v>3</v>
      </c>
      <c r="DZ13499" s="2" t="s">
        <v>380</v>
      </c>
      <c r="EA13499">
        <v>0</v>
      </c>
      <c r="EB13499">
        <v>0</v>
      </c>
      <c r="EC13499">
        <v>0</v>
      </c>
      <c r="ED13499">
        <v>0</v>
      </c>
      <c r="EE13499">
        <v>0</v>
      </c>
      <c r="EF13499" t="s">
        <v>249</v>
      </c>
      <c r="EG13499">
        <v>3</v>
      </c>
      <c r="EH13499">
        <v>2</v>
      </c>
      <c r="EI13499">
        <v>5</v>
      </c>
      <c r="EJ13499">
        <v>3</v>
      </c>
      <c r="EK13499">
        <v>2</v>
      </c>
      <c r="EL13499" t="s">
        <v>1735</v>
      </c>
      <c r="EM13499" t="s">
        <v>1735</v>
      </c>
    </row>
    <row r="13500" spans="1:143" x14ac:dyDescent="0.25">
      <c r="A13500" t="s">
        <v>12284</v>
      </c>
      <c r="B13500" s="2" t="s">
        <v>372</v>
      </c>
      <c r="C13500" s="1">
        <v>42990</v>
      </c>
      <c r="D13500" s="14"/>
      <c r="E13500" s="2" t="s">
        <v>61</v>
      </c>
      <c r="F13500" s="2" t="s">
        <v>356</v>
      </c>
      <c r="G13500">
        <v>0</v>
      </c>
      <c r="H13500">
        <v>1</v>
      </c>
      <c r="I13500" s="2" t="s">
        <v>242</v>
      </c>
      <c r="J13500">
        <v>0</v>
      </c>
      <c r="K13500">
        <v>1</v>
      </c>
      <c r="L13500" s="2" t="s">
        <v>242</v>
      </c>
      <c r="M13500">
        <v>13</v>
      </c>
      <c r="N13500">
        <v>8</v>
      </c>
      <c r="O13500">
        <v>2</v>
      </c>
      <c r="P13500">
        <v>3</v>
      </c>
      <c r="Q13500">
        <v>14</v>
      </c>
      <c r="R13500">
        <v>14</v>
      </c>
      <c r="S13500">
        <v>3</v>
      </c>
      <c r="T13500">
        <v>2</v>
      </c>
      <c r="U13500">
        <v>3</v>
      </c>
      <c r="V13500">
        <v>1</v>
      </c>
      <c r="W13500">
        <v>0</v>
      </c>
      <c r="X13500">
        <v>0</v>
      </c>
      <c r="Y13500">
        <v>3.5</v>
      </c>
      <c r="Z13500">
        <v>3.3</v>
      </c>
      <c r="AA13500">
        <v>2.2999999999999998</v>
      </c>
      <c r="AB13500">
        <v>3.2</v>
      </c>
      <c r="AC13500">
        <v>3.25</v>
      </c>
      <c r="AD13500">
        <v>2.2000000000000002</v>
      </c>
      <c r="AE13500">
        <v>3.15</v>
      </c>
      <c r="AF13500">
        <v>3.2</v>
      </c>
      <c r="AG13500">
        <v>2.2000000000000002</v>
      </c>
      <c r="AH13500">
        <v>3.39</v>
      </c>
      <c r="AI13500">
        <v>3.35</v>
      </c>
      <c r="AJ13500">
        <v>2.29</v>
      </c>
      <c r="AK13500">
        <v>3.1</v>
      </c>
      <c r="AL13500">
        <v>3.3</v>
      </c>
      <c r="AM13500">
        <v>2.2999999999999998</v>
      </c>
      <c r="AN13500">
        <v>3.4</v>
      </c>
      <c r="AO13500">
        <v>3.3</v>
      </c>
      <c r="AP13500">
        <v>2.2999999999999998</v>
      </c>
      <c r="BW13500">
        <v>3.57</v>
      </c>
      <c r="BX13500">
        <v>3.4</v>
      </c>
      <c r="BY13500">
        <v>2.2400000000000002</v>
      </c>
      <c r="DC13500">
        <v>38</v>
      </c>
      <c r="DD13500">
        <v>3.5</v>
      </c>
      <c r="DE13500">
        <v>3.25</v>
      </c>
      <c r="DF13500">
        <v>3.35</v>
      </c>
      <c r="DG13500">
        <v>3.26</v>
      </c>
      <c r="DH13500">
        <v>2.2999999999999998</v>
      </c>
      <c r="DI13500">
        <v>2.25</v>
      </c>
      <c r="DJ13500">
        <v>35</v>
      </c>
      <c r="DK13500">
        <v>2.19</v>
      </c>
      <c r="DL13500">
        <v>2.09</v>
      </c>
      <c r="DM13500">
        <v>1.8</v>
      </c>
      <c r="DN13500">
        <v>1.73</v>
      </c>
      <c r="DO13500">
        <v>16</v>
      </c>
      <c r="DP13500">
        <v>0.25</v>
      </c>
      <c r="DQ13500">
        <v>1.96</v>
      </c>
      <c r="DR13500">
        <v>1.92</v>
      </c>
      <c r="DS13500">
        <v>1.99</v>
      </c>
      <c r="DT13500">
        <v>1.94</v>
      </c>
      <c r="DU13500">
        <v>3.3</v>
      </c>
      <c r="DV13500">
        <v>3.2</v>
      </c>
      <c r="DW13500">
        <v>2.25</v>
      </c>
      <c r="DZ13500" s="2" t="s">
        <v>347</v>
      </c>
      <c r="EA13500">
        <v>1</v>
      </c>
      <c r="EB13500">
        <v>1</v>
      </c>
      <c r="EC13500">
        <v>0</v>
      </c>
      <c r="ED13500">
        <v>0</v>
      </c>
      <c r="EE13500">
        <v>0</v>
      </c>
      <c r="EF13500" t="s">
        <v>249</v>
      </c>
      <c r="EG13500">
        <v>4</v>
      </c>
      <c r="EH13500">
        <v>0</v>
      </c>
      <c r="EI13500">
        <v>4</v>
      </c>
      <c r="EJ13500">
        <v>3</v>
      </c>
      <c r="EK13500">
        <v>1</v>
      </c>
      <c r="EL13500" t="s">
        <v>1737</v>
      </c>
      <c r="EM13500" t="s">
        <v>1737</v>
      </c>
    </row>
    <row r="13501" spans="1:143" x14ac:dyDescent="0.25">
      <c r="A13501" t="s">
        <v>12285</v>
      </c>
      <c r="B13501" s="2" t="s">
        <v>372</v>
      </c>
      <c r="C13501" s="1">
        <v>42990</v>
      </c>
      <c r="D13501" s="14"/>
      <c r="E13501" s="2" t="s">
        <v>343</v>
      </c>
      <c r="F13501" s="2" t="s">
        <v>376</v>
      </c>
      <c r="G13501">
        <v>2</v>
      </c>
      <c r="H13501">
        <v>0</v>
      </c>
      <c r="I13501" s="2" t="s">
        <v>239</v>
      </c>
      <c r="J13501">
        <v>1</v>
      </c>
      <c r="K13501">
        <v>0</v>
      </c>
      <c r="L13501" s="2" t="s">
        <v>239</v>
      </c>
      <c r="M13501">
        <v>17</v>
      </c>
      <c r="N13501">
        <v>14</v>
      </c>
      <c r="O13501">
        <v>5</v>
      </c>
      <c r="P13501">
        <v>5</v>
      </c>
      <c r="Q13501">
        <v>8</v>
      </c>
      <c r="R13501">
        <v>14</v>
      </c>
      <c r="S13501">
        <v>2</v>
      </c>
      <c r="T13501">
        <v>8</v>
      </c>
      <c r="U13501">
        <v>1</v>
      </c>
      <c r="V13501">
        <v>3</v>
      </c>
      <c r="W13501">
        <v>0</v>
      </c>
      <c r="X13501">
        <v>0</v>
      </c>
      <c r="Y13501">
        <v>1.7</v>
      </c>
      <c r="Z13501">
        <v>3.9</v>
      </c>
      <c r="AA13501">
        <v>5.5</v>
      </c>
      <c r="AB13501">
        <v>1.67</v>
      </c>
      <c r="AC13501">
        <v>3.7</v>
      </c>
      <c r="AD13501">
        <v>5</v>
      </c>
      <c r="AE13501">
        <v>1.65</v>
      </c>
      <c r="AF13501">
        <v>3.65</v>
      </c>
      <c r="AG13501">
        <v>5</v>
      </c>
      <c r="AH13501">
        <v>1.7</v>
      </c>
      <c r="AI13501">
        <v>3.94</v>
      </c>
      <c r="AJ13501">
        <v>5.46</v>
      </c>
      <c r="AK13501">
        <v>1.7</v>
      </c>
      <c r="AL13501">
        <v>3.75</v>
      </c>
      <c r="AM13501">
        <v>5</v>
      </c>
      <c r="AN13501">
        <v>1.7</v>
      </c>
      <c r="AO13501">
        <v>3.9</v>
      </c>
      <c r="AP13501">
        <v>5.5</v>
      </c>
      <c r="BW13501">
        <v>1.79</v>
      </c>
      <c r="BX13501">
        <v>3.7</v>
      </c>
      <c r="BY13501">
        <v>5.22</v>
      </c>
      <c r="DC13501">
        <v>38</v>
      </c>
      <c r="DD13501">
        <v>1.73</v>
      </c>
      <c r="DE13501">
        <v>1.69</v>
      </c>
      <c r="DF13501">
        <v>3.94</v>
      </c>
      <c r="DG13501">
        <v>3.74</v>
      </c>
      <c r="DH13501">
        <v>5.5</v>
      </c>
      <c r="DI13501">
        <v>5.0999999999999996</v>
      </c>
      <c r="DJ13501">
        <v>36</v>
      </c>
      <c r="DK13501">
        <v>2.04</v>
      </c>
      <c r="DL13501">
        <v>1.96</v>
      </c>
      <c r="DM13501">
        <v>1.91</v>
      </c>
      <c r="DN13501">
        <v>1.83</v>
      </c>
      <c r="DO13501">
        <v>16</v>
      </c>
      <c r="DP13501">
        <v>-0.75</v>
      </c>
      <c r="DQ13501">
        <v>1.95</v>
      </c>
      <c r="DR13501">
        <v>1.89</v>
      </c>
      <c r="DS13501">
        <v>2.0299999999999998</v>
      </c>
      <c r="DT13501">
        <v>1.97</v>
      </c>
      <c r="DU13501">
        <v>1.7</v>
      </c>
      <c r="DV13501">
        <v>3.6</v>
      </c>
      <c r="DW13501">
        <v>5</v>
      </c>
      <c r="DZ13501" s="2" t="s">
        <v>367</v>
      </c>
      <c r="EA13501">
        <v>2</v>
      </c>
      <c r="EB13501">
        <v>1</v>
      </c>
      <c r="EC13501">
        <v>1</v>
      </c>
      <c r="ED13501">
        <v>1</v>
      </c>
      <c r="EE13501">
        <v>0</v>
      </c>
      <c r="EF13501" t="s">
        <v>239</v>
      </c>
      <c r="EG13501">
        <v>4</v>
      </c>
      <c r="EH13501">
        <v>0</v>
      </c>
      <c r="EI13501">
        <v>4</v>
      </c>
      <c r="EJ13501">
        <v>1</v>
      </c>
      <c r="EK13501">
        <v>3</v>
      </c>
      <c r="EL13501" t="s">
        <v>2278</v>
      </c>
      <c r="EM13501" t="s">
        <v>1736</v>
      </c>
    </row>
    <row r="13502" spans="1:143" x14ac:dyDescent="0.25">
      <c r="A13502" t="s">
        <v>12286</v>
      </c>
      <c r="B13502" s="2" t="s">
        <v>372</v>
      </c>
      <c r="C13502" s="1">
        <v>42990</v>
      </c>
      <c r="D13502" s="14"/>
      <c r="E13502" s="2" t="s">
        <v>396</v>
      </c>
      <c r="F13502" s="2" t="s">
        <v>430</v>
      </c>
      <c r="G13502">
        <v>0</v>
      </c>
      <c r="H13502">
        <v>0</v>
      </c>
      <c r="I13502" s="2" t="s">
        <v>249</v>
      </c>
      <c r="J13502">
        <v>0</v>
      </c>
      <c r="K13502">
        <v>0</v>
      </c>
      <c r="L13502" s="2" t="s">
        <v>249</v>
      </c>
      <c r="M13502">
        <v>18</v>
      </c>
      <c r="N13502">
        <v>7</v>
      </c>
      <c r="O13502">
        <v>2</v>
      </c>
      <c r="P13502">
        <v>2</v>
      </c>
      <c r="Q13502">
        <v>16</v>
      </c>
      <c r="R13502">
        <v>5</v>
      </c>
      <c r="S13502">
        <v>10</v>
      </c>
      <c r="T13502">
        <v>3</v>
      </c>
      <c r="U13502">
        <v>3</v>
      </c>
      <c r="V13502">
        <v>2</v>
      </c>
      <c r="W13502">
        <v>0</v>
      </c>
      <c r="X13502">
        <v>0</v>
      </c>
      <c r="Y13502">
        <v>1.4</v>
      </c>
      <c r="Z13502">
        <v>5.2</v>
      </c>
      <c r="AA13502">
        <v>8.5</v>
      </c>
      <c r="AB13502">
        <v>1.42</v>
      </c>
      <c r="AC13502">
        <v>4.5</v>
      </c>
      <c r="AD13502">
        <v>7</v>
      </c>
      <c r="AE13502">
        <v>1.4</v>
      </c>
      <c r="AF13502">
        <v>4.5999999999999996</v>
      </c>
      <c r="AG13502">
        <v>7</v>
      </c>
      <c r="AH13502">
        <v>1.42</v>
      </c>
      <c r="AI13502">
        <v>5.03</v>
      </c>
      <c r="AJ13502">
        <v>8.2200000000000006</v>
      </c>
      <c r="AK13502">
        <v>1.4</v>
      </c>
      <c r="AL13502">
        <v>4.5</v>
      </c>
      <c r="AM13502">
        <v>8</v>
      </c>
      <c r="AN13502">
        <v>1.4</v>
      </c>
      <c r="AO13502">
        <v>5</v>
      </c>
      <c r="AP13502">
        <v>8</v>
      </c>
      <c r="BW13502">
        <v>1.47</v>
      </c>
      <c r="BX13502">
        <v>4.96</v>
      </c>
      <c r="BY13502">
        <v>7.12</v>
      </c>
      <c r="DC13502">
        <v>38</v>
      </c>
      <c r="DD13502">
        <v>1.45</v>
      </c>
      <c r="DE13502">
        <v>1.4</v>
      </c>
      <c r="DF13502">
        <v>5.2</v>
      </c>
      <c r="DG13502">
        <v>4.75</v>
      </c>
      <c r="DH13502">
        <v>9</v>
      </c>
      <c r="DI13502">
        <v>7.66</v>
      </c>
      <c r="DJ13502">
        <v>32</v>
      </c>
      <c r="DK13502">
        <v>1.62</v>
      </c>
      <c r="DL13502">
        <v>1.58</v>
      </c>
      <c r="DM13502">
        <v>2.4300000000000002</v>
      </c>
      <c r="DN13502">
        <v>2.3199999999999998</v>
      </c>
      <c r="DO13502">
        <v>16</v>
      </c>
      <c r="DP13502">
        <v>-1.25</v>
      </c>
      <c r="DQ13502">
        <v>1.95</v>
      </c>
      <c r="DR13502">
        <v>1.9</v>
      </c>
      <c r="DS13502">
        <v>2</v>
      </c>
      <c r="DT13502">
        <v>1.96</v>
      </c>
      <c r="DU13502">
        <v>1.4</v>
      </c>
      <c r="DV13502">
        <v>4.5999999999999996</v>
      </c>
      <c r="DW13502">
        <v>7.5</v>
      </c>
      <c r="DZ13502" s="2" t="s">
        <v>415</v>
      </c>
      <c r="EA13502">
        <v>0</v>
      </c>
      <c r="EB13502">
        <v>0</v>
      </c>
      <c r="EC13502">
        <v>0</v>
      </c>
      <c r="ED13502">
        <v>0</v>
      </c>
      <c r="EE13502">
        <v>0</v>
      </c>
      <c r="EF13502" t="s">
        <v>249</v>
      </c>
      <c r="EG13502">
        <v>5</v>
      </c>
      <c r="EH13502">
        <v>0</v>
      </c>
      <c r="EI13502">
        <v>5</v>
      </c>
      <c r="EJ13502">
        <v>3</v>
      </c>
      <c r="EK13502">
        <v>2</v>
      </c>
      <c r="EL13502" t="s">
        <v>1735</v>
      </c>
      <c r="EM13502" t="s">
        <v>1735</v>
      </c>
    </row>
    <row r="13503" spans="1:143" x14ac:dyDescent="0.25">
      <c r="A13503" t="s">
        <v>12287</v>
      </c>
      <c r="B13503" s="2" t="s">
        <v>372</v>
      </c>
      <c r="C13503" s="1">
        <v>42990</v>
      </c>
      <c r="D13503" s="14"/>
      <c r="E13503" s="2" t="s">
        <v>401</v>
      </c>
      <c r="F13503" s="2" t="s">
        <v>390</v>
      </c>
      <c r="G13503">
        <v>3</v>
      </c>
      <c r="H13503">
        <v>0</v>
      </c>
      <c r="I13503" s="2" t="s">
        <v>239</v>
      </c>
      <c r="J13503">
        <v>1</v>
      </c>
      <c r="K13503">
        <v>0</v>
      </c>
      <c r="L13503" s="2" t="s">
        <v>239</v>
      </c>
      <c r="M13503">
        <v>16</v>
      </c>
      <c r="N13503">
        <v>10</v>
      </c>
      <c r="O13503">
        <v>7</v>
      </c>
      <c r="P13503">
        <v>1</v>
      </c>
      <c r="Q13503">
        <v>14</v>
      </c>
      <c r="R13503">
        <v>15</v>
      </c>
      <c r="S13503">
        <v>5</v>
      </c>
      <c r="T13503">
        <v>4</v>
      </c>
      <c r="U13503">
        <v>3</v>
      </c>
      <c r="V13503">
        <v>3</v>
      </c>
      <c r="W13503">
        <v>0</v>
      </c>
      <c r="X13503">
        <v>0</v>
      </c>
      <c r="Y13503">
        <v>2.8</v>
      </c>
      <c r="Z13503">
        <v>3.4</v>
      </c>
      <c r="AA13503">
        <v>2.7</v>
      </c>
      <c r="AB13503">
        <v>2.75</v>
      </c>
      <c r="AC13503">
        <v>3.25</v>
      </c>
      <c r="AD13503">
        <v>2.5</v>
      </c>
      <c r="AE13503">
        <v>2.65</v>
      </c>
      <c r="AF13503">
        <v>3.1</v>
      </c>
      <c r="AG13503">
        <v>2.6</v>
      </c>
      <c r="AH13503">
        <v>2.82</v>
      </c>
      <c r="AI13503">
        <v>3.29</v>
      </c>
      <c r="AJ13503">
        <v>2.73</v>
      </c>
      <c r="AK13503">
        <v>2.7</v>
      </c>
      <c r="AL13503">
        <v>3.25</v>
      </c>
      <c r="AM13503">
        <v>2.6</v>
      </c>
      <c r="AN13503">
        <v>2.8</v>
      </c>
      <c r="AO13503">
        <v>3.4</v>
      </c>
      <c r="AP13503">
        <v>2.7</v>
      </c>
      <c r="BW13503">
        <v>2.8</v>
      </c>
      <c r="BX13503">
        <v>3.38</v>
      </c>
      <c r="BY13503">
        <v>2.72</v>
      </c>
      <c r="DC13503">
        <v>38</v>
      </c>
      <c r="DD13503">
        <v>2.9</v>
      </c>
      <c r="DE13503">
        <v>2.74</v>
      </c>
      <c r="DF13503">
        <v>3.4</v>
      </c>
      <c r="DG13503">
        <v>3.21</v>
      </c>
      <c r="DH13503">
        <v>2.8</v>
      </c>
      <c r="DI13503">
        <v>2.64</v>
      </c>
      <c r="DJ13503">
        <v>35</v>
      </c>
      <c r="DK13503">
        <v>2.19</v>
      </c>
      <c r="DL13503">
        <v>2.0699999999999998</v>
      </c>
      <c r="DM13503">
        <v>1.81</v>
      </c>
      <c r="DN13503">
        <v>1.73</v>
      </c>
      <c r="DO13503">
        <v>16</v>
      </c>
      <c r="DP13503">
        <v>0</v>
      </c>
      <c r="DQ13503">
        <v>2.02</v>
      </c>
      <c r="DR13503">
        <v>1.97</v>
      </c>
      <c r="DS13503">
        <v>1.94</v>
      </c>
      <c r="DT13503">
        <v>1.89</v>
      </c>
      <c r="DU13503">
        <v>2.75</v>
      </c>
      <c r="DV13503">
        <v>3.2</v>
      </c>
      <c r="DW13503">
        <v>2.5499999999999998</v>
      </c>
      <c r="DZ13503" s="2" t="s">
        <v>410</v>
      </c>
      <c r="EA13503">
        <v>3</v>
      </c>
      <c r="EB13503">
        <v>1</v>
      </c>
      <c r="EC13503">
        <v>2</v>
      </c>
      <c r="ED13503">
        <v>2</v>
      </c>
      <c r="EE13503">
        <v>0</v>
      </c>
      <c r="EF13503" t="s">
        <v>239</v>
      </c>
      <c r="EG13503">
        <v>6</v>
      </c>
      <c r="EH13503">
        <v>0</v>
      </c>
      <c r="EI13503">
        <v>6</v>
      </c>
      <c r="EJ13503">
        <v>3</v>
      </c>
      <c r="EK13503">
        <v>3</v>
      </c>
      <c r="EL13503" t="s">
        <v>2281</v>
      </c>
      <c r="EM13503" t="s">
        <v>1736</v>
      </c>
    </row>
    <row r="13504" spans="1:143" x14ac:dyDescent="0.25">
      <c r="A13504" t="s">
        <v>12288</v>
      </c>
      <c r="B13504" s="2" t="s">
        <v>372</v>
      </c>
      <c r="C13504" s="1">
        <v>42990</v>
      </c>
      <c r="D13504" s="14"/>
      <c r="E13504" s="2" t="s">
        <v>26</v>
      </c>
      <c r="F13504" s="2" t="s">
        <v>398</v>
      </c>
      <c r="G13504">
        <v>2</v>
      </c>
      <c r="H13504">
        <v>2</v>
      </c>
      <c r="I13504" s="2" t="s">
        <v>249</v>
      </c>
      <c r="J13504">
        <v>0</v>
      </c>
      <c r="K13504">
        <v>1</v>
      </c>
      <c r="L13504" s="2" t="s">
        <v>242</v>
      </c>
      <c r="M13504">
        <v>31</v>
      </c>
      <c r="N13504">
        <v>14</v>
      </c>
      <c r="O13504">
        <v>14</v>
      </c>
      <c r="P13504">
        <v>5</v>
      </c>
      <c r="Q13504">
        <v>15</v>
      </c>
      <c r="R13504">
        <v>18</v>
      </c>
      <c r="S13504">
        <v>7</v>
      </c>
      <c r="T13504">
        <v>5</v>
      </c>
      <c r="U13504">
        <v>2</v>
      </c>
      <c r="V13504">
        <v>5</v>
      </c>
      <c r="W13504">
        <v>0</v>
      </c>
      <c r="X13504">
        <v>1</v>
      </c>
      <c r="Y13504">
        <v>2.38</v>
      </c>
      <c r="Z13504">
        <v>3.4</v>
      </c>
      <c r="AA13504">
        <v>3.2</v>
      </c>
      <c r="AB13504">
        <v>2.2000000000000002</v>
      </c>
      <c r="AC13504">
        <v>3.25</v>
      </c>
      <c r="AD13504">
        <v>3.25</v>
      </c>
      <c r="AE13504">
        <v>2.2999999999999998</v>
      </c>
      <c r="AF13504">
        <v>3.25</v>
      </c>
      <c r="AG13504">
        <v>3</v>
      </c>
      <c r="AH13504">
        <v>2.37</v>
      </c>
      <c r="AI13504">
        <v>3.36</v>
      </c>
      <c r="AJ13504">
        <v>3.28</v>
      </c>
      <c r="AK13504">
        <v>2.2999999999999998</v>
      </c>
      <c r="AL13504">
        <v>3.3</v>
      </c>
      <c r="AM13504">
        <v>3.1</v>
      </c>
      <c r="AN13504">
        <v>2.38</v>
      </c>
      <c r="AO13504">
        <v>3.4</v>
      </c>
      <c r="AP13504">
        <v>3.13</v>
      </c>
      <c r="BW13504">
        <v>2.3199999999999998</v>
      </c>
      <c r="BX13504">
        <v>3.31</v>
      </c>
      <c r="BY13504">
        <v>3.48</v>
      </c>
      <c r="DC13504">
        <v>38</v>
      </c>
      <c r="DD13504">
        <v>2.38</v>
      </c>
      <c r="DE13504">
        <v>2.3199999999999998</v>
      </c>
      <c r="DF13504">
        <v>3.45</v>
      </c>
      <c r="DG13504">
        <v>3.32</v>
      </c>
      <c r="DH13504">
        <v>3.28</v>
      </c>
      <c r="DI13504">
        <v>3.09</v>
      </c>
      <c r="DJ13504">
        <v>36</v>
      </c>
      <c r="DK13504">
        <v>2</v>
      </c>
      <c r="DL13504">
        <v>1.91</v>
      </c>
      <c r="DM13504">
        <v>1.96</v>
      </c>
      <c r="DN13504">
        <v>1.88</v>
      </c>
      <c r="DO13504">
        <v>17</v>
      </c>
      <c r="DP13504">
        <v>-0.25</v>
      </c>
      <c r="DQ13504">
        <v>2.06</v>
      </c>
      <c r="DR13504">
        <v>2</v>
      </c>
      <c r="DS13504">
        <v>1.9</v>
      </c>
      <c r="DT13504">
        <v>1.86</v>
      </c>
      <c r="DU13504">
        <v>2.2999999999999998</v>
      </c>
      <c r="DV13504">
        <v>3.3</v>
      </c>
      <c r="DW13504">
        <v>3</v>
      </c>
      <c r="DZ13504" s="2" t="s">
        <v>590</v>
      </c>
      <c r="EA13504">
        <v>4</v>
      </c>
      <c r="EB13504">
        <v>1</v>
      </c>
      <c r="EC13504">
        <v>3</v>
      </c>
      <c r="ED13504">
        <v>2</v>
      </c>
      <c r="EE13504">
        <v>1</v>
      </c>
      <c r="EF13504" t="s">
        <v>239</v>
      </c>
      <c r="EG13504">
        <v>7</v>
      </c>
      <c r="EH13504">
        <v>1</v>
      </c>
      <c r="EI13504">
        <v>8</v>
      </c>
      <c r="EJ13504">
        <v>2</v>
      </c>
      <c r="EK13504">
        <v>6</v>
      </c>
      <c r="EL13504" t="s">
        <v>2300</v>
      </c>
      <c r="EM13504" t="s">
        <v>1737</v>
      </c>
    </row>
    <row r="13505" spans="1:143" x14ac:dyDescent="0.25">
      <c r="A13505" t="s">
        <v>12289</v>
      </c>
      <c r="B13505" s="2" t="s">
        <v>372</v>
      </c>
      <c r="C13505" s="1">
        <v>42990</v>
      </c>
      <c r="D13505" s="14"/>
      <c r="E13505" s="2" t="s">
        <v>391</v>
      </c>
      <c r="F13505" s="2" t="s">
        <v>25</v>
      </c>
      <c r="G13505">
        <v>2</v>
      </c>
      <c r="H13505">
        <v>1</v>
      </c>
      <c r="I13505" s="2" t="s">
        <v>239</v>
      </c>
      <c r="J13505">
        <v>1</v>
      </c>
      <c r="K13505">
        <v>1</v>
      </c>
      <c r="L13505" s="2" t="s">
        <v>249</v>
      </c>
      <c r="M13505">
        <v>16</v>
      </c>
      <c r="N13505">
        <v>17</v>
      </c>
      <c r="O13505">
        <v>8</v>
      </c>
      <c r="P13505">
        <v>5</v>
      </c>
      <c r="Q13505">
        <v>11</v>
      </c>
      <c r="R13505">
        <v>11</v>
      </c>
      <c r="S13505">
        <v>8</v>
      </c>
      <c r="T13505">
        <v>8</v>
      </c>
      <c r="U13505">
        <v>3</v>
      </c>
      <c r="V13505">
        <v>0</v>
      </c>
      <c r="W13505">
        <v>0</v>
      </c>
      <c r="X13505">
        <v>0</v>
      </c>
      <c r="Y13505">
        <v>2.0499999999999998</v>
      </c>
      <c r="Z13505">
        <v>3.6</v>
      </c>
      <c r="AA13505">
        <v>3.8</v>
      </c>
      <c r="AB13505">
        <v>1.95</v>
      </c>
      <c r="AC13505">
        <v>3.5</v>
      </c>
      <c r="AD13505">
        <v>3.7</v>
      </c>
      <c r="AE13505">
        <v>2</v>
      </c>
      <c r="AF13505">
        <v>3.45</v>
      </c>
      <c r="AG13505">
        <v>3.4</v>
      </c>
      <c r="AH13505">
        <v>2.08</v>
      </c>
      <c r="AI13505">
        <v>3.71</v>
      </c>
      <c r="AJ13505">
        <v>3.65</v>
      </c>
      <c r="AK13505">
        <v>2.0499999999999998</v>
      </c>
      <c r="AL13505">
        <v>3.4</v>
      </c>
      <c r="AM13505">
        <v>3.6</v>
      </c>
      <c r="AN13505">
        <v>2.1</v>
      </c>
      <c r="AO13505">
        <v>3.6</v>
      </c>
      <c r="AP13505">
        <v>3.6</v>
      </c>
      <c r="BW13505">
        <v>2.0499999999999998</v>
      </c>
      <c r="BX13505">
        <v>3.75</v>
      </c>
      <c r="BY13505">
        <v>3.76</v>
      </c>
      <c r="DC13505">
        <v>38</v>
      </c>
      <c r="DD13505">
        <v>2.15</v>
      </c>
      <c r="DE13505">
        <v>2.04</v>
      </c>
      <c r="DF13505">
        <v>3.71</v>
      </c>
      <c r="DG13505">
        <v>3.53</v>
      </c>
      <c r="DH13505">
        <v>3.8</v>
      </c>
      <c r="DI13505">
        <v>3.52</v>
      </c>
      <c r="DJ13505">
        <v>35</v>
      </c>
      <c r="DK13505">
        <v>1.8</v>
      </c>
      <c r="DL13505">
        <v>1.74</v>
      </c>
      <c r="DM13505">
        <v>2.17</v>
      </c>
      <c r="DN13505">
        <v>2.06</v>
      </c>
      <c r="DO13505">
        <v>16</v>
      </c>
      <c r="DP13505">
        <v>-0.25</v>
      </c>
      <c r="DQ13505">
        <v>1.82</v>
      </c>
      <c r="DR13505">
        <v>1.78</v>
      </c>
      <c r="DS13505">
        <v>2.14</v>
      </c>
      <c r="DT13505">
        <v>2.09</v>
      </c>
      <c r="DU13505">
        <v>2.0499999999999998</v>
      </c>
      <c r="DV13505">
        <v>3.5</v>
      </c>
      <c r="DW13505">
        <v>3.5</v>
      </c>
      <c r="DZ13505" s="2" t="s">
        <v>400</v>
      </c>
      <c r="EA13505">
        <v>3</v>
      </c>
      <c r="EB13505">
        <v>2</v>
      </c>
      <c r="EC13505">
        <v>1</v>
      </c>
      <c r="ED13505">
        <v>1</v>
      </c>
      <c r="EE13505">
        <v>0</v>
      </c>
      <c r="EF13505" t="s">
        <v>239</v>
      </c>
      <c r="EG13505">
        <v>3</v>
      </c>
      <c r="EH13505">
        <v>0</v>
      </c>
      <c r="EI13505">
        <v>3</v>
      </c>
      <c r="EJ13505">
        <v>3</v>
      </c>
      <c r="EK13505">
        <v>0</v>
      </c>
      <c r="EL13505" t="s">
        <v>2286</v>
      </c>
      <c r="EM13505" t="s">
        <v>2279</v>
      </c>
    </row>
    <row r="13506" spans="1:143" x14ac:dyDescent="0.25">
      <c r="A13506" t="s">
        <v>12290</v>
      </c>
      <c r="B13506" s="2" t="s">
        <v>372</v>
      </c>
      <c r="C13506" s="1">
        <v>42990</v>
      </c>
      <c r="D13506" s="14"/>
      <c r="E13506" s="2" t="s">
        <v>50</v>
      </c>
      <c r="F13506" s="2" t="s">
        <v>403</v>
      </c>
      <c r="G13506">
        <v>0</v>
      </c>
      <c r="H13506">
        <v>1</v>
      </c>
      <c r="I13506" s="2" t="s">
        <v>242</v>
      </c>
      <c r="J13506">
        <v>0</v>
      </c>
      <c r="K13506">
        <v>0</v>
      </c>
      <c r="L13506" s="2" t="s">
        <v>249</v>
      </c>
      <c r="M13506">
        <v>14</v>
      </c>
      <c r="N13506">
        <v>8</v>
      </c>
      <c r="O13506">
        <v>3</v>
      </c>
      <c r="P13506">
        <v>2</v>
      </c>
      <c r="Q13506">
        <v>13</v>
      </c>
      <c r="R13506">
        <v>12</v>
      </c>
      <c r="S13506">
        <v>6</v>
      </c>
      <c r="T13506">
        <v>4</v>
      </c>
      <c r="U13506">
        <v>1</v>
      </c>
      <c r="V13506">
        <v>1</v>
      </c>
      <c r="W13506">
        <v>0</v>
      </c>
      <c r="X13506">
        <v>0</v>
      </c>
      <c r="Y13506">
        <v>2.1</v>
      </c>
      <c r="Z13506">
        <v>3.6</v>
      </c>
      <c r="AA13506">
        <v>3.7</v>
      </c>
      <c r="AB13506">
        <v>1.95</v>
      </c>
      <c r="AC13506">
        <v>3.4</v>
      </c>
      <c r="AD13506">
        <v>3.75</v>
      </c>
      <c r="AE13506">
        <v>2</v>
      </c>
      <c r="AF13506">
        <v>3.45</v>
      </c>
      <c r="AG13506">
        <v>3.55</v>
      </c>
      <c r="AH13506">
        <v>2.11</v>
      </c>
      <c r="AI13506">
        <v>3.64</v>
      </c>
      <c r="AJ13506">
        <v>3.62</v>
      </c>
      <c r="AK13506">
        <v>2</v>
      </c>
      <c r="AL13506">
        <v>3.4</v>
      </c>
      <c r="AM13506">
        <v>3.75</v>
      </c>
      <c r="AN13506">
        <v>2.15</v>
      </c>
      <c r="AO13506">
        <v>3.7</v>
      </c>
      <c r="AP13506">
        <v>3.5</v>
      </c>
      <c r="BW13506">
        <v>2.21</v>
      </c>
      <c r="BX13506">
        <v>3.4</v>
      </c>
      <c r="BY13506">
        <v>3.65</v>
      </c>
      <c r="DC13506">
        <v>38</v>
      </c>
      <c r="DD13506">
        <v>2.15</v>
      </c>
      <c r="DE13506">
        <v>2.04</v>
      </c>
      <c r="DF13506">
        <v>3.7</v>
      </c>
      <c r="DG13506">
        <v>3.49</v>
      </c>
      <c r="DH13506">
        <v>3.85</v>
      </c>
      <c r="DI13506">
        <v>3.58</v>
      </c>
      <c r="DJ13506">
        <v>36</v>
      </c>
      <c r="DK13506">
        <v>1.91</v>
      </c>
      <c r="DL13506">
        <v>1.84</v>
      </c>
      <c r="DM13506">
        <v>2.04</v>
      </c>
      <c r="DN13506">
        <v>1.95</v>
      </c>
      <c r="DO13506">
        <v>17</v>
      </c>
      <c r="DP13506">
        <v>-0.25</v>
      </c>
      <c r="DQ13506">
        <v>1.87</v>
      </c>
      <c r="DR13506">
        <v>1.81</v>
      </c>
      <c r="DS13506">
        <v>2.21</v>
      </c>
      <c r="DT13506">
        <v>2.06</v>
      </c>
      <c r="DU13506">
        <v>1.95</v>
      </c>
      <c r="DV13506">
        <v>3.5</v>
      </c>
      <c r="DW13506">
        <v>3.75</v>
      </c>
      <c r="DZ13506" s="2" t="s">
        <v>368</v>
      </c>
      <c r="EA13506">
        <v>1</v>
      </c>
      <c r="EB13506">
        <v>0</v>
      </c>
      <c r="EC13506">
        <v>1</v>
      </c>
      <c r="ED13506">
        <v>0</v>
      </c>
      <c r="EE13506">
        <v>1</v>
      </c>
      <c r="EF13506" t="s">
        <v>242</v>
      </c>
      <c r="EG13506">
        <v>2</v>
      </c>
      <c r="EH13506">
        <v>0</v>
      </c>
      <c r="EI13506">
        <v>2</v>
      </c>
      <c r="EJ13506">
        <v>1</v>
      </c>
      <c r="EK13506">
        <v>1</v>
      </c>
      <c r="EL13506" t="s">
        <v>1737</v>
      </c>
      <c r="EM13506" t="s">
        <v>1735</v>
      </c>
    </row>
    <row r="13507" spans="1:143" x14ac:dyDescent="0.25">
      <c r="A13507" t="s">
        <v>12291</v>
      </c>
      <c r="B13507" s="2" t="s">
        <v>372</v>
      </c>
      <c r="C13507" s="1">
        <v>42990</v>
      </c>
      <c r="D13507" s="14"/>
      <c r="E13507" s="2" t="s">
        <v>357</v>
      </c>
      <c r="F13507" s="2" t="s">
        <v>387</v>
      </c>
      <c r="G13507">
        <v>3</v>
      </c>
      <c r="H13507">
        <v>3</v>
      </c>
      <c r="I13507" s="2" t="s">
        <v>249</v>
      </c>
      <c r="J13507">
        <v>1</v>
      </c>
      <c r="K13507">
        <v>1</v>
      </c>
      <c r="L13507" s="2" t="s">
        <v>249</v>
      </c>
      <c r="M13507">
        <v>21</v>
      </c>
      <c r="N13507">
        <v>12</v>
      </c>
      <c r="O13507">
        <v>6</v>
      </c>
      <c r="P13507">
        <v>4</v>
      </c>
      <c r="Q13507">
        <v>15</v>
      </c>
      <c r="R13507">
        <v>9</v>
      </c>
      <c r="S13507">
        <v>9</v>
      </c>
      <c r="T13507">
        <v>8</v>
      </c>
      <c r="U13507">
        <v>1</v>
      </c>
      <c r="V13507">
        <v>2</v>
      </c>
      <c r="W13507">
        <v>0</v>
      </c>
      <c r="X13507">
        <v>0</v>
      </c>
      <c r="Y13507">
        <v>1.85</v>
      </c>
      <c r="Z13507">
        <v>3.75</v>
      </c>
      <c r="AA13507">
        <v>4.5</v>
      </c>
      <c r="AB13507">
        <v>1.78</v>
      </c>
      <c r="AC13507">
        <v>3.6</v>
      </c>
      <c r="AD13507">
        <v>4.25</v>
      </c>
      <c r="AE13507">
        <v>1.8</v>
      </c>
      <c r="AF13507">
        <v>3.5</v>
      </c>
      <c r="AG13507">
        <v>4.2</v>
      </c>
      <c r="AH13507">
        <v>1.86</v>
      </c>
      <c r="AI13507">
        <v>3.73</v>
      </c>
      <c r="AJ13507">
        <v>4.55</v>
      </c>
      <c r="AK13507">
        <v>1.85</v>
      </c>
      <c r="AL13507">
        <v>3.5</v>
      </c>
      <c r="AM13507">
        <v>4.33</v>
      </c>
      <c r="AN13507">
        <v>1.87</v>
      </c>
      <c r="AO13507">
        <v>3.7</v>
      </c>
      <c r="AP13507">
        <v>4.5999999999999996</v>
      </c>
      <c r="BW13507">
        <v>1.89</v>
      </c>
      <c r="BX13507">
        <v>3.59</v>
      </c>
      <c r="BY13507">
        <v>4.6900000000000004</v>
      </c>
      <c r="DC13507">
        <v>38</v>
      </c>
      <c r="DD13507">
        <v>1.88</v>
      </c>
      <c r="DE13507">
        <v>1.83</v>
      </c>
      <c r="DF13507">
        <v>3.75</v>
      </c>
      <c r="DG13507">
        <v>3.59</v>
      </c>
      <c r="DH13507">
        <v>4.6500000000000004</v>
      </c>
      <c r="DI13507">
        <v>4.33</v>
      </c>
      <c r="DJ13507">
        <v>36</v>
      </c>
      <c r="DK13507">
        <v>1.99</v>
      </c>
      <c r="DL13507">
        <v>1.9</v>
      </c>
      <c r="DM13507">
        <v>1.95</v>
      </c>
      <c r="DN13507">
        <v>1.88</v>
      </c>
      <c r="DO13507">
        <v>17</v>
      </c>
      <c r="DP13507">
        <v>-0.5</v>
      </c>
      <c r="DQ13507">
        <v>1.86</v>
      </c>
      <c r="DR13507">
        <v>1.82</v>
      </c>
      <c r="DS13507">
        <v>2.09</v>
      </c>
      <c r="DT13507">
        <v>2.04</v>
      </c>
      <c r="DU13507">
        <v>1.83</v>
      </c>
      <c r="DV13507">
        <v>3.5</v>
      </c>
      <c r="DW13507">
        <v>4.25</v>
      </c>
      <c r="DZ13507" s="2" t="s">
        <v>405</v>
      </c>
      <c r="EA13507">
        <v>6</v>
      </c>
      <c r="EB13507">
        <v>2</v>
      </c>
      <c r="EC13507">
        <v>4</v>
      </c>
      <c r="ED13507">
        <v>2</v>
      </c>
      <c r="EE13507">
        <v>2</v>
      </c>
      <c r="EF13507" t="s">
        <v>249</v>
      </c>
      <c r="EG13507">
        <v>3</v>
      </c>
      <c r="EH13507">
        <v>0</v>
      </c>
      <c r="EI13507">
        <v>3</v>
      </c>
      <c r="EJ13507">
        <v>1</v>
      </c>
      <c r="EK13507">
        <v>2</v>
      </c>
      <c r="EL13507" t="s">
        <v>2282</v>
      </c>
      <c r="EM13507" t="s">
        <v>2279</v>
      </c>
    </row>
    <row r="13508" spans="1:143" x14ac:dyDescent="0.25">
      <c r="A13508" t="s">
        <v>12833</v>
      </c>
      <c r="B13508" s="2" t="s">
        <v>419</v>
      </c>
      <c r="C13508" s="1">
        <v>42990</v>
      </c>
      <c r="D13508" s="14"/>
      <c r="E13508" s="2" t="s">
        <v>11</v>
      </c>
      <c r="F13508" s="2" t="s">
        <v>432</v>
      </c>
      <c r="G13508">
        <v>1</v>
      </c>
      <c r="H13508">
        <v>1</v>
      </c>
      <c r="I13508" s="2" t="s">
        <v>249</v>
      </c>
      <c r="J13508">
        <v>1</v>
      </c>
      <c r="K13508">
        <v>1</v>
      </c>
      <c r="L13508" s="2" t="s">
        <v>249</v>
      </c>
      <c r="M13508">
        <v>23</v>
      </c>
      <c r="N13508">
        <v>8</v>
      </c>
      <c r="O13508">
        <v>9</v>
      </c>
      <c r="P13508">
        <v>5</v>
      </c>
      <c r="Q13508">
        <v>14</v>
      </c>
      <c r="R13508">
        <v>10</v>
      </c>
      <c r="S13508">
        <v>14</v>
      </c>
      <c r="T13508">
        <v>7</v>
      </c>
      <c r="U13508">
        <v>3</v>
      </c>
      <c r="V13508">
        <v>3</v>
      </c>
      <c r="W13508">
        <v>0</v>
      </c>
      <c r="X13508">
        <v>1</v>
      </c>
      <c r="Y13508">
        <v>1.95</v>
      </c>
      <c r="Z13508">
        <v>3.6</v>
      </c>
      <c r="AA13508">
        <v>4.2</v>
      </c>
      <c r="AB13508">
        <v>1.85</v>
      </c>
      <c r="AC13508">
        <v>3.6</v>
      </c>
      <c r="AD13508">
        <v>4</v>
      </c>
      <c r="AE13508">
        <v>1.85</v>
      </c>
      <c r="AF13508">
        <v>3.35</v>
      </c>
      <c r="AG13508">
        <v>3.9</v>
      </c>
      <c r="AH13508">
        <v>1.97</v>
      </c>
      <c r="AI13508">
        <v>3.57</v>
      </c>
      <c r="AJ13508">
        <v>4.1900000000000004</v>
      </c>
      <c r="AK13508">
        <v>1.83</v>
      </c>
      <c r="AL13508">
        <v>3.5</v>
      </c>
      <c r="AM13508">
        <v>4.33</v>
      </c>
      <c r="AN13508">
        <v>1.95</v>
      </c>
      <c r="AO13508">
        <v>3.6</v>
      </c>
      <c r="AP13508">
        <v>4</v>
      </c>
      <c r="BW13508">
        <v>1.99</v>
      </c>
      <c r="BX13508">
        <v>3.53</v>
      </c>
      <c r="BY13508">
        <v>4.1500000000000004</v>
      </c>
      <c r="DC13508">
        <v>38</v>
      </c>
      <c r="DD13508">
        <v>1.98</v>
      </c>
      <c r="DE13508">
        <v>1.91</v>
      </c>
      <c r="DF13508">
        <v>3.6</v>
      </c>
      <c r="DG13508">
        <v>3.45</v>
      </c>
      <c r="DH13508">
        <v>4.33</v>
      </c>
      <c r="DI13508">
        <v>3.98</v>
      </c>
      <c r="DJ13508">
        <v>37</v>
      </c>
      <c r="DK13508">
        <v>2.09</v>
      </c>
      <c r="DL13508">
        <v>1.99</v>
      </c>
      <c r="DM13508">
        <v>1.85</v>
      </c>
      <c r="DN13508">
        <v>1.79</v>
      </c>
      <c r="DO13508">
        <v>17</v>
      </c>
      <c r="DP13508">
        <v>-0.5</v>
      </c>
      <c r="DQ13508">
        <v>1.98</v>
      </c>
      <c r="DR13508">
        <v>1.93</v>
      </c>
      <c r="DS13508">
        <v>1.96</v>
      </c>
      <c r="DT13508">
        <v>1.92</v>
      </c>
      <c r="DU13508">
        <v>1.95</v>
      </c>
      <c r="DV13508">
        <v>3.4</v>
      </c>
      <c r="DW13508">
        <v>4</v>
      </c>
      <c r="DZ13508" s="2" t="s">
        <v>573</v>
      </c>
      <c r="EA13508">
        <v>2</v>
      </c>
      <c r="EB13508">
        <v>2</v>
      </c>
      <c r="EC13508">
        <v>0</v>
      </c>
      <c r="ED13508">
        <v>0</v>
      </c>
      <c r="EE13508">
        <v>0</v>
      </c>
      <c r="EF13508" t="s">
        <v>249</v>
      </c>
      <c r="EG13508">
        <v>6</v>
      </c>
      <c r="EH13508">
        <v>1</v>
      </c>
      <c r="EI13508">
        <v>7</v>
      </c>
      <c r="EJ13508">
        <v>3</v>
      </c>
      <c r="EK13508">
        <v>4</v>
      </c>
      <c r="EL13508" t="s">
        <v>2279</v>
      </c>
      <c r="EM13508" t="s">
        <v>2279</v>
      </c>
    </row>
    <row r="13509" spans="1:143" x14ac:dyDescent="0.25">
      <c r="A13509" t="s">
        <v>12834</v>
      </c>
      <c r="B13509" s="2" t="s">
        <v>419</v>
      </c>
      <c r="C13509" s="1">
        <v>42990</v>
      </c>
      <c r="D13509" s="14"/>
      <c r="E13509" s="2" t="s">
        <v>443</v>
      </c>
      <c r="F13509" s="2" t="s">
        <v>495</v>
      </c>
      <c r="G13509">
        <v>2</v>
      </c>
      <c r="H13509">
        <v>3</v>
      </c>
      <c r="I13509" s="2" t="s">
        <v>242</v>
      </c>
      <c r="J13509">
        <v>0</v>
      </c>
      <c r="K13509">
        <v>0</v>
      </c>
      <c r="L13509" s="2" t="s">
        <v>249</v>
      </c>
      <c r="M13509">
        <v>13</v>
      </c>
      <c r="N13509">
        <v>10</v>
      </c>
      <c r="O13509">
        <v>4</v>
      </c>
      <c r="P13509">
        <v>3</v>
      </c>
      <c r="Q13509">
        <v>6</v>
      </c>
      <c r="R13509">
        <v>11</v>
      </c>
      <c r="S13509">
        <v>9</v>
      </c>
      <c r="T13509">
        <v>4</v>
      </c>
      <c r="U13509">
        <v>1</v>
      </c>
      <c r="V13509">
        <v>2</v>
      </c>
      <c r="W13509">
        <v>0</v>
      </c>
      <c r="X13509">
        <v>0</v>
      </c>
      <c r="Y13509">
        <v>1.75</v>
      </c>
      <c r="Z13509">
        <v>3.9</v>
      </c>
      <c r="AA13509">
        <v>5</v>
      </c>
      <c r="AB13509">
        <v>1.65</v>
      </c>
      <c r="AC13509">
        <v>3.7</v>
      </c>
      <c r="AD13509">
        <v>5.25</v>
      </c>
      <c r="AE13509">
        <v>1.7</v>
      </c>
      <c r="AF13509">
        <v>3.5</v>
      </c>
      <c r="AG13509">
        <v>4.5</v>
      </c>
      <c r="AH13509">
        <v>1.76</v>
      </c>
      <c r="AI13509">
        <v>3.87</v>
      </c>
      <c r="AJ13509">
        <v>5.07</v>
      </c>
      <c r="AK13509">
        <v>1.73</v>
      </c>
      <c r="AL13509">
        <v>3.6</v>
      </c>
      <c r="AM13509">
        <v>5</v>
      </c>
      <c r="AN13509">
        <v>1.75</v>
      </c>
      <c r="AO13509">
        <v>3.9</v>
      </c>
      <c r="AP13509">
        <v>4.75</v>
      </c>
      <c r="BW13509">
        <v>1.8</v>
      </c>
      <c r="BX13509">
        <v>3.95</v>
      </c>
      <c r="BY13509">
        <v>4.63</v>
      </c>
      <c r="DC13509">
        <v>38</v>
      </c>
      <c r="DD13509">
        <v>1.77</v>
      </c>
      <c r="DE13509">
        <v>1.72</v>
      </c>
      <c r="DF13509">
        <v>3.9</v>
      </c>
      <c r="DG13509">
        <v>3.66</v>
      </c>
      <c r="DH13509">
        <v>5.4</v>
      </c>
      <c r="DI13509">
        <v>4.76</v>
      </c>
      <c r="DJ13509">
        <v>37</v>
      </c>
      <c r="DK13509">
        <v>1.94</v>
      </c>
      <c r="DL13509">
        <v>1.88</v>
      </c>
      <c r="DM13509">
        <v>1.99</v>
      </c>
      <c r="DN13509">
        <v>1.9</v>
      </c>
      <c r="DO13509">
        <v>15</v>
      </c>
      <c r="DP13509">
        <v>-0.75</v>
      </c>
      <c r="DQ13509">
        <v>2.0299999999999998</v>
      </c>
      <c r="DR13509">
        <v>1.97</v>
      </c>
      <c r="DS13509">
        <v>1.95</v>
      </c>
      <c r="DT13509">
        <v>1.88</v>
      </c>
      <c r="DU13509">
        <v>1.73</v>
      </c>
      <c r="DV13509">
        <v>3.6</v>
      </c>
      <c r="DW13509">
        <v>4.75</v>
      </c>
      <c r="DZ13509" s="2" t="s">
        <v>454</v>
      </c>
      <c r="EA13509">
        <v>5</v>
      </c>
      <c r="EB13509">
        <v>0</v>
      </c>
      <c r="EC13509">
        <v>5</v>
      </c>
      <c r="ED13509">
        <v>2</v>
      </c>
      <c r="EE13509">
        <v>3</v>
      </c>
      <c r="EF13509" t="s">
        <v>242</v>
      </c>
      <c r="EG13509">
        <v>3</v>
      </c>
      <c r="EH13509">
        <v>0</v>
      </c>
      <c r="EI13509">
        <v>3</v>
      </c>
      <c r="EJ13509">
        <v>1</v>
      </c>
      <c r="EK13509">
        <v>2</v>
      </c>
      <c r="EL13509" t="s">
        <v>2303</v>
      </c>
      <c r="EM13509" t="s">
        <v>1735</v>
      </c>
    </row>
    <row r="13510" spans="1:143" x14ac:dyDescent="0.25">
      <c r="A13510" t="s">
        <v>12835</v>
      </c>
      <c r="B13510" s="2" t="s">
        <v>419</v>
      </c>
      <c r="C13510" s="1">
        <v>42990</v>
      </c>
      <c r="D13510" s="14"/>
      <c r="E13510" s="2" t="s">
        <v>424</v>
      </c>
      <c r="F13510" s="2" t="s">
        <v>33</v>
      </c>
      <c r="G13510">
        <v>0</v>
      </c>
      <c r="H13510">
        <v>3</v>
      </c>
      <c r="I13510" s="2" t="s">
        <v>242</v>
      </c>
      <c r="J13510">
        <v>0</v>
      </c>
      <c r="K13510">
        <v>1</v>
      </c>
      <c r="L13510" s="2" t="s">
        <v>242</v>
      </c>
      <c r="M13510">
        <v>11</v>
      </c>
      <c r="N13510">
        <v>24</v>
      </c>
      <c r="O13510">
        <v>2</v>
      </c>
      <c r="P13510">
        <v>12</v>
      </c>
      <c r="Q13510">
        <v>20</v>
      </c>
      <c r="R13510">
        <v>16</v>
      </c>
      <c r="S13510">
        <v>4</v>
      </c>
      <c r="T13510">
        <v>10</v>
      </c>
      <c r="U13510">
        <v>3</v>
      </c>
      <c r="V13510">
        <v>3</v>
      </c>
      <c r="W13510">
        <v>0</v>
      </c>
      <c r="X13510">
        <v>0</v>
      </c>
      <c r="Y13510">
        <v>2.75</v>
      </c>
      <c r="Z13510">
        <v>3.4</v>
      </c>
      <c r="AA13510">
        <v>2.75</v>
      </c>
      <c r="AB13510">
        <v>2.65</v>
      </c>
      <c r="AC13510">
        <v>3.2</v>
      </c>
      <c r="AD13510">
        <v>2.65</v>
      </c>
      <c r="AE13510">
        <v>2.5499999999999998</v>
      </c>
      <c r="AF13510">
        <v>3.15</v>
      </c>
      <c r="AG13510">
        <v>2.5499999999999998</v>
      </c>
      <c r="AH13510">
        <v>2.71</v>
      </c>
      <c r="AI13510">
        <v>3.49</v>
      </c>
      <c r="AJ13510">
        <v>2.71</v>
      </c>
      <c r="AK13510">
        <v>2.7</v>
      </c>
      <c r="AL13510">
        <v>3.1</v>
      </c>
      <c r="AM13510">
        <v>2.7</v>
      </c>
      <c r="AN13510">
        <v>2.7</v>
      </c>
      <c r="AO13510">
        <v>3.4</v>
      </c>
      <c r="AP13510">
        <v>2.7</v>
      </c>
      <c r="BW13510">
        <v>2.69</v>
      </c>
      <c r="BX13510">
        <v>3.48</v>
      </c>
      <c r="BY13510">
        <v>2.73</v>
      </c>
      <c r="DC13510">
        <v>38</v>
      </c>
      <c r="DD13510">
        <v>2.75</v>
      </c>
      <c r="DE13510">
        <v>2.64</v>
      </c>
      <c r="DF13510">
        <v>3.49</v>
      </c>
      <c r="DG13510">
        <v>3.25</v>
      </c>
      <c r="DH13510">
        <v>2.76</v>
      </c>
      <c r="DI13510">
        <v>2.63</v>
      </c>
      <c r="DJ13510">
        <v>37</v>
      </c>
      <c r="DK13510">
        <v>2.1</v>
      </c>
      <c r="DL13510">
        <v>1.99</v>
      </c>
      <c r="DM13510">
        <v>1.89</v>
      </c>
      <c r="DN13510">
        <v>1.79</v>
      </c>
      <c r="DO13510">
        <v>16</v>
      </c>
      <c r="DP13510">
        <v>0</v>
      </c>
      <c r="DQ13510">
        <v>1.98</v>
      </c>
      <c r="DR13510">
        <v>1.93</v>
      </c>
      <c r="DS13510">
        <v>1.98</v>
      </c>
      <c r="DT13510">
        <v>1.93</v>
      </c>
      <c r="DU13510">
        <v>2.7</v>
      </c>
      <c r="DV13510">
        <v>3.1</v>
      </c>
      <c r="DW13510">
        <v>2.7</v>
      </c>
      <c r="DZ13510" s="2" t="s">
        <v>442</v>
      </c>
      <c r="EA13510">
        <v>3</v>
      </c>
      <c r="EB13510">
        <v>1</v>
      </c>
      <c r="EC13510">
        <v>2</v>
      </c>
      <c r="ED13510">
        <v>0</v>
      </c>
      <c r="EE13510">
        <v>2</v>
      </c>
      <c r="EF13510" t="s">
        <v>242</v>
      </c>
      <c r="EG13510">
        <v>6</v>
      </c>
      <c r="EH13510">
        <v>0</v>
      </c>
      <c r="EI13510">
        <v>6</v>
      </c>
      <c r="EJ13510">
        <v>3</v>
      </c>
      <c r="EK13510">
        <v>3</v>
      </c>
      <c r="EL13510" t="s">
        <v>2287</v>
      </c>
      <c r="EM13510" t="s">
        <v>1737</v>
      </c>
    </row>
    <row r="13511" spans="1:143" x14ac:dyDescent="0.25">
      <c r="A13511" t="s">
        <v>12836</v>
      </c>
      <c r="B13511" s="2" t="s">
        <v>419</v>
      </c>
      <c r="C13511" s="1">
        <v>42990</v>
      </c>
      <c r="D13511" s="14"/>
      <c r="E13511" s="2" t="s">
        <v>429</v>
      </c>
      <c r="F13511" s="2" t="s">
        <v>596</v>
      </c>
      <c r="G13511">
        <v>3</v>
      </c>
      <c r="H13511">
        <v>2</v>
      </c>
      <c r="I13511" s="2" t="s">
        <v>239</v>
      </c>
      <c r="J13511">
        <v>2</v>
      </c>
      <c r="K13511">
        <v>2</v>
      </c>
      <c r="L13511" s="2" t="s">
        <v>249</v>
      </c>
      <c r="M13511">
        <v>11</v>
      </c>
      <c r="N13511">
        <v>13</v>
      </c>
      <c r="O13511">
        <v>6</v>
      </c>
      <c r="P13511">
        <v>5</v>
      </c>
      <c r="Q13511">
        <v>12</v>
      </c>
      <c r="R13511">
        <v>8</v>
      </c>
      <c r="S13511">
        <v>2</v>
      </c>
      <c r="T13511">
        <v>2</v>
      </c>
      <c r="U13511">
        <v>2</v>
      </c>
      <c r="V13511">
        <v>2</v>
      </c>
      <c r="W13511">
        <v>0</v>
      </c>
      <c r="X13511">
        <v>0</v>
      </c>
      <c r="Y13511">
        <v>1.95</v>
      </c>
      <c r="Z13511">
        <v>3.6</v>
      </c>
      <c r="AA13511">
        <v>4.33</v>
      </c>
      <c r="AB13511">
        <v>1.85</v>
      </c>
      <c r="AC13511">
        <v>3.5</v>
      </c>
      <c r="AD13511">
        <v>4.0999999999999996</v>
      </c>
      <c r="AE13511">
        <v>1.9</v>
      </c>
      <c r="AF13511">
        <v>3.3</v>
      </c>
      <c r="AG13511">
        <v>3.75</v>
      </c>
      <c r="AH13511">
        <v>1.97</v>
      </c>
      <c r="AI13511">
        <v>3.58</v>
      </c>
      <c r="AJ13511">
        <v>4.1900000000000004</v>
      </c>
      <c r="AK13511">
        <v>1.85</v>
      </c>
      <c r="AL13511">
        <v>3.5</v>
      </c>
      <c r="AM13511">
        <v>4.33</v>
      </c>
      <c r="AN13511">
        <v>2</v>
      </c>
      <c r="AO13511">
        <v>3.6</v>
      </c>
      <c r="AP13511">
        <v>3.9</v>
      </c>
      <c r="BW13511">
        <v>1.96</v>
      </c>
      <c r="BX13511">
        <v>3.55</v>
      </c>
      <c r="BY13511">
        <v>4.2699999999999996</v>
      </c>
      <c r="DC13511">
        <v>38</v>
      </c>
      <c r="DD13511">
        <v>2</v>
      </c>
      <c r="DE13511">
        <v>1.93</v>
      </c>
      <c r="DF13511">
        <v>3.6</v>
      </c>
      <c r="DG13511">
        <v>3.42</v>
      </c>
      <c r="DH13511">
        <v>4.33</v>
      </c>
      <c r="DI13511">
        <v>3.93</v>
      </c>
      <c r="DJ13511">
        <v>36</v>
      </c>
      <c r="DK13511">
        <v>2.14</v>
      </c>
      <c r="DL13511">
        <v>2.02</v>
      </c>
      <c r="DM13511">
        <v>1.83</v>
      </c>
      <c r="DN13511">
        <v>1.76</v>
      </c>
      <c r="DO13511">
        <v>17</v>
      </c>
      <c r="DP13511">
        <v>-0.5</v>
      </c>
      <c r="DQ13511">
        <v>1.99</v>
      </c>
      <c r="DR13511">
        <v>1.95</v>
      </c>
      <c r="DS13511">
        <v>1.95</v>
      </c>
      <c r="DT13511">
        <v>1.91</v>
      </c>
      <c r="DU13511">
        <v>1.95</v>
      </c>
      <c r="DV13511">
        <v>3.3</v>
      </c>
      <c r="DW13511">
        <v>4</v>
      </c>
      <c r="DZ13511" s="2" t="s">
        <v>370</v>
      </c>
      <c r="EA13511">
        <v>5</v>
      </c>
      <c r="EB13511">
        <v>4</v>
      </c>
      <c r="EC13511">
        <v>1</v>
      </c>
      <c r="ED13511">
        <v>1</v>
      </c>
      <c r="EE13511">
        <v>0</v>
      </c>
      <c r="EF13511" t="s">
        <v>239</v>
      </c>
      <c r="EG13511">
        <v>4</v>
      </c>
      <c r="EH13511">
        <v>0</v>
      </c>
      <c r="EI13511">
        <v>4</v>
      </c>
      <c r="EJ13511">
        <v>2</v>
      </c>
      <c r="EK13511">
        <v>2</v>
      </c>
      <c r="EL13511" t="s">
        <v>2284</v>
      </c>
      <c r="EM13511" t="s">
        <v>2300</v>
      </c>
    </row>
    <row r="13512" spans="1:143" x14ac:dyDescent="0.25">
      <c r="A13512" t="s">
        <v>12837</v>
      </c>
      <c r="B13512" s="2" t="s">
        <v>419</v>
      </c>
      <c r="C13512" s="1">
        <v>42990</v>
      </c>
      <c r="D13512" s="14"/>
      <c r="E13512" s="2" t="s">
        <v>435</v>
      </c>
      <c r="F13512" s="2" t="s">
        <v>440</v>
      </c>
      <c r="G13512">
        <v>3</v>
      </c>
      <c r="H13512">
        <v>1</v>
      </c>
      <c r="I13512" s="2" t="s">
        <v>239</v>
      </c>
      <c r="J13512">
        <v>2</v>
      </c>
      <c r="K13512">
        <v>0</v>
      </c>
      <c r="L13512" s="2" t="s">
        <v>239</v>
      </c>
      <c r="M13512">
        <v>4</v>
      </c>
      <c r="N13512">
        <v>21</v>
      </c>
      <c r="O13512">
        <v>3</v>
      </c>
      <c r="P13512">
        <v>9</v>
      </c>
      <c r="Q13512">
        <v>11</v>
      </c>
      <c r="R13512">
        <v>10</v>
      </c>
      <c r="S13512">
        <v>3</v>
      </c>
      <c r="T13512">
        <v>7</v>
      </c>
      <c r="U13512">
        <v>0</v>
      </c>
      <c r="V13512">
        <v>3</v>
      </c>
      <c r="W13512">
        <v>0</v>
      </c>
      <c r="X13512">
        <v>0</v>
      </c>
      <c r="Y13512">
        <v>3.1</v>
      </c>
      <c r="Z13512">
        <v>3.4</v>
      </c>
      <c r="AA13512">
        <v>2.4500000000000002</v>
      </c>
      <c r="AB13512">
        <v>2.85</v>
      </c>
      <c r="AC13512">
        <v>3.3</v>
      </c>
      <c r="AD13512">
        <v>2.4</v>
      </c>
      <c r="AE13512">
        <v>2.9</v>
      </c>
      <c r="AF13512">
        <v>3.1</v>
      </c>
      <c r="AG13512">
        <v>2.2999999999999998</v>
      </c>
      <c r="AH13512">
        <v>3.15</v>
      </c>
      <c r="AI13512">
        <v>3.35</v>
      </c>
      <c r="AJ13512">
        <v>2.44</v>
      </c>
      <c r="AK13512">
        <v>3</v>
      </c>
      <c r="AL13512">
        <v>3.2</v>
      </c>
      <c r="AM13512">
        <v>2.4</v>
      </c>
      <c r="AN13512">
        <v>3.1</v>
      </c>
      <c r="AO13512">
        <v>3.4</v>
      </c>
      <c r="AP13512">
        <v>2.38</v>
      </c>
      <c r="BW13512">
        <v>3.17</v>
      </c>
      <c r="BX13512">
        <v>3.45</v>
      </c>
      <c r="BY13512">
        <v>2.38</v>
      </c>
      <c r="DC13512">
        <v>38</v>
      </c>
      <c r="DD13512">
        <v>3.15</v>
      </c>
      <c r="DE13512">
        <v>3</v>
      </c>
      <c r="DF13512">
        <v>3.4</v>
      </c>
      <c r="DG13512">
        <v>3.23</v>
      </c>
      <c r="DH13512">
        <v>2.48</v>
      </c>
      <c r="DI13512">
        <v>2.36</v>
      </c>
      <c r="DJ13512">
        <v>36</v>
      </c>
      <c r="DK13512">
        <v>2.21</v>
      </c>
      <c r="DL13512">
        <v>2.09</v>
      </c>
      <c r="DM13512">
        <v>1.77</v>
      </c>
      <c r="DN13512">
        <v>1.71</v>
      </c>
      <c r="DO13512">
        <v>15</v>
      </c>
      <c r="DP13512">
        <v>0.25</v>
      </c>
      <c r="DQ13512">
        <v>1.86</v>
      </c>
      <c r="DR13512">
        <v>1.82</v>
      </c>
      <c r="DS13512">
        <v>2.09</v>
      </c>
      <c r="DT13512">
        <v>2.0299999999999998</v>
      </c>
      <c r="DU13512">
        <v>3.1</v>
      </c>
      <c r="DV13512">
        <v>3.2</v>
      </c>
      <c r="DW13512">
        <v>2.35</v>
      </c>
      <c r="DZ13512" s="2" t="s">
        <v>455</v>
      </c>
      <c r="EA13512">
        <v>4</v>
      </c>
      <c r="EB13512">
        <v>2</v>
      </c>
      <c r="EC13512">
        <v>2</v>
      </c>
      <c r="ED13512">
        <v>1</v>
      </c>
      <c r="EE13512">
        <v>1</v>
      </c>
      <c r="EF13512" t="s">
        <v>249</v>
      </c>
      <c r="EG13512">
        <v>3</v>
      </c>
      <c r="EH13512">
        <v>0</v>
      </c>
      <c r="EI13512">
        <v>3</v>
      </c>
      <c r="EJ13512">
        <v>0</v>
      </c>
      <c r="EK13512">
        <v>3</v>
      </c>
      <c r="EL13512" t="s">
        <v>2285</v>
      </c>
      <c r="EM13512" t="s">
        <v>2278</v>
      </c>
    </row>
    <row r="13513" spans="1:143" x14ac:dyDescent="0.25">
      <c r="A13513" t="s">
        <v>12838</v>
      </c>
      <c r="B13513" s="2" t="s">
        <v>419</v>
      </c>
      <c r="C13513" s="1">
        <v>42990</v>
      </c>
      <c r="D13513" s="14"/>
      <c r="E13513" s="2" t="s">
        <v>434</v>
      </c>
      <c r="F13513" s="2" t="s">
        <v>488</v>
      </c>
      <c r="G13513">
        <v>2</v>
      </c>
      <c r="H13513">
        <v>2</v>
      </c>
      <c r="I13513" s="2" t="s">
        <v>249</v>
      </c>
      <c r="J13513">
        <v>0</v>
      </c>
      <c r="K13513">
        <v>1</v>
      </c>
      <c r="L13513" s="2" t="s">
        <v>242</v>
      </c>
      <c r="M13513">
        <v>10</v>
      </c>
      <c r="N13513">
        <v>6</v>
      </c>
      <c r="O13513">
        <v>5</v>
      </c>
      <c r="P13513">
        <v>2</v>
      </c>
      <c r="Q13513">
        <v>9</v>
      </c>
      <c r="R13513">
        <v>8</v>
      </c>
      <c r="S13513">
        <v>0</v>
      </c>
      <c r="T13513">
        <v>1</v>
      </c>
      <c r="U13513">
        <v>1</v>
      </c>
      <c r="V13513">
        <v>0</v>
      </c>
      <c r="W13513">
        <v>0</v>
      </c>
      <c r="X13513">
        <v>0</v>
      </c>
      <c r="Y13513">
        <v>2.4500000000000002</v>
      </c>
      <c r="Z13513">
        <v>3.4</v>
      </c>
      <c r="AA13513">
        <v>3.1</v>
      </c>
      <c r="AB13513">
        <v>2.25</v>
      </c>
      <c r="AC13513">
        <v>3.3</v>
      </c>
      <c r="AD13513">
        <v>3.1</v>
      </c>
      <c r="AE13513">
        <v>2.2999999999999998</v>
      </c>
      <c r="AF13513">
        <v>3.15</v>
      </c>
      <c r="AG13513">
        <v>2.85</v>
      </c>
      <c r="AH13513">
        <v>2.39</v>
      </c>
      <c r="AI13513">
        <v>3.48</v>
      </c>
      <c r="AJ13513">
        <v>3.15</v>
      </c>
      <c r="AK13513">
        <v>2.4500000000000002</v>
      </c>
      <c r="AL13513">
        <v>3.25</v>
      </c>
      <c r="AM13513">
        <v>2.9</v>
      </c>
      <c r="AN13513">
        <v>2.4500000000000002</v>
      </c>
      <c r="AO13513">
        <v>3.4</v>
      </c>
      <c r="AP13513">
        <v>3</v>
      </c>
      <c r="BW13513">
        <v>2.34</v>
      </c>
      <c r="BX13513">
        <v>3.5</v>
      </c>
      <c r="BY13513">
        <v>3.2</v>
      </c>
      <c r="DC13513">
        <v>38</v>
      </c>
      <c r="DD13513">
        <v>2.4500000000000002</v>
      </c>
      <c r="DE13513">
        <v>2.36</v>
      </c>
      <c r="DF13513">
        <v>3.48</v>
      </c>
      <c r="DG13513">
        <v>3.29</v>
      </c>
      <c r="DH13513">
        <v>3.15</v>
      </c>
      <c r="DI13513">
        <v>2.95</v>
      </c>
      <c r="DJ13513">
        <v>37</v>
      </c>
      <c r="DK13513">
        <v>2.0499999999999998</v>
      </c>
      <c r="DL13513">
        <v>1.98</v>
      </c>
      <c r="DM13513">
        <v>1.88</v>
      </c>
      <c r="DN13513">
        <v>1.8</v>
      </c>
      <c r="DO13513">
        <v>16</v>
      </c>
      <c r="DP13513">
        <v>-0.25</v>
      </c>
      <c r="DQ13513">
        <v>2.11</v>
      </c>
      <c r="DR13513">
        <v>2.06</v>
      </c>
      <c r="DS13513">
        <v>1.85</v>
      </c>
      <c r="DT13513">
        <v>1.81</v>
      </c>
      <c r="DU13513">
        <v>2.37</v>
      </c>
      <c r="DV13513">
        <v>3.25</v>
      </c>
      <c r="DW13513">
        <v>2.9</v>
      </c>
      <c r="DZ13513" s="2" t="s">
        <v>456</v>
      </c>
      <c r="EA13513">
        <v>4</v>
      </c>
      <c r="EB13513">
        <v>1</v>
      </c>
      <c r="EC13513">
        <v>3</v>
      </c>
      <c r="ED13513">
        <v>2</v>
      </c>
      <c r="EE13513">
        <v>1</v>
      </c>
      <c r="EF13513" t="s">
        <v>239</v>
      </c>
      <c r="EG13513">
        <v>1</v>
      </c>
      <c r="EH13513">
        <v>0</v>
      </c>
      <c r="EI13513">
        <v>1</v>
      </c>
      <c r="EJ13513">
        <v>1</v>
      </c>
      <c r="EK13513">
        <v>0</v>
      </c>
      <c r="EL13513" t="s">
        <v>2300</v>
      </c>
      <c r="EM13513" t="s">
        <v>1737</v>
      </c>
    </row>
    <row r="13514" spans="1:143" x14ac:dyDescent="0.25">
      <c r="A13514" t="s">
        <v>12839</v>
      </c>
      <c r="B13514" s="2" t="s">
        <v>419</v>
      </c>
      <c r="C13514" s="1">
        <v>42990</v>
      </c>
      <c r="D13514" s="14"/>
      <c r="E13514" s="2" t="s">
        <v>421</v>
      </c>
      <c r="F13514" s="2" t="s">
        <v>427</v>
      </c>
      <c r="G13514">
        <v>2</v>
      </c>
      <c r="H13514">
        <v>0</v>
      </c>
      <c r="I13514" s="2" t="s">
        <v>239</v>
      </c>
      <c r="J13514">
        <v>0</v>
      </c>
      <c r="K13514">
        <v>0</v>
      </c>
      <c r="L13514" s="2" t="s">
        <v>249</v>
      </c>
      <c r="M13514">
        <v>21</v>
      </c>
      <c r="N13514">
        <v>12</v>
      </c>
      <c r="O13514">
        <v>12</v>
      </c>
      <c r="P13514">
        <v>7</v>
      </c>
      <c r="Q13514">
        <v>7</v>
      </c>
      <c r="R13514">
        <v>13</v>
      </c>
      <c r="S13514">
        <v>8</v>
      </c>
      <c r="T13514">
        <v>6</v>
      </c>
      <c r="U13514">
        <v>0</v>
      </c>
      <c r="V13514">
        <v>0</v>
      </c>
      <c r="W13514">
        <v>0</v>
      </c>
      <c r="X13514">
        <v>0</v>
      </c>
      <c r="Y13514">
        <v>2.2000000000000002</v>
      </c>
      <c r="Z13514">
        <v>3.7</v>
      </c>
      <c r="AA13514">
        <v>3.3</v>
      </c>
      <c r="AB13514">
        <v>2.2000000000000002</v>
      </c>
      <c r="AC13514">
        <v>3.4</v>
      </c>
      <c r="AD13514">
        <v>3.1</v>
      </c>
      <c r="AE13514">
        <v>2.15</v>
      </c>
      <c r="AF13514">
        <v>3.35</v>
      </c>
      <c r="AG13514">
        <v>3.05</v>
      </c>
      <c r="AH13514">
        <v>2.27</v>
      </c>
      <c r="AI13514">
        <v>3.65</v>
      </c>
      <c r="AJ13514">
        <v>3.21</v>
      </c>
      <c r="AK13514">
        <v>2.25</v>
      </c>
      <c r="AL13514">
        <v>3.3</v>
      </c>
      <c r="AM13514">
        <v>3.2</v>
      </c>
      <c r="AN13514">
        <v>2.2000000000000002</v>
      </c>
      <c r="AO13514">
        <v>3.7</v>
      </c>
      <c r="AP13514">
        <v>3.2</v>
      </c>
      <c r="BW13514">
        <v>2.2999999999999998</v>
      </c>
      <c r="BX13514">
        <v>3.65</v>
      </c>
      <c r="BY13514">
        <v>3.16</v>
      </c>
      <c r="DC13514">
        <v>38</v>
      </c>
      <c r="DD13514">
        <v>2.27</v>
      </c>
      <c r="DE13514">
        <v>2.19</v>
      </c>
      <c r="DF13514">
        <v>3.7</v>
      </c>
      <c r="DG13514">
        <v>3.46</v>
      </c>
      <c r="DH13514">
        <v>3.3</v>
      </c>
      <c r="DI13514">
        <v>3.12</v>
      </c>
      <c r="DJ13514">
        <v>36</v>
      </c>
      <c r="DK13514">
        <v>1.76</v>
      </c>
      <c r="DL13514">
        <v>1.71</v>
      </c>
      <c r="DM13514">
        <v>2.21</v>
      </c>
      <c r="DN13514">
        <v>2.1</v>
      </c>
      <c r="DO13514">
        <v>17</v>
      </c>
      <c r="DP13514">
        <v>-0.25</v>
      </c>
      <c r="DQ13514">
        <v>1.98</v>
      </c>
      <c r="DR13514">
        <v>1.91</v>
      </c>
      <c r="DS13514">
        <v>1.99</v>
      </c>
      <c r="DT13514">
        <v>1.94</v>
      </c>
      <c r="DU13514">
        <v>2.25</v>
      </c>
      <c r="DV13514">
        <v>3.5</v>
      </c>
      <c r="DW13514">
        <v>3</v>
      </c>
      <c r="DZ13514" s="2" t="s">
        <v>470</v>
      </c>
      <c r="EA13514">
        <v>2</v>
      </c>
      <c r="EB13514">
        <v>0</v>
      </c>
      <c r="EC13514">
        <v>2</v>
      </c>
      <c r="ED13514">
        <v>2</v>
      </c>
      <c r="EE13514">
        <v>0</v>
      </c>
      <c r="EF13514" t="s">
        <v>239</v>
      </c>
      <c r="EG13514">
        <v>0</v>
      </c>
      <c r="EH13514">
        <v>0</v>
      </c>
      <c r="EI13514">
        <v>0</v>
      </c>
      <c r="EJ13514">
        <v>0</v>
      </c>
      <c r="EK13514">
        <v>0</v>
      </c>
      <c r="EL13514" t="s">
        <v>2278</v>
      </c>
      <c r="EM13514" t="s">
        <v>1735</v>
      </c>
    </row>
    <row r="13515" spans="1:143" x14ac:dyDescent="0.25">
      <c r="A13515" t="s">
        <v>12840</v>
      </c>
      <c r="B13515" s="2" t="s">
        <v>419</v>
      </c>
      <c r="C13515" s="1">
        <v>42990</v>
      </c>
      <c r="D13515" s="14"/>
      <c r="E13515" s="2" t="s">
        <v>437</v>
      </c>
      <c r="F13515" s="2" t="s">
        <v>438</v>
      </c>
      <c r="G13515">
        <v>1</v>
      </c>
      <c r="H13515">
        <v>3</v>
      </c>
      <c r="I13515" s="2" t="s">
        <v>242</v>
      </c>
      <c r="J13515">
        <v>0</v>
      </c>
      <c r="K13515">
        <v>1</v>
      </c>
      <c r="L13515" s="2" t="s">
        <v>242</v>
      </c>
      <c r="M13515">
        <v>17</v>
      </c>
      <c r="N13515">
        <v>13</v>
      </c>
      <c r="O13515">
        <v>3</v>
      </c>
      <c r="P13515">
        <v>7</v>
      </c>
      <c r="Q13515">
        <v>12</v>
      </c>
      <c r="R13515">
        <v>12</v>
      </c>
      <c r="S13515">
        <v>7</v>
      </c>
      <c r="T13515">
        <v>4</v>
      </c>
      <c r="U13515">
        <v>2</v>
      </c>
      <c r="V13515">
        <v>1</v>
      </c>
      <c r="W13515">
        <v>1</v>
      </c>
      <c r="X13515">
        <v>0</v>
      </c>
      <c r="Y13515">
        <v>2.6</v>
      </c>
      <c r="Z13515">
        <v>3.3</v>
      </c>
      <c r="AA13515">
        <v>2.95</v>
      </c>
      <c r="AB13515">
        <v>2.35</v>
      </c>
      <c r="AC13515">
        <v>3.25</v>
      </c>
      <c r="AD13515">
        <v>2.95</v>
      </c>
      <c r="AE13515">
        <v>2.4</v>
      </c>
      <c r="AF13515">
        <v>3.15</v>
      </c>
      <c r="AG13515">
        <v>2.75</v>
      </c>
      <c r="AH13515">
        <v>2.52</v>
      </c>
      <c r="AI13515">
        <v>3.37</v>
      </c>
      <c r="AJ13515">
        <v>3.02</v>
      </c>
      <c r="AK13515">
        <v>2.4500000000000002</v>
      </c>
      <c r="AL13515">
        <v>3.2</v>
      </c>
      <c r="AM13515">
        <v>2.88</v>
      </c>
      <c r="AN13515">
        <v>2.5499999999999998</v>
      </c>
      <c r="AO13515">
        <v>3.3</v>
      </c>
      <c r="AP13515">
        <v>2.9</v>
      </c>
      <c r="BW13515">
        <v>2.91</v>
      </c>
      <c r="BX13515">
        <v>3.44</v>
      </c>
      <c r="BY13515">
        <v>2.56</v>
      </c>
      <c r="DC13515">
        <v>38</v>
      </c>
      <c r="DD13515">
        <v>2.6</v>
      </c>
      <c r="DE13515">
        <v>2.46</v>
      </c>
      <c r="DF13515">
        <v>3.37</v>
      </c>
      <c r="DG13515">
        <v>3.25</v>
      </c>
      <c r="DH13515">
        <v>3.02</v>
      </c>
      <c r="DI13515">
        <v>2.84</v>
      </c>
      <c r="DJ13515">
        <v>37</v>
      </c>
      <c r="DK13515">
        <v>2.0299999999999998</v>
      </c>
      <c r="DL13515">
        <v>1.97</v>
      </c>
      <c r="DM13515">
        <v>1.88</v>
      </c>
      <c r="DN13515">
        <v>1.81</v>
      </c>
      <c r="DO13515">
        <v>16</v>
      </c>
      <c r="DP13515">
        <v>-0.25</v>
      </c>
      <c r="DQ13515">
        <v>2.17</v>
      </c>
      <c r="DR13515">
        <v>2.11</v>
      </c>
      <c r="DS13515">
        <v>1.8</v>
      </c>
      <c r="DT13515">
        <v>1.76</v>
      </c>
      <c r="DU13515">
        <v>2.5</v>
      </c>
      <c r="DV13515">
        <v>3.25</v>
      </c>
      <c r="DW13515">
        <v>2.8</v>
      </c>
      <c r="DZ13515" s="2" t="s">
        <v>439</v>
      </c>
      <c r="EA13515">
        <v>4</v>
      </c>
      <c r="EB13515">
        <v>1</v>
      </c>
      <c r="EC13515">
        <v>3</v>
      </c>
      <c r="ED13515">
        <v>1</v>
      </c>
      <c r="EE13515">
        <v>2</v>
      </c>
      <c r="EF13515" t="s">
        <v>242</v>
      </c>
      <c r="EG13515">
        <v>3</v>
      </c>
      <c r="EH13515">
        <v>1</v>
      </c>
      <c r="EI13515">
        <v>4</v>
      </c>
      <c r="EJ13515">
        <v>3</v>
      </c>
      <c r="EK13515">
        <v>1</v>
      </c>
      <c r="EL13515" t="s">
        <v>2301</v>
      </c>
      <c r="EM13515" t="s">
        <v>1737</v>
      </c>
    </row>
    <row r="13516" spans="1:143" x14ac:dyDescent="0.25">
      <c r="A13516" t="s">
        <v>12841</v>
      </c>
      <c r="B13516" s="2" t="s">
        <v>419</v>
      </c>
      <c r="C13516" s="1">
        <v>42990</v>
      </c>
      <c r="D13516" s="14"/>
      <c r="E13516" s="2" t="s">
        <v>446</v>
      </c>
      <c r="F13516" s="2" t="s">
        <v>426</v>
      </c>
      <c r="G13516">
        <v>2</v>
      </c>
      <c r="H13516">
        <v>1</v>
      </c>
      <c r="I13516" s="2" t="s">
        <v>239</v>
      </c>
      <c r="J13516">
        <v>0</v>
      </c>
      <c r="K13516">
        <v>0</v>
      </c>
      <c r="L13516" s="2" t="s">
        <v>249</v>
      </c>
      <c r="M13516">
        <v>11</v>
      </c>
      <c r="N13516">
        <v>11</v>
      </c>
      <c r="O13516">
        <v>7</v>
      </c>
      <c r="P13516">
        <v>3</v>
      </c>
      <c r="Q13516">
        <v>14</v>
      </c>
      <c r="R13516">
        <v>11</v>
      </c>
      <c r="S13516">
        <v>8</v>
      </c>
      <c r="T13516">
        <v>2</v>
      </c>
      <c r="U13516">
        <v>2</v>
      </c>
      <c r="V13516">
        <v>1</v>
      </c>
      <c r="W13516">
        <v>0</v>
      </c>
      <c r="X13516">
        <v>0</v>
      </c>
      <c r="Y13516">
        <v>2.7</v>
      </c>
      <c r="Z13516">
        <v>3.5</v>
      </c>
      <c r="AA13516">
        <v>2.7</v>
      </c>
      <c r="AB13516">
        <v>2.5499999999999998</v>
      </c>
      <c r="AC13516">
        <v>3.25</v>
      </c>
      <c r="AD13516">
        <v>2.7</v>
      </c>
      <c r="AE13516">
        <v>2.5499999999999998</v>
      </c>
      <c r="AF13516">
        <v>3.2</v>
      </c>
      <c r="AG13516">
        <v>2.5499999999999998</v>
      </c>
      <c r="AH13516">
        <v>2.68</v>
      </c>
      <c r="AI13516">
        <v>3.4</v>
      </c>
      <c r="AJ13516">
        <v>2.8</v>
      </c>
      <c r="AK13516">
        <v>2.62</v>
      </c>
      <c r="AL13516">
        <v>3.3</v>
      </c>
      <c r="AM13516">
        <v>2.62</v>
      </c>
      <c r="AN13516">
        <v>2.63</v>
      </c>
      <c r="AO13516">
        <v>3.5</v>
      </c>
      <c r="AP13516">
        <v>2.63</v>
      </c>
      <c r="BW13516">
        <v>2.77</v>
      </c>
      <c r="BX13516">
        <v>3.39</v>
      </c>
      <c r="BY13516">
        <v>2.71</v>
      </c>
      <c r="DC13516">
        <v>38</v>
      </c>
      <c r="DD13516">
        <v>2.7</v>
      </c>
      <c r="DE13516">
        <v>2.6</v>
      </c>
      <c r="DF13516">
        <v>3.5</v>
      </c>
      <c r="DG13516">
        <v>3.27</v>
      </c>
      <c r="DH13516">
        <v>2.8</v>
      </c>
      <c r="DI13516">
        <v>2.65</v>
      </c>
      <c r="DJ13516">
        <v>37</v>
      </c>
      <c r="DK13516">
        <v>2.1</v>
      </c>
      <c r="DL13516">
        <v>2</v>
      </c>
      <c r="DM13516">
        <v>1.85</v>
      </c>
      <c r="DN13516">
        <v>1.79</v>
      </c>
      <c r="DO13516">
        <v>16</v>
      </c>
      <c r="DP13516">
        <v>0</v>
      </c>
      <c r="DQ13516">
        <v>1.96</v>
      </c>
      <c r="DR13516">
        <v>1.92</v>
      </c>
      <c r="DS13516">
        <v>1.99</v>
      </c>
      <c r="DT13516">
        <v>1.94</v>
      </c>
      <c r="DU13516">
        <v>2.65</v>
      </c>
      <c r="DV13516">
        <v>3.2</v>
      </c>
      <c r="DW13516">
        <v>2.65</v>
      </c>
      <c r="DZ13516" s="2" t="s">
        <v>453</v>
      </c>
      <c r="EA13516">
        <v>3</v>
      </c>
      <c r="EB13516">
        <v>0</v>
      </c>
      <c r="EC13516">
        <v>3</v>
      </c>
      <c r="ED13516">
        <v>2</v>
      </c>
      <c r="EE13516">
        <v>1</v>
      </c>
      <c r="EF13516" t="s">
        <v>239</v>
      </c>
      <c r="EG13516">
        <v>3</v>
      </c>
      <c r="EH13516">
        <v>0</v>
      </c>
      <c r="EI13516">
        <v>3</v>
      </c>
      <c r="EJ13516">
        <v>2</v>
      </c>
      <c r="EK13516">
        <v>1</v>
      </c>
      <c r="EL13516" t="s">
        <v>2286</v>
      </c>
      <c r="EM13516" t="s">
        <v>1735</v>
      </c>
    </row>
    <row r="13517" spans="1:143" x14ac:dyDescent="0.25">
      <c r="A13517" t="s">
        <v>12842</v>
      </c>
      <c r="B13517" s="2" t="s">
        <v>419</v>
      </c>
      <c r="C13517" s="1">
        <v>42990</v>
      </c>
      <c r="D13517" s="14"/>
      <c r="E13517" s="2" t="s">
        <v>379</v>
      </c>
      <c r="F13517" s="2" t="s">
        <v>505</v>
      </c>
      <c r="G13517">
        <v>5</v>
      </c>
      <c r="H13517">
        <v>1</v>
      </c>
      <c r="I13517" s="2" t="s">
        <v>239</v>
      </c>
      <c r="J13517">
        <v>4</v>
      </c>
      <c r="K13517">
        <v>0</v>
      </c>
      <c r="L13517" s="2" t="s">
        <v>239</v>
      </c>
      <c r="M13517">
        <v>12</v>
      </c>
      <c r="N13517">
        <v>7</v>
      </c>
      <c r="O13517">
        <v>8</v>
      </c>
      <c r="P13517">
        <v>2</v>
      </c>
      <c r="Q13517">
        <v>10</v>
      </c>
      <c r="R13517">
        <v>11</v>
      </c>
      <c r="S13517">
        <v>3</v>
      </c>
      <c r="T13517">
        <v>4</v>
      </c>
      <c r="U13517">
        <v>0</v>
      </c>
      <c r="V13517">
        <v>1</v>
      </c>
      <c r="W13517">
        <v>0</v>
      </c>
      <c r="X13517">
        <v>0</v>
      </c>
      <c r="Y13517">
        <v>2</v>
      </c>
      <c r="Z13517">
        <v>3.6</v>
      </c>
      <c r="AA13517">
        <v>4</v>
      </c>
      <c r="AB13517">
        <v>2</v>
      </c>
      <c r="AC13517">
        <v>3.4</v>
      </c>
      <c r="AD13517">
        <v>3.6</v>
      </c>
      <c r="AE13517">
        <v>1.95</v>
      </c>
      <c r="AF13517">
        <v>3.3</v>
      </c>
      <c r="AG13517">
        <v>3.6</v>
      </c>
      <c r="AH13517">
        <v>1.99</v>
      </c>
      <c r="AI13517">
        <v>3.67</v>
      </c>
      <c r="AJ13517">
        <v>3.99</v>
      </c>
      <c r="AK13517">
        <v>2</v>
      </c>
      <c r="AL13517">
        <v>3.4</v>
      </c>
      <c r="AM13517">
        <v>3.75</v>
      </c>
      <c r="AN13517">
        <v>2</v>
      </c>
      <c r="AO13517">
        <v>3.6</v>
      </c>
      <c r="AP13517">
        <v>3.8</v>
      </c>
      <c r="BW13517">
        <v>2</v>
      </c>
      <c r="BX13517">
        <v>3.75</v>
      </c>
      <c r="BY13517">
        <v>3.88</v>
      </c>
      <c r="DC13517">
        <v>38</v>
      </c>
      <c r="DD13517">
        <v>2.0299999999999998</v>
      </c>
      <c r="DE13517">
        <v>1.97</v>
      </c>
      <c r="DF13517">
        <v>3.67</v>
      </c>
      <c r="DG13517">
        <v>3.44</v>
      </c>
      <c r="DH13517">
        <v>4</v>
      </c>
      <c r="DI13517">
        <v>3.71</v>
      </c>
      <c r="DJ13517">
        <v>37</v>
      </c>
      <c r="DK13517">
        <v>1.94</v>
      </c>
      <c r="DL13517">
        <v>1.87</v>
      </c>
      <c r="DM13517">
        <v>2.0099999999999998</v>
      </c>
      <c r="DN13517">
        <v>1.92</v>
      </c>
      <c r="DO13517">
        <v>16</v>
      </c>
      <c r="DP13517">
        <v>-0.5</v>
      </c>
      <c r="DQ13517">
        <v>2.02</v>
      </c>
      <c r="DR13517">
        <v>1.98</v>
      </c>
      <c r="DS13517">
        <v>1.92</v>
      </c>
      <c r="DT13517">
        <v>1.88</v>
      </c>
      <c r="DU13517">
        <v>2</v>
      </c>
      <c r="DV13517">
        <v>3.4</v>
      </c>
      <c r="DW13517">
        <v>3.7</v>
      </c>
      <c r="DZ13517" s="2" t="s">
        <v>463</v>
      </c>
      <c r="EA13517">
        <v>6</v>
      </c>
      <c r="EB13517">
        <v>4</v>
      </c>
      <c r="EC13517">
        <v>2</v>
      </c>
      <c r="ED13517">
        <v>1</v>
      </c>
      <c r="EE13517">
        <v>1</v>
      </c>
      <c r="EF13517" t="s">
        <v>249</v>
      </c>
      <c r="EG13517">
        <v>1</v>
      </c>
      <c r="EH13517">
        <v>0</v>
      </c>
      <c r="EI13517">
        <v>1</v>
      </c>
      <c r="EJ13517">
        <v>0</v>
      </c>
      <c r="EK13517">
        <v>1</v>
      </c>
      <c r="EL13517" t="s">
        <v>2305</v>
      </c>
      <c r="EM13517" t="s">
        <v>2288</v>
      </c>
    </row>
    <row r="13518" spans="1:143" x14ac:dyDescent="0.25">
      <c r="A13518" t="s">
        <v>12843</v>
      </c>
      <c r="B13518" s="2" t="s">
        <v>419</v>
      </c>
      <c r="C13518" s="1">
        <v>42990</v>
      </c>
      <c r="D13518" s="14"/>
      <c r="E13518" s="2" t="s">
        <v>501</v>
      </c>
      <c r="F13518" s="2" t="s">
        <v>385</v>
      </c>
      <c r="G13518">
        <v>0</v>
      </c>
      <c r="H13518">
        <v>1</v>
      </c>
      <c r="I13518" s="2" t="s">
        <v>242</v>
      </c>
      <c r="J13518">
        <v>0</v>
      </c>
      <c r="K13518">
        <v>0</v>
      </c>
      <c r="L13518" s="2" t="s">
        <v>249</v>
      </c>
      <c r="M13518">
        <v>16</v>
      </c>
      <c r="N13518">
        <v>6</v>
      </c>
      <c r="O13518">
        <v>7</v>
      </c>
      <c r="P13518">
        <v>3</v>
      </c>
      <c r="Q13518">
        <v>9</v>
      </c>
      <c r="R13518">
        <v>10</v>
      </c>
      <c r="S13518">
        <v>8</v>
      </c>
      <c r="T13518">
        <v>4</v>
      </c>
      <c r="U13518">
        <v>0</v>
      </c>
      <c r="V13518">
        <v>1</v>
      </c>
      <c r="W13518">
        <v>0</v>
      </c>
      <c r="X13518">
        <v>0</v>
      </c>
      <c r="Y13518">
        <v>2.9</v>
      </c>
      <c r="Z13518">
        <v>3.4</v>
      </c>
      <c r="AA13518">
        <v>2.6</v>
      </c>
      <c r="AB13518">
        <v>2.85</v>
      </c>
      <c r="AC13518">
        <v>3.2</v>
      </c>
      <c r="AD13518">
        <v>2.4500000000000002</v>
      </c>
      <c r="AE13518">
        <v>2.7</v>
      </c>
      <c r="AF13518">
        <v>3.1</v>
      </c>
      <c r="AG13518">
        <v>2.4500000000000002</v>
      </c>
      <c r="AH13518">
        <v>2.9</v>
      </c>
      <c r="AI13518">
        <v>3.36</v>
      </c>
      <c r="AJ13518">
        <v>2.61</v>
      </c>
      <c r="AK13518">
        <v>2.9</v>
      </c>
      <c r="AL13518">
        <v>3.25</v>
      </c>
      <c r="AM13518">
        <v>2.4500000000000002</v>
      </c>
      <c r="AN13518">
        <v>2.8</v>
      </c>
      <c r="AO13518">
        <v>3.4</v>
      </c>
      <c r="AP13518">
        <v>2.5499999999999998</v>
      </c>
      <c r="BW13518">
        <v>2.79</v>
      </c>
      <c r="BX13518">
        <v>3.37</v>
      </c>
      <c r="BY13518">
        <v>2.7</v>
      </c>
      <c r="DC13518">
        <v>36</v>
      </c>
      <c r="DD13518">
        <v>2.9</v>
      </c>
      <c r="DE13518">
        <v>2.78</v>
      </c>
      <c r="DF13518">
        <v>3.4</v>
      </c>
      <c r="DG13518">
        <v>3.24</v>
      </c>
      <c r="DH13518">
        <v>2.62</v>
      </c>
      <c r="DI13518">
        <v>2.5099999999999998</v>
      </c>
      <c r="DJ13518">
        <v>34</v>
      </c>
      <c r="DK13518">
        <v>2.14</v>
      </c>
      <c r="DL13518">
        <v>2.04</v>
      </c>
      <c r="DM13518">
        <v>1.83</v>
      </c>
      <c r="DN13518">
        <v>1.75</v>
      </c>
      <c r="DO13518">
        <v>16</v>
      </c>
      <c r="DP13518">
        <v>0</v>
      </c>
      <c r="DQ13518">
        <v>2.0699999999999998</v>
      </c>
      <c r="DR13518">
        <v>2.02</v>
      </c>
      <c r="DS13518">
        <v>1.89</v>
      </c>
      <c r="DT13518">
        <v>1.84</v>
      </c>
      <c r="DU13518">
        <v>2.75</v>
      </c>
      <c r="DV13518">
        <v>3.25</v>
      </c>
      <c r="DW13518">
        <v>2.62</v>
      </c>
      <c r="DZ13518" s="2" t="s">
        <v>460</v>
      </c>
      <c r="EA13518">
        <v>1</v>
      </c>
      <c r="EB13518">
        <v>0</v>
      </c>
      <c r="EC13518">
        <v>1</v>
      </c>
      <c r="ED13518">
        <v>0</v>
      </c>
      <c r="EE13518">
        <v>1</v>
      </c>
      <c r="EF13518" t="s">
        <v>242</v>
      </c>
      <c r="EG13518">
        <v>1</v>
      </c>
      <c r="EH13518">
        <v>0</v>
      </c>
      <c r="EI13518">
        <v>1</v>
      </c>
      <c r="EJ13518">
        <v>0</v>
      </c>
      <c r="EK13518">
        <v>1</v>
      </c>
      <c r="EL13518" t="s">
        <v>1737</v>
      </c>
      <c r="EM13518" t="s">
        <v>1735</v>
      </c>
    </row>
    <row r="13519" spans="1:143" x14ac:dyDescent="0.25">
      <c r="A13519" t="s">
        <v>12844</v>
      </c>
      <c r="B13519" s="2" t="s">
        <v>419</v>
      </c>
      <c r="C13519" s="1">
        <v>42990</v>
      </c>
      <c r="D13519" s="14"/>
      <c r="E13519" s="2" t="s">
        <v>441</v>
      </c>
      <c r="F13519" s="2" t="s">
        <v>503</v>
      </c>
      <c r="G13519">
        <v>1</v>
      </c>
      <c r="H13519">
        <v>0</v>
      </c>
      <c r="I13519" s="2" t="s">
        <v>239</v>
      </c>
      <c r="J13519">
        <v>1</v>
      </c>
      <c r="K13519">
        <v>0</v>
      </c>
      <c r="L13519" s="2" t="s">
        <v>239</v>
      </c>
      <c r="M13519">
        <v>8</v>
      </c>
      <c r="N13519">
        <v>11</v>
      </c>
      <c r="O13519">
        <v>5</v>
      </c>
      <c r="P13519">
        <v>5</v>
      </c>
      <c r="Q13519">
        <v>12</v>
      </c>
      <c r="R13519">
        <v>14</v>
      </c>
      <c r="S13519">
        <v>5</v>
      </c>
      <c r="T13519">
        <v>4</v>
      </c>
      <c r="U13519">
        <v>3</v>
      </c>
      <c r="V13519">
        <v>2</v>
      </c>
      <c r="W13519">
        <v>0</v>
      </c>
      <c r="X13519">
        <v>0</v>
      </c>
      <c r="Y13519">
        <v>2.25</v>
      </c>
      <c r="Z13519">
        <v>3.5</v>
      </c>
      <c r="AA13519">
        <v>3.4</v>
      </c>
      <c r="AB13519">
        <v>2.2000000000000002</v>
      </c>
      <c r="AC13519">
        <v>3.25</v>
      </c>
      <c r="AD13519">
        <v>3.3</v>
      </c>
      <c r="AE13519">
        <v>2.15</v>
      </c>
      <c r="AF13519">
        <v>3.2</v>
      </c>
      <c r="AG13519">
        <v>3.1</v>
      </c>
      <c r="AH13519">
        <v>2.23</v>
      </c>
      <c r="AI13519">
        <v>3.49</v>
      </c>
      <c r="AJ13519">
        <v>3.45</v>
      </c>
      <c r="AK13519">
        <v>2.2000000000000002</v>
      </c>
      <c r="AL13519">
        <v>3.3</v>
      </c>
      <c r="AM13519">
        <v>3.3</v>
      </c>
      <c r="AN13519">
        <v>2.25</v>
      </c>
      <c r="AO13519">
        <v>3.5</v>
      </c>
      <c r="AP13519">
        <v>3.25</v>
      </c>
      <c r="BW13519">
        <v>2.13</v>
      </c>
      <c r="BX13519">
        <v>3.53</v>
      </c>
      <c r="BY13519">
        <v>3.66</v>
      </c>
      <c r="DC13519">
        <v>38</v>
      </c>
      <c r="DD13519">
        <v>2.25</v>
      </c>
      <c r="DE13519">
        <v>2.19</v>
      </c>
      <c r="DF13519">
        <v>3.5</v>
      </c>
      <c r="DG13519">
        <v>3.33</v>
      </c>
      <c r="DH13519">
        <v>3.46</v>
      </c>
      <c r="DI13519">
        <v>3.23</v>
      </c>
      <c r="DJ13519">
        <v>37</v>
      </c>
      <c r="DK13519">
        <v>2.1</v>
      </c>
      <c r="DL13519">
        <v>1.98</v>
      </c>
      <c r="DM13519">
        <v>1.91</v>
      </c>
      <c r="DN13519">
        <v>1.81</v>
      </c>
      <c r="DO13519">
        <v>17</v>
      </c>
      <c r="DP13519">
        <v>-0.25</v>
      </c>
      <c r="DQ13519">
        <v>1.95</v>
      </c>
      <c r="DR13519">
        <v>1.91</v>
      </c>
      <c r="DS13519">
        <v>2</v>
      </c>
      <c r="DT13519">
        <v>1.95</v>
      </c>
      <c r="DU13519">
        <v>2.2000000000000002</v>
      </c>
      <c r="DV13519">
        <v>3.3</v>
      </c>
      <c r="DW13519">
        <v>3.25</v>
      </c>
      <c r="DZ13519" s="2" t="s">
        <v>459</v>
      </c>
      <c r="EA13519">
        <v>1</v>
      </c>
      <c r="EB13519">
        <v>1</v>
      </c>
      <c r="EC13519">
        <v>0</v>
      </c>
      <c r="ED13519">
        <v>0</v>
      </c>
      <c r="EE13519">
        <v>0</v>
      </c>
      <c r="EF13519" t="s">
        <v>249</v>
      </c>
      <c r="EG13519">
        <v>5</v>
      </c>
      <c r="EH13519">
        <v>0</v>
      </c>
      <c r="EI13519">
        <v>5</v>
      </c>
      <c r="EJ13519">
        <v>3</v>
      </c>
      <c r="EK13519">
        <v>2</v>
      </c>
      <c r="EL13519" t="s">
        <v>1736</v>
      </c>
      <c r="EM13519" t="s">
        <v>1736</v>
      </c>
    </row>
    <row r="13520" spans="1:143" x14ac:dyDescent="0.25">
      <c r="A13520" t="s">
        <v>13387</v>
      </c>
      <c r="B13520" s="2" t="s">
        <v>484</v>
      </c>
      <c r="C13520" s="1">
        <v>42990</v>
      </c>
      <c r="D13520" s="14"/>
      <c r="E13520" s="2" t="s">
        <v>420</v>
      </c>
      <c r="F13520" s="2" t="s">
        <v>506</v>
      </c>
      <c r="G13520">
        <v>1</v>
      </c>
      <c r="H13520">
        <v>2</v>
      </c>
      <c r="I13520" s="2" t="s">
        <v>242</v>
      </c>
      <c r="J13520">
        <v>1</v>
      </c>
      <c r="K13520">
        <v>1</v>
      </c>
      <c r="L13520" s="2" t="s">
        <v>249</v>
      </c>
      <c r="M13520">
        <v>16</v>
      </c>
      <c r="N13520">
        <v>7</v>
      </c>
      <c r="O13520">
        <v>7</v>
      </c>
      <c r="P13520">
        <v>3</v>
      </c>
      <c r="Q13520">
        <v>8</v>
      </c>
      <c r="R13520">
        <v>19</v>
      </c>
      <c r="S13520">
        <v>7</v>
      </c>
      <c r="T13520">
        <v>5</v>
      </c>
      <c r="U13520">
        <v>2</v>
      </c>
      <c r="V13520">
        <v>3</v>
      </c>
      <c r="W13520">
        <v>0</v>
      </c>
      <c r="X13520">
        <v>0</v>
      </c>
      <c r="Y13520">
        <v>1.85</v>
      </c>
      <c r="Z13520">
        <v>3.75</v>
      </c>
      <c r="AA13520">
        <v>4.5</v>
      </c>
      <c r="AB13520">
        <v>1.83</v>
      </c>
      <c r="AC13520">
        <v>3.6</v>
      </c>
      <c r="AD13520">
        <v>4</v>
      </c>
      <c r="AE13520">
        <v>1.8</v>
      </c>
      <c r="AF13520">
        <v>3.45</v>
      </c>
      <c r="AG13520">
        <v>3.9</v>
      </c>
      <c r="AH13520">
        <v>1.85</v>
      </c>
      <c r="AI13520">
        <v>3.84</v>
      </c>
      <c r="AJ13520">
        <v>4.49</v>
      </c>
      <c r="AK13520">
        <v>1.91</v>
      </c>
      <c r="AL13520">
        <v>3.5</v>
      </c>
      <c r="AM13520">
        <v>4</v>
      </c>
      <c r="AN13520">
        <v>1.87</v>
      </c>
      <c r="AO13520">
        <v>3.75</v>
      </c>
      <c r="AP13520">
        <v>4.3</v>
      </c>
      <c r="BW13520">
        <v>1.92</v>
      </c>
      <c r="BX13520">
        <v>3.77</v>
      </c>
      <c r="BY13520">
        <v>4.18</v>
      </c>
      <c r="DC13520">
        <v>38</v>
      </c>
      <c r="DD13520">
        <v>1.91</v>
      </c>
      <c r="DE13520">
        <v>1.83</v>
      </c>
      <c r="DF13520">
        <v>3.84</v>
      </c>
      <c r="DG13520">
        <v>3.6</v>
      </c>
      <c r="DH13520">
        <v>4.5</v>
      </c>
      <c r="DI13520">
        <v>4.09</v>
      </c>
      <c r="DJ13520">
        <v>37</v>
      </c>
      <c r="DK13520">
        <v>1.88</v>
      </c>
      <c r="DL13520">
        <v>1.8</v>
      </c>
      <c r="DM13520">
        <v>2.06</v>
      </c>
      <c r="DN13520">
        <v>1.98</v>
      </c>
      <c r="DO13520">
        <v>17</v>
      </c>
      <c r="DP13520">
        <v>-0.5</v>
      </c>
      <c r="DQ13520">
        <v>1.9</v>
      </c>
      <c r="DR13520">
        <v>1.84</v>
      </c>
      <c r="DS13520">
        <v>2.08</v>
      </c>
      <c r="DT13520">
        <v>2.02</v>
      </c>
      <c r="DU13520">
        <v>1.83</v>
      </c>
      <c r="DV13520">
        <v>3.6</v>
      </c>
      <c r="DW13520">
        <v>4.2</v>
      </c>
      <c r="DZ13520" s="2" t="s">
        <v>371</v>
      </c>
      <c r="EA13520">
        <v>3</v>
      </c>
      <c r="EB13520">
        <v>2</v>
      </c>
      <c r="EC13520">
        <v>1</v>
      </c>
      <c r="ED13520">
        <v>0</v>
      </c>
      <c r="EE13520">
        <v>1</v>
      </c>
      <c r="EF13520" t="s">
        <v>242</v>
      </c>
      <c r="EG13520">
        <v>5</v>
      </c>
      <c r="EH13520">
        <v>0</v>
      </c>
      <c r="EI13520">
        <v>5</v>
      </c>
      <c r="EJ13520">
        <v>2</v>
      </c>
      <c r="EK13520">
        <v>3</v>
      </c>
      <c r="EL13520" t="s">
        <v>2299</v>
      </c>
      <c r="EM13520" t="s">
        <v>2279</v>
      </c>
    </row>
    <row r="13521" spans="1:143" x14ac:dyDescent="0.25">
      <c r="A13521" t="s">
        <v>13388</v>
      </c>
      <c r="B13521" s="2" t="s">
        <v>484</v>
      </c>
      <c r="C13521" s="1">
        <v>42990</v>
      </c>
      <c r="D13521" s="14"/>
      <c r="E13521" s="2" t="s">
        <v>513</v>
      </c>
      <c r="F13521" s="2" t="s">
        <v>500</v>
      </c>
      <c r="G13521">
        <v>1</v>
      </c>
      <c r="H13521">
        <v>2</v>
      </c>
      <c r="I13521" s="2" t="s">
        <v>242</v>
      </c>
      <c r="J13521">
        <v>0</v>
      </c>
      <c r="K13521">
        <v>0</v>
      </c>
      <c r="L13521" s="2" t="s">
        <v>249</v>
      </c>
      <c r="M13521">
        <v>15</v>
      </c>
      <c r="N13521">
        <v>18</v>
      </c>
      <c r="O13521">
        <v>5</v>
      </c>
      <c r="P13521">
        <v>6</v>
      </c>
      <c r="Q13521">
        <v>5</v>
      </c>
      <c r="R13521">
        <v>9</v>
      </c>
      <c r="S13521">
        <v>7</v>
      </c>
      <c r="T13521">
        <v>6</v>
      </c>
      <c r="U13521">
        <v>1</v>
      </c>
      <c r="V13521">
        <v>2</v>
      </c>
      <c r="W13521">
        <v>0</v>
      </c>
      <c r="X13521">
        <v>0</v>
      </c>
      <c r="Y13521">
        <v>2.5</v>
      </c>
      <c r="Z13521">
        <v>3.5</v>
      </c>
      <c r="AA13521">
        <v>2.95</v>
      </c>
      <c r="AB13521">
        <v>2.5</v>
      </c>
      <c r="AC13521">
        <v>3.25</v>
      </c>
      <c r="AD13521">
        <v>2.75</v>
      </c>
      <c r="AE13521">
        <v>2.35</v>
      </c>
      <c r="AF13521">
        <v>3.15</v>
      </c>
      <c r="AG13521">
        <v>2.7</v>
      </c>
      <c r="AH13521">
        <v>2.5099999999999998</v>
      </c>
      <c r="AI13521">
        <v>3.53</v>
      </c>
      <c r="AJ13521">
        <v>2.91</v>
      </c>
      <c r="AK13521">
        <v>2.5</v>
      </c>
      <c r="AL13521">
        <v>3.2</v>
      </c>
      <c r="AM13521">
        <v>2.9</v>
      </c>
      <c r="AN13521">
        <v>2.5</v>
      </c>
      <c r="AO13521">
        <v>3.5</v>
      </c>
      <c r="AP13521">
        <v>2.9</v>
      </c>
      <c r="BW13521">
        <v>2.2999999999999998</v>
      </c>
      <c r="BX13521">
        <v>3.55</v>
      </c>
      <c r="BY13521">
        <v>3.24</v>
      </c>
      <c r="DC13521">
        <v>38</v>
      </c>
      <c r="DD13521">
        <v>2.5499999999999998</v>
      </c>
      <c r="DE13521">
        <v>2.4500000000000002</v>
      </c>
      <c r="DF13521">
        <v>3.53</v>
      </c>
      <c r="DG13521">
        <v>3.3</v>
      </c>
      <c r="DH13521">
        <v>2.95</v>
      </c>
      <c r="DI13521">
        <v>2.8</v>
      </c>
      <c r="DJ13521">
        <v>37</v>
      </c>
      <c r="DK13521">
        <v>1.91</v>
      </c>
      <c r="DL13521">
        <v>1.82</v>
      </c>
      <c r="DM13521">
        <v>2.0699999999999998</v>
      </c>
      <c r="DN13521">
        <v>1.96</v>
      </c>
      <c r="DO13521">
        <v>16</v>
      </c>
      <c r="DP13521">
        <v>0</v>
      </c>
      <c r="DQ13521">
        <v>1.85</v>
      </c>
      <c r="DR13521">
        <v>1.8</v>
      </c>
      <c r="DS13521">
        <v>2.11</v>
      </c>
      <c r="DT13521">
        <v>2.06</v>
      </c>
      <c r="DU13521">
        <v>2.4500000000000002</v>
      </c>
      <c r="DV13521">
        <v>3.3</v>
      </c>
      <c r="DW13521">
        <v>2.8</v>
      </c>
      <c r="DZ13521" s="2" t="s">
        <v>612</v>
      </c>
      <c r="EA13521">
        <v>3</v>
      </c>
      <c r="EB13521">
        <v>0</v>
      </c>
      <c r="EC13521">
        <v>3</v>
      </c>
      <c r="ED13521">
        <v>1</v>
      </c>
      <c r="EE13521">
        <v>2</v>
      </c>
      <c r="EF13521" t="s">
        <v>242</v>
      </c>
      <c r="EG13521">
        <v>3</v>
      </c>
      <c r="EH13521">
        <v>0</v>
      </c>
      <c r="EI13521">
        <v>3</v>
      </c>
      <c r="EJ13521">
        <v>1</v>
      </c>
      <c r="EK13521">
        <v>2</v>
      </c>
      <c r="EL13521" t="s">
        <v>2299</v>
      </c>
      <c r="EM13521" t="s">
        <v>1735</v>
      </c>
    </row>
    <row r="13522" spans="1:143" x14ac:dyDescent="0.25">
      <c r="A13522" t="s">
        <v>13389</v>
      </c>
      <c r="B13522" s="2" t="s">
        <v>484</v>
      </c>
      <c r="C13522" s="1">
        <v>42990</v>
      </c>
      <c r="D13522" s="14"/>
      <c r="E13522" s="2" t="s">
        <v>489</v>
      </c>
      <c r="F13522" s="2" t="s">
        <v>543</v>
      </c>
      <c r="G13522">
        <v>1</v>
      </c>
      <c r="H13522">
        <v>1</v>
      </c>
      <c r="I13522" s="2" t="s">
        <v>249</v>
      </c>
      <c r="J13522">
        <v>0</v>
      </c>
      <c r="K13522">
        <v>1</v>
      </c>
      <c r="L13522" s="2" t="s">
        <v>242</v>
      </c>
      <c r="M13522">
        <v>17</v>
      </c>
      <c r="N13522">
        <v>8</v>
      </c>
      <c r="O13522">
        <v>6</v>
      </c>
      <c r="P13522">
        <v>4</v>
      </c>
      <c r="Q13522">
        <v>9</v>
      </c>
      <c r="R13522">
        <v>12</v>
      </c>
      <c r="S13522">
        <v>2</v>
      </c>
      <c r="T13522">
        <v>6</v>
      </c>
      <c r="U13522">
        <v>0</v>
      </c>
      <c r="V13522">
        <v>2</v>
      </c>
      <c r="W13522">
        <v>0</v>
      </c>
      <c r="X13522">
        <v>0</v>
      </c>
      <c r="Y13522">
        <v>1.95</v>
      </c>
      <c r="Z13522">
        <v>3.75</v>
      </c>
      <c r="AA13522">
        <v>4</v>
      </c>
      <c r="AB13522">
        <v>2</v>
      </c>
      <c r="AC13522">
        <v>3.5</v>
      </c>
      <c r="AD13522">
        <v>3.5</v>
      </c>
      <c r="AE13522">
        <v>1.9</v>
      </c>
      <c r="AF13522">
        <v>3.4</v>
      </c>
      <c r="AG13522">
        <v>3.45</v>
      </c>
      <c r="AH13522">
        <v>2.0099999999999998</v>
      </c>
      <c r="AI13522">
        <v>3.74</v>
      </c>
      <c r="AJ13522">
        <v>3.84</v>
      </c>
      <c r="AK13522">
        <v>2</v>
      </c>
      <c r="AL13522">
        <v>3.6</v>
      </c>
      <c r="AM13522">
        <v>3.5</v>
      </c>
      <c r="AN13522">
        <v>2</v>
      </c>
      <c r="AO13522">
        <v>3.75</v>
      </c>
      <c r="AP13522">
        <v>3.75</v>
      </c>
      <c r="BW13522">
        <v>1.96</v>
      </c>
      <c r="BX13522">
        <v>3.91</v>
      </c>
      <c r="BY13522">
        <v>3.85</v>
      </c>
      <c r="DC13522">
        <v>38</v>
      </c>
      <c r="DD13522">
        <v>2.0099999999999998</v>
      </c>
      <c r="DE13522">
        <v>1.96</v>
      </c>
      <c r="DF13522">
        <v>3.75</v>
      </c>
      <c r="DG13522">
        <v>3.56</v>
      </c>
      <c r="DH13522">
        <v>4</v>
      </c>
      <c r="DI13522">
        <v>3.62</v>
      </c>
      <c r="DJ13522">
        <v>36</v>
      </c>
      <c r="DK13522">
        <v>1.81</v>
      </c>
      <c r="DL13522">
        <v>1.74</v>
      </c>
      <c r="DM13522">
        <v>2.14</v>
      </c>
      <c r="DN13522">
        <v>2.0499999999999998</v>
      </c>
      <c r="DO13522">
        <v>17</v>
      </c>
      <c r="DP13522">
        <v>-0.5</v>
      </c>
      <c r="DQ13522">
        <v>2.0099999999999998</v>
      </c>
      <c r="DR13522">
        <v>1.96</v>
      </c>
      <c r="DS13522">
        <v>1.93</v>
      </c>
      <c r="DT13522">
        <v>1.89</v>
      </c>
      <c r="DU13522">
        <v>1.95</v>
      </c>
      <c r="DV13522">
        <v>3.5</v>
      </c>
      <c r="DW13522">
        <v>3.6</v>
      </c>
      <c r="DZ13522" s="2" t="s">
        <v>575</v>
      </c>
      <c r="EA13522">
        <v>2</v>
      </c>
      <c r="EB13522">
        <v>1</v>
      </c>
      <c r="EC13522">
        <v>1</v>
      </c>
      <c r="ED13522">
        <v>1</v>
      </c>
      <c r="EE13522">
        <v>0</v>
      </c>
      <c r="EF13522" t="s">
        <v>239</v>
      </c>
      <c r="EG13522">
        <v>2</v>
      </c>
      <c r="EH13522">
        <v>0</v>
      </c>
      <c r="EI13522">
        <v>2</v>
      </c>
      <c r="EJ13522">
        <v>0</v>
      </c>
      <c r="EK13522">
        <v>2</v>
      </c>
      <c r="EL13522" t="s">
        <v>2279</v>
      </c>
      <c r="EM13522" t="s">
        <v>1737</v>
      </c>
    </row>
    <row r="13523" spans="1:143" x14ac:dyDescent="0.25">
      <c r="A13523" t="s">
        <v>13390</v>
      </c>
      <c r="B13523" s="2" t="s">
        <v>484</v>
      </c>
      <c r="C13523" s="1">
        <v>42990</v>
      </c>
      <c r="D13523" s="14"/>
      <c r="E13523" s="2" t="s">
        <v>388</v>
      </c>
      <c r="F13523" s="2" t="s">
        <v>491</v>
      </c>
      <c r="G13523">
        <v>2</v>
      </c>
      <c r="H13523">
        <v>0</v>
      </c>
      <c r="I13523" s="2" t="s">
        <v>239</v>
      </c>
      <c r="J13523">
        <v>0</v>
      </c>
      <c r="K13523">
        <v>0</v>
      </c>
      <c r="L13523" s="2" t="s">
        <v>249</v>
      </c>
      <c r="M13523">
        <v>18</v>
      </c>
      <c r="N13523">
        <v>7</v>
      </c>
      <c r="O13523">
        <v>8</v>
      </c>
      <c r="P13523">
        <v>2</v>
      </c>
      <c r="Q13523">
        <v>8</v>
      </c>
      <c r="R13523">
        <v>15</v>
      </c>
      <c r="S13523">
        <v>7</v>
      </c>
      <c r="T13523">
        <v>1</v>
      </c>
      <c r="U13523">
        <v>1</v>
      </c>
      <c r="V13523">
        <v>3</v>
      </c>
      <c r="W13523">
        <v>0</v>
      </c>
      <c r="X13523">
        <v>0</v>
      </c>
      <c r="Y13523">
        <v>2</v>
      </c>
      <c r="Z13523">
        <v>3.6</v>
      </c>
      <c r="AA13523">
        <v>4</v>
      </c>
      <c r="AB13523">
        <v>2</v>
      </c>
      <c r="AC13523">
        <v>3.3</v>
      </c>
      <c r="AD13523">
        <v>3.75</v>
      </c>
      <c r="AE13523">
        <v>1.9</v>
      </c>
      <c r="AF13523">
        <v>3.35</v>
      </c>
      <c r="AG13523">
        <v>3.55</v>
      </c>
      <c r="AH13523">
        <v>2.02</v>
      </c>
      <c r="AI13523">
        <v>3.68</v>
      </c>
      <c r="AJ13523">
        <v>3.89</v>
      </c>
      <c r="AK13523">
        <v>2</v>
      </c>
      <c r="AL13523">
        <v>3.4</v>
      </c>
      <c r="AM13523">
        <v>3.75</v>
      </c>
      <c r="AN13523">
        <v>2</v>
      </c>
      <c r="AO13523">
        <v>3.6</v>
      </c>
      <c r="AP13523">
        <v>3.8</v>
      </c>
      <c r="BW13523">
        <v>2.27</v>
      </c>
      <c r="BX13523">
        <v>3.42</v>
      </c>
      <c r="BY13523">
        <v>3.42</v>
      </c>
      <c r="DC13523">
        <v>38</v>
      </c>
      <c r="DD13523">
        <v>2.06</v>
      </c>
      <c r="DE13523">
        <v>1.98</v>
      </c>
      <c r="DF13523">
        <v>3.68</v>
      </c>
      <c r="DG13523">
        <v>3.45</v>
      </c>
      <c r="DH13523">
        <v>4</v>
      </c>
      <c r="DI13523">
        <v>3.67</v>
      </c>
      <c r="DJ13523">
        <v>37</v>
      </c>
      <c r="DK13523">
        <v>1.91</v>
      </c>
      <c r="DL13523">
        <v>1.83</v>
      </c>
      <c r="DM13523">
        <v>2.02</v>
      </c>
      <c r="DN13523">
        <v>1.95</v>
      </c>
      <c r="DO13523">
        <v>16</v>
      </c>
      <c r="DP13523">
        <v>-0.5</v>
      </c>
      <c r="DQ13523">
        <v>2.0299999999999998</v>
      </c>
      <c r="DR13523">
        <v>1.98</v>
      </c>
      <c r="DS13523">
        <v>1.92</v>
      </c>
      <c r="DT13523">
        <v>1.86</v>
      </c>
      <c r="DU13523">
        <v>2</v>
      </c>
      <c r="DV13523">
        <v>3.4</v>
      </c>
      <c r="DW13523">
        <v>3.7</v>
      </c>
      <c r="DZ13523" s="2" t="s">
        <v>450</v>
      </c>
      <c r="EA13523">
        <v>2</v>
      </c>
      <c r="EB13523">
        <v>0</v>
      </c>
      <c r="EC13523">
        <v>2</v>
      </c>
      <c r="ED13523">
        <v>2</v>
      </c>
      <c r="EE13523">
        <v>0</v>
      </c>
      <c r="EF13523" t="s">
        <v>239</v>
      </c>
      <c r="EG13523">
        <v>4</v>
      </c>
      <c r="EH13523">
        <v>0</v>
      </c>
      <c r="EI13523">
        <v>4</v>
      </c>
      <c r="EJ13523">
        <v>1</v>
      </c>
      <c r="EK13523">
        <v>3</v>
      </c>
      <c r="EL13523" t="s">
        <v>2278</v>
      </c>
      <c r="EM13523" t="s">
        <v>1735</v>
      </c>
    </row>
    <row r="13524" spans="1:143" x14ac:dyDescent="0.25">
      <c r="A13524" t="s">
        <v>13391</v>
      </c>
      <c r="B13524" s="2" t="s">
        <v>484</v>
      </c>
      <c r="C13524" s="1">
        <v>42990</v>
      </c>
      <c r="D13524" s="14"/>
      <c r="E13524" s="2" t="s">
        <v>423</v>
      </c>
      <c r="F13524" s="2" t="s">
        <v>490</v>
      </c>
      <c r="G13524">
        <v>0</v>
      </c>
      <c r="H13524">
        <v>1</v>
      </c>
      <c r="I13524" s="2" t="s">
        <v>242</v>
      </c>
      <c r="J13524">
        <v>0</v>
      </c>
      <c r="K13524">
        <v>1</v>
      </c>
      <c r="L13524" s="2" t="s">
        <v>242</v>
      </c>
      <c r="M13524">
        <v>7</v>
      </c>
      <c r="N13524">
        <v>17</v>
      </c>
      <c r="O13524">
        <v>2</v>
      </c>
      <c r="P13524">
        <v>5</v>
      </c>
      <c r="Q13524">
        <v>8</v>
      </c>
      <c r="R13524">
        <v>10</v>
      </c>
      <c r="S13524">
        <v>8</v>
      </c>
      <c r="T13524">
        <v>6</v>
      </c>
      <c r="U13524">
        <v>0</v>
      </c>
      <c r="V13524">
        <v>0</v>
      </c>
      <c r="W13524">
        <v>0</v>
      </c>
      <c r="X13524">
        <v>0</v>
      </c>
      <c r="Y13524">
        <v>2.4500000000000002</v>
      </c>
      <c r="Z13524">
        <v>3.4</v>
      </c>
      <c r="AA13524">
        <v>3.1</v>
      </c>
      <c r="AB13524">
        <v>2.4</v>
      </c>
      <c r="AC13524">
        <v>3.3</v>
      </c>
      <c r="AD13524">
        <v>2.85</v>
      </c>
      <c r="AE13524">
        <v>2.2999999999999998</v>
      </c>
      <c r="AF13524">
        <v>3.1</v>
      </c>
      <c r="AG13524">
        <v>2.85</v>
      </c>
      <c r="AH13524">
        <v>2.39</v>
      </c>
      <c r="AI13524">
        <v>3.47</v>
      </c>
      <c r="AJ13524">
        <v>3.13</v>
      </c>
      <c r="AK13524">
        <v>2.4</v>
      </c>
      <c r="AL13524">
        <v>3.2</v>
      </c>
      <c r="AM13524">
        <v>3</v>
      </c>
      <c r="AN13524">
        <v>2.4</v>
      </c>
      <c r="AO13524">
        <v>3.4</v>
      </c>
      <c r="AP13524">
        <v>3</v>
      </c>
      <c r="BW13524">
        <v>2.5299999999999998</v>
      </c>
      <c r="BX13524">
        <v>3.48</v>
      </c>
      <c r="BY13524">
        <v>2.92</v>
      </c>
      <c r="DC13524">
        <v>38</v>
      </c>
      <c r="DD13524">
        <v>2.4700000000000002</v>
      </c>
      <c r="DE13524">
        <v>2.36</v>
      </c>
      <c r="DF13524">
        <v>3.47</v>
      </c>
      <c r="DG13524">
        <v>3.25</v>
      </c>
      <c r="DH13524">
        <v>3.13</v>
      </c>
      <c r="DI13524">
        <v>2.96</v>
      </c>
      <c r="DJ13524">
        <v>37</v>
      </c>
      <c r="DK13524">
        <v>2.06</v>
      </c>
      <c r="DL13524">
        <v>1.97</v>
      </c>
      <c r="DM13524">
        <v>1.88</v>
      </c>
      <c r="DN13524">
        <v>1.81</v>
      </c>
      <c r="DO13524">
        <v>17</v>
      </c>
      <c r="DP13524">
        <v>-0.25</v>
      </c>
      <c r="DQ13524">
        <v>2.12</v>
      </c>
      <c r="DR13524">
        <v>2.0499999999999998</v>
      </c>
      <c r="DS13524">
        <v>1.86</v>
      </c>
      <c r="DT13524">
        <v>1.82</v>
      </c>
      <c r="DU13524">
        <v>2.37</v>
      </c>
      <c r="DV13524">
        <v>3.25</v>
      </c>
      <c r="DW13524">
        <v>3</v>
      </c>
      <c r="DZ13524" s="2" t="s">
        <v>425</v>
      </c>
      <c r="EA13524">
        <v>1</v>
      </c>
      <c r="EB13524">
        <v>1</v>
      </c>
      <c r="EC13524">
        <v>0</v>
      </c>
      <c r="ED13524">
        <v>0</v>
      </c>
      <c r="EE13524">
        <v>0</v>
      </c>
      <c r="EF13524" t="s">
        <v>249</v>
      </c>
      <c r="EG13524">
        <v>0</v>
      </c>
      <c r="EH13524">
        <v>0</v>
      </c>
      <c r="EI13524">
        <v>0</v>
      </c>
      <c r="EJ13524">
        <v>0</v>
      </c>
      <c r="EK13524">
        <v>0</v>
      </c>
      <c r="EL13524" t="s">
        <v>1737</v>
      </c>
      <c r="EM13524" t="s">
        <v>1737</v>
      </c>
    </row>
    <row r="13525" spans="1:143" x14ac:dyDescent="0.25">
      <c r="A13525" t="s">
        <v>13392</v>
      </c>
      <c r="B13525" s="2" t="s">
        <v>484</v>
      </c>
      <c r="C13525" s="1">
        <v>42990</v>
      </c>
      <c r="D13525" s="14"/>
      <c r="E13525" s="2" t="s">
        <v>487</v>
      </c>
      <c r="F13525" s="2" t="s">
        <v>433</v>
      </c>
      <c r="G13525">
        <v>0</v>
      </c>
      <c r="H13525">
        <v>1</v>
      </c>
      <c r="I13525" s="2" t="s">
        <v>242</v>
      </c>
      <c r="J13525">
        <v>0</v>
      </c>
      <c r="K13525">
        <v>0</v>
      </c>
      <c r="L13525" s="2" t="s">
        <v>249</v>
      </c>
      <c r="M13525">
        <v>9</v>
      </c>
      <c r="N13525">
        <v>13</v>
      </c>
      <c r="O13525">
        <v>2</v>
      </c>
      <c r="P13525">
        <v>7</v>
      </c>
      <c r="Q13525">
        <v>8</v>
      </c>
      <c r="R13525">
        <v>20</v>
      </c>
      <c r="S13525">
        <v>3</v>
      </c>
      <c r="T13525">
        <v>6</v>
      </c>
      <c r="U13525">
        <v>2</v>
      </c>
      <c r="V13525">
        <v>2</v>
      </c>
      <c r="W13525">
        <v>0</v>
      </c>
      <c r="X13525">
        <v>0</v>
      </c>
      <c r="Y13525">
        <v>3.7</v>
      </c>
      <c r="Z13525">
        <v>3.6</v>
      </c>
      <c r="AA13525">
        <v>2.1</v>
      </c>
      <c r="AB13525">
        <v>3.4</v>
      </c>
      <c r="AC13525">
        <v>3.5</v>
      </c>
      <c r="AD13525">
        <v>2.0499999999999998</v>
      </c>
      <c r="AE13525">
        <v>3.3</v>
      </c>
      <c r="AF13525">
        <v>3.25</v>
      </c>
      <c r="AG13525">
        <v>2</v>
      </c>
      <c r="AH13525">
        <v>3.59</v>
      </c>
      <c r="AI13525">
        <v>3.61</v>
      </c>
      <c r="AJ13525">
        <v>2.13</v>
      </c>
      <c r="AK13525">
        <v>3.5</v>
      </c>
      <c r="AL13525">
        <v>3.3</v>
      </c>
      <c r="AM13525">
        <v>2.1</v>
      </c>
      <c r="AN13525">
        <v>3.5</v>
      </c>
      <c r="AO13525">
        <v>3.6</v>
      </c>
      <c r="AP13525">
        <v>2.15</v>
      </c>
      <c r="BW13525">
        <v>3.36</v>
      </c>
      <c r="BX13525">
        <v>3.6</v>
      </c>
      <c r="BY13525">
        <v>2.2200000000000002</v>
      </c>
      <c r="DC13525">
        <v>38</v>
      </c>
      <c r="DD13525">
        <v>3.75</v>
      </c>
      <c r="DE13525">
        <v>3.43</v>
      </c>
      <c r="DF13525">
        <v>3.61</v>
      </c>
      <c r="DG13525">
        <v>3.4</v>
      </c>
      <c r="DH13525">
        <v>2.15</v>
      </c>
      <c r="DI13525">
        <v>2.0699999999999998</v>
      </c>
      <c r="DJ13525">
        <v>37</v>
      </c>
      <c r="DK13525">
        <v>1.9</v>
      </c>
      <c r="DL13525">
        <v>1.83</v>
      </c>
      <c r="DM13525">
        <v>2.1</v>
      </c>
      <c r="DN13525">
        <v>1.96</v>
      </c>
      <c r="DO13525">
        <v>16</v>
      </c>
      <c r="DP13525">
        <v>0.25</v>
      </c>
      <c r="DQ13525">
        <v>2.08</v>
      </c>
      <c r="DR13525">
        <v>2.0299999999999998</v>
      </c>
      <c r="DS13525">
        <v>1.85</v>
      </c>
      <c r="DT13525">
        <v>1.82</v>
      </c>
      <c r="DU13525">
        <v>3.4</v>
      </c>
      <c r="DV13525">
        <v>3.4</v>
      </c>
      <c r="DW13525">
        <v>2.1</v>
      </c>
      <c r="DZ13525" s="2" t="s">
        <v>461</v>
      </c>
      <c r="EA13525">
        <v>1</v>
      </c>
      <c r="EB13525">
        <v>0</v>
      </c>
      <c r="EC13525">
        <v>1</v>
      </c>
      <c r="ED13525">
        <v>0</v>
      </c>
      <c r="EE13525">
        <v>1</v>
      </c>
      <c r="EF13525" t="s">
        <v>242</v>
      </c>
      <c r="EG13525">
        <v>4</v>
      </c>
      <c r="EH13525">
        <v>0</v>
      </c>
      <c r="EI13525">
        <v>4</v>
      </c>
      <c r="EJ13525">
        <v>2</v>
      </c>
      <c r="EK13525">
        <v>2</v>
      </c>
      <c r="EL13525" t="s">
        <v>1737</v>
      </c>
      <c r="EM13525" t="s">
        <v>1735</v>
      </c>
    </row>
    <row r="13526" spans="1:143" x14ac:dyDescent="0.25">
      <c r="A13526" t="s">
        <v>13393</v>
      </c>
      <c r="B13526" s="2" t="s">
        <v>484</v>
      </c>
      <c r="C13526" s="1">
        <v>42990</v>
      </c>
      <c r="D13526" s="14"/>
      <c r="E13526" s="2" t="s">
        <v>382</v>
      </c>
      <c r="F13526" s="2" t="s">
        <v>497</v>
      </c>
      <c r="G13526">
        <v>2</v>
      </c>
      <c r="H13526">
        <v>0</v>
      </c>
      <c r="I13526" s="2" t="s">
        <v>239</v>
      </c>
      <c r="J13526">
        <v>1</v>
      </c>
      <c r="K13526">
        <v>0</v>
      </c>
      <c r="L13526" s="2" t="s">
        <v>239</v>
      </c>
      <c r="M13526">
        <v>9</v>
      </c>
      <c r="N13526">
        <v>5</v>
      </c>
      <c r="O13526">
        <v>3</v>
      </c>
      <c r="P13526">
        <v>3</v>
      </c>
      <c r="Q13526">
        <v>7</v>
      </c>
      <c r="R13526">
        <v>8</v>
      </c>
      <c r="S13526">
        <v>2</v>
      </c>
      <c r="T13526">
        <v>5</v>
      </c>
      <c r="U13526">
        <v>1</v>
      </c>
      <c r="V13526">
        <v>1</v>
      </c>
      <c r="W13526">
        <v>0</v>
      </c>
      <c r="X13526">
        <v>0</v>
      </c>
      <c r="Y13526">
        <v>1.57</v>
      </c>
      <c r="Z13526">
        <v>4.2</v>
      </c>
      <c r="AA13526">
        <v>6.5</v>
      </c>
      <c r="AB13526">
        <v>1.5</v>
      </c>
      <c r="AC13526">
        <v>4.2</v>
      </c>
      <c r="AD13526">
        <v>6</v>
      </c>
      <c r="AE13526">
        <v>1.5</v>
      </c>
      <c r="AF13526">
        <v>3.8</v>
      </c>
      <c r="AG13526">
        <v>5.5</v>
      </c>
      <c r="AH13526">
        <v>1.56</v>
      </c>
      <c r="AI13526">
        <v>4.22</v>
      </c>
      <c r="AJ13526">
        <v>6.71</v>
      </c>
      <c r="AK13526">
        <v>1.57</v>
      </c>
      <c r="AL13526">
        <v>3.6</v>
      </c>
      <c r="AM13526">
        <v>6.5</v>
      </c>
      <c r="AN13526">
        <v>1.6</v>
      </c>
      <c r="AO13526">
        <v>4.2</v>
      </c>
      <c r="AP13526">
        <v>6</v>
      </c>
      <c r="BW13526">
        <v>1.45</v>
      </c>
      <c r="BX13526">
        <v>4.8499999999999996</v>
      </c>
      <c r="BY13526">
        <v>7.6</v>
      </c>
      <c r="DC13526">
        <v>38</v>
      </c>
      <c r="DD13526">
        <v>1.6</v>
      </c>
      <c r="DE13526">
        <v>1.54</v>
      </c>
      <c r="DF13526">
        <v>4.25</v>
      </c>
      <c r="DG13526">
        <v>4</v>
      </c>
      <c r="DH13526">
        <v>6.71</v>
      </c>
      <c r="DI13526">
        <v>5.97</v>
      </c>
      <c r="DJ13526">
        <v>37</v>
      </c>
      <c r="DK13526">
        <v>1.91</v>
      </c>
      <c r="DL13526">
        <v>1.82</v>
      </c>
      <c r="DM13526">
        <v>2.04</v>
      </c>
      <c r="DN13526">
        <v>1.96</v>
      </c>
      <c r="DO13526">
        <v>17</v>
      </c>
      <c r="DP13526">
        <v>-1</v>
      </c>
      <c r="DQ13526">
        <v>2.0099999999999998</v>
      </c>
      <c r="DR13526">
        <v>1.95</v>
      </c>
      <c r="DS13526">
        <v>1.93</v>
      </c>
      <c r="DT13526">
        <v>1.88</v>
      </c>
      <c r="DU13526">
        <v>1.53</v>
      </c>
      <c r="DV13526">
        <v>4</v>
      </c>
      <c r="DW13526">
        <v>6</v>
      </c>
      <c r="DZ13526" s="2" t="s">
        <v>412</v>
      </c>
      <c r="EA13526">
        <v>2</v>
      </c>
      <c r="EB13526">
        <v>1</v>
      </c>
      <c r="EC13526">
        <v>1</v>
      </c>
      <c r="ED13526">
        <v>1</v>
      </c>
      <c r="EE13526">
        <v>0</v>
      </c>
      <c r="EF13526" t="s">
        <v>239</v>
      </c>
      <c r="EG13526">
        <v>2</v>
      </c>
      <c r="EH13526">
        <v>0</v>
      </c>
      <c r="EI13526">
        <v>2</v>
      </c>
      <c r="EJ13526">
        <v>1</v>
      </c>
      <c r="EK13526">
        <v>1</v>
      </c>
      <c r="EL13526" t="s">
        <v>2278</v>
      </c>
      <c r="EM13526" t="s">
        <v>1736</v>
      </c>
    </row>
    <row r="13527" spans="1:143" x14ac:dyDescent="0.25">
      <c r="A13527" t="s">
        <v>13394</v>
      </c>
      <c r="B13527" s="2" t="s">
        <v>484</v>
      </c>
      <c r="C13527" s="1">
        <v>42990</v>
      </c>
      <c r="D13527" s="14"/>
      <c r="E13527" s="2" t="s">
        <v>60</v>
      </c>
      <c r="F13527" s="2" t="s">
        <v>378</v>
      </c>
      <c r="G13527">
        <v>0</v>
      </c>
      <c r="H13527">
        <v>0</v>
      </c>
      <c r="I13527" s="2" t="s">
        <v>249</v>
      </c>
      <c r="J13527">
        <v>0</v>
      </c>
      <c r="K13527">
        <v>0</v>
      </c>
      <c r="L13527" s="2" t="s">
        <v>249</v>
      </c>
      <c r="M13527">
        <v>7</v>
      </c>
      <c r="N13527">
        <v>15</v>
      </c>
      <c r="O13527">
        <v>3</v>
      </c>
      <c r="P13527">
        <v>5</v>
      </c>
      <c r="Q13527">
        <v>11</v>
      </c>
      <c r="R13527">
        <v>19</v>
      </c>
      <c r="S13527">
        <v>4</v>
      </c>
      <c r="T13527">
        <v>8</v>
      </c>
      <c r="U13527">
        <v>1</v>
      </c>
      <c r="V13527">
        <v>3</v>
      </c>
      <c r="W13527">
        <v>0</v>
      </c>
      <c r="X13527">
        <v>0</v>
      </c>
      <c r="Y13527">
        <v>2</v>
      </c>
      <c r="Z13527">
        <v>3.6</v>
      </c>
      <c r="AA13527">
        <v>4</v>
      </c>
      <c r="AB13527">
        <v>1.95</v>
      </c>
      <c r="AC13527">
        <v>3.4</v>
      </c>
      <c r="AD13527">
        <v>3.8</v>
      </c>
      <c r="AE13527">
        <v>1.9</v>
      </c>
      <c r="AF13527">
        <v>3.25</v>
      </c>
      <c r="AG13527">
        <v>3.65</v>
      </c>
      <c r="AH13527">
        <v>1.98</v>
      </c>
      <c r="AI13527">
        <v>3.56</v>
      </c>
      <c r="AJ13527">
        <v>4.16</v>
      </c>
      <c r="AK13527">
        <v>1.91</v>
      </c>
      <c r="AL13527">
        <v>3.5</v>
      </c>
      <c r="AM13527">
        <v>4</v>
      </c>
      <c r="AN13527">
        <v>2.0499999999999998</v>
      </c>
      <c r="AO13527">
        <v>3.6</v>
      </c>
      <c r="AP13527">
        <v>3.8</v>
      </c>
      <c r="BW13527">
        <v>1.88</v>
      </c>
      <c r="BX13527">
        <v>3.6</v>
      </c>
      <c r="BY13527">
        <v>4.6500000000000004</v>
      </c>
      <c r="DC13527">
        <v>38</v>
      </c>
      <c r="DD13527">
        <v>2.0499999999999998</v>
      </c>
      <c r="DE13527">
        <v>1.96</v>
      </c>
      <c r="DF13527">
        <v>3.6</v>
      </c>
      <c r="DG13527">
        <v>3.4</v>
      </c>
      <c r="DH13527">
        <v>4.16</v>
      </c>
      <c r="DI13527">
        <v>3.82</v>
      </c>
      <c r="DJ13527">
        <v>36</v>
      </c>
      <c r="DK13527">
        <v>2.13</v>
      </c>
      <c r="DL13527">
        <v>2.0299999999999998</v>
      </c>
      <c r="DM13527">
        <v>1.84</v>
      </c>
      <c r="DN13527">
        <v>1.76</v>
      </c>
      <c r="DO13527">
        <v>17</v>
      </c>
      <c r="DP13527">
        <v>-0.5</v>
      </c>
      <c r="DQ13527">
        <v>2.06</v>
      </c>
      <c r="DR13527">
        <v>1.99</v>
      </c>
      <c r="DS13527">
        <v>1.92</v>
      </c>
      <c r="DT13527">
        <v>1.86</v>
      </c>
      <c r="DU13527">
        <v>2</v>
      </c>
      <c r="DV13527">
        <v>3.3</v>
      </c>
      <c r="DW13527">
        <v>3.9</v>
      </c>
      <c r="DZ13527" s="2" t="s">
        <v>466</v>
      </c>
      <c r="EA13527">
        <v>0</v>
      </c>
      <c r="EB13527">
        <v>0</v>
      </c>
      <c r="EC13527">
        <v>0</v>
      </c>
      <c r="ED13527">
        <v>0</v>
      </c>
      <c r="EE13527">
        <v>0</v>
      </c>
      <c r="EF13527" t="s">
        <v>249</v>
      </c>
      <c r="EG13527">
        <v>4</v>
      </c>
      <c r="EH13527">
        <v>0</v>
      </c>
      <c r="EI13527">
        <v>4</v>
      </c>
      <c r="EJ13527">
        <v>1</v>
      </c>
      <c r="EK13527">
        <v>3</v>
      </c>
      <c r="EL13527" t="s">
        <v>1735</v>
      </c>
      <c r="EM13527" t="s">
        <v>1735</v>
      </c>
    </row>
    <row r="13528" spans="1:143" x14ac:dyDescent="0.25">
      <c r="A13528" t="s">
        <v>13395</v>
      </c>
      <c r="B13528" s="2" t="s">
        <v>484</v>
      </c>
      <c r="C13528" s="1">
        <v>42990</v>
      </c>
      <c r="D13528" s="14"/>
      <c r="E13528" s="2" t="s">
        <v>502</v>
      </c>
      <c r="F13528" s="2" t="s">
        <v>492</v>
      </c>
      <c r="G13528">
        <v>1</v>
      </c>
      <c r="H13528">
        <v>0</v>
      </c>
      <c r="I13528" s="2" t="s">
        <v>239</v>
      </c>
      <c r="J13528">
        <v>1</v>
      </c>
      <c r="K13528">
        <v>0</v>
      </c>
      <c r="L13528" s="2" t="s">
        <v>239</v>
      </c>
      <c r="M13528">
        <v>13</v>
      </c>
      <c r="N13528">
        <v>18</v>
      </c>
      <c r="O13528">
        <v>6</v>
      </c>
      <c r="P13528">
        <v>5</v>
      </c>
      <c r="Q13528">
        <v>6</v>
      </c>
      <c r="R13528">
        <v>9</v>
      </c>
      <c r="S13528">
        <v>7</v>
      </c>
      <c r="T13528">
        <v>6</v>
      </c>
      <c r="U13528">
        <v>1</v>
      </c>
      <c r="V13528">
        <v>2</v>
      </c>
      <c r="W13528">
        <v>0</v>
      </c>
      <c r="X13528">
        <v>0</v>
      </c>
      <c r="Y13528">
        <v>2.1</v>
      </c>
      <c r="Z13528">
        <v>3.6</v>
      </c>
      <c r="AA13528">
        <v>3.7</v>
      </c>
      <c r="AB13528">
        <v>2.1</v>
      </c>
      <c r="AC13528">
        <v>3.5</v>
      </c>
      <c r="AD13528">
        <v>3.25</v>
      </c>
      <c r="AE13528">
        <v>1.95</v>
      </c>
      <c r="AF13528">
        <v>3.3</v>
      </c>
      <c r="AG13528">
        <v>3.35</v>
      </c>
      <c r="AH13528">
        <v>2.0699999999999998</v>
      </c>
      <c r="AI13528">
        <v>3.61</v>
      </c>
      <c r="AJ13528">
        <v>3.77</v>
      </c>
      <c r="AK13528">
        <v>2</v>
      </c>
      <c r="AL13528">
        <v>3.5</v>
      </c>
      <c r="AM13528">
        <v>3.3</v>
      </c>
      <c r="AN13528">
        <v>2.1</v>
      </c>
      <c r="AO13528">
        <v>3.6</v>
      </c>
      <c r="AP13528">
        <v>3.5</v>
      </c>
      <c r="BW13528">
        <v>2.15</v>
      </c>
      <c r="BX13528">
        <v>3.63</v>
      </c>
      <c r="BY13528">
        <v>3.5</v>
      </c>
      <c r="DC13528">
        <v>38</v>
      </c>
      <c r="DD13528">
        <v>2.13</v>
      </c>
      <c r="DE13528">
        <v>2.0499999999999998</v>
      </c>
      <c r="DF13528">
        <v>3.61</v>
      </c>
      <c r="DG13528">
        <v>3.45</v>
      </c>
      <c r="DH13528">
        <v>3.77</v>
      </c>
      <c r="DI13528">
        <v>3.44</v>
      </c>
      <c r="DJ13528">
        <v>37</v>
      </c>
      <c r="DK13528">
        <v>1.92</v>
      </c>
      <c r="DL13528">
        <v>1.83</v>
      </c>
      <c r="DM13528">
        <v>2.0099999999999998</v>
      </c>
      <c r="DN13528">
        <v>1.94</v>
      </c>
      <c r="DO13528">
        <v>17</v>
      </c>
      <c r="DP13528">
        <v>-0.5</v>
      </c>
      <c r="DQ13528">
        <v>2.13</v>
      </c>
      <c r="DR13528">
        <v>2.0499999999999998</v>
      </c>
      <c r="DS13528">
        <v>1.87</v>
      </c>
      <c r="DT13528">
        <v>1.81</v>
      </c>
      <c r="DU13528">
        <v>2.1</v>
      </c>
      <c r="DV13528">
        <v>3.4</v>
      </c>
      <c r="DW13528">
        <v>3.3</v>
      </c>
      <c r="DZ13528" s="2" t="s">
        <v>386</v>
      </c>
      <c r="EA13528">
        <v>1</v>
      </c>
      <c r="EB13528">
        <v>1</v>
      </c>
      <c r="EC13528">
        <v>0</v>
      </c>
      <c r="ED13528">
        <v>0</v>
      </c>
      <c r="EE13528">
        <v>0</v>
      </c>
      <c r="EF13528" t="s">
        <v>249</v>
      </c>
      <c r="EG13528">
        <v>3</v>
      </c>
      <c r="EH13528">
        <v>0</v>
      </c>
      <c r="EI13528">
        <v>3</v>
      </c>
      <c r="EJ13528">
        <v>1</v>
      </c>
      <c r="EK13528">
        <v>2</v>
      </c>
      <c r="EL13528" t="s">
        <v>1736</v>
      </c>
      <c r="EM13528" t="s">
        <v>1736</v>
      </c>
    </row>
    <row r="13529" spans="1:143" x14ac:dyDescent="0.25">
      <c r="A13529" t="s">
        <v>13396</v>
      </c>
      <c r="B13529" s="2" t="s">
        <v>484</v>
      </c>
      <c r="C13529" s="1">
        <v>42990</v>
      </c>
      <c r="D13529" s="14"/>
      <c r="E13529" s="2" t="s">
        <v>517</v>
      </c>
      <c r="F13529" s="2" t="s">
        <v>445</v>
      </c>
      <c r="G13529">
        <v>1</v>
      </c>
      <c r="H13529">
        <v>0</v>
      </c>
      <c r="I13529" s="2" t="s">
        <v>239</v>
      </c>
      <c r="J13529">
        <v>1</v>
      </c>
      <c r="K13529">
        <v>0</v>
      </c>
      <c r="L13529" s="2" t="s">
        <v>239</v>
      </c>
      <c r="M13529">
        <v>10</v>
      </c>
      <c r="N13529">
        <v>10</v>
      </c>
      <c r="O13529">
        <v>2</v>
      </c>
      <c r="P13529">
        <v>5</v>
      </c>
      <c r="Q13529">
        <v>9</v>
      </c>
      <c r="R13529">
        <v>13</v>
      </c>
      <c r="S13529">
        <v>4</v>
      </c>
      <c r="T13529">
        <v>5</v>
      </c>
      <c r="U13529">
        <v>0</v>
      </c>
      <c r="V13529">
        <v>1</v>
      </c>
      <c r="W13529">
        <v>0</v>
      </c>
      <c r="X13529">
        <v>0</v>
      </c>
      <c r="Y13529">
        <v>2.1</v>
      </c>
      <c r="Z13529">
        <v>3.7</v>
      </c>
      <c r="AA13529">
        <v>3.6</v>
      </c>
      <c r="AB13529">
        <v>2.0499999999999998</v>
      </c>
      <c r="AC13529">
        <v>3.3</v>
      </c>
      <c r="AD13529">
        <v>3.6</v>
      </c>
      <c r="AE13529">
        <v>2</v>
      </c>
      <c r="AF13529">
        <v>3.25</v>
      </c>
      <c r="AG13529">
        <v>3.25</v>
      </c>
      <c r="AH13529">
        <v>2.13</v>
      </c>
      <c r="AI13529">
        <v>3.58</v>
      </c>
      <c r="AJ13529">
        <v>3.63</v>
      </c>
      <c r="AK13529">
        <v>2.1</v>
      </c>
      <c r="AL13529">
        <v>3.3</v>
      </c>
      <c r="AM13529">
        <v>3.5</v>
      </c>
      <c r="AN13529">
        <v>2.1</v>
      </c>
      <c r="AO13529">
        <v>3.7</v>
      </c>
      <c r="AP13529">
        <v>3.5</v>
      </c>
      <c r="BW13529">
        <v>2.1800000000000002</v>
      </c>
      <c r="BX13529">
        <v>3.45</v>
      </c>
      <c r="BY13529">
        <v>3.61</v>
      </c>
      <c r="DC13529">
        <v>38</v>
      </c>
      <c r="DD13529">
        <v>2.15</v>
      </c>
      <c r="DE13529">
        <v>2.08</v>
      </c>
      <c r="DF13529">
        <v>3.7</v>
      </c>
      <c r="DG13529">
        <v>3.39</v>
      </c>
      <c r="DH13529">
        <v>3.63</v>
      </c>
      <c r="DI13529">
        <v>3.44</v>
      </c>
      <c r="DJ13529">
        <v>37</v>
      </c>
      <c r="DK13529">
        <v>1.97</v>
      </c>
      <c r="DL13529">
        <v>1.85</v>
      </c>
      <c r="DM13529">
        <v>1.99</v>
      </c>
      <c r="DN13529">
        <v>1.92</v>
      </c>
      <c r="DO13529">
        <v>17</v>
      </c>
      <c r="DP13529">
        <v>-0.25</v>
      </c>
      <c r="DQ13529">
        <v>1.85</v>
      </c>
      <c r="DR13529">
        <v>1.81</v>
      </c>
      <c r="DS13529">
        <v>2.12</v>
      </c>
      <c r="DT13529">
        <v>2.0499999999999998</v>
      </c>
      <c r="DU13529">
        <v>2.1</v>
      </c>
      <c r="DV13529">
        <v>3.4</v>
      </c>
      <c r="DW13529">
        <v>3.4</v>
      </c>
      <c r="DZ13529" s="2" t="s">
        <v>571</v>
      </c>
      <c r="EA13529">
        <v>1</v>
      </c>
      <c r="EB13529">
        <v>1</v>
      </c>
      <c r="EC13529">
        <v>0</v>
      </c>
      <c r="ED13529">
        <v>0</v>
      </c>
      <c r="EE13529">
        <v>0</v>
      </c>
      <c r="EF13529" t="s">
        <v>249</v>
      </c>
      <c r="EG13529">
        <v>1</v>
      </c>
      <c r="EH13529">
        <v>0</v>
      </c>
      <c r="EI13529">
        <v>1</v>
      </c>
      <c r="EJ13529">
        <v>0</v>
      </c>
      <c r="EK13529">
        <v>1</v>
      </c>
      <c r="EL13529" t="s">
        <v>1736</v>
      </c>
      <c r="EM13529" t="s">
        <v>1736</v>
      </c>
    </row>
    <row r="13530" spans="1:143" x14ac:dyDescent="0.25">
      <c r="A13530" t="s">
        <v>13397</v>
      </c>
      <c r="B13530" s="2" t="s">
        <v>484</v>
      </c>
      <c r="C13530" s="1">
        <v>42990</v>
      </c>
      <c r="D13530" s="14"/>
      <c r="E13530" s="2" t="s">
        <v>486</v>
      </c>
      <c r="F13530" s="2" t="s">
        <v>498</v>
      </c>
      <c r="G13530">
        <v>1</v>
      </c>
      <c r="H13530">
        <v>1</v>
      </c>
      <c r="I13530" s="2" t="s">
        <v>249</v>
      </c>
      <c r="J13530">
        <v>1</v>
      </c>
      <c r="K13530">
        <v>0</v>
      </c>
      <c r="L13530" s="2" t="s">
        <v>239</v>
      </c>
      <c r="M13530">
        <v>18</v>
      </c>
      <c r="N13530">
        <v>9</v>
      </c>
      <c r="O13530">
        <v>5</v>
      </c>
      <c r="P13530">
        <v>4</v>
      </c>
      <c r="Q13530">
        <v>9</v>
      </c>
      <c r="R13530">
        <v>18</v>
      </c>
      <c r="S13530">
        <v>6</v>
      </c>
      <c r="T13530">
        <v>5</v>
      </c>
      <c r="U13530">
        <v>0</v>
      </c>
      <c r="V13530">
        <v>0</v>
      </c>
      <c r="W13530">
        <v>0</v>
      </c>
      <c r="X13530">
        <v>0</v>
      </c>
      <c r="Y13530">
        <v>1.91</v>
      </c>
      <c r="Z13530">
        <v>3.75</v>
      </c>
      <c r="AA13530">
        <v>4.2</v>
      </c>
      <c r="AB13530">
        <v>1.83</v>
      </c>
      <c r="AC13530">
        <v>3.5</v>
      </c>
      <c r="AD13530">
        <v>4.25</v>
      </c>
      <c r="AE13530">
        <v>1.85</v>
      </c>
      <c r="AF13530">
        <v>3.4</v>
      </c>
      <c r="AG13530">
        <v>3.75</v>
      </c>
      <c r="AH13530">
        <v>1.91</v>
      </c>
      <c r="AI13530">
        <v>3.74</v>
      </c>
      <c r="AJ13530">
        <v>4.2699999999999996</v>
      </c>
      <c r="AK13530">
        <v>1.91</v>
      </c>
      <c r="AL13530">
        <v>3.5</v>
      </c>
      <c r="AM13530">
        <v>4</v>
      </c>
      <c r="AN13530">
        <v>1.95</v>
      </c>
      <c r="AO13530">
        <v>3.75</v>
      </c>
      <c r="AP13530">
        <v>3.9</v>
      </c>
      <c r="BW13530">
        <v>1.94</v>
      </c>
      <c r="BX13530">
        <v>3.73</v>
      </c>
      <c r="BY13530">
        <v>4.1100000000000003</v>
      </c>
      <c r="DC13530">
        <v>38</v>
      </c>
      <c r="DD13530">
        <v>1.96</v>
      </c>
      <c r="DE13530">
        <v>1.89</v>
      </c>
      <c r="DF13530">
        <v>3.75</v>
      </c>
      <c r="DG13530">
        <v>3.54</v>
      </c>
      <c r="DH13530">
        <v>4.2699999999999996</v>
      </c>
      <c r="DI13530">
        <v>3.93</v>
      </c>
      <c r="DJ13530">
        <v>37</v>
      </c>
      <c r="DK13530">
        <v>1.88</v>
      </c>
      <c r="DL13530">
        <v>1.81</v>
      </c>
      <c r="DM13530">
        <v>2.06</v>
      </c>
      <c r="DN13530">
        <v>1.97</v>
      </c>
      <c r="DO13530">
        <v>16</v>
      </c>
      <c r="DP13530">
        <v>-0.5</v>
      </c>
      <c r="DQ13530">
        <v>1.97</v>
      </c>
      <c r="DR13530">
        <v>1.91</v>
      </c>
      <c r="DS13530">
        <v>2</v>
      </c>
      <c r="DT13530">
        <v>1.94</v>
      </c>
      <c r="DU13530">
        <v>1.91</v>
      </c>
      <c r="DV13530">
        <v>3.5</v>
      </c>
      <c r="DW13530">
        <v>3.9</v>
      </c>
      <c r="DZ13530" s="2" t="s">
        <v>428</v>
      </c>
      <c r="EA13530">
        <v>2</v>
      </c>
      <c r="EB13530">
        <v>1</v>
      </c>
      <c r="EC13530">
        <v>1</v>
      </c>
      <c r="ED13530">
        <v>0</v>
      </c>
      <c r="EE13530">
        <v>1</v>
      </c>
      <c r="EF13530" t="s">
        <v>242</v>
      </c>
      <c r="EG13530">
        <v>0</v>
      </c>
      <c r="EH13530">
        <v>0</v>
      </c>
      <c r="EI13530">
        <v>0</v>
      </c>
      <c r="EJ13530">
        <v>0</v>
      </c>
      <c r="EK13530">
        <v>0</v>
      </c>
      <c r="EL13530" t="s">
        <v>2279</v>
      </c>
      <c r="EM13530" t="s">
        <v>1736</v>
      </c>
    </row>
    <row r="13531" spans="1:143" x14ac:dyDescent="0.25">
      <c r="A13531" t="s">
        <v>13398</v>
      </c>
      <c r="B13531" s="2" t="s">
        <v>484</v>
      </c>
      <c r="C13531" s="1">
        <v>42990</v>
      </c>
      <c r="D13531" s="14"/>
      <c r="E13531" s="2" t="s">
        <v>538</v>
      </c>
      <c r="F13531" s="2" t="s">
        <v>493</v>
      </c>
      <c r="G13531">
        <v>2</v>
      </c>
      <c r="H13531">
        <v>2</v>
      </c>
      <c r="I13531" s="2" t="s">
        <v>249</v>
      </c>
      <c r="J13531">
        <v>1</v>
      </c>
      <c r="K13531">
        <v>0</v>
      </c>
      <c r="L13531" s="2" t="s">
        <v>239</v>
      </c>
      <c r="M13531">
        <v>6</v>
      </c>
      <c r="N13531">
        <v>13</v>
      </c>
      <c r="O13531">
        <v>3</v>
      </c>
      <c r="P13531">
        <v>3</v>
      </c>
      <c r="Q13531">
        <v>10</v>
      </c>
      <c r="R13531">
        <v>13</v>
      </c>
      <c r="S13531">
        <v>1</v>
      </c>
      <c r="T13531">
        <v>7</v>
      </c>
      <c r="U13531">
        <v>1</v>
      </c>
      <c r="V13531">
        <v>2</v>
      </c>
      <c r="W13531">
        <v>0</v>
      </c>
      <c r="X13531">
        <v>0</v>
      </c>
      <c r="Y13531">
        <v>2.1</v>
      </c>
      <c r="Z13531">
        <v>3.6</v>
      </c>
      <c r="AA13531">
        <v>3.7</v>
      </c>
      <c r="AB13531">
        <v>2.1</v>
      </c>
      <c r="AC13531">
        <v>3.4</v>
      </c>
      <c r="AD13531">
        <v>3.3</v>
      </c>
      <c r="AE13531">
        <v>2</v>
      </c>
      <c r="AF13531">
        <v>3.25</v>
      </c>
      <c r="AG13531">
        <v>3.35</v>
      </c>
      <c r="AH13531">
        <v>2.09</v>
      </c>
      <c r="AI13531">
        <v>3.61</v>
      </c>
      <c r="AJ13531">
        <v>3.71</v>
      </c>
      <c r="AK13531">
        <v>2.1</v>
      </c>
      <c r="AL13531">
        <v>3.3</v>
      </c>
      <c r="AM13531">
        <v>3.5</v>
      </c>
      <c r="AN13531">
        <v>2.1</v>
      </c>
      <c r="AO13531">
        <v>3.6</v>
      </c>
      <c r="AP13531">
        <v>3.6</v>
      </c>
      <c r="BW13531">
        <v>2.12</v>
      </c>
      <c r="BX13531">
        <v>3.59</v>
      </c>
      <c r="BY13531">
        <v>3.63</v>
      </c>
      <c r="DC13531">
        <v>38</v>
      </c>
      <c r="DD13531">
        <v>2.12</v>
      </c>
      <c r="DE13531">
        <v>2.06</v>
      </c>
      <c r="DF13531">
        <v>3.61</v>
      </c>
      <c r="DG13531">
        <v>3.42</v>
      </c>
      <c r="DH13531">
        <v>3.71</v>
      </c>
      <c r="DI13531">
        <v>3.46</v>
      </c>
      <c r="DJ13531">
        <v>37</v>
      </c>
      <c r="DK13531">
        <v>1.95</v>
      </c>
      <c r="DL13531">
        <v>1.87</v>
      </c>
      <c r="DM13531">
        <v>1.99</v>
      </c>
      <c r="DN13531">
        <v>1.91</v>
      </c>
      <c r="DO13531">
        <v>17</v>
      </c>
      <c r="DP13531">
        <v>-0.25</v>
      </c>
      <c r="DQ13531">
        <v>1.84</v>
      </c>
      <c r="DR13531">
        <v>1.79</v>
      </c>
      <c r="DS13531">
        <v>2.12</v>
      </c>
      <c r="DT13531">
        <v>2.0699999999999998</v>
      </c>
      <c r="DU13531">
        <v>2.0499999999999998</v>
      </c>
      <c r="DV13531">
        <v>3.4</v>
      </c>
      <c r="DW13531">
        <v>3.5</v>
      </c>
      <c r="DZ13531" s="2" t="s">
        <v>451</v>
      </c>
      <c r="EA13531">
        <v>4</v>
      </c>
      <c r="EB13531">
        <v>1</v>
      </c>
      <c r="EC13531">
        <v>3</v>
      </c>
      <c r="ED13531">
        <v>1</v>
      </c>
      <c r="EE13531">
        <v>2</v>
      </c>
      <c r="EF13531" t="s">
        <v>242</v>
      </c>
      <c r="EG13531">
        <v>3</v>
      </c>
      <c r="EH13531">
        <v>0</v>
      </c>
      <c r="EI13531">
        <v>3</v>
      </c>
      <c r="EJ13531">
        <v>1</v>
      </c>
      <c r="EK13531">
        <v>2</v>
      </c>
      <c r="EL13531" t="s">
        <v>2300</v>
      </c>
      <c r="EM13531" t="s">
        <v>1736</v>
      </c>
    </row>
    <row r="13532" spans="1:143" x14ac:dyDescent="0.25">
      <c r="A13532" t="s">
        <v>13975</v>
      </c>
      <c r="B13532" s="2" t="s">
        <v>509</v>
      </c>
      <c r="C13532" s="1">
        <v>42990</v>
      </c>
      <c r="D13532" s="14"/>
      <c r="E13532" s="2" t="s">
        <v>485</v>
      </c>
      <c r="F13532" s="2" t="s">
        <v>615</v>
      </c>
      <c r="G13532">
        <v>0</v>
      </c>
      <c r="H13532">
        <v>0</v>
      </c>
      <c r="I13532" s="2" t="s">
        <v>249</v>
      </c>
      <c r="J13532">
        <v>0</v>
      </c>
      <c r="K13532">
        <v>0</v>
      </c>
      <c r="L13532" s="2" t="s">
        <v>249</v>
      </c>
      <c r="U13532">
        <v>1</v>
      </c>
      <c r="V13532">
        <v>1</v>
      </c>
      <c r="W13532">
        <v>0</v>
      </c>
      <c r="X13532">
        <v>0</v>
      </c>
      <c r="Y13532">
        <v>1.57</v>
      </c>
      <c r="Z13532">
        <v>4</v>
      </c>
      <c r="AA13532">
        <v>5.5</v>
      </c>
      <c r="AB13532">
        <v>1.6</v>
      </c>
      <c r="AC13532">
        <v>3.6</v>
      </c>
      <c r="AD13532">
        <v>4.75</v>
      </c>
      <c r="AE13532">
        <v>1.55</v>
      </c>
      <c r="AF13532">
        <v>3.6</v>
      </c>
      <c r="AG13532">
        <v>4.8</v>
      </c>
      <c r="AH13532">
        <v>1.65</v>
      </c>
      <c r="AI13532">
        <v>4.1399999999999997</v>
      </c>
      <c r="AJ13532">
        <v>5.57</v>
      </c>
      <c r="AK13532">
        <v>1.67</v>
      </c>
      <c r="AL13532">
        <v>3.8</v>
      </c>
      <c r="AM13532">
        <v>5</v>
      </c>
      <c r="AN13532">
        <v>1.6</v>
      </c>
      <c r="AO13532">
        <v>4</v>
      </c>
      <c r="AP13532">
        <v>5.4</v>
      </c>
      <c r="BW13532">
        <v>1.69</v>
      </c>
      <c r="BX13532">
        <v>4.08</v>
      </c>
      <c r="BY13532">
        <v>5.27</v>
      </c>
      <c r="DC13532">
        <v>36</v>
      </c>
      <c r="DD13532">
        <v>1.67</v>
      </c>
      <c r="DE13532">
        <v>1.6</v>
      </c>
      <c r="DF13532">
        <v>4.1399999999999997</v>
      </c>
      <c r="DG13532">
        <v>3.83</v>
      </c>
      <c r="DH13532">
        <v>5.75</v>
      </c>
      <c r="DI13532">
        <v>5.16</v>
      </c>
      <c r="DJ13532">
        <v>35</v>
      </c>
      <c r="DK13532">
        <v>1.86</v>
      </c>
      <c r="DL13532">
        <v>1.77</v>
      </c>
      <c r="DM13532">
        <v>2.11</v>
      </c>
      <c r="DN13532">
        <v>2</v>
      </c>
      <c r="DO13532">
        <v>12</v>
      </c>
      <c r="DP13532">
        <v>-0.75</v>
      </c>
      <c r="DQ13532">
        <v>1.85</v>
      </c>
      <c r="DR13532">
        <v>1.8</v>
      </c>
      <c r="DS13532">
        <v>2.11</v>
      </c>
      <c r="DT13532">
        <v>2.0699999999999998</v>
      </c>
      <c r="DU13532">
        <v>1.6</v>
      </c>
      <c r="DV13532">
        <v>3.75</v>
      </c>
      <c r="DW13532">
        <v>5.25</v>
      </c>
      <c r="DZ13532" s="2" t="s">
        <v>422</v>
      </c>
      <c r="EA13532">
        <v>0</v>
      </c>
      <c r="EB13532">
        <v>0</v>
      </c>
      <c r="EC13532">
        <v>0</v>
      </c>
      <c r="ED13532">
        <v>0</v>
      </c>
      <c r="EE13532">
        <v>0</v>
      </c>
      <c r="EF13532" t="s">
        <v>249</v>
      </c>
      <c r="EG13532">
        <v>2</v>
      </c>
      <c r="EH13532">
        <v>0</v>
      </c>
      <c r="EI13532">
        <v>2</v>
      </c>
      <c r="EJ13532">
        <v>1</v>
      </c>
      <c r="EK13532">
        <v>1</v>
      </c>
      <c r="EL13532" t="s">
        <v>1735</v>
      </c>
      <c r="EM13532" t="s">
        <v>1735</v>
      </c>
    </row>
    <row r="13533" spans="1:143" x14ac:dyDescent="0.25">
      <c r="A13533" t="s">
        <v>13976</v>
      </c>
      <c r="B13533" s="2" t="s">
        <v>509</v>
      </c>
      <c r="C13533" s="1">
        <v>42990</v>
      </c>
      <c r="D13533" s="14"/>
      <c r="E13533" s="2" t="s">
        <v>541</v>
      </c>
      <c r="F13533" s="2" t="s">
        <v>528</v>
      </c>
      <c r="G13533">
        <v>3</v>
      </c>
      <c r="H13533">
        <v>1</v>
      </c>
      <c r="I13533" s="2" t="s">
        <v>239</v>
      </c>
      <c r="J13533">
        <v>1</v>
      </c>
      <c r="K13533">
        <v>1</v>
      </c>
      <c r="L13533" s="2" t="s">
        <v>249</v>
      </c>
      <c r="U13533">
        <v>0</v>
      </c>
      <c r="V13533">
        <v>0</v>
      </c>
      <c r="W13533">
        <v>0</v>
      </c>
      <c r="X13533">
        <v>0</v>
      </c>
      <c r="Y13533">
        <v>2.0499999999999998</v>
      </c>
      <c r="Z13533">
        <v>3.6</v>
      </c>
      <c r="AA13533">
        <v>3.4</v>
      </c>
      <c r="AB13533">
        <v>2</v>
      </c>
      <c r="AC13533">
        <v>3.4</v>
      </c>
      <c r="AD13533">
        <v>3.2</v>
      </c>
      <c r="AE13533">
        <v>1.95</v>
      </c>
      <c r="AF13533">
        <v>3.25</v>
      </c>
      <c r="AG13533">
        <v>3.2</v>
      </c>
      <c r="AH13533">
        <v>2.0299999999999998</v>
      </c>
      <c r="AI13533">
        <v>3.78</v>
      </c>
      <c r="AJ13533">
        <v>3.74</v>
      </c>
      <c r="AK13533">
        <v>2.0499999999999998</v>
      </c>
      <c r="AL13533">
        <v>3.5</v>
      </c>
      <c r="AM13533">
        <v>3.5</v>
      </c>
      <c r="AN13533">
        <v>2</v>
      </c>
      <c r="AO13533">
        <v>3.6</v>
      </c>
      <c r="AP13533">
        <v>3.5</v>
      </c>
      <c r="BW13533">
        <v>2.04</v>
      </c>
      <c r="BX13533">
        <v>3.77</v>
      </c>
      <c r="BY13533">
        <v>3.7</v>
      </c>
      <c r="DC13533">
        <v>36</v>
      </c>
      <c r="DD13533">
        <v>2.08</v>
      </c>
      <c r="DE13533">
        <v>2</v>
      </c>
      <c r="DF13533">
        <v>3.78</v>
      </c>
      <c r="DG13533">
        <v>3.46</v>
      </c>
      <c r="DH13533">
        <v>3.8</v>
      </c>
      <c r="DI13533">
        <v>3.44</v>
      </c>
      <c r="DJ13533">
        <v>34</v>
      </c>
      <c r="DK13533">
        <v>1.83</v>
      </c>
      <c r="DL13533">
        <v>1.76</v>
      </c>
      <c r="DM13533">
        <v>2.12</v>
      </c>
      <c r="DN13533">
        <v>2.02</v>
      </c>
      <c r="DO13533">
        <v>13</v>
      </c>
      <c r="DP13533">
        <v>-0.5</v>
      </c>
      <c r="DQ13533">
        <v>2.08</v>
      </c>
      <c r="DR13533">
        <v>2</v>
      </c>
      <c r="DS13533">
        <v>1.92</v>
      </c>
      <c r="DT13533">
        <v>1.85</v>
      </c>
      <c r="DU13533">
        <v>1.95</v>
      </c>
      <c r="DV13533">
        <v>3.4</v>
      </c>
      <c r="DW13533">
        <v>3.5</v>
      </c>
      <c r="DZ13533" s="2" t="s">
        <v>515</v>
      </c>
      <c r="EA13533">
        <v>4</v>
      </c>
      <c r="EB13533">
        <v>2</v>
      </c>
      <c r="EC13533">
        <v>2</v>
      </c>
      <c r="ED13533">
        <v>2</v>
      </c>
      <c r="EE13533">
        <v>0</v>
      </c>
      <c r="EF13533" t="s">
        <v>239</v>
      </c>
      <c r="EG13533">
        <v>0</v>
      </c>
      <c r="EH13533">
        <v>0</v>
      </c>
      <c r="EI13533">
        <v>0</v>
      </c>
      <c r="EJ13533">
        <v>0</v>
      </c>
      <c r="EK13533">
        <v>0</v>
      </c>
      <c r="EL13533" t="s">
        <v>2285</v>
      </c>
      <c r="EM13533" t="s">
        <v>2279</v>
      </c>
    </row>
    <row r="13534" spans="1:143" x14ac:dyDescent="0.25">
      <c r="A13534" t="s">
        <v>13977</v>
      </c>
      <c r="B13534" s="2" t="s">
        <v>509</v>
      </c>
      <c r="C13534" s="1">
        <v>42990</v>
      </c>
      <c r="D13534" s="14"/>
      <c r="E13534" s="2" t="s">
        <v>520</v>
      </c>
      <c r="F13534" s="2" t="s">
        <v>525</v>
      </c>
      <c r="G13534">
        <v>1</v>
      </c>
      <c r="H13534">
        <v>2</v>
      </c>
      <c r="I13534" s="2" t="s">
        <v>242</v>
      </c>
      <c r="J13534">
        <v>1</v>
      </c>
      <c r="K13534">
        <v>1</v>
      </c>
      <c r="L13534" s="2" t="s">
        <v>249</v>
      </c>
      <c r="U13534">
        <v>0</v>
      </c>
      <c r="V13534">
        <v>2</v>
      </c>
      <c r="W13534">
        <v>0</v>
      </c>
      <c r="X13534">
        <v>0</v>
      </c>
      <c r="Y13534">
        <v>2.2000000000000002</v>
      </c>
      <c r="Z13534">
        <v>3.4</v>
      </c>
      <c r="AA13534">
        <v>3.2</v>
      </c>
      <c r="AB13534">
        <v>2</v>
      </c>
      <c r="AC13534">
        <v>3.3</v>
      </c>
      <c r="AD13534">
        <v>3.25</v>
      </c>
      <c r="AE13534">
        <v>2</v>
      </c>
      <c r="AF13534">
        <v>3.2</v>
      </c>
      <c r="AG13534">
        <v>3.2</v>
      </c>
      <c r="AH13534">
        <v>2.2200000000000002</v>
      </c>
      <c r="AI13534">
        <v>3.54</v>
      </c>
      <c r="AJ13534">
        <v>3.42</v>
      </c>
      <c r="AK13534">
        <v>2.15</v>
      </c>
      <c r="AL13534">
        <v>3.4</v>
      </c>
      <c r="AM13534">
        <v>3.3</v>
      </c>
      <c r="AN13534">
        <v>2.15</v>
      </c>
      <c r="AO13534">
        <v>3.5</v>
      </c>
      <c r="AP13534">
        <v>3.2</v>
      </c>
      <c r="BW13534">
        <v>2.0299999999999998</v>
      </c>
      <c r="BX13534">
        <v>3.74</v>
      </c>
      <c r="BY13534">
        <v>3.78</v>
      </c>
      <c r="DC13534">
        <v>35</v>
      </c>
      <c r="DD13534">
        <v>2.23</v>
      </c>
      <c r="DE13534">
        <v>2.13</v>
      </c>
      <c r="DF13534">
        <v>3.55</v>
      </c>
      <c r="DG13534">
        <v>3.34</v>
      </c>
      <c r="DH13534">
        <v>3.45</v>
      </c>
      <c r="DI13534">
        <v>3.21</v>
      </c>
      <c r="DJ13534">
        <v>34</v>
      </c>
      <c r="DK13534">
        <v>1.95</v>
      </c>
      <c r="DL13534">
        <v>1.85</v>
      </c>
      <c r="DM13534">
        <v>2</v>
      </c>
      <c r="DN13534">
        <v>1.91</v>
      </c>
      <c r="DO13534">
        <v>13</v>
      </c>
      <c r="DP13534">
        <v>-0.5</v>
      </c>
      <c r="DQ13534">
        <v>2.23</v>
      </c>
      <c r="DR13534">
        <v>2.17</v>
      </c>
      <c r="DS13534">
        <v>1.76</v>
      </c>
      <c r="DT13534">
        <v>1.7</v>
      </c>
      <c r="DU13534">
        <v>2.15</v>
      </c>
      <c r="DV13534">
        <v>3.25</v>
      </c>
      <c r="DW13534">
        <v>3.2</v>
      </c>
      <c r="DZ13534" s="2" t="s">
        <v>467</v>
      </c>
      <c r="EA13534">
        <v>3</v>
      </c>
      <c r="EB13534">
        <v>2</v>
      </c>
      <c r="EC13534">
        <v>1</v>
      </c>
      <c r="ED13534">
        <v>0</v>
      </c>
      <c r="EE13534">
        <v>1</v>
      </c>
      <c r="EF13534" t="s">
        <v>242</v>
      </c>
      <c r="EG13534">
        <v>2</v>
      </c>
      <c r="EH13534">
        <v>0</v>
      </c>
      <c r="EI13534">
        <v>2</v>
      </c>
      <c r="EJ13534">
        <v>0</v>
      </c>
      <c r="EK13534">
        <v>2</v>
      </c>
      <c r="EL13534" t="s">
        <v>2299</v>
      </c>
      <c r="EM13534" t="s">
        <v>2279</v>
      </c>
    </row>
    <row r="13535" spans="1:143" x14ac:dyDescent="0.25">
      <c r="A13535" t="s">
        <v>13978</v>
      </c>
      <c r="B13535" s="2" t="s">
        <v>509</v>
      </c>
      <c r="C13535" s="1">
        <v>42990</v>
      </c>
      <c r="D13535" s="14"/>
      <c r="E13535" s="2" t="s">
        <v>516</v>
      </c>
      <c r="F13535" s="2" t="s">
        <v>535</v>
      </c>
      <c r="G13535">
        <v>0</v>
      </c>
      <c r="H13535">
        <v>1</v>
      </c>
      <c r="I13535" s="2" t="s">
        <v>242</v>
      </c>
      <c r="J13535">
        <v>0</v>
      </c>
      <c r="K13535">
        <v>1</v>
      </c>
      <c r="L13535" s="2" t="s">
        <v>242</v>
      </c>
      <c r="U13535">
        <v>2</v>
      </c>
      <c r="V13535">
        <v>1</v>
      </c>
      <c r="W13535">
        <v>0</v>
      </c>
      <c r="X13535">
        <v>0</v>
      </c>
      <c r="Y13535">
        <v>1.95</v>
      </c>
      <c r="Z13535">
        <v>3.6</v>
      </c>
      <c r="AA13535">
        <v>3.7</v>
      </c>
      <c r="AB13535">
        <v>2</v>
      </c>
      <c r="AC13535">
        <v>3.25</v>
      </c>
      <c r="AD13535">
        <v>3.3</v>
      </c>
      <c r="AE13535">
        <v>1.95</v>
      </c>
      <c r="AF13535">
        <v>3.15</v>
      </c>
      <c r="AG13535">
        <v>3.35</v>
      </c>
      <c r="AH13535">
        <v>2.12</v>
      </c>
      <c r="AI13535">
        <v>3.46</v>
      </c>
      <c r="AJ13535">
        <v>3.78</v>
      </c>
      <c r="AK13535">
        <v>2.1</v>
      </c>
      <c r="AL13535">
        <v>3.4</v>
      </c>
      <c r="AM13535">
        <v>3.4</v>
      </c>
      <c r="AN13535">
        <v>2.0499999999999998</v>
      </c>
      <c r="AO13535">
        <v>3.4</v>
      </c>
      <c r="AP13535">
        <v>3.6</v>
      </c>
      <c r="BW13535">
        <v>2.35</v>
      </c>
      <c r="BX13535">
        <v>3.46</v>
      </c>
      <c r="BY13535">
        <v>3.22</v>
      </c>
      <c r="DC13535">
        <v>36</v>
      </c>
      <c r="DD13535">
        <v>2.13</v>
      </c>
      <c r="DE13535">
        <v>2.04</v>
      </c>
      <c r="DF13535">
        <v>3.6</v>
      </c>
      <c r="DG13535">
        <v>3.32</v>
      </c>
      <c r="DH13535">
        <v>3.78</v>
      </c>
      <c r="DI13535">
        <v>3.47</v>
      </c>
      <c r="DJ13535">
        <v>35</v>
      </c>
      <c r="DK13535">
        <v>2.1</v>
      </c>
      <c r="DL13535">
        <v>2.0099999999999998</v>
      </c>
      <c r="DM13535">
        <v>1.86</v>
      </c>
      <c r="DN13535">
        <v>1.76</v>
      </c>
      <c r="DO13535">
        <v>14</v>
      </c>
      <c r="DP13535">
        <v>-0.25</v>
      </c>
      <c r="DQ13535">
        <v>1.84</v>
      </c>
      <c r="DR13535">
        <v>1.79</v>
      </c>
      <c r="DS13535">
        <v>2.11</v>
      </c>
      <c r="DT13535">
        <v>2.0699999999999998</v>
      </c>
      <c r="DU13535">
        <v>2.0499999999999998</v>
      </c>
      <c r="DV13535">
        <v>3.2</v>
      </c>
      <c r="DW13535">
        <v>3.5</v>
      </c>
      <c r="DZ13535" s="2" t="s">
        <v>618</v>
      </c>
      <c r="EA13535">
        <v>1</v>
      </c>
      <c r="EB13535">
        <v>1</v>
      </c>
      <c r="EC13535">
        <v>0</v>
      </c>
      <c r="ED13535">
        <v>0</v>
      </c>
      <c r="EE13535">
        <v>0</v>
      </c>
      <c r="EF13535" t="s">
        <v>249</v>
      </c>
      <c r="EG13535">
        <v>3</v>
      </c>
      <c r="EH13535">
        <v>0</v>
      </c>
      <c r="EI13535">
        <v>3</v>
      </c>
      <c r="EJ13535">
        <v>2</v>
      </c>
      <c r="EK13535">
        <v>1</v>
      </c>
      <c r="EL13535" t="s">
        <v>1737</v>
      </c>
      <c r="EM13535" t="s">
        <v>1737</v>
      </c>
    </row>
    <row r="13536" spans="1:143" x14ac:dyDescent="0.25">
      <c r="A13536" t="s">
        <v>13979</v>
      </c>
      <c r="B13536" s="2" t="s">
        <v>509</v>
      </c>
      <c r="C13536" s="1">
        <v>42990</v>
      </c>
      <c r="D13536" s="14"/>
      <c r="E13536" s="2" t="s">
        <v>514</v>
      </c>
      <c r="F13536" s="2" t="s">
        <v>603</v>
      </c>
      <c r="G13536">
        <v>0</v>
      </c>
      <c r="H13536">
        <v>1</v>
      </c>
      <c r="I13536" s="2" t="s">
        <v>242</v>
      </c>
      <c r="J13536">
        <v>0</v>
      </c>
      <c r="K13536">
        <v>0</v>
      </c>
      <c r="L13536" s="2" t="s">
        <v>249</v>
      </c>
      <c r="U13536">
        <v>1</v>
      </c>
      <c r="V13536">
        <v>2</v>
      </c>
      <c r="W13536">
        <v>0</v>
      </c>
      <c r="X13536">
        <v>0</v>
      </c>
      <c r="Y13536">
        <v>1.95</v>
      </c>
      <c r="Z13536">
        <v>3.6</v>
      </c>
      <c r="AA13536">
        <v>3.75</v>
      </c>
      <c r="AB13536">
        <v>1.87</v>
      </c>
      <c r="AC13536">
        <v>3.3</v>
      </c>
      <c r="AD13536">
        <v>3.7</v>
      </c>
      <c r="AE13536">
        <v>1.85</v>
      </c>
      <c r="AF13536">
        <v>3.25</v>
      </c>
      <c r="AG13536">
        <v>3.55</v>
      </c>
      <c r="AH13536">
        <v>1.99</v>
      </c>
      <c r="AI13536">
        <v>3.7</v>
      </c>
      <c r="AJ13536">
        <v>3.98</v>
      </c>
      <c r="AK13536">
        <v>1.91</v>
      </c>
      <c r="AL13536">
        <v>3.5</v>
      </c>
      <c r="AM13536">
        <v>4</v>
      </c>
      <c r="AN13536">
        <v>1.93</v>
      </c>
      <c r="AO13536">
        <v>3.6</v>
      </c>
      <c r="AP13536">
        <v>3.8</v>
      </c>
      <c r="BW13536">
        <v>2.06</v>
      </c>
      <c r="BX13536">
        <v>3.75</v>
      </c>
      <c r="BY13536">
        <v>3.66</v>
      </c>
      <c r="DC13536">
        <v>36</v>
      </c>
      <c r="DD13536">
        <v>1.99</v>
      </c>
      <c r="DE13536">
        <v>1.91</v>
      </c>
      <c r="DF13536">
        <v>3.7</v>
      </c>
      <c r="DG13536">
        <v>3.47</v>
      </c>
      <c r="DH13536">
        <v>4.05</v>
      </c>
      <c r="DI13536">
        <v>3.74</v>
      </c>
      <c r="DJ13536">
        <v>35</v>
      </c>
      <c r="DK13536">
        <v>1.92</v>
      </c>
      <c r="DL13536">
        <v>1.84</v>
      </c>
      <c r="DM13536">
        <v>2.0099999999999998</v>
      </c>
      <c r="DN13536">
        <v>1.92</v>
      </c>
      <c r="DO13536">
        <v>14</v>
      </c>
      <c r="DP13536">
        <v>-0.5</v>
      </c>
      <c r="DQ13536">
        <v>1.98</v>
      </c>
      <c r="DR13536">
        <v>1.93</v>
      </c>
      <c r="DS13536">
        <v>1.96</v>
      </c>
      <c r="DT13536">
        <v>1.91</v>
      </c>
      <c r="DU13536">
        <v>1.91</v>
      </c>
      <c r="DV13536">
        <v>3.4</v>
      </c>
      <c r="DW13536">
        <v>3.7</v>
      </c>
      <c r="DZ13536" s="2" t="s">
        <v>447</v>
      </c>
      <c r="EA13536">
        <v>1</v>
      </c>
      <c r="EB13536">
        <v>0</v>
      </c>
      <c r="EC13536">
        <v>1</v>
      </c>
      <c r="ED13536">
        <v>0</v>
      </c>
      <c r="EE13536">
        <v>1</v>
      </c>
      <c r="EF13536" t="s">
        <v>242</v>
      </c>
      <c r="EG13536">
        <v>3</v>
      </c>
      <c r="EH13536">
        <v>0</v>
      </c>
      <c r="EI13536">
        <v>3</v>
      </c>
      <c r="EJ13536">
        <v>1</v>
      </c>
      <c r="EK13536">
        <v>2</v>
      </c>
      <c r="EL13536" t="s">
        <v>1737</v>
      </c>
      <c r="EM13536" t="s">
        <v>1735</v>
      </c>
    </row>
    <row r="13537" spans="1:143" x14ac:dyDescent="0.25">
      <c r="A13537" t="s">
        <v>13980</v>
      </c>
      <c r="B13537" s="2" t="s">
        <v>509</v>
      </c>
      <c r="C13537" s="1">
        <v>42990</v>
      </c>
      <c r="D13537" s="14"/>
      <c r="E13537" s="2" t="s">
        <v>582</v>
      </c>
      <c r="F13537" s="2" t="s">
        <v>523</v>
      </c>
      <c r="G13537">
        <v>0</v>
      </c>
      <c r="H13537">
        <v>2</v>
      </c>
      <c r="I13537" s="2" t="s">
        <v>242</v>
      </c>
      <c r="J13537">
        <v>0</v>
      </c>
      <c r="K13537">
        <v>1</v>
      </c>
      <c r="L13537" s="2" t="s">
        <v>242</v>
      </c>
      <c r="U13537">
        <v>1</v>
      </c>
      <c r="V13537">
        <v>1</v>
      </c>
      <c r="W13537">
        <v>0</v>
      </c>
      <c r="X13537">
        <v>0</v>
      </c>
      <c r="Y13537">
        <v>2.0499999999999998</v>
      </c>
      <c r="Z13537">
        <v>3.5</v>
      </c>
      <c r="AA13537">
        <v>3.4</v>
      </c>
      <c r="AB13537">
        <v>2.2000000000000002</v>
      </c>
      <c r="AC13537">
        <v>3.3</v>
      </c>
      <c r="AD13537">
        <v>2.8</v>
      </c>
      <c r="AE13537">
        <v>2</v>
      </c>
      <c r="AF13537">
        <v>3.2</v>
      </c>
      <c r="AG13537">
        <v>3.1</v>
      </c>
      <c r="AH13537">
        <v>2.16</v>
      </c>
      <c r="AI13537">
        <v>3.6</v>
      </c>
      <c r="AJ13537">
        <v>3.51</v>
      </c>
      <c r="AK13537">
        <v>2.25</v>
      </c>
      <c r="AL13537">
        <v>3.4</v>
      </c>
      <c r="AM13537">
        <v>3.1</v>
      </c>
      <c r="AN13537">
        <v>2.15</v>
      </c>
      <c r="AO13537">
        <v>3.5</v>
      </c>
      <c r="AP13537">
        <v>3.3</v>
      </c>
      <c r="BW13537">
        <v>2.11</v>
      </c>
      <c r="BX13537">
        <v>3.7</v>
      </c>
      <c r="BY13537">
        <v>3.56</v>
      </c>
      <c r="DC13537">
        <v>36</v>
      </c>
      <c r="DD13537">
        <v>2.25</v>
      </c>
      <c r="DE13537">
        <v>2.13</v>
      </c>
      <c r="DF13537">
        <v>3.6</v>
      </c>
      <c r="DG13537">
        <v>3.37</v>
      </c>
      <c r="DH13537">
        <v>3.51</v>
      </c>
      <c r="DI13537">
        <v>3.18</v>
      </c>
      <c r="DJ13537">
        <v>35</v>
      </c>
      <c r="DK13537">
        <v>1.93</v>
      </c>
      <c r="DL13537">
        <v>1.84</v>
      </c>
      <c r="DM13537">
        <v>2</v>
      </c>
      <c r="DN13537">
        <v>1.92</v>
      </c>
      <c r="DO13537">
        <v>13</v>
      </c>
      <c r="DP13537">
        <v>0</v>
      </c>
      <c r="DQ13537">
        <v>1.61</v>
      </c>
      <c r="DR13537">
        <v>1.56</v>
      </c>
      <c r="DS13537">
        <v>2.5099999999999998</v>
      </c>
      <c r="DT13537">
        <v>2.4500000000000002</v>
      </c>
      <c r="DU13537">
        <v>2.2000000000000002</v>
      </c>
      <c r="DV13537">
        <v>3.25</v>
      </c>
      <c r="DW13537">
        <v>3</v>
      </c>
      <c r="DZ13537" s="2" t="s">
        <v>616</v>
      </c>
      <c r="EA13537">
        <v>2</v>
      </c>
      <c r="EB13537">
        <v>1</v>
      </c>
      <c r="EC13537">
        <v>1</v>
      </c>
      <c r="ED13537">
        <v>0</v>
      </c>
      <c r="EE13537">
        <v>1</v>
      </c>
      <c r="EF13537" t="s">
        <v>242</v>
      </c>
      <c r="EG13537">
        <v>2</v>
      </c>
      <c r="EH13537">
        <v>0</v>
      </c>
      <c r="EI13537">
        <v>2</v>
      </c>
      <c r="EJ13537">
        <v>1</v>
      </c>
      <c r="EK13537">
        <v>1</v>
      </c>
      <c r="EL13537" t="s">
        <v>2280</v>
      </c>
      <c r="EM13537" t="s">
        <v>1737</v>
      </c>
    </row>
    <row r="13538" spans="1:143" x14ac:dyDescent="0.25">
      <c r="A13538" t="s">
        <v>13981</v>
      </c>
      <c r="B13538" s="2" t="s">
        <v>509</v>
      </c>
      <c r="C13538" s="1">
        <v>42990</v>
      </c>
      <c r="D13538" s="14"/>
      <c r="E13538" s="2" t="s">
        <v>602</v>
      </c>
      <c r="F13538" s="2" t="s">
        <v>617</v>
      </c>
      <c r="G13538">
        <v>3</v>
      </c>
      <c r="H13538">
        <v>2</v>
      </c>
      <c r="I13538" s="2" t="s">
        <v>239</v>
      </c>
      <c r="J13538">
        <v>1</v>
      </c>
      <c r="K13538">
        <v>0</v>
      </c>
      <c r="L13538" s="2" t="s">
        <v>239</v>
      </c>
      <c r="U13538">
        <v>2</v>
      </c>
      <c r="V13538">
        <v>3</v>
      </c>
      <c r="W13538">
        <v>0</v>
      </c>
      <c r="X13538">
        <v>0</v>
      </c>
      <c r="Y13538">
        <v>1.62</v>
      </c>
      <c r="Z13538">
        <v>4</v>
      </c>
      <c r="AA13538">
        <v>5</v>
      </c>
      <c r="AB13538">
        <v>1.6</v>
      </c>
      <c r="AC13538">
        <v>3.8</v>
      </c>
      <c r="AD13538">
        <v>4.5</v>
      </c>
      <c r="AE13538">
        <v>1.6</v>
      </c>
      <c r="AF13538">
        <v>3.55</v>
      </c>
      <c r="AG13538">
        <v>4.45</v>
      </c>
      <c r="AH13538">
        <v>1.68</v>
      </c>
      <c r="AI13538">
        <v>3.98</v>
      </c>
      <c r="AJ13538">
        <v>5.62</v>
      </c>
      <c r="AK13538">
        <v>1.62</v>
      </c>
      <c r="AL13538">
        <v>4</v>
      </c>
      <c r="AM13538">
        <v>5</v>
      </c>
      <c r="AN13538">
        <v>1.65</v>
      </c>
      <c r="AO13538">
        <v>3.9</v>
      </c>
      <c r="AP13538">
        <v>5</v>
      </c>
      <c r="BW13538">
        <v>1.71</v>
      </c>
      <c r="BX13538">
        <v>3.95</v>
      </c>
      <c r="BY13538">
        <v>5.36</v>
      </c>
      <c r="DC13538">
        <v>36</v>
      </c>
      <c r="DD13538">
        <v>1.69</v>
      </c>
      <c r="DE13538">
        <v>1.63</v>
      </c>
      <c r="DF13538">
        <v>4.05</v>
      </c>
      <c r="DG13538">
        <v>3.82</v>
      </c>
      <c r="DH13538">
        <v>5.62</v>
      </c>
      <c r="DI13538">
        <v>4.88</v>
      </c>
      <c r="DJ13538">
        <v>34</v>
      </c>
      <c r="DK13538">
        <v>1.86</v>
      </c>
      <c r="DL13538">
        <v>1.79</v>
      </c>
      <c r="DM13538">
        <v>2.1</v>
      </c>
      <c r="DN13538">
        <v>1.98</v>
      </c>
      <c r="DO13538">
        <v>14</v>
      </c>
      <c r="DP13538">
        <v>-0.75</v>
      </c>
      <c r="DQ13538">
        <v>1.89</v>
      </c>
      <c r="DR13538">
        <v>1.85</v>
      </c>
      <c r="DS13538">
        <v>2.0299999999999998</v>
      </c>
      <c r="DT13538">
        <v>1.99</v>
      </c>
      <c r="DU13538">
        <v>1.6</v>
      </c>
      <c r="DV13538">
        <v>3.75</v>
      </c>
      <c r="DW13538">
        <v>5.2</v>
      </c>
      <c r="DZ13538" s="2" t="s">
        <v>604</v>
      </c>
      <c r="EA13538">
        <v>5</v>
      </c>
      <c r="EB13538">
        <v>1</v>
      </c>
      <c r="EC13538">
        <v>4</v>
      </c>
      <c r="ED13538">
        <v>2</v>
      </c>
      <c r="EE13538">
        <v>2</v>
      </c>
      <c r="EF13538" t="s">
        <v>249</v>
      </c>
      <c r="EG13538">
        <v>5</v>
      </c>
      <c r="EH13538">
        <v>0</v>
      </c>
      <c r="EI13538">
        <v>5</v>
      </c>
      <c r="EJ13538">
        <v>2</v>
      </c>
      <c r="EK13538">
        <v>3</v>
      </c>
      <c r="EL13538" t="s">
        <v>2284</v>
      </c>
      <c r="EM13538" t="s">
        <v>1736</v>
      </c>
    </row>
    <row r="13539" spans="1:143" x14ac:dyDescent="0.25">
      <c r="A13539" t="s">
        <v>13982</v>
      </c>
      <c r="B13539" s="2" t="s">
        <v>509</v>
      </c>
      <c r="C13539" s="1">
        <v>42990</v>
      </c>
      <c r="D13539" s="14"/>
      <c r="E13539" s="2" t="s">
        <v>496</v>
      </c>
      <c r="F13539" s="2" t="s">
        <v>519</v>
      </c>
      <c r="G13539">
        <v>0</v>
      </c>
      <c r="H13539">
        <v>3</v>
      </c>
      <c r="I13539" s="2" t="s">
        <v>242</v>
      </c>
      <c r="J13539">
        <v>0</v>
      </c>
      <c r="K13539">
        <v>2</v>
      </c>
      <c r="L13539" s="2" t="s">
        <v>242</v>
      </c>
      <c r="U13539">
        <v>1</v>
      </c>
      <c r="V13539">
        <v>3</v>
      </c>
      <c r="W13539">
        <v>0</v>
      </c>
      <c r="X13539">
        <v>0</v>
      </c>
      <c r="Y13539">
        <v>1.65</v>
      </c>
      <c r="Z13539">
        <v>3.8</v>
      </c>
      <c r="AA13539">
        <v>5</v>
      </c>
      <c r="AB13539">
        <v>1.78</v>
      </c>
      <c r="AC13539">
        <v>3.6</v>
      </c>
      <c r="AD13539">
        <v>3.7</v>
      </c>
      <c r="AE13539">
        <v>1.65</v>
      </c>
      <c r="AF13539">
        <v>3.45</v>
      </c>
      <c r="AG13539">
        <v>4.25</v>
      </c>
      <c r="AH13539">
        <v>1.74</v>
      </c>
      <c r="AI13539">
        <v>3.92</v>
      </c>
      <c r="AJ13539">
        <v>5.17</v>
      </c>
      <c r="AK13539">
        <v>1.75</v>
      </c>
      <c r="AL13539">
        <v>3.7</v>
      </c>
      <c r="AM13539">
        <v>4.5</v>
      </c>
      <c r="AN13539">
        <v>1.7</v>
      </c>
      <c r="AO13539">
        <v>3.8</v>
      </c>
      <c r="AP13539">
        <v>5</v>
      </c>
      <c r="BW13539">
        <v>1.81</v>
      </c>
      <c r="BX13539">
        <v>3.81</v>
      </c>
      <c r="BY13539">
        <v>4.79</v>
      </c>
      <c r="DC13539">
        <v>36</v>
      </c>
      <c r="DD13539">
        <v>1.83</v>
      </c>
      <c r="DE13539">
        <v>1.72</v>
      </c>
      <c r="DF13539">
        <v>3.92</v>
      </c>
      <c r="DG13539">
        <v>3.66</v>
      </c>
      <c r="DH13539">
        <v>5.17</v>
      </c>
      <c r="DI13539">
        <v>4.5199999999999996</v>
      </c>
      <c r="DJ13539">
        <v>35</v>
      </c>
      <c r="DK13539">
        <v>1.91</v>
      </c>
      <c r="DL13539">
        <v>1.83</v>
      </c>
      <c r="DM13539">
        <v>2</v>
      </c>
      <c r="DN13539">
        <v>1.93</v>
      </c>
      <c r="DO13539">
        <v>14</v>
      </c>
      <c r="DP13539">
        <v>-0.5</v>
      </c>
      <c r="DQ13539">
        <v>1.77</v>
      </c>
      <c r="DR13539">
        <v>1.71</v>
      </c>
      <c r="DS13539">
        <v>2.25</v>
      </c>
      <c r="DT13539">
        <v>2.17</v>
      </c>
      <c r="DU13539">
        <v>1.8</v>
      </c>
      <c r="DV13539">
        <v>3.5</v>
      </c>
      <c r="DW13539">
        <v>4</v>
      </c>
      <c r="DZ13539" s="2" t="s">
        <v>618</v>
      </c>
      <c r="EA13539">
        <v>3</v>
      </c>
      <c r="EB13539">
        <v>2</v>
      </c>
      <c r="EC13539">
        <v>1</v>
      </c>
      <c r="ED13539">
        <v>0</v>
      </c>
      <c r="EE13539">
        <v>1</v>
      </c>
      <c r="EF13539" t="s">
        <v>242</v>
      </c>
      <c r="EG13539">
        <v>4</v>
      </c>
      <c r="EH13539">
        <v>0</v>
      </c>
      <c r="EI13539">
        <v>4</v>
      </c>
      <c r="EJ13539">
        <v>1</v>
      </c>
      <c r="EK13539">
        <v>3</v>
      </c>
      <c r="EL13539" t="s">
        <v>2287</v>
      </c>
      <c r="EM13539" t="s">
        <v>2280</v>
      </c>
    </row>
    <row r="13540" spans="1:143" x14ac:dyDescent="0.25">
      <c r="A13540" t="s">
        <v>13983</v>
      </c>
      <c r="B13540" s="2" t="s">
        <v>509</v>
      </c>
      <c r="C13540" s="1">
        <v>42990</v>
      </c>
      <c r="D13540" s="14"/>
      <c r="E13540" s="2" t="s">
        <v>577</v>
      </c>
      <c r="F13540" s="2" t="s">
        <v>580</v>
      </c>
      <c r="G13540">
        <v>2</v>
      </c>
      <c r="H13540">
        <v>1</v>
      </c>
      <c r="I13540" s="2" t="s">
        <v>239</v>
      </c>
      <c r="J13540">
        <v>1</v>
      </c>
      <c r="K13540">
        <v>0</v>
      </c>
      <c r="L13540" s="2" t="s">
        <v>239</v>
      </c>
      <c r="U13540">
        <v>1</v>
      </c>
      <c r="V13540">
        <v>2</v>
      </c>
      <c r="W13540">
        <v>0</v>
      </c>
      <c r="X13540">
        <v>0</v>
      </c>
      <c r="Y13540">
        <v>2.1</v>
      </c>
      <c r="Z13540">
        <v>3.6</v>
      </c>
      <c r="AA13540">
        <v>3.25</v>
      </c>
      <c r="AB13540">
        <v>2.0499999999999998</v>
      </c>
      <c r="AC13540">
        <v>3.3</v>
      </c>
      <c r="AD13540">
        <v>3.1</v>
      </c>
      <c r="AE13540">
        <v>2.0499999999999998</v>
      </c>
      <c r="AF13540">
        <v>3.25</v>
      </c>
      <c r="AG13540">
        <v>3</v>
      </c>
      <c r="AH13540">
        <v>2.2400000000000002</v>
      </c>
      <c r="AI13540">
        <v>3.74</v>
      </c>
      <c r="AJ13540">
        <v>3.22</v>
      </c>
      <c r="AK13540">
        <v>2.15</v>
      </c>
      <c r="AL13540">
        <v>3.4</v>
      </c>
      <c r="AM13540">
        <v>3</v>
      </c>
      <c r="AN13540">
        <v>2.2000000000000002</v>
      </c>
      <c r="AO13540">
        <v>3.6</v>
      </c>
      <c r="AP13540">
        <v>3.1</v>
      </c>
      <c r="BW13540">
        <v>2.34</v>
      </c>
      <c r="BX13540">
        <v>3.65</v>
      </c>
      <c r="BY13540">
        <v>3.09</v>
      </c>
      <c r="DC13540">
        <v>36</v>
      </c>
      <c r="DD13540">
        <v>2.25</v>
      </c>
      <c r="DE13540">
        <v>2.15</v>
      </c>
      <c r="DF13540">
        <v>3.74</v>
      </c>
      <c r="DG13540">
        <v>3.43</v>
      </c>
      <c r="DH13540">
        <v>3.25</v>
      </c>
      <c r="DI13540">
        <v>3.07</v>
      </c>
      <c r="DJ13540">
        <v>35</v>
      </c>
      <c r="DK13540">
        <v>1.78</v>
      </c>
      <c r="DL13540">
        <v>1.71</v>
      </c>
      <c r="DM13540">
        <v>2.23</v>
      </c>
      <c r="DN13540">
        <v>2.08</v>
      </c>
      <c r="DO13540">
        <v>12</v>
      </c>
      <c r="DP13540">
        <v>-0.5</v>
      </c>
      <c r="DQ13540">
        <v>2.25</v>
      </c>
      <c r="DR13540">
        <v>2.17</v>
      </c>
      <c r="DS13540">
        <v>1.74</v>
      </c>
      <c r="DT13540">
        <v>1.7</v>
      </c>
      <c r="DU13540">
        <v>2.15</v>
      </c>
      <c r="DV13540">
        <v>3.4</v>
      </c>
      <c r="DW13540">
        <v>3</v>
      </c>
      <c r="DZ13540" s="2" t="s">
        <v>407</v>
      </c>
      <c r="EA13540">
        <v>3</v>
      </c>
      <c r="EB13540">
        <v>1</v>
      </c>
      <c r="EC13540">
        <v>2</v>
      </c>
      <c r="ED13540">
        <v>1</v>
      </c>
      <c r="EE13540">
        <v>1</v>
      </c>
      <c r="EF13540" t="s">
        <v>249</v>
      </c>
      <c r="EG13540">
        <v>3</v>
      </c>
      <c r="EH13540">
        <v>0</v>
      </c>
      <c r="EI13540">
        <v>3</v>
      </c>
      <c r="EJ13540">
        <v>1</v>
      </c>
      <c r="EK13540">
        <v>2</v>
      </c>
      <c r="EL13540" t="s">
        <v>2286</v>
      </c>
      <c r="EM13540" t="s">
        <v>1736</v>
      </c>
    </row>
    <row r="13541" spans="1:143" x14ac:dyDescent="0.25">
      <c r="A13541" t="s">
        <v>13984</v>
      </c>
      <c r="B13541" s="2" t="s">
        <v>509</v>
      </c>
      <c r="C13541" s="1">
        <v>42990</v>
      </c>
      <c r="D13541" s="14"/>
      <c r="E13541" s="2" t="s">
        <v>526</v>
      </c>
      <c r="F13541" s="2" t="s">
        <v>494</v>
      </c>
      <c r="G13541">
        <v>1</v>
      </c>
      <c r="H13541">
        <v>0</v>
      </c>
      <c r="I13541" s="2" t="s">
        <v>239</v>
      </c>
      <c r="J13541">
        <v>0</v>
      </c>
      <c r="K13541">
        <v>0</v>
      </c>
      <c r="L13541" s="2" t="s">
        <v>249</v>
      </c>
      <c r="U13541">
        <v>2</v>
      </c>
      <c r="V13541">
        <v>2</v>
      </c>
      <c r="W13541">
        <v>0</v>
      </c>
      <c r="X13541">
        <v>0</v>
      </c>
      <c r="Y13541">
        <v>3.8</v>
      </c>
      <c r="Z13541">
        <v>3.6</v>
      </c>
      <c r="AA13541">
        <v>1.91</v>
      </c>
      <c r="AB13541">
        <v>3.4</v>
      </c>
      <c r="AC13541">
        <v>3.3</v>
      </c>
      <c r="AD13541">
        <v>1.95</v>
      </c>
      <c r="AE13541">
        <v>3.55</v>
      </c>
      <c r="AF13541">
        <v>3.25</v>
      </c>
      <c r="AG13541">
        <v>1.85</v>
      </c>
      <c r="AH13541">
        <v>4.01</v>
      </c>
      <c r="AI13541">
        <v>3.6</v>
      </c>
      <c r="AJ13541">
        <v>2.0099999999999998</v>
      </c>
      <c r="AK13541">
        <v>3.8</v>
      </c>
      <c r="AL13541">
        <v>3.3</v>
      </c>
      <c r="AM13541">
        <v>2</v>
      </c>
      <c r="AN13541">
        <v>3.9</v>
      </c>
      <c r="AO13541">
        <v>3.5</v>
      </c>
      <c r="AP13541">
        <v>1.93</v>
      </c>
      <c r="BW13541">
        <v>4.3099999999999996</v>
      </c>
      <c r="BX13541">
        <v>3.67</v>
      </c>
      <c r="BY13541">
        <v>1.92</v>
      </c>
      <c r="DC13541">
        <v>36</v>
      </c>
      <c r="DD13541">
        <v>4.01</v>
      </c>
      <c r="DE13541">
        <v>3.71</v>
      </c>
      <c r="DF13541">
        <v>3.65</v>
      </c>
      <c r="DG13541">
        <v>3.41</v>
      </c>
      <c r="DH13541">
        <v>2.02</v>
      </c>
      <c r="DI13541">
        <v>1.93</v>
      </c>
      <c r="DJ13541">
        <v>35</v>
      </c>
      <c r="DK13541">
        <v>2.0099999999999998</v>
      </c>
      <c r="DL13541">
        <v>1.9</v>
      </c>
      <c r="DM13541">
        <v>1.95</v>
      </c>
      <c r="DN13541">
        <v>1.87</v>
      </c>
      <c r="DO13541">
        <v>13</v>
      </c>
      <c r="DP13541">
        <v>0.25</v>
      </c>
      <c r="DQ13541">
        <v>2.2599999999999998</v>
      </c>
      <c r="DR13541">
        <v>2.1800000000000002</v>
      </c>
      <c r="DS13541">
        <v>1.74</v>
      </c>
      <c r="DT13541">
        <v>1.7</v>
      </c>
      <c r="DU13541">
        <v>3.8</v>
      </c>
      <c r="DV13541">
        <v>3.4</v>
      </c>
      <c r="DW13541">
        <v>1.91</v>
      </c>
      <c r="DZ13541" s="2" t="s">
        <v>586</v>
      </c>
      <c r="EA13541">
        <v>1</v>
      </c>
      <c r="EB13541">
        <v>0</v>
      </c>
      <c r="EC13541">
        <v>1</v>
      </c>
      <c r="ED13541">
        <v>1</v>
      </c>
      <c r="EE13541">
        <v>0</v>
      </c>
      <c r="EF13541" t="s">
        <v>239</v>
      </c>
      <c r="EG13541">
        <v>4</v>
      </c>
      <c r="EH13541">
        <v>0</v>
      </c>
      <c r="EI13541">
        <v>4</v>
      </c>
      <c r="EJ13541">
        <v>2</v>
      </c>
      <c r="EK13541">
        <v>2</v>
      </c>
      <c r="EL13541" t="s">
        <v>1736</v>
      </c>
      <c r="EM13541" t="s">
        <v>1735</v>
      </c>
    </row>
    <row r="13542" spans="1:143" x14ac:dyDescent="0.25">
      <c r="A13542" t="s">
        <v>13985</v>
      </c>
      <c r="B13542" s="2" t="s">
        <v>509</v>
      </c>
      <c r="C13542" s="1">
        <v>42990</v>
      </c>
      <c r="D13542" s="14"/>
      <c r="E13542" s="2" t="s">
        <v>531</v>
      </c>
      <c r="F13542" s="2" t="s">
        <v>532</v>
      </c>
      <c r="G13542">
        <v>2</v>
      </c>
      <c r="H13542">
        <v>1</v>
      </c>
      <c r="I13542" s="2" t="s">
        <v>239</v>
      </c>
      <c r="J13542">
        <v>1</v>
      </c>
      <c r="K13542">
        <v>0</v>
      </c>
      <c r="L13542" s="2" t="s">
        <v>239</v>
      </c>
      <c r="U13542">
        <v>1</v>
      </c>
      <c r="V13542">
        <v>3</v>
      </c>
      <c r="W13542">
        <v>0</v>
      </c>
      <c r="X13542">
        <v>0</v>
      </c>
      <c r="Y13542">
        <v>2.0499999999999998</v>
      </c>
      <c r="Z13542">
        <v>3.75</v>
      </c>
      <c r="AA13542">
        <v>3.25</v>
      </c>
      <c r="AB13542">
        <v>2</v>
      </c>
      <c r="AC13542">
        <v>3.25</v>
      </c>
      <c r="AD13542">
        <v>3.3</v>
      </c>
      <c r="AE13542">
        <v>1.95</v>
      </c>
      <c r="AF13542">
        <v>3.3</v>
      </c>
      <c r="AG13542">
        <v>3.15</v>
      </c>
      <c r="AH13542">
        <v>2.14</v>
      </c>
      <c r="AI13542">
        <v>3.77</v>
      </c>
      <c r="AJ13542">
        <v>3.43</v>
      </c>
      <c r="AK13542">
        <v>2.1</v>
      </c>
      <c r="AL13542">
        <v>3.4</v>
      </c>
      <c r="AM13542">
        <v>3.4</v>
      </c>
      <c r="AN13542">
        <v>2.1</v>
      </c>
      <c r="AO13542">
        <v>3.6</v>
      </c>
      <c r="AP13542">
        <v>3.25</v>
      </c>
      <c r="BW13542">
        <v>2.31</v>
      </c>
      <c r="BX13542">
        <v>3.64</v>
      </c>
      <c r="BY13542">
        <v>3.15</v>
      </c>
      <c r="DC13542">
        <v>36</v>
      </c>
      <c r="DD13542">
        <v>2.15</v>
      </c>
      <c r="DE13542">
        <v>2.06</v>
      </c>
      <c r="DF13542">
        <v>3.77</v>
      </c>
      <c r="DG13542">
        <v>3.48</v>
      </c>
      <c r="DH13542">
        <v>3.47</v>
      </c>
      <c r="DI13542">
        <v>3.25</v>
      </c>
      <c r="DJ13542">
        <v>31</v>
      </c>
      <c r="DK13542">
        <v>1.74</v>
      </c>
      <c r="DL13542">
        <v>1.67</v>
      </c>
      <c r="DM13542">
        <v>2.23</v>
      </c>
      <c r="DN13542">
        <v>2.13</v>
      </c>
      <c r="DO13542">
        <v>13</v>
      </c>
      <c r="DP13542">
        <v>-0.5</v>
      </c>
      <c r="DQ13542">
        <v>2.14</v>
      </c>
      <c r="DR13542">
        <v>2.1</v>
      </c>
      <c r="DS13542">
        <v>1.79</v>
      </c>
      <c r="DT13542">
        <v>1.76</v>
      </c>
      <c r="DU13542">
        <v>2</v>
      </c>
      <c r="DV13542">
        <v>3.5</v>
      </c>
      <c r="DW13542">
        <v>3.4</v>
      </c>
      <c r="DZ13542" s="2" t="s">
        <v>472</v>
      </c>
      <c r="EA13542">
        <v>3</v>
      </c>
      <c r="EB13542">
        <v>1</v>
      </c>
      <c r="EC13542">
        <v>2</v>
      </c>
      <c r="ED13542">
        <v>1</v>
      </c>
      <c r="EE13542">
        <v>1</v>
      </c>
      <c r="EF13542" t="s">
        <v>249</v>
      </c>
      <c r="EG13542">
        <v>4</v>
      </c>
      <c r="EH13542">
        <v>0</v>
      </c>
      <c r="EI13542">
        <v>4</v>
      </c>
      <c r="EJ13542">
        <v>1</v>
      </c>
      <c r="EK13542">
        <v>3</v>
      </c>
      <c r="EL13542" t="s">
        <v>2286</v>
      </c>
      <c r="EM13542" t="s">
        <v>1736</v>
      </c>
    </row>
    <row r="13543" spans="1:143" x14ac:dyDescent="0.25">
      <c r="A13543" t="s">
        <v>13986</v>
      </c>
      <c r="B13543" s="2" t="s">
        <v>509</v>
      </c>
      <c r="C13543" s="1">
        <v>42990</v>
      </c>
      <c r="D13543" s="14"/>
      <c r="E13543" s="2" t="s">
        <v>534</v>
      </c>
      <c r="F13543" s="2" t="s">
        <v>522</v>
      </c>
      <c r="G13543">
        <v>0</v>
      </c>
      <c r="H13543">
        <v>0</v>
      </c>
      <c r="I13543" s="2" t="s">
        <v>249</v>
      </c>
      <c r="J13543">
        <v>0</v>
      </c>
      <c r="K13543">
        <v>0</v>
      </c>
      <c r="L13543" s="2" t="s">
        <v>249</v>
      </c>
      <c r="U13543">
        <v>2</v>
      </c>
      <c r="V13543">
        <v>0</v>
      </c>
      <c r="W13543">
        <v>0</v>
      </c>
      <c r="X13543">
        <v>0</v>
      </c>
      <c r="Y13543">
        <v>2.2000000000000002</v>
      </c>
      <c r="Z13543">
        <v>3.25</v>
      </c>
      <c r="AA13543">
        <v>3.3</v>
      </c>
      <c r="AB13543">
        <v>2.15</v>
      </c>
      <c r="AC13543">
        <v>3.1</v>
      </c>
      <c r="AD13543">
        <v>3.1</v>
      </c>
      <c r="AE13543">
        <v>2.15</v>
      </c>
      <c r="AF13543">
        <v>3</v>
      </c>
      <c r="AG13543">
        <v>3.05</v>
      </c>
      <c r="AH13543">
        <v>2.31</v>
      </c>
      <c r="AI13543">
        <v>3.36</v>
      </c>
      <c r="AJ13543">
        <v>3.39</v>
      </c>
      <c r="AK13543">
        <v>2.2999999999999998</v>
      </c>
      <c r="AL13543">
        <v>3.2</v>
      </c>
      <c r="AM13543">
        <v>3.2</v>
      </c>
      <c r="AN13543">
        <v>2.25</v>
      </c>
      <c r="AO13543">
        <v>3.25</v>
      </c>
      <c r="AP13543">
        <v>3.3</v>
      </c>
      <c r="BW13543">
        <v>2.2799999999999998</v>
      </c>
      <c r="BX13543">
        <v>3.27</v>
      </c>
      <c r="BY13543">
        <v>3.56</v>
      </c>
      <c r="DC13543">
        <v>36</v>
      </c>
      <c r="DD13543">
        <v>2.3199999999999998</v>
      </c>
      <c r="DE13543">
        <v>2.2200000000000002</v>
      </c>
      <c r="DF13543">
        <v>3.4</v>
      </c>
      <c r="DG13543">
        <v>3.17</v>
      </c>
      <c r="DH13543">
        <v>3.39</v>
      </c>
      <c r="DI13543">
        <v>3.18</v>
      </c>
      <c r="DJ13543">
        <v>34</v>
      </c>
      <c r="DK13543">
        <v>2.2999999999999998</v>
      </c>
      <c r="DL13543">
        <v>2.17</v>
      </c>
      <c r="DM13543">
        <v>1.71</v>
      </c>
      <c r="DN13543">
        <v>1.65</v>
      </c>
      <c r="DO13543">
        <v>14</v>
      </c>
      <c r="DP13543">
        <v>-0.25</v>
      </c>
      <c r="DQ13543">
        <v>1.98</v>
      </c>
      <c r="DR13543">
        <v>1.93</v>
      </c>
      <c r="DS13543">
        <v>1.96</v>
      </c>
      <c r="DT13543">
        <v>1.91</v>
      </c>
      <c r="DU13543">
        <v>2.25</v>
      </c>
      <c r="DV13543">
        <v>3</v>
      </c>
      <c r="DW13543">
        <v>3.2</v>
      </c>
      <c r="DZ13543" s="2" t="s">
        <v>587</v>
      </c>
      <c r="EA13543">
        <v>0</v>
      </c>
      <c r="EB13543">
        <v>0</v>
      </c>
      <c r="EC13543">
        <v>0</v>
      </c>
      <c r="ED13543">
        <v>0</v>
      </c>
      <c r="EE13543">
        <v>0</v>
      </c>
      <c r="EF13543" t="s">
        <v>249</v>
      </c>
      <c r="EG13543">
        <v>2</v>
      </c>
      <c r="EH13543">
        <v>0</v>
      </c>
      <c r="EI13543">
        <v>2</v>
      </c>
      <c r="EJ13543">
        <v>2</v>
      </c>
      <c r="EK13543">
        <v>0</v>
      </c>
      <c r="EL13543" t="s">
        <v>1735</v>
      </c>
      <c r="EM13543" t="s">
        <v>1735</v>
      </c>
    </row>
    <row r="13544" spans="1:143" x14ac:dyDescent="0.25">
      <c r="A13544" t="s">
        <v>11870</v>
      </c>
      <c r="B13544" s="2" t="s">
        <v>336</v>
      </c>
      <c r="C13544" s="1">
        <v>42989</v>
      </c>
      <c r="D13544" s="14"/>
      <c r="E13544" s="2" t="s">
        <v>345</v>
      </c>
      <c r="F13544" s="2" t="s">
        <v>395</v>
      </c>
      <c r="G13544">
        <v>2</v>
      </c>
      <c r="H13544">
        <v>0</v>
      </c>
      <c r="I13544" s="2" t="s">
        <v>239</v>
      </c>
      <c r="J13544">
        <v>0</v>
      </c>
      <c r="K13544">
        <v>0</v>
      </c>
      <c r="L13544" s="2" t="s">
        <v>249</v>
      </c>
      <c r="M13544">
        <v>19</v>
      </c>
      <c r="N13544">
        <v>10</v>
      </c>
      <c r="O13544">
        <v>3</v>
      </c>
      <c r="P13544">
        <v>2</v>
      </c>
      <c r="Q13544">
        <v>11</v>
      </c>
      <c r="R13544">
        <v>14</v>
      </c>
      <c r="S13544">
        <v>10</v>
      </c>
      <c r="T13544">
        <v>3</v>
      </c>
      <c r="U13544">
        <v>1</v>
      </c>
      <c r="V13544">
        <v>2</v>
      </c>
      <c r="W13544">
        <v>0</v>
      </c>
      <c r="X13544">
        <v>0</v>
      </c>
      <c r="Y13544">
        <v>1.95</v>
      </c>
      <c r="Z13544">
        <v>3.5</v>
      </c>
      <c r="AA13544">
        <v>4.5</v>
      </c>
      <c r="AB13544">
        <v>1.83</v>
      </c>
      <c r="AC13544">
        <v>3.5</v>
      </c>
      <c r="AD13544">
        <v>4.5</v>
      </c>
      <c r="AE13544">
        <v>2</v>
      </c>
      <c r="AF13544">
        <v>3.4</v>
      </c>
      <c r="AG13544">
        <v>3.8</v>
      </c>
      <c r="AH13544">
        <v>1.97</v>
      </c>
      <c r="AI13544">
        <v>3.46</v>
      </c>
      <c r="AJ13544">
        <v>4.46</v>
      </c>
      <c r="AK13544">
        <v>1.85</v>
      </c>
      <c r="AL13544">
        <v>3.5</v>
      </c>
      <c r="AM13544">
        <v>4.33</v>
      </c>
      <c r="AN13544">
        <v>1.93</v>
      </c>
      <c r="AO13544">
        <v>3.5</v>
      </c>
      <c r="AP13544">
        <v>4.4000000000000004</v>
      </c>
      <c r="BW13544">
        <v>2.08</v>
      </c>
      <c r="BX13544">
        <v>3.36</v>
      </c>
      <c r="BY13544">
        <v>4.1399999999999997</v>
      </c>
      <c r="DC13544">
        <v>33</v>
      </c>
      <c r="DD13544">
        <v>2</v>
      </c>
      <c r="DE13544">
        <v>1.92</v>
      </c>
      <c r="DF13544">
        <v>3.6</v>
      </c>
      <c r="DG13544">
        <v>3.46</v>
      </c>
      <c r="DH13544">
        <v>4.6500000000000004</v>
      </c>
      <c r="DI13544">
        <v>4.2699999999999996</v>
      </c>
      <c r="DJ13544">
        <v>32</v>
      </c>
      <c r="DK13544">
        <v>2.0499999999999998</v>
      </c>
      <c r="DL13544">
        <v>1.99</v>
      </c>
      <c r="DM13544">
        <v>1.88</v>
      </c>
      <c r="DN13544">
        <v>1.83</v>
      </c>
      <c r="DO13544">
        <v>14</v>
      </c>
      <c r="DP13544">
        <v>-0.5</v>
      </c>
      <c r="DQ13544">
        <v>1.97</v>
      </c>
      <c r="DR13544">
        <v>1.92</v>
      </c>
      <c r="DS13544">
        <v>2</v>
      </c>
      <c r="DT13544">
        <v>1.96</v>
      </c>
      <c r="DU13544">
        <v>1.91</v>
      </c>
      <c r="DV13544">
        <v>3.4</v>
      </c>
      <c r="DW13544">
        <v>4</v>
      </c>
      <c r="DZ13544" s="2" t="s">
        <v>361</v>
      </c>
      <c r="EA13544">
        <v>2</v>
      </c>
      <c r="EB13544">
        <v>0</v>
      </c>
      <c r="EC13544">
        <v>2</v>
      </c>
      <c r="ED13544">
        <v>2</v>
      </c>
      <c r="EE13544">
        <v>0</v>
      </c>
      <c r="EF13544" t="s">
        <v>239</v>
      </c>
      <c r="EG13544">
        <v>3</v>
      </c>
      <c r="EH13544">
        <v>0</v>
      </c>
      <c r="EI13544">
        <v>3</v>
      </c>
      <c r="EJ13544">
        <v>1</v>
      </c>
      <c r="EK13544">
        <v>2</v>
      </c>
      <c r="EL13544" t="s">
        <v>2278</v>
      </c>
      <c r="EM13544" t="s">
        <v>1735</v>
      </c>
    </row>
    <row r="13545" spans="1:143" x14ac:dyDescent="0.25">
      <c r="A13545" t="s">
        <v>16493</v>
      </c>
      <c r="B13545" s="2" t="s">
        <v>649</v>
      </c>
      <c r="C13545" s="1">
        <v>42989</v>
      </c>
      <c r="D13545" s="14"/>
      <c r="E13545" s="2" t="s">
        <v>653</v>
      </c>
      <c r="F13545" s="2" t="s">
        <v>667</v>
      </c>
      <c r="G13545">
        <v>0</v>
      </c>
      <c r="H13545">
        <v>1</v>
      </c>
      <c r="I13545" s="2" t="s">
        <v>242</v>
      </c>
      <c r="J13545">
        <v>0</v>
      </c>
      <c r="K13545">
        <v>0</v>
      </c>
      <c r="L13545" s="2" t="s">
        <v>249</v>
      </c>
      <c r="M13545">
        <v>13</v>
      </c>
      <c r="N13545">
        <v>8</v>
      </c>
      <c r="O13545">
        <v>3</v>
      </c>
      <c r="P13545">
        <v>2</v>
      </c>
      <c r="Q13545">
        <v>10</v>
      </c>
      <c r="R13545">
        <v>6</v>
      </c>
      <c r="S13545">
        <v>6</v>
      </c>
      <c r="T13545">
        <v>3</v>
      </c>
      <c r="U13545">
        <v>2</v>
      </c>
      <c r="V13545">
        <v>2</v>
      </c>
      <c r="W13545">
        <v>0</v>
      </c>
      <c r="X13545">
        <v>0</v>
      </c>
      <c r="Y13545">
        <v>2.1</v>
      </c>
      <c r="Z13545">
        <v>3.3</v>
      </c>
      <c r="AA13545">
        <v>3.5</v>
      </c>
      <c r="AB13545">
        <v>2.25</v>
      </c>
      <c r="AC13545">
        <v>3.25</v>
      </c>
      <c r="AD13545">
        <v>3.2</v>
      </c>
      <c r="AE13545">
        <v>2.2999999999999998</v>
      </c>
      <c r="AF13545">
        <v>3.3</v>
      </c>
      <c r="AG13545">
        <v>2.9</v>
      </c>
      <c r="AH13545">
        <v>2.17</v>
      </c>
      <c r="AI13545">
        <v>3.45</v>
      </c>
      <c r="AJ13545">
        <v>3.64</v>
      </c>
      <c r="AK13545">
        <v>2.2000000000000002</v>
      </c>
      <c r="AL13545">
        <v>3.3</v>
      </c>
      <c r="AM13545">
        <v>3.1</v>
      </c>
      <c r="AN13545">
        <v>2.2000000000000002</v>
      </c>
      <c r="AO13545">
        <v>3.4</v>
      </c>
      <c r="AP13545">
        <v>3.3</v>
      </c>
      <c r="BW13545">
        <v>1.99</v>
      </c>
      <c r="BX13545">
        <v>3.62</v>
      </c>
      <c r="BY13545">
        <v>4.0599999999999996</v>
      </c>
      <c r="DC13545">
        <v>32</v>
      </c>
      <c r="DD13545">
        <v>2.2999999999999998</v>
      </c>
      <c r="DE13545">
        <v>2.16</v>
      </c>
      <c r="DF13545">
        <v>3.45</v>
      </c>
      <c r="DG13545">
        <v>3.27</v>
      </c>
      <c r="DH13545">
        <v>3.64</v>
      </c>
      <c r="DI13545">
        <v>3.28</v>
      </c>
      <c r="DJ13545">
        <v>30</v>
      </c>
      <c r="DK13545">
        <v>2.0499999999999998</v>
      </c>
      <c r="DL13545">
        <v>1.97</v>
      </c>
      <c r="DM13545">
        <v>1.88</v>
      </c>
      <c r="DN13545">
        <v>1.81</v>
      </c>
      <c r="DO13545">
        <v>12</v>
      </c>
      <c r="DP13545">
        <v>-0.25</v>
      </c>
      <c r="DQ13545">
        <v>1.92</v>
      </c>
      <c r="DR13545">
        <v>1.88</v>
      </c>
      <c r="DS13545">
        <v>2.0499999999999998</v>
      </c>
      <c r="DT13545">
        <v>1.96</v>
      </c>
      <c r="DU13545">
        <v>2.15</v>
      </c>
      <c r="DV13545">
        <v>3.2</v>
      </c>
      <c r="DW13545">
        <v>3.2</v>
      </c>
      <c r="DZ13545" s="2"/>
      <c r="EA13545">
        <v>1</v>
      </c>
      <c r="EB13545">
        <v>0</v>
      </c>
      <c r="EC13545">
        <v>1</v>
      </c>
      <c r="ED13545">
        <v>0</v>
      </c>
      <c r="EE13545">
        <v>1</v>
      </c>
      <c r="EF13545" t="s">
        <v>242</v>
      </c>
      <c r="EG13545">
        <v>4</v>
      </c>
      <c r="EH13545">
        <v>0</v>
      </c>
      <c r="EI13545">
        <v>4</v>
      </c>
      <c r="EJ13545">
        <v>2</v>
      </c>
      <c r="EK13545">
        <v>2</v>
      </c>
      <c r="EL13545" t="s">
        <v>1737</v>
      </c>
      <c r="EM13545" t="s">
        <v>1735</v>
      </c>
    </row>
    <row r="13546" spans="1:143" x14ac:dyDescent="0.25">
      <c r="A13546" t="s">
        <v>3599</v>
      </c>
      <c r="B13546" s="2" t="s">
        <v>236</v>
      </c>
      <c r="C13546" s="1">
        <v>42988</v>
      </c>
      <c r="D13546" s="14"/>
      <c r="E13546" s="2" t="s">
        <v>257</v>
      </c>
      <c r="F13546" s="2" t="s">
        <v>277</v>
      </c>
      <c r="G13546">
        <v>2</v>
      </c>
      <c r="H13546">
        <v>1</v>
      </c>
      <c r="I13546" s="2" t="s">
        <v>239</v>
      </c>
      <c r="J13546">
        <v>0</v>
      </c>
      <c r="K13546">
        <v>0</v>
      </c>
      <c r="L13546" s="2" t="s">
        <v>249</v>
      </c>
      <c r="M13546">
        <v>16</v>
      </c>
      <c r="N13546">
        <v>12</v>
      </c>
      <c r="O13546">
        <v>6</v>
      </c>
      <c r="P13546">
        <v>3</v>
      </c>
      <c r="Q13546">
        <v>16</v>
      </c>
      <c r="R13546">
        <v>17</v>
      </c>
      <c r="S13546">
        <v>7</v>
      </c>
      <c r="T13546">
        <v>5</v>
      </c>
      <c r="U13546">
        <v>1</v>
      </c>
      <c r="V13546">
        <v>1</v>
      </c>
      <c r="W13546">
        <v>0</v>
      </c>
      <c r="X13546">
        <v>0</v>
      </c>
      <c r="Y13546">
        <v>1.3</v>
      </c>
      <c r="Z13546">
        <v>5</v>
      </c>
      <c r="AA13546">
        <v>10</v>
      </c>
      <c r="AB13546">
        <v>1.33</v>
      </c>
      <c r="AC13546">
        <v>5.5</v>
      </c>
      <c r="AD13546">
        <v>8.75</v>
      </c>
      <c r="AE13546">
        <v>1.35</v>
      </c>
      <c r="AF13546">
        <v>4.8</v>
      </c>
      <c r="AG13546">
        <v>7.6</v>
      </c>
      <c r="AH13546">
        <v>1.34</v>
      </c>
      <c r="AI13546">
        <v>5.86</v>
      </c>
      <c r="AJ13546">
        <v>9.34</v>
      </c>
      <c r="AK13546">
        <v>1.35</v>
      </c>
      <c r="AL13546">
        <v>4.8</v>
      </c>
      <c r="AM13546">
        <v>7.5</v>
      </c>
      <c r="AN13546">
        <v>1.33</v>
      </c>
      <c r="AO13546">
        <v>5.5</v>
      </c>
      <c r="AP13546">
        <v>9</v>
      </c>
      <c r="BW13546">
        <v>1.32</v>
      </c>
      <c r="BX13546">
        <v>6.1</v>
      </c>
      <c r="BY13546">
        <v>9.65</v>
      </c>
      <c r="DC13546">
        <v>33</v>
      </c>
      <c r="DD13546">
        <v>1.35</v>
      </c>
      <c r="DE13546">
        <v>1.32</v>
      </c>
      <c r="DF13546">
        <v>5.86</v>
      </c>
      <c r="DG13546">
        <v>5.26</v>
      </c>
      <c r="DH13546">
        <v>10</v>
      </c>
      <c r="DI13546">
        <v>8.34</v>
      </c>
      <c r="DJ13546">
        <v>25</v>
      </c>
      <c r="DK13546">
        <v>1.47</v>
      </c>
      <c r="DL13546">
        <v>1.43</v>
      </c>
      <c r="DM13546">
        <v>2.88</v>
      </c>
      <c r="DN13546">
        <v>2.72</v>
      </c>
      <c r="DO13546">
        <v>13</v>
      </c>
      <c r="DP13546">
        <v>-1.5</v>
      </c>
      <c r="DQ13546">
        <v>1.95</v>
      </c>
      <c r="DR13546">
        <v>1.91</v>
      </c>
      <c r="DS13546">
        <v>2</v>
      </c>
      <c r="DT13546">
        <v>1.96</v>
      </c>
      <c r="DU13546">
        <v>1.3</v>
      </c>
      <c r="DV13546">
        <v>5</v>
      </c>
      <c r="DW13546">
        <v>8.5</v>
      </c>
      <c r="DZ13546" s="2"/>
      <c r="EA13546">
        <v>3</v>
      </c>
      <c r="EB13546">
        <v>0</v>
      </c>
      <c r="EC13546">
        <v>3</v>
      </c>
      <c r="ED13546">
        <v>2</v>
      </c>
      <c r="EE13546">
        <v>1</v>
      </c>
      <c r="EF13546" t="s">
        <v>239</v>
      </c>
      <c r="EG13546">
        <v>2</v>
      </c>
      <c r="EH13546">
        <v>0</v>
      </c>
      <c r="EI13546">
        <v>2</v>
      </c>
      <c r="EJ13546">
        <v>1</v>
      </c>
      <c r="EK13546">
        <v>1</v>
      </c>
      <c r="EL13546" t="s">
        <v>2286</v>
      </c>
      <c r="EM13546" t="s">
        <v>1735</v>
      </c>
    </row>
    <row r="13547" spans="1:143" x14ac:dyDescent="0.25">
      <c r="A13547" t="s">
        <v>3600</v>
      </c>
      <c r="B13547" s="2" t="s">
        <v>236</v>
      </c>
      <c r="C13547" s="1">
        <v>42988</v>
      </c>
      <c r="D13547" s="14"/>
      <c r="E13547" s="2" t="s">
        <v>252</v>
      </c>
      <c r="F13547" s="2" t="s">
        <v>246</v>
      </c>
      <c r="G13547">
        <v>1</v>
      </c>
      <c r="H13547">
        <v>1</v>
      </c>
      <c r="I13547" s="2" t="s">
        <v>249</v>
      </c>
      <c r="J13547">
        <v>1</v>
      </c>
      <c r="K13547">
        <v>0</v>
      </c>
      <c r="L13547" s="2" t="s">
        <v>239</v>
      </c>
      <c r="M13547">
        <v>12</v>
      </c>
      <c r="N13547">
        <v>18</v>
      </c>
      <c r="O13547">
        <v>6</v>
      </c>
      <c r="P13547">
        <v>6</v>
      </c>
      <c r="Q13547">
        <v>9</v>
      </c>
      <c r="R13547">
        <v>11</v>
      </c>
      <c r="S13547">
        <v>5</v>
      </c>
      <c r="T13547">
        <v>6</v>
      </c>
      <c r="U13547">
        <v>2</v>
      </c>
      <c r="V13547">
        <v>2</v>
      </c>
      <c r="W13547">
        <v>0</v>
      </c>
      <c r="X13547">
        <v>0</v>
      </c>
      <c r="Y13547">
        <v>2</v>
      </c>
      <c r="Z13547">
        <v>3.5</v>
      </c>
      <c r="AA13547">
        <v>3.6</v>
      </c>
      <c r="AB13547">
        <v>2</v>
      </c>
      <c r="AC13547">
        <v>3.5</v>
      </c>
      <c r="AD13547">
        <v>3.8</v>
      </c>
      <c r="AE13547">
        <v>1.9</v>
      </c>
      <c r="AF13547">
        <v>3.45</v>
      </c>
      <c r="AG13547">
        <v>3.8</v>
      </c>
      <c r="AH13547">
        <v>2.04</v>
      </c>
      <c r="AI13547">
        <v>3.65</v>
      </c>
      <c r="AJ13547">
        <v>3.82</v>
      </c>
      <c r="AK13547">
        <v>2</v>
      </c>
      <c r="AL13547">
        <v>3.5</v>
      </c>
      <c r="AM13547">
        <v>3.4</v>
      </c>
      <c r="AN13547">
        <v>2.0499999999999998</v>
      </c>
      <c r="AO13547">
        <v>3.5</v>
      </c>
      <c r="AP13547">
        <v>3.6</v>
      </c>
      <c r="BW13547">
        <v>1.98</v>
      </c>
      <c r="BX13547">
        <v>3.8</v>
      </c>
      <c r="BY13547">
        <v>3.9</v>
      </c>
      <c r="DC13547">
        <v>33</v>
      </c>
      <c r="DD13547">
        <v>2.08</v>
      </c>
      <c r="DE13547">
        <v>2.02</v>
      </c>
      <c r="DF13547">
        <v>3.65</v>
      </c>
      <c r="DG13547">
        <v>3.49</v>
      </c>
      <c r="DH13547">
        <v>3.82</v>
      </c>
      <c r="DI13547">
        <v>3.5</v>
      </c>
      <c r="DJ13547">
        <v>31</v>
      </c>
      <c r="DK13547">
        <v>1.82</v>
      </c>
      <c r="DL13547">
        <v>1.75</v>
      </c>
      <c r="DM13547">
        <v>2.15</v>
      </c>
      <c r="DN13547">
        <v>2.0499999999999998</v>
      </c>
      <c r="DO13547">
        <v>13</v>
      </c>
      <c r="DP13547">
        <v>-0.5</v>
      </c>
      <c r="DQ13547">
        <v>2.09</v>
      </c>
      <c r="DR13547">
        <v>2.0499999999999998</v>
      </c>
      <c r="DS13547">
        <v>1.88</v>
      </c>
      <c r="DT13547">
        <v>1.83</v>
      </c>
      <c r="DU13547">
        <v>2.0499999999999998</v>
      </c>
      <c r="DV13547">
        <v>3.4</v>
      </c>
      <c r="DW13547">
        <v>3.3</v>
      </c>
      <c r="DZ13547" s="2"/>
      <c r="EA13547">
        <v>2</v>
      </c>
      <c r="EB13547">
        <v>1</v>
      </c>
      <c r="EC13547">
        <v>1</v>
      </c>
      <c r="ED13547">
        <v>0</v>
      </c>
      <c r="EE13547">
        <v>1</v>
      </c>
      <c r="EF13547" t="s">
        <v>242</v>
      </c>
      <c r="EG13547">
        <v>4</v>
      </c>
      <c r="EH13547">
        <v>0</v>
      </c>
      <c r="EI13547">
        <v>4</v>
      </c>
      <c r="EJ13547">
        <v>2</v>
      </c>
      <c r="EK13547">
        <v>2</v>
      </c>
      <c r="EL13547" t="s">
        <v>2279</v>
      </c>
      <c r="EM13547" t="s">
        <v>1736</v>
      </c>
    </row>
    <row r="13548" spans="1:143" x14ac:dyDescent="0.25">
      <c r="A13548" t="s">
        <v>3601</v>
      </c>
      <c r="B13548" s="2" t="s">
        <v>236</v>
      </c>
      <c r="C13548" s="1">
        <v>42988</v>
      </c>
      <c r="D13548" s="14"/>
      <c r="E13548" s="2" t="s">
        <v>237</v>
      </c>
      <c r="F13548" s="2" t="s">
        <v>253</v>
      </c>
      <c r="G13548">
        <v>2</v>
      </c>
      <c r="H13548">
        <v>0</v>
      </c>
      <c r="I13548" s="2" t="s">
        <v>239</v>
      </c>
      <c r="J13548">
        <v>2</v>
      </c>
      <c r="K13548">
        <v>0</v>
      </c>
      <c r="L13548" s="2" t="s">
        <v>239</v>
      </c>
      <c r="M13548">
        <v>19</v>
      </c>
      <c r="N13548">
        <v>7</v>
      </c>
      <c r="O13548">
        <v>3</v>
      </c>
      <c r="P13548">
        <v>3</v>
      </c>
      <c r="Q13548">
        <v>10</v>
      </c>
      <c r="R13548">
        <v>14</v>
      </c>
      <c r="S13548">
        <v>8</v>
      </c>
      <c r="T13548">
        <v>4</v>
      </c>
      <c r="U13548">
        <v>0</v>
      </c>
      <c r="V13548">
        <v>3</v>
      </c>
      <c r="W13548">
        <v>0</v>
      </c>
      <c r="X13548">
        <v>1</v>
      </c>
      <c r="Y13548">
        <v>5.25</v>
      </c>
      <c r="Z13548">
        <v>4.33</v>
      </c>
      <c r="AA13548">
        <v>1.55</v>
      </c>
      <c r="AB13548">
        <v>5</v>
      </c>
      <c r="AC13548">
        <v>4.25</v>
      </c>
      <c r="AD13548">
        <v>1.62</v>
      </c>
      <c r="AE13548">
        <v>6.1</v>
      </c>
      <c r="AF13548">
        <v>4</v>
      </c>
      <c r="AG13548">
        <v>1.5</v>
      </c>
      <c r="AH13548">
        <v>5.05</v>
      </c>
      <c r="AI13548">
        <v>4.46</v>
      </c>
      <c r="AJ13548">
        <v>1.66</v>
      </c>
      <c r="AK13548">
        <v>5</v>
      </c>
      <c r="AL13548">
        <v>4.33</v>
      </c>
      <c r="AM13548">
        <v>1.53</v>
      </c>
      <c r="AN13548">
        <v>5.2</v>
      </c>
      <c r="AO13548">
        <v>4.33</v>
      </c>
      <c r="AP13548">
        <v>1.6</v>
      </c>
      <c r="BW13548">
        <v>4.57</v>
      </c>
      <c r="BX13548">
        <v>4.3</v>
      </c>
      <c r="BY13548">
        <v>1.75</v>
      </c>
      <c r="DC13548">
        <v>33</v>
      </c>
      <c r="DD13548">
        <v>6.1</v>
      </c>
      <c r="DE13548">
        <v>4.9400000000000004</v>
      </c>
      <c r="DF13548">
        <v>4.5999999999999996</v>
      </c>
      <c r="DG13548">
        <v>4.26</v>
      </c>
      <c r="DH13548">
        <v>1.66</v>
      </c>
      <c r="DI13548">
        <v>1.59</v>
      </c>
      <c r="DJ13548">
        <v>26</v>
      </c>
      <c r="DK13548">
        <v>1.5</v>
      </c>
      <c r="DL13548">
        <v>1.46</v>
      </c>
      <c r="DM13548">
        <v>2.75</v>
      </c>
      <c r="DN13548">
        <v>2.62</v>
      </c>
      <c r="DO13548">
        <v>13</v>
      </c>
      <c r="DP13548">
        <v>1</v>
      </c>
      <c r="DQ13548">
        <v>1.9</v>
      </c>
      <c r="DR13548">
        <v>1.87</v>
      </c>
      <c r="DS13548">
        <v>2.06</v>
      </c>
      <c r="DT13548">
        <v>2</v>
      </c>
      <c r="DU13548">
        <v>4.8</v>
      </c>
      <c r="DV13548">
        <v>4</v>
      </c>
      <c r="DW13548">
        <v>1.6</v>
      </c>
      <c r="DZ13548" s="2"/>
      <c r="EA13548">
        <v>2</v>
      </c>
      <c r="EB13548">
        <v>2</v>
      </c>
      <c r="EC13548">
        <v>0</v>
      </c>
      <c r="ED13548">
        <v>0</v>
      </c>
      <c r="EE13548">
        <v>0</v>
      </c>
      <c r="EF13548" t="s">
        <v>249</v>
      </c>
      <c r="EG13548">
        <v>3</v>
      </c>
      <c r="EH13548">
        <v>1</v>
      </c>
      <c r="EI13548">
        <v>4</v>
      </c>
      <c r="EJ13548">
        <v>0</v>
      </c>
      <c r="EK13548">
        <v>4</v>
      </c>
      <c r="EL13548" t="s">
        <v>2278</v>
      </c>
      <c r="EM13548" t="s">
        <v>2278</v>
      </c>
    </row>
    <row r="13549" spans="1:143" x14ac:dyDescent="0.25">
      <c r="A13549" t="s">
        <v>3602</v>
      </c>
      <c r="B13549" s="2" t="s">
        <v>236</v>
      </c>
      <c r="C13549" s="1">
        <v>42988</v>
      </c>
      <c r="D13549" s="14"/>
      <c r="E13549" s="2" t="s">
        <v>250</v>
      </c>
      <c r="F13549" s="2" t="s">
        <v>243</v>
      </c>
      <c r="G13549">
        <v>1</v>
      </c>
      <c r="H13549">
        <v>0</v>
      </c>
      <c r="I13549" s="2" t="s">
        <v>239</v>
      </c>
      <c r="J13549">
        <v>1</v>
      </c>
      <c r="K13549">
        <v>0</v>
      </c>
      <c r="L13549" s="2" t="s">
        <v>239</v>
      </c>
      <c r="M13549">
        <v>10</v>
      </c>
      <c r="N13549">
        <v>12</v>
      </c>
      <c r="O13549">
        <v>1</v>
      </c>
      <c r="P13549">
        <v>1</v>
      </c>
      <c r="Q13549">
        <v>14</v>
      </c>
      <c r="R13549">
        <v>13</v>
      </c>
      <c r="S13549">
        <v>5</v>
      </c>
      <c r="T13549">
        <v>9</v>
      </c>
      <c r="U13549">
        <v>2</v>
      </c>
      <c r="V13549">
        <v>2</v>
      </c>
      <c r="W13549">
        <v>0</v>
      </c>
      <c r="X13549">
        <v>1</v>
      </c>
      <c r="Y13549">
        <v>2.25</v>
      </c>
      <c r="Z13549">
        <v>3.5</v>
      </c>
      <c r="AA13549">
        <v>3</v>
      </c>
      <c r="AB13549">
        <v>2.25</v>
      </c>
      <c r="AC13549">
        <v>3.4</v>
      </c>
      <c r="AD13549">
        <v>3.2</v>
      </c>
      <c r="AE13549">
        <v>2.2000000000000002</v>
      </c>
      <c r="AF13549">
        <v>3.3</v>
      </c>
      <c r="AG13549">
        <v>3.1</v>
      </c>
      <c r="AH13549">
        <v>2.31</v>
      </c>
      <c r="AI13549">
        <v>3.6</v>
      </c>
      <c r="AJ13549">
        <v>3.2</v>
      </c>
      <c r="AK13549">
        <v>2.2000000000000002</v>
      </c>
      <c r="AL13549">
        <v>3.4</v>
      </c>
      <c r="AM13549">
        <v>3</v>
      </c>
      <c r="AN13549">
        <v>2.2999999999999998</v>
      </c>
      <c r="AO13549">
        <v>3.6</v>
      </c>
      <c r="AP13549">
        <v>3</v>
      </c>
      <c r="BW13549">
        <v>2.37</v>
      </c>
      <c r="BX13549">
        <v>3.47</v>
      </c>
      <c r="BY13549">
        <v>3.17</v>
      </c>
      <c r="DC13549">
        <v>33</v>
      </c>
      <c r="DD13549">
        <v>2.31</v>
      </c>
      <c r="DE13549">
        <v>2.2400000000000002</v>
      </c>
      <c r="DF13549">
        <v>3.6</v>
      </c>
      <c r="DG13549">
        <v>3.43</v>
      </c>
      <c r="DH13549">
        <v>3.2</v>
      </c>
      <c r="DI13549">
        <v>3.02</v>
      </c>
      <c r="DJ13549">
        <v>26</v>
      </c>
      <c r="DK13549">
        <v>1.76</v>
      </c>
      <c r="DL13549">
        <v>1.68</v>
      </c>
      <c r="DM13549">
        <v>2.2000000000000002</v>
      </c>
      <c r="DN13549">
        <v>2.13</v>
      </c>
      <c r="DO13549">
        <v>13</v>
      </c>
      <c r="DP13549">
        <v>-0.25</v>
      </c>
      <c r="DQ13549">
        <v>2.04</v>
      </c>
      <c r="DR13549">
        <v>1.99</v>
      </c>
      <c r="DS13549">
        <v>1.9</v>
      </c>
      <c r="DT13549">
        <v>1.87</v>
      </c>
      <c r="DU13549">
        <v>2.2000000000000002</v>
      </c>
      <c r="DV13549">
        <v>3.4</v>
      </c>
      <c r="DW13549">
        <v>2.9</v>
      </c>
      <c r="DZ13549" s="2"/>
      <c r="EA13549">
        <v>1</v>
      </c>
      <c r="EB13549">
        <v>1</v>
      </c>
      <c r="EC13549">
        <v>0</v>
      </c>
      <c r="ED13549">
        <v>0</v>
      </c>
      <c r="EE13549">
        <v>0</v>
      </c>
      <c r="EF13549" t="s">
        <v>249</v>
      </c>
      <c r="EG13549">
        <v>4</v>
      </c>
      <c r="EH13549">
        <v>1</v>
      </c>
      <c r="EI13549">
        <v>5</v>
      </c>
      <c r="EJ13549">
        <v>2</v>
      </c>
      <c r="EK13549">
        <v>3</v>
      </c>
      <c r="EL13549" t="s">
        <v>1736</v>
      </c>
      <c r="EM13549" t="s">
        <v>1736</v>
      </c>
    </row>
    <row r="13550" spans="1:143" x14ac:dyDescent="0.25">
      <c r="A13550" t="s">
        <v>3603</v>
      </c>
      <c r="B13550" s="2" t="s">
        <v>236</v>
      </c>
      <c r="C13550" s="1">
        <v>42988</v>
      </c>
      <c r="D13550" s="14"/>
      <c r="E13550" s="2" t="s">
        <v>256</v>
      </c>
      <c r="F13550" s="2" t="s">
        <v>282</v>
      </c>
      <c r="G13550">
        <v>2</v>
      </c>
      <c r="H13550">
        <v>0</v>
      </c>
      <c r="I13550" s="2" t="s">
        <v>239</v>
      </c>
      <c r="J13550">
        <v>1</v>
      </c>
      <c r="K13550">
        <v>0</v>
      </c>
      <c r="L13550" s="2" t="s">
        <v>239</v>
      </c>
      <c r="M13550">
        <v>27</v>
      </c>
      <c r="N13550">
        <v>3</v>
      </c>
      <c r="O13550">
        <v>10</v>
      </c>
      <c r="P13550">
        <v>1</v>
      </c>
      <c r="Q13550">
        <v>12</v>
      </c>
      <c r="R13550">
        <v>8</v>
      </c>
      <c r="S13550">
        <v>9</v>
      </c>
      <c r="T13550">
        <v>0</v>
      </c>
      <c r="U13550">
        <v>0</v>
      </c>
      <c r="V13550">
        <v>0</v>
      </c>
      <c r="W13550">
        <v>0</v>
      </c>
      <c r="X13550">
        <v>0</v>
      </c>
      <c r="Y13550">
        <v>1.36</v>
      </c>
      <c r="Z13550">
        <v>4.75</v>
      </c>
      <c r="AA13550">
        <v>8.5</v>
      </c>
      <c r="AB13550">
        <v>1.36</v>
      </c>
      <c r="AC13550">
        <v>5</v>
      </c>
      <c r="AD13550">
        <v>8.5</v>
      </c>
      <c r="AE13550">
        <v>1.35</v>
      </c>
      <c r="AF13550">
        <v>4.8</v>
      </c>
      <c r="AG13550">
        <v>7.6</v>
      </c>
      <c r="AH13550">
        <v>1.37</v>
      </c>
      <c r="AI13550">
        <v>5.25</v>
      </c>
      <c r="AJ13550">
        <v>9.6199999999999992</v>
      </c>
      <c r="AK13550">
        <v>1.36</v>
      </c>
      <c r="AL13550">
        <v>4.5</v>
      </c>
      <c r="AM13550">
        <v>8</v>
      </c>
      <c r="AN13550">
        <v>1.33</v>
      </c>
      <c r="AO13550">
        <v>5</v>
      </c>
      <c r="AP13550">
        <v>9.5</v>
      </c>
      <c r="BW13550">
        <v>1.32</v>
      </c>
      <c r="BX13550">
        <v>5.66</v>
      </c>
      <c r="BY13550">
        <v>10.79</v>
      </c>
      <c r="DC13550">
        <v>32</v>
      </c>
      <c r="DD13550">
        <v>1.4</v>
      </c>
      <c r="DE13550">
        <v>1.35</v>
      </c>
      <c r="DF13550">
        <v>5.5</v>
      </c>
      <c r="DG13550">
        <v>4.88</v>
      </c>
      <c r="DH13550">
        <v>9.6199999999999992</v>
      </c>
      <c r="DI13550">
        <v>8.34</v>
      </c>
      <c r="DJ13550">
        <v>25</v>
      </c>
      <c r="DK13550">
        <v>1.71</v>
      </c>
      <c r="DL13550">
        <v>1.67</v>
      </c>
      <c r="DM13550">
        <v>2.23</v>
      </c>
      <c r="DN13550">
        <v>2.15</v>
      </c>
      <c r="DO13550">
        <v>12</v>
      </c>
      <c r="DP13550">
        <v>-1.25</v>
      </c>
      <c r="DQ13550">
        <v>1.85</v>
      </c>
      <c r="DR13550">
        <v>1.82</v>
      </c>
      <c r="DS13550">
        <v>2.09</v>
      </c>
      <c r="DT13550">
        <v>2.06</v>
      </c>
      <c r="DU13550">
        <v>1.36</v>
      </c>
      <c r="DV13550">
        <v>4.5999999999999996</v>
      </c>
      <c r="DW13550">
        <v>8.5</v>
      </c>
      <c r="DZ13550" s="2"/>
      <c r="EA13550">
        <v>2</v>
      </c>
      <c r="EB13550">
        <v>1</v>
      </c>
      <c r="EC13550">
        <v>1</v>
      </c>
      <c r="ED13550">
        <v>1</v>
      </c>
      <c r="EE13550">
        <v>0</v>
      </c>
      <c r="EF13550" t="s">
        <v>239</v>
      </c>
      <c r="EG13550">
        <v>0</v>
      </c>
      <c r="EH13550">
        <v>0</v>
      </c>
      <c r="EI13550">
        <v>0</v>
      </c>
      <c r="EJ13550">
        <v>0</v>
      </c>
      <c r="EK13550">
        <v>0</v>
      </c>
      <c r="EL13550" t="s">
        <v>2278</v>
      </c>
      <c r="EM13550" t="s">
        <v>1736</v>
      </c>
    </row>
    <row r="13551" spans="1:143" x14ac:dyDescent="0.25">
      <c r="A13551" t="s">
        <v>4688</v>
      </c>
      <c r="B13551" s="2" t="s">
        <v>283</v>
      </c>
      <c r="C13551" s="1">
        <v>42988</v>
      </c>
      <c r="D13551" s="14"/>
      <c r="E13551" s="2" t="s">
        <v>89</v>
      </c>
      <c r="F13551" s="2" t="s">
        <v>290</v>
      </c>
      <c r="G13551">
        <v>1</v>
      </c>
      <c r="H13551">
        <v>1</v>
      </c>
      <c r="I13551" s="2" t="s">
        <v>249</v>
      </c>
      <c r="J13551">
        <v>1</v>
      </c>
      <c r="K13551">
        <v>0</v>
      </c>
      <c r="L13551" s="2" t="s">
        <v>239</v>
      </c>
      <c r="M13551">
        <v>7</v>
      </c>
      <c r="N13551">
        <v>12</v>
      </c>
      <c r="O13551">
        <v>3</v>
      </c>
      <c r="P13551">
        <v>2</v>
      </c>
      <c r="S13551">
        <v>4</v>
      </c>
      <c r="T13551">
        <v>9</v>
      </c>
      <c r="U13551">
        <v>3</v>
      </c>
      <c r="V13551">
        <v>2</v>
      </c>
      <c r="W13551">
        <v>0</v>
      </c>
      <c r="X13551">
        <v>0</v>
      </c>
      <c r="Y13551">
        <v>2</v>
      </c>
      <c r="Z13551">
        <v>3.5</v>
      </c>
      <c r="AA13551">
        <v>3.6</v>
      </c>
      <c r="AB13551">
        <v>2.0499999999999998</v>
      </c>
      <c r="AC13551">
        <v>3.5</v>
      </c>
      <c r="AD13551">
        <v>3.6</v>
      </c>
      <c r="AE13551">
        <v>2</v>
      </c>
      <c r="AF13551">
        <v>3.3</v>
      </c>
      <c r="AG13551">
        <v>3.6</v>
      </c>
      <c r="AH13551">
        <v>2.02</v>
      </c>
      <c r="AI13551">
        <v>3.52</v>
      </c>
      <c r="AJ13551">
        <v>4.0599999999999996</v>
      </c>
      <c r="AK13551">
        <v>2</v>
      </c>
      <c r="AL13551">
        <v>3.4</v>
      </c>
      <c r="AM13551">
        <v>3.5</v>
      </c>
      <c r="AN13551">
        <v>2</v>
      </c>
      <c r="AO13551">
        <v>3.5</v>
      </c>
      <c r="AP13551">
        <v>3.6</v>
      </c>
      <c r="BW13551">
        <v>1.99</v>
      </c>
      <c r="BX13551">
        <v>3.78</v>
      </c>
      <c r="BY13551">
        <v>3.86</v>
      </c>
      <c r="DC13551">
        <v>32</v>
      </c>
      <c r="DD13551">
        <v>2.0699999999999998</v>
      </c>
      <c r="DE13551">
        <v>2</v>
      </c>
      <c r="DF13551">
        <v>3.52</v>
      </c>
      <c r="DG13551">
        <v>3.38</v>
      </c>
      <c r="DH13551">
        <v>4.0599999999999996</v>
      </c>
      <c r="DI13551">
        <v>3.58</v>
      </c>
      <c r="DJ13551">
        <v>31</v>
      </c>
      <c r="DK13551">
        <v>1.98</v>
      </c>
      <c r="DL13551">
        <v>1.89</v>
      </c>
      <c r="DM13551">
        <v>1.95</v>
      </c>
      <c r="DN13551">
        <v>1.87</v>
      </c>
      <c r="DO13551">
        <v>13</v>
      </c>
      <c r="DP13551">
        <v>-0.5</v>
      </c>
      <c r="DQ13551">
        <v>2.08</v>
      </c>
      <c r="DR13551">
        <v>2.02</v>
      </c>
      <c r="DS13551">
        <v>1.9</v>
      </c>
      <c r="DT13551">
        <v>1.85</v>
      </c>
      <c r="DU13551">
        <v>2</v>
      </c>
      <c r="DV13551">
        <v>3.3</v>
      </c>
      <c r="DW13551">
        <v>3.6</v>
      </c>
      <c r="DX13551">
        <v>23</v>
      </c>
      <c r="DY13551">
        <v>18</v>
      </c>
      <c r="DZ13551" s="2"/>
      <c r="EA13551">
        <v>2</v>
      </c>
      <c r="EB13551">
        <v>1</v>
      </c>
      <c r="EC13551">
        <v>1</v>
      </c>
      <c r="ED13551">
        <v>0</v>
      </c>
      <c r="EE13551">
        <v>1</v>
      </c>
      <c r="EF13551" t="s">
        <v>242</v>
      </c>
      <c r="EG13551">
        <v>5</v>
      </c>
      <c r="EH13551">
        <v>0</v>
      </c>
      <c r="EI13551">
        <v>5</v>
      </c>
      <c r="EJ13551">
        <v>3</v>
      </c>
      <c r="EK13551">
        <v>2</v>
      </c>
      <c r="EL13551" t="s">
        <v>2279</v>
      </c>
      <c r="EM13551" t="s">
        <v>1736</v>
      </c>
    </row>
    <row r="13552" spans="1:143" x14ac:dyDescent="0.25">
      <c r="A13552" t="s">
        <v>4689</v>
      </c>
      <c r="B13552" s="2" t="s">
        <v>283</v>
      </c>
      <c r="C13552" s="1">
        <v>42988</v>
      </c>
      <c r="D13552" s="14"/>
      <c r="E13552" s="2" t="s">
        <v>291</v>
      </c>
      <c r="F13552" s="2" t="s">
        <v>295</v>
      </c>
      <c r="G13552">
        <v>1</v>
      </c>
      <c r="H13552">
        <v>1</v>
      </c>
      <c r="I13552" s="2" t="s">
        <v>249</v>
      </c>
      <c r="J13552">
        <v>0</v>
      </c>
      <c r="K13552">
        <v>0</v>
      </c>
      <c r="L13552" s="2" t="s">
        <v>249</v>
      </c>
      <c r="M13552">
        <v>11</v>
      </c>
      <c r="N13552">
        <v>9</v>
      </c>
      <c r="O13552">
        <v>6</v>
      </c>
      <c r="P13552">
        <v>3</v>
      </c>
      <c r="S13552">
        <v>9</v>
      </c>
      <c r="T13552">
        <v>2</v>
      </c>
      <c r="U13552">
        <v>2</v>
      </c>
      <c r="V13552">
        <v>3</v>
      </c>
      <c r="W13552">
        <v>1</v>
      </c>
      <c r="X13552">
        <v>0</v>
      </c>
      <c r="Y13552">
        <v>2.4500000000000002</v>
      </c>
      <c r="Z13552">
        <v>3.2</v>
      </c>
      <c r="AA13552">
        <v>2.88</v>
      </c>
      <c r="AB13552">
        <v>2.5</v>
      </c>
      <c r="AC13552">
        <v>3.3</v>
      </c>
      <c r="AD13552">
        <v>2.85</v>
      </c>
      <c r="AE13552">
        <v>2.4</v>
      </c>
      <c r="AF13552">
        <v>3.3</v>
      </c>
      <c r="AG13552">
        <v>2.75</v>
      </c>
      <c r="AH13552">
        <v>2.4900000000000002</v>
      </c>
      <c r="AI13552">
        <v>3.59</v>
      </c>
      <c r="AJ13552">
        <v>2.9</v>
      </c>
      <c r="AK13552">
        <v>2.38</v>
      </c>
      <c r="AL13552">
        <v>3.6</v>
      </c>
      <c r="AM13552">
        <v>2.62</v>
      </c>
      <c r="AN13552">
        <v>2.38</v>
      </c>
      <c r="AO13552">
        <v>3.6</v>
      </c>
      <c r="AP13552">
        <v>2.75</v>
      </c>
      <c r="BW13552">
        <v>2.59</v>
      </c>
      <c r="BX13552">
        <v>3.58</v>
      </c>
      <c r="BY13552">
        <v>2.78</v>
      </c>
      <c r="DC13552">
        <v>31</v>
      </c>
      <c r="DD13552">
        <v>2.5</v>
      </c>
      <c r="DE13552">
        <v>2.39</v>
      </c>
      <c r="DF13552">
        <v>3.6</v>
      </c>
      <c r="DG13552">
        <v>3.4</v>
      </c>
      <c r="DH13552">
        <v>2.9</v>
      </c>
      <c r="DI13552">
        <v>2.76</v>
      </c>
      <c r="DJ13552">
        <v>25</v>
      </c>
      <c r="DK13552">
        <v>1.68</v>
      </c>
      <c r="DL13552">
        <v>1.63</v>
      </c>
      <c r="DM13552">
        <v>2.2799999999999998</v>
      </c>
      <c r="DN13552">
        <v>2.2000000000000002</v>
      </c>
      <c r="DO13552">
        <v>11</v>
      </c>
      <c r="DP13552">
        <v>0</v>
      </c>
      <c r="DQ13552">
        <v>1.81</v>
      </c>
      <c r="DR13552">
        <v>1.78</v>
      </c>
      <c r="DS13552">
        <v>2.14</v>
      </c>
      <c r="DT13552">
        <v>2.09</v>
      </c>
      <c r="DU13552">
        <v>2.35</v>
      </c>
      <c r="DV13552">
        <v>3.4</v>
      </c>
      <c r="DW13552">
        <v>2.7</v>
      </c>
      <c r="DX13552">
        <v>22</v>
      </c>
      <c r="DY13552">
        <v>26</v>
      </c>
      <c r="DZ13552" s="2"/>
      <c r="EA13552">
        <v>2</v>
      </c>
      <c r="EB13552">
        <v>0</v>
      </c>
      <c r="EC13552">
        <v>2</v>
      </c>
      <c r="ED13552">
        <v>1</v>
      </c>
      <c r="EE13552">
        <v>1</v>
      </c>
      <c r="EF13552" t="s">
        <v>249</v>
      </c>
      <c r="EG13552">
        <v>5</v>
      </c>
      <c r="EH13552">
        <v>1</v>
      </c>
      <c r="EI13552">
        <v>6</v>
      </c>
      <c r="EJ13552">
        <v>3</v>
      </c>
      <c r="EK13552">
        <v>3</v>
      </c>
      <c r="EL13552" t="s">
        <v>2279</v>
      </c>
      <c r="EM13552" t="s">
        <v>1735</v>
      </c>
    </row>
    <row r="13553" spans="1:143" x14ac:dyDescent="0.25">
      <c r="A13553" t="s">
        <v>4690</v>
      </c>
      <c r="B13553" s="2" t="s">
        <v>283</v>
      </c>
      <c r="C13553" s="1">
        <v>42988</v>
      </c>
      <c r="D13553" s="14"/>
      <c r="E13553" s="2" t="s">
        <v>287</v>
      </c>
      <c r="F13553" s="2" t="s">
        <v>284</v>
      </c>
      <c r="G13553">
        <v>0</v>
      </c>
      <c r="H13553">
        <v>0</v>
      </c>
      <c r="I13553" s="2" t="s">
        <v>249</v>
      </c>
      <c r="J13553">
        <v>0</v>
      </c>
      <c r="K13553">
        <v>0</v>
      </c>
      <c r="L13553" s="2" t="s">
        <v>249</v>
      </c>
      <c r="M13553">
        <v>5</v>
      </c>
      <c r="N13553">
        <v>6</v>
      </c>
      <c r="O13553">
        <v>3</v>
      </c>
      <c r="P13553">
        <v>4</v>
      </c>
      <c r="S13553">
        <v>5</v>
      </c>
      <c r="T13553">
        <v>3</v>
      </c>
      <c r="U13553">
        <v>3</v>
      </c>
      <c r="V13553">
        <v>2</v>
      </c>
      <c r="W13553">
        <v>0</v>
      </c>
      <c r="X13553">
        <v>0</v>
      </c>
      <c r="Y13553">
        <v>1.83</v>
      </c>
      <c r="Z13553">
        <v>3.6</v>
      </c>
      <c r="AA13553">
        <v>4.2</v>
      </c>
      <c r="AB13553">
        <v>1.95</v>
      </c>
      <c r="AC13553">
        <v>3.5</v>
      </c>
      <c r="AD13553">
        <v>4</v>
      </c>
      <c r="AE13553">
        <v>1.8</v>
      </c>
      <c r="AF13553">
        <v>3.5</v>
      </c>
      <c r="AG13553">
        <v>4.2</v>
      </c>
      <c r="AH13553">
        <v>1.92</v>
      </c>
      <c r="AI13553">
        <v>3.56</v>
      </c>
      <c r="AJ13553">
        <v>4.49</v>
      </c>
      <c r="AK13553">
        <v>1.85</v>
      </c>
      <c r="AL13553">
        <v>3.3</v>
      </c>
      <c r="AM13553">
        <v>4.2</v>
      </c>
      <c r="AN13553">
        <v>1.9</v>
      </c>
      <c r="AO13553">
        <v>3.5</v>
      </c>
      <c r="AP13553">
        <v>4.0999999999999996</v>
      </c>
      <c r="BW13553">
        <v>2.15</v>
      </c>
      <c r="BX13553">
        <v>3.27</v>
      </c>
      <c r="BY13553">
        <v>3.88</v>
      </c>
      <c r="DC13553">
        <v>32</v>
      </c>
      <c r="DD13553">
        <v>1.96</v>
      </c>
      <c r="DE13553">
        <v>1.89</v>
      </c>
      <c r="DF13553">
        <v>3.6</v>
      </c>
      <c r="DG13553">
        <v>3.39</v>
      </c>
      <c r="DH13553">
        <v>4.49</v>
      </c>
      <c r="DI13553">
        <v>4.01</v>
      </c>
      <c r="DJ13553">
        <v>31</v>
      </c>
      <c r="DK13553">
        <v>2.0699999999999998</v>
      </c>
      <c r="DL13553">
        <v>2</v>
      </c>
      <c r="DM13553">
        <v>1.88</v>
      </c>
      <c r="DN13553">
        <v>1.78</v>
      </c>
      <c r="DO13553">
        <v>13</v>
      </c>
      <c r="DP13553">
        <v>-0.5</v>
      </c>
      <c r="DQ13553">
        <v>2.02</v>
      </c>
      <c r="DR13553">
        <v>1.92</v>
      </c>
      <c r="DS13553">
        <v>2.0099999999999998</v>
      </c>
      <c r="DT13553">
        <v>1.94</v>
      </c>
      <c r="DU13553">
        <v>1.87</v>
      </c>
      <c r="DV13553">
        <v>3.3</v>
      </c>
      <c r="DW13553">
        <v>4</v>
      </c>
      <c r="DX13553">
        <v>23</v>
      </c>
      <c r="DY13553">
        <v>19</v>
      </c>
      <c r="DZ13553" s="2"/>
      <c r="EA13553">
        <v>0</v>
      </c>
      <c r="EB13553">
        <v>0</v>
      </c>
      <c r="EC13553">
        <v>0</v>
      </c>
      <c r="ED13553">
        <v>0</v>
      </c>
      <c r="EE13553">
        <v>0</v>
      </c>
      <c r="EF13553" t="s">
        <v>249</v>
      </c>
      <c r="EG13553">
        <v>5</v>
      </c>
      <c r="EH13553">
        <v>0</v>
      </c>
      <c r="EI13553">
        <v>5</v>
      </c>
      <c r="EJ13553">
        <v>3</v>
      </c>
      <c r="EK13553">
        <v>2</v>
      </c>
      <c r="EL13553" t="s">
        <v>1735</v>
      </c>
      <c r="EM13553" t="s">
        <v>1735</v>
      </c>
    </row>
    <row r="13554" spans="1:143" x14ac:dyDescent="0.25">
      <c r="A13554" t="s">
        <v>11868</v>
      </c>
      <c r="B13554" s="2" t="s">
        <v>336</v>
      </c>
      <c r="C13554" s="1">
        <v>42988</v>
      </c>
      <c r="D13554" s="14"/>
      <c r="E13554" s="2" t="s">
        <v>47</v>
      </c>
      <c r="F13554" s="2" t="s">
        <v>339</v>
      </c>
      <c r="G13554">
        <v>1</v>
      </c>
      <c r="H13554">
        <v>0</v>
      </c>
      <c r="I13554" s="2" t="s">
        <v>239</v>
      </c>
      <c r="J13554">
        <v>1</v>
      </c>
      <c r="K13554">
        <v>0</v>
      </c>
      <c r="L13554" s="2" t="s">
        <v>239</v>
      </c>
      <c r="M13554">
        <v>4</v>
      </c>
      <c r="N13554">
        <v>23</v>
      </c>
      <c r="O13554">
        <v>2</v>
      </c>
      <c r="P13554">
        <v>5</v>
      </c>
      <c r="Q13554">
        <v>7</v>
      </c>
      <c r="R13554">
        <v>14</v>
      </c>
      <c r="S13554">
        <v>3</v>
      </c>
      <c r="T13554">
        <v>13</v>
      </c>
      <c r="U13554">
        <v>1</v>
      </c>
      <c r="V13554">
        <v>1</v>
      </c>
      <c r="W13554">
        <v>0</v>
      </c>
      <c r="X13554">
        <v>0</v>
      </c>
      <c r="Y13554">
        <v>2.2999999999999998</v>
      </c>
      <c r="Z13554">
        <v>3.25</v>
      </c>
      <c r="AA13554">
        <v>3.5</v>
      </c>
      <c r="AB13554">
        <v>2.2999999999999998</v>
      </c>
      <c r="AC13554">
        <v>3.2</v>
      </c>
      <c r="AD13554">
        <v>3.3</v>
      </c>
      <c r="AE13554">
        <v>2.5</v>
      </c>
      <c r="AF13554">
        <v>3.3</v>
      </c>
      <c r="AG13554">
        <v>2.85</v>
      </c>
      <c r="AH13554">
        <v>2.36</v>
      </c>
      <c r="AI13554">
        <v>3.23</v>
      </c>
      <c r="AJ13554">
        <v>3.48</v>
      </c>
      <c r="AK13554">
        <v>2.38</v>
      </c>
      <c r="AL13554">
        <v>3.1</v>
      </c>
      <c r="AM13554">
        <v>3.2</v>
      </c>
      <c r="AN13554">
        <v>2.38</v>
      </c>
      <c r="AO13554">
        <v>3.2</v>
      </c>
      <c r="AP13554">
        <v>3.4</v>
      </c>
      <c r="BW13554">
        <v>2.2000000000000002</v>
      </c>
      <c r="BX13554">
        <v>3.36</v>
      </c>
      <c r="BY13554">
        <v>3.73</v>
      </c>
      <c r="DC13554">
        <v>34</v>
      </c>
      <c r="DD13554">
        <v>2.5</v>
      </c>
      <c r="DE13554">
        <v>2.33</v>
      </c>
      <c r="DF13554">
        <v>3.3</v>
      </c>
      <c r="DG13554">
        <v>3.19</v>
      </c>
      <c r="DH13554">
        <v>3.51</v>
      </c>
      <c r="DI13554">
        <v>3.32</v>
      </c>
      <c r="DJ13554">
        <v>31</v>
      </c>
      <c r="DK13554">
        <v>2.42</v>
      </c>
      <c r="DL13554">
        <v>2.35</v>
      </c>
      <c r="DM13554">
        <v>1.65</v>
      </c>
      <c r="DN13554">
        <v>1.59</v>
      </c>
      <c r="DO13554">
        <v>16</v>
      </c>
      <c r="DP13554">
        <v>-0.25</v>
      </c>
      <c r="DQ13554">
        <v>2.02</v>
      </c>
      <c r="DR13554">
        <v>1.98</v>
      </c>
      <c r="DS13554">
        <v>1.94</v>
      </c>
      <c r="DT13554">
        <v>1.9</v>
      </c>
      <c r="DU13554">
        <v>2.2999999999999998</v>
      </c>
      <c r="DV13554">
        <v>3.1</v>
      </c>
      <c r="DW13554">
        <v>3.3</v>
      </c>
      <c r="DZ13554" s="2" t="s">
        <v>344</v>
      </c>
      <c r="EA13554">
        <v>1</v>
      </c>
      <c r="EB13554">
        <v>1</v>
      </c>
      <c r="EC13554">
        <v>0</v>
      </c>
      <c r="ED13554">
        <v>0</v>
      </c>
      <c r="EE13554">
        <v>0</v>
      </c>
      <c r="EF13554" t="s">
        <v>249</v>
      </c>
      <c r="EG13554">
        <v>2</v>
      </c>
      <c r="EH13554">
        <v>0</v>
      </c>
      <c r="EI13554">
        <v>2</v>
      </c>
      <c r="EJ13554">
        <v>1</v>
      </c>
      <c r="EK13554">
        <v>1</v>
      </c>
      <c r="EL13554" t="s">
        <v>1736</v>
      </c>
      <c r="EM13554" t="s">
        <v>1736</v>
      </c>
    </row>
    <row r="13555" spans="1:143" x14ac:dyDescent="0.25">
      <c r="A13555" t="s">
        <v>11869</v>
      </c>
      <c r="B13555" s="2" t="s">
        <v>336</v>
      </c>
      <c r="C13555" s="1">
        <v>42988</v>
      </c>
      <c r="D13555" s="14"/>
      <c r="E13555" s="2" t="s">
        <v>402</v>
      </c>
      <c r="F13555" s="2" t="s">
        <v>346</v>
      </c>
      <c r="G13555">
        <v>0</v>
      </c>
      <c r="H13555">
        <v>1</v>
      </c>
      <c r="I13555" s="2" t="s">
        <v>242</v>
      </c>
      <c r="J13555">
        <v>0</v>
      </c>
      <c r="K13555">
        <v>0</v>
      </c>
      <c r="L13555" s="2" t="s">
        <v>249</v>
      </c>
      <c r="M13555">
        <v>10</v>
      </c>
      <c r="N13555">
        <v>16</v>
      </c>
      <c r="O13555">
        <v>4</v>
      </c>
      <c r="P13555">
        <v>8</v>
      </c>
      <c r="Q13555">
        <v>11</v>
      </c>
      <c r="R13555">
        <v>15</v>
      </c>
      <c r="S13555">
        <v>7</v>
      </c>
      <c r="T13555">
        <v>5</v>
      </c>
      <c r="U13555">
        <v>2</v>
      </c>
      <c r="V13555">
        <v>3</v>
      </c>
      <c r="W13555">
        <v>0</v>
      </c>
      <c r="X13555">
        <v>0</v>
      </c>
      <c r="Y13555">
        <v>2.4</v>
      </c>
      <c r="Z13555">
        <v>3.25</v>
      </c>
      <c r="AA13555">
        <v>3.3</v>
      </c>
      <c r="AB13555">
        <v>2.4</v>
      </c>
      <c r="AC13555">
        <v>3.1</v>
      </c>
      <c r="AD13555">
        <v>3.2</v>
      </c>
      <c r="AE13555">
        <v>2.2000000000000002</v>
      </c>
      <c r="AF13555">
        <v>3.35</v>
      </c>
      <c r="AG13555">
        <v>3.3</v>
      </c>
      <c r="AH13555">
        <v>2.41</v>
      </c>
      <c r="AI13555">
        <v>3.28</v>
      </c>
      <c r="AJ13555">
        <v>3.32</v>
      </c>
      <c r="AK13555">
        <v>2.38</v>
      </c>
      <c r="AL13555">
        <v>3.1</v>
      </c>
      <c r="AM13555">
        <v>3.2</v>
      </c>
      <c r="AN13555">
        <v>2.38</v>
      </c>
      <c r="AO13555">
        <v>3.25</v>
      </c>
      <c r="AP13555">
        <v>3.3</v>
      </c>
      <c r="BW13555">
        <v>2.52</v>
      </c>
      <c r="BX13555">
        <v>3.26</v>
      </c>
      <c r="BY13555">
        <v>3.16</v>
      </c>
      <c r="DC13555">
        <v>34</v>
      </c>
      <c r="DD13555">
        <v>2.5</v>
      </c>
      <c r="DE13555">
        <v>2.38</v>
      </c>
      <c r="DF13555">
        <v>3.35</v>
      </c>
      <c r="DG13555">
        <v>3.2</v>
      </c>
      <c r="DH13555">
        <v>3.35</v>
      </c>
      <c r="DI13555">
        <v>3.21</v>
      </c>
      <c r="DJ13555">
        <v>32</v>
      </c>
      <c r="DK13555">
        <v>2.2799999999999998</v>
      </c>
      <c r="DL13555">
        <v>2.17</v>
      </c>
      <c r="DM13555">
        <v>1.75</v>
      </c>
      <c r="DN13555">
        <v>1.7</v>
      </c>
      <c r="DO13555">
        <v>16</v>
      </c>
      <c r="DP13555">
        <v>-0.25</v>
      </c>
      <c r="DQ13555">
        <v>2.06</v>
      </c>
      <c r="DR13555">
        <v>2.0299999999999998</v>
      </c>
      <c r="DS13555">
        <v>1.9</v>
      </c>
      <c r="DT13555">
        <v>1.86</v>
      </c>
      <c r="DU13555">
        <v>2.35</v>
      </c>
      <c r="DV13555">
        <v>3.1</v>
      </c>
      <c r="DW13555">
        <v>3.1</v>
      </c>
      <c r="DZ13555" s="2" t="s">
        <v>610</v>
      </c>
      <c r="EA13555">
        <v>1</v>
      </c>
      <c r="EB13555">
        <v>0</v>
      </c>
      <c r="EC13555">
        <v>1</v>
      </c>
      <c r="ED13555">
        <v>0</v>
      </c>
      <c r="EE13555">
        <v>1</v>
      </c>
      <c r="EF13555" t="s">
        <v>242</v>
      </c>
      <c r="EG13555">
        <v>5</v>
      </c>
      <c r="EH13555">
        <v>0</v>
      </c>
      <c r="EI13555">
        <v>5</v>
      </c>
      <c r="EJ13555">
        <v>2</v>
      </c>
      <c r="EK13555">
        <v>3</v>
      </c>
      <c r="EL13555" t="s">
        <v>1737</v>
      </c>
      <c r="EM13555" t="s">
        <v>1735</v>
      </c>
    </row>
    <row r="13556" spans="1:143" x14ac:dyDescent="0.25">
      <c r="A13556" t="s">
        <v>16168</v>
      </c>
      <c r="B13556" s="2" t="s">
        <v>630</v>
      </c>
      <c r="C13556" s="1">
        <v>42988</v>
      </c>
      <c r="D13556" s="14"/>
      <c r="E13556" s="2" t="s">
        <v>642</v>
      </c>
      <c r="F13556" s="2" t="s">
        <v>641</v>
      </c>
      <c r="G13556">
        <v>1</v>
      </c>
      <c r="H13556">
        <v>1</v>
      </c>
      <c r="I13556" s="2" t="s">
        <v>249</v>
      </c>
      <c r="J13556">
        <v>1</v>
      </c>
      <c r="K13556">
        <v>0</v>
      </c>
      <c r="L13556" s="2" t="s">
        <v>239</v>
      </c>
      <c r="M13556">
        <v>8</v>
      </c>
      <c r="N13556">
        <v>10</v>
      </c>
      <c r="O13556">
        <v>4</v>
      </c>
      <c r="P13556">
        <v>5</v>
      </c>
      <c r="Q13556">
        <v>9</v>
      </c>
      <c r="R13556">
        <v>12</v>
      </c>
      <c r="S13556">
        <v>5</v>
      </c>
      <c r="T13556">
        <v>7</v>
      </c>
      <c r="U13556">
        <v>1</v>
      </c>
      <c r="V13556">
        <v>0</v>
      </c>
      <c r="W13556">
        <v>0</v>
      </c>
      <c r="X13556">
        <v>0</v>
      </c>
      <c r="Y13556">
        <v>1.91</v>
      </c>
      <c r="Z13556">
        <v>3.6</v>
      </c>
      <c r="AA13556">
        <v>4</v>
      </c>
      <c r="AB13556">
        <v>1.95</v>
      </c>
      <c r="AC13556">
        <v>3.5</v>
      </c>
      <c r="AD13556">
        <v>4</v>
      </c>
      <c r="AE13556">
        <v>2</v>
      </c>
      <c r="AF13556">
        <v>3.4</v>
      </c>
      <c r="AG13556">
        <v>3.8</v>
      </c>
      <c r="AH13556">
        <v>2.04</v>
      </c>
      <c r="AI13556">
        <v>3.62</v>
      </c>
      <c r="AJ13556">
        <v>3.96</v>
      </c>
      <c r="AK13556">
        <v>1.95</v>
      </c>
      <c r="AL13556">
        <v>3.5</v>
      </c>
      <c r="AM13556">
        <v>3.8</v>
      </c>
      <c r="AN13556">
        <v>2</v>
      </c>
      <c r="AO13556">
        <v>3.6</v>
      </c>
      <c r="AP13556">
        <v>3.8</v>
      </c>
      <c r="BW13556">
        <v>2.15</v>
      </c>
      <c r="BX13556">
        <v>3.51</v>
      </c>
      <c r="BY13556">
        <v>3.7</v>
      </c>
      <c r="DC13556">
        <v>32</v>
      </c>
      <c r="DD13556">
        <v>2.0499999999999998</v>
      </c>
      <c r="DE13556">
        <v>1.98</v>
      </c>
      <c r="DF13556">
        <v>3.62</v>
      </c>
      <c r="DG13556">
        <v>3.49</v>
      </c>
      <c r="DH13556">
        <v>4</v>
      </c>
      <c r="DI13556">
        <v>3.84</v>
      </c>
      <c r="DJ13556">
        <v>31</v>
      </c>
      <c r="DK13556">
        <v>1.93</v>
      </c>
      <c r="DL13556">
        <v>1.87</v>
      </c>
      <c r="DM13556">
        <v>2.0099999999999998</v>
      </c>
      <c r="DN13556">
        <v>1.94</v>
      </c>
      <c r="DO13556">
        <v>14</v>
      </c>
      <c r="DP13556">
        <v>-0.5</v>
      </c>
      <c r="DQ13556">
        <v>2.04</v>
      </c>
      <c r="DR13556">
        <v>1.99</v>
      </c>
      <c r="DS13556">
        <v>1.92</v>
      </c>
      <c r="DT13556">
        <v>1.88</v>
      </c>
      <c r="DU13556">
        <v>1.95</v>
      </c>
      <c r="DV13556">
        <v>3.4</v>
      </c>
      <c r="DW13556">
        <v>3.75</v>
      </c>
      <c r="DZ13556" s="2"/>
      <c r="EA13556">
        <v>2</v>
      </c>
      <c r="EB13556">
        <v>1</v>
      </c>
      <c r="EC13556">
        <v>1</v>
      </c>
      <c r="ED13556">
        <v>0</v>
      </c>
      <c r="EE13556">
        <v>1</v>
      </c>
      <c r="EF13556" t="s">
        <v>242</v>
      </c>
      <c r="EG13556">
        <v>1</v>
      </c>
      <c r="EH13556">
        <v>0</v>
      </c>
      <c r="EI13556">
        <v>1</v>
      </c>
      <c r="EJ13556">
        <v>1</v>
      </c>
      <c r="EK13556">
        <v>0</v>
      </c>
      <c r="EL13556" t="s">
        <v>2279</v>
      </c>
      <c r="EM13556" t="s">
        <v>1736</v>
      </c>
    </row>
    <row r="13557" spans="1:143" x14ac:dyDescent="0.25">
      <c r="A13557" t="s">
        <v>16169</v>
      </c>
      <c r="B13557" s="2" t="s">
        <v>630</v>
      </c>
      <c r="C13557" s="1">
        <v>42988</v>
      </c>
      <c r="D13557" s="14"/>
      <c r="E13557" s="2" t="s">
        <v>632</v>
      </c>
      <c r="F13557" s="2" t="s">
        <v>637</v>
      </c>
      <c r="G13557">
        <v>3</v>
      </c>
      <c r="H13557">
        <v>1</v>
      </c>
      <c r="I13557" s="2" t="s">
        <v>239</v>
      </c>
      <c r="J13557">
        <v>1</v>
      </c>
      <c r="K13557">
        <v>1</v>
      </c>
      <c r="L13557" s="2" t="s">
        <v>249</v>
      </c>
      <c r="M13557">
        <v>12</v>
      </c>
      <c r="N13557">
        <v>11</v>
      </c>
      <c r="O13557">
        <v>4</v>
      </c>
      <c r="P13557">
        <v>2</v>
      </c>
      <c r="Q13557">
        <v>15</v>
      </c>
      <c r="R13557">
        <v>19</v>
      </c>
      <c r="S13557">
        <v>2</v>
      </c>
      <c r="T13557">
        <v>1</v>
      </c>
      <c r="U13557">
        <v>1</v>
      </c>
      <c r="V13557">
        <v>1</v>
      </c>
      <c r="W13557">
        <v>0</v>
      </c>
      <c r="X13557">
        <v>0</v>
      </c>
      <c r="Y13557">
        <v>1.7</v>
      </c>
      <c r="Z13557">
        <v>3.75</v>
      </c>
      <c r="AA13557">
        <v>5</v>
      </c>
      <c r="AB13557">
        <v>1.75</v>
      </c>
      <c r="AC13557">
        <v>3.8</v>
      </c>
      <c r="AD13557">
        <v>4.75</v>
      </c>
      <c r="AE13557">
        <v>1.8</v>
      </c>
      <c r="AF13557">
        <v>3.6</v>
      </c>
      <c r="AG13557">
        <v>4.5</v>
      </c>
      <c r="AH13557">
        <v>1.72</v>
      </c>
      <c r="AI13557">
        <v>3.98</v>
      </c>
      <c r="AJ13557">
        <v>5.27</v>
      </c>
      <c r="AK13557">
        <v>1.7</v>
      </c>
      <c r="AL13557">
        <v>3.75</v>
      </c>
      <c r="AM13557">
        <v>4.8</v>
      </c>
      <c r="AN13557">
        <v>1.75</v>
      </c>
      <c r="AO13557">
        <v>3.9</v>
      </c>
      <c r="AP13557">
        <v>4.75</v>
      </c>
      <c r="BW13557">
        <v>1.79</v>
      </c>
      <c r="BX13557">
        <v>3.84</v>
      </c>
      <c r="BY13557">
        <v>5</v>
      </c>
      <c r="DC13557">
        <v>32</v>
      </c>
      <c r="DD13557">
        <v>1.8</v>
      </c>
      <c r="DE13557">
        <v>1.72</v>
      </c>
      <c r="DF13557">
        <v>4</v>
      </c>
      <c r="DG13557">
        <v>3.82</v>
      </c>
      <c r="DH13557">
        <v>5.27</v>
      </c>
      <c r="DI13557">
        <v>4.78</v>
      </c>
      <c r="DJ13557">
        <v>30</v>
      </c>
      <c r="DK13557">
        <v>1.86</v>
      </c>
      <c r="DL13557">
        <v>1.77</v>
      </c>
      <c r="DM13557">
        <v>2.1</v>
      </c>
      <c r="DN13557">
        <v>2.0499999999999998</v>
      </c>
      <c r="DO13557">
        <v>14</v>
      </c>
      <c r="DP13557">
        <v>-0.75</v>
      </c>
      <c r="DQ13557">
        <v>1.99</v>
      </c>
      <c r="DR13557">
        <v>1.94</v>
      </c>
      <c r="DS13557">
        <v>1.98</v>
      </c>
      <c r="DT13557">
        <v>1.93</v>
      </c>
      <c r="DU13557">
        <v>1.7</v>
      </c>
      <c r="DV13557">
        <v>3.75</v>
      </c>
      <c r="DW13557">
        <v>4.75</v>
      </c>
      <c r="DZ13557" s="2"/>
      <c r="EA13557">
        <v>4</v>
      </c>
      <c r="EB13557">
        <v>2</v>
      </c>
      <c r="EC13557">
        <v>2</v>
      </c>
      <c r="ED13557">
        <v>2</v>
      </c>
      <c r="EE13557">
        <v>0</v>
      </c>
      <c r="EF13557" t="s">
        <v>239</v>
      </c>
      <c r="EG13557">
        <v>2</v>
      </c>
      <c r="EH13557">
        <v>0</v>
      </c>
      <c r="EI13557">
        <v>2</v>
      </c>
      <c r="EJ13557">
        <v>1</v>
      </c>
      <c r="EK13557">
        <v>1</v>
      </c>
      <c r="EL13557" t="s">
        <v>2285</v>
      </c>
      <c r="EM13557" t="s">
        <v>2279</v>
      </c>
    </row>
    <row r="13558" spans="1:143" x14ac:dyDescent="0.25">
      <c r="A13558" t="s">
        <v>16490</v>
      </c>
      <c r="B13558" s="2" t="s">
        <v>649</v>
      </c>
      <c r="C13558" s="1">
        <v>42988</v>
      </c>
      <c r="D13558" s="14"/>
      <c r="E13558" s="2" t="s">
        <v>663</v>
      </c>
      <c r="F13558" s="2" t="s">
        <v>656</v>
      </c>
      <c r="G13558">
        <v>1</v>
      </c>
      <c r="H13558">
        <v>1</v>
      </c>
      <c r="I13558" s="2" t="s">
        <v>249</v>
      </c>
      <c r="J13558">
        <v>0</v>
      </c>
      <c r="K13558">
        <v>0</v>
      </c>
      <c r="L13558" s="2" t="s">
        <v>249</v>
      </c>
      <c r="M13558">
        <v>18</v>
      </c>
      <c r="N13558">
        <v>7</v>
      </c>
      <c r="O13558">
        <v>6</v>
      </c>
      <c r="P13558">
        <v>4</v>
      </c>
      <c r="Q13558">
        <v>17</v>
      </c>
      <c r="R13558">
        <v>22</v>
      </c>
      <c r="S13558">
        <v>7</v>
      </c>
      <c r="T13558">
        <v>7</v>
      </c>
      <c r="U13558">
        <v>2</v>
      </c>
      <c r="V13558">
        <v>1</v>
      </c>
      <c r="W13558">
        <v>0</v>
      </c>
      <c r="X13558">
        <v>0</v>
      </c>
      <c r="Y13558">
        <v>2.0499999999999998</v>
      </c>
      <c r="Z13558">
        <v>3.4</v>
      </c>
      <c r="AA13558">
        <v>3.5</v>
      </c>
      <c r="AB13558">
        <v>2.0499999999999998</v>
      </c>
      <c r="AC13558">
        <v>3.3</v>
      </c>
      <c r="AD13558">
        <v>3.7</v>
      </c>
      <c r="AE13558">
        <v>1.9</v>
      </c>
      <c r="AF13558">
        <v>3.45</v>
      </c>
      <c r="AG13558">
        <v>3.8</v>
      </c>
      <c r="AH13558">
        <v>2.13</v>
      </c>
      <c r="AI13558">
        <v>3.39</v>
      </c>
      <c r="AJ13558">
        <v>3.83</v>
      </c>
      <c r="AK13558">
        <v>2</v>
      </c>
      <c r="AL13558">
        <v>3.3</v>
      </c>
      <c r="AM13558">
        <v>3.6</v>
      </c>
      <c r="AN13558">
        <v>2.1</v>
      </c>
      <c r="AO13558">
        <v>3.4</v>
      </c>
      <c r="AP13558">
        <v>3.6</v>
      </c>
      <c r="BW13558">
        <v>2.0499999999999998</v>
      </c>
      <c r="BX13558">
        <v>3.45</v>
      </c>
      <c r="BY13558">
        <v>4.04</v>
      </c>
      <c r="DC13558">
        <v>32</v>
      </c>
      <c r="DD13558">
        <v>2.13</v>
      </c>
      <c r="DE13558">
        <v>2.04</v>
      </c>
      <c r="DF13558">
        <v>3.45</v>
      </c>
      <c r="DG13558">
        <v>3.28</v>
      </c>
      <c r="DH13558">
        <v>3.83</v>
      </c>
      <c r="DI13558">
        <v>3.56</v>
      </c>
      <c r="DJ13558">
        <v>30</v>
      </c>
      <c r="DK13558">
        <v>2.2000000000000002</v>
      </c>
      <c r="DL13558">
        <v>2.0699999999999998</v>
      </c>
      <c r="DM13558">
        <v>1.77</v>
      </c>
      <c r="DN13558">
        <v>1.72</v>
      </c>
      <c r="DO13558">
        <v>13</v>
      </c>
      <c r="DP13558">
        <v>-0.5</v>
      </c>
      <c r="DQ13558">
        <v>2.13</v>
      </c>
      <c r="DR13558">
        <v>2.08</v>
      </c>
      <c r="DS13558">
        <v>1.85</v>
      </c>
      <c r="DT13558">
        <v>1.8</v>
      </c>
      <c r="DU13558">
        <v>2.0499999999999998</v>
      </c>
      <c r="DV13558">
        <v>3.2</v>
      </c>
      <c r="DW13558">
        <v>3.5</v>
      </c>
      <c r="DZ13558" s="2"/>
      <c r="EA13558">
        <v>2</v>
      </c>
      <c r="EB13558">
        <v>0</v>
      </c>
      <c r="EC13558">
        <v>2</v>
      </c>
      <c r="ED13558">
        <v>1</v>
      </c>
      <c r="EE13558">
        <v>1</v>
      </c>
      <c r="EF13558" t="s">
        <v>249</v>
      </c>
      <c r="EG13558">
        <v>3</v>
      </c>
      <c r="EH13558">
        <v>0</v>
      </c>
      <c r="EI13558">
        <v>3</v>
      </c>
      <c r="EJ13558">
        <v>2</v>
      </c>
      <c r="EK13558">
        <v>1</v>
      </c>
      <c r="EL13558" t="s">
        <v>2279</v>
      </c>
      <c r="EM13558" t="s">
        <v>1735</v>
      </c>
    </row>
    <row r="13559" spans="1:143" x14ac:dyDescent="0.25">
      <c r="A13559" t="s">
        <v>16491</v>
      </c>
      <c r="B13559" s="2" t="s">
        <v>649</v>
      </c>
      <c r="C13559" s="1">
        <v>42988</v>
      </c>
      <c r="D13559" s="14"/>
      <c r="E13559" s="2" t="s">
        <v>657</v>
      </c>
      <c r="F13559" s="2" t="s">
        <v>666</v>
      </c>
      <c r="G13559">
        <v>1</v>
      </c>
      <c r="H13559">
        <v>2</v>
      </c>
      <c r="I13559" s="2" t="s">
        <v>242</v>
      </c>
      <c r="J13559">
        <v>1</v>
      </c>
      <c r="K13559">
        <v>0</v>
      </c>
      <c r="L13559" s="2" t="s">
        <v>239</v>
      </c>
      <c r="M13559">
        <v>14</v>
      </c>
      <c r="N13559">
        <v>9</v>
      </c>
      <c r="O13559">
        <v>5</v>
      </c>
      <c r="P13559">
        <v>4</v>
      </c>
      <c r="Q13559">
        <v>16</v>
      </c>
      <c r="R13559">
        <v>15</v>
      </c>
      <c r="S13559">
        <v>3</v>
      </c>
      <c r="T13559">
        <v>6</v>
      </c>
      <c r="U13559">
        <v>1</v>
      </c>
      <c r="V13559">
        <v>1</v>
      </c>
      <c r="W13559">
        <v>0</v>
      </c>
      <c r="X13559">
        <v>0</v>
      </c>
      <c r="Y13559">
        <v>2.2999999999999998</v>
      </c>
      <c r="Z13559">
        <v>3.3</v>
      </c>
      <c r="AA13559">
        <v>3.1</v>
      </c>
      <c r="AB13559">
        <v>2.25</v>
      </c>
      <c r="AC13559">
        <v>3.25</v>
      </c>
      <c r="AD13559">
        <v>3.2</v>
      </c>
      <c r="AE13559">
        <v>2.2000000000000002</v>
      </c>
      <c r="AF13559">
        <v>3.3</v>
      </c>
      <c r="AG13559">
        <v>3.1</v>
      </c>
      <c r="AH13559">
        <v>2.34</v>
      </c>
      <c r="AI13559">
        <v>3.41</v>
      </c>
      <c r="AJ13559">
        <v>3.29</v>
      </c>
      <c r="AK13559">
        <v>2.2999999999999998</v>
      </c>
      <c r="AL13559">
        <v>3.3</v>
      </c>
      <c r="AM13559">
        <v>2.9</v>
      </c>
      <c r="AN13559">
        <v>2.38</v>
      </c>
      <c r="AO13559">
        <v>3.3</v>
      </c>
      <c r="AP13559">
        <v>3.1</v>
      </c>
      <c r="BW13559">
        <v>2.19</v>
      </c>
      <c r="BX13559">
        <v>3.57</v>
      </c>
      <c r="BY13559">
        <v>3.47</v>
      </c>
      <c r="DC13559">
        <v>31</v>
      </c>
      <c r="DD13559">
        <v>2.38</v>
      </c>
      <c r="DE13559">
        <v>2.27</v>
      </c>
      <c r="DF13559">
        <v>3.41</v>
      </c>
      <c r="DG13559">
        <v>3.25</v>
      </c>
      <c r="DH13559">
        <v>3.3</v>
      </c>
      <c r="DI13559">
        <v>3.08</v>
      </c>
      <c r="DJ13559">
        <v>30</v>
      </c>
      <c r="DK13559">
        <v>2.04</v>
      </c>
      <c r="DL13559">
        <v>1.96</v>
      </c>
      <c r="DM13559">
        <v>1.88</v>
      </c>
      <c r="DN13559">
        <v>1.81</v>
      </c>
      <c r="DO13559">
        <v>13</v>
      </c>
      <c r="DP13559">
        <v>-0.25</v>
      </c>
      <c r="DQ13559">
        <v>2.06</v>
      </c>
      <c r="DR13559">
        <v>2</v>
      </c>
      <c r="DS13559">
        <v>1.9</v>
      </c>
      <c r="DT13559">
        <v>1.87</v>
      </c>
      <c r="DU13559">
        <v>2.25</v>
      </c>
      <c r="DV13559">
        <v>3.2</v>
      </c>
      <c r="DW13559">
        <v>3</v>
      </c>
      <c r="DZ13559" s="2"/>
      <c r="EA13559">
        <v>3</v>
      </c>
      <c r="EB13559">
        <v>1</v>
      </c>
      <c r="EC13559">
        <v>2</v>
      </c>
      <c r="ED13559">
        <v>0</v>
      </c>
      <c r="EE13559">
        <v>2</v>
      </c>
      <c r="EF13559" t="s">
        <v>242</v>
      </c>
      <c r="EG13559">
        <v>2</v>
      </c>
      <c r="EH13559">
        <v>0</v>
      </c>
      <c r="EI13559">
        <v>2</v>
      </c>
      <c r="EJ13559">
        <v>1</v>
      </c>
      <c r="EK13559">
        <v>1</v>
      </c>
      <c r="EL13559" t="s">
        <v>2299</v>
      </c>
      <c r="EM13559" t="s">
        <v>1736</v>
      </c>
    </row>
    <row r="13560" spans="1:143" x14ac:dyDescent="0.25">
      <c r="A13560" t="s">
        <v>16492</v>
      </c>
      <c r="B13560" s="2" t="s">
        <v>649</v>
      </c>
      <c r="C13560" s="1">
        <v>42988</v>
      </c>
      <c r="D13560" s="14"/>
      <c r="E13560" s="2" t="s">
        <v>651</v>
      </c>
      <c r="F13560" s="2" t="s">
        <v>639</v>
      </c>
      <c r="G13560">
        <v>3</v>
      </c>
      <c r="H13560">
        <v>2</v>
      </c>
      <c r="I13560" s="2" t="s">
        <v>239</v>
      </c>
      <c r="J13560">
        <v>1</v>
      </c>
      <c r="K13560">
        <v>0</v>
      </c>
      <c r="L13560" s="2" t="s">
        <v>239</v>
      </c>
      <c r="M13560">
        <v>17</v>
      </c>
      <c r="N13560">
        <v>6</v>
      </c>
      <c r="O13560">
        <v>6</v>
      </c>
      <c r="P13560">
        <v>4</v>
      </c>
      <c r="Q13560">
        <v>16</v>
      </c>
      <c r="R13560">
        <v>22</v>
      </c>
      <c r="S13560">
        <v>7</v>
      </c>
      <c r="T13560">
        <v>7</v>
      </c>
      <c r="U13560">
        <v>2</v>
      </c>
      <c r="V13560">
        <v>3</v>
      </c>
      <c r="W13560">
        <v>0</v>
      </c>
      <c r="X13560">
        <v>0</v>
      </c>
      <c r="Y13560">
        <v>2.4500000000000002</v>
      </c>
      <c r="Z13560">
        <v>3.3</v>
      </c>
      <c r="AA13560">
        <v>2.8</v>
      </c>
      <c r="AB13560">
        <v>2.5499999999999998</v>
      </c>
      <c r="AC13560">
        <v>3.3</v>
      </c>
      <c r="AD13560">
        <v>2.75</v>
      </c>
      <c r="AE13560">
        <v>2.4</v>
      </c>
      <c r="AF13560">
        <v>3.3</v>
      </c>
      <c r="AG13560">
        <v>2.75</v>
      </c>
      <c r="AH13560">
        <v>2.59</v>
      </c>
      <c r="AI13560">
        <v>3.31</v>
      </c>
      <c r="AJ13560">
        <v>2.97</v>
      </c>
      <c r="AK13560">
        <v>2.6</v>
      </c>
      <c r="AL13560">
        <v>3.1</v>
      </c>
      <c r="AM13560">
        <v>2.7</v>
      </c>
      <c r="AN13560">
        <v>2.5499999999999998</v>
      </c>
      <c r="AO13560">
        <v>3.3</v>
      </c>
      <c r="AP13560">
        <v>2.8</v>
      </c>
      <c r="BW13560">
        <v>2.4</v>
      </c>
      <c r="BX13560">
        <v>3.44</v>
      </c>
      <c r="BY13560">
        <v>3.14</v>
      </c>
      <c r="DC13560">
        <v>30</v>
      </c>
      <c r="DD13560">
        <v>2.6</v>
      </c>
      <c r="DE13560">
        <v>2.5</v>
      </c>
      <c r="DF13560">
        <v>3.35</v>
      </c>
      <c r="DG13560">
        <v>3.19</v>
      </c>
      <c r="DH13560">
        <v>2.97</v>
      </c>
      <c r="DI13560">
        <v>2.77</v>
      </c>
      <c r="DJ13560">
        <v>29</v>
      </c>
      <c r="DK13560">
        <v>2.1</v>
      </c>
      <c r="DL13560">
        <v>2.0099999999999998</v>
      </c>
      <c r="DM13560">
        <v>1.83</v>
      </c>
      <c r="DN13560">
        <v>1.77</v>
      </c>
      <c r="DO13560">
        <v>13</v>
      </c>
      <c r="DP13560">
        <v>0</v>
      </c>
      <c r="DQ13560">
        <v>1.87</v>
      </c>
      <c r="DR13560">
        <v>1.82</v>
      </c>
      <c r="DS13560">
        <v>2.09</v>
      </c>
      <c r="DT13560">
        <v>2.0299999999999998</v>
      </c>
      <c r="DU13560">
        <v>2.5</v>
      </c>
      <c r="DV13560">
        <v>3.1</v>
      </c>
      <c r="DW13560">
        <v>2.7</v>
      </c>
      <c r="DZ13560" s="2"/>
      <c r="EA13560">
        <v>5</v>
      </c>
      <c r="EB13560">
        <v>1</v>
      </c>
      <c r="EC13560">
        <v>4</v>
      </c>
      <c r="ED13560">
        <v>2</v>
      </c>
      <c r="EE13560">
        <v>2</v>
      </c>
      <c r="EF13560" t="s">
        <v>249</v>
      </c>
      <c r="EG13560">
        <v>5</v>
      </c>
      <c r="EH13560">
        <v>0</v>
      </c>
      <c r="EI13560">
        <v>5</v>
      </c>
      <c r="EJ13560">
        <v>2</v>
      </c>
      <c r="EK13560">
        <v>3</v>
      </c>
      <c r="EL13560" t="s">
        <v>2284</v>
      </c>
      <c r="EM13560" t="s">
        <v>1736</v>
      </c>
    </row>
    <row r="13561" spans="1:143" x14ac:dyDescent="0.25">
      <c r="A13561" t="s">
        <v>3595</v>
      </c>
      <c r="B13561" s="2" t="s">
        <v>236</v>
      </c>
      <c r="C13561" s="1">
        <v>42987</v>
      </c>
      <c r="D13561" s="14"/>
      <c r="E13561" s="2" t="s">
        <v>251</v>
      </c>
      <c r="F13561" s="2" t="s">
        <v>240</v>
      </c>
      <c r="G13561">
        <v>3</v>
      </c>
      <c r="H13561">
        <v>0</v>
      </c>
      <c r="I13561" s="2" t="s">
        <v>239</v>
      </c>
      <c r="J13561">
        <v>1</v>
      </c>
      <c r="K13561">
        <v>0</v>
      </c>
      <c r="L13561" s="2" t="s">
        <v>239</v>
      </c>
      <c r="M13561">
        <v>21</v>
      </c>
      <c r="N13561">
        <v>11</v>
      </c>
      <c r="O13561">
        <v>8</v>
      </c>
      <c r="P13561">
        <v>3</v>
      </c>
      <c r="Q13561">
        <v>10</v>
      </c>
      <c r="R13561">
        <v>18</v>
      </c>
      <c r="S13561">
        <v>5</v>
      </c>
      <c r="T13561">
        <v>4</v>
      </c>
      <c r="U13561">
        <v>2</v>
      </c>
      <c r="V13561">
        <v>1</v>
      </c>
      <c r="W13561">
        <v>0</v>
      </c>
      <c r="X13561">
        <v>0</v>
      </c>
      <c r="Y13561">
        <v>1.22</v>
      </c>
      <c r="Z13561">
        <v>6.5</v>
      </c>
      <c r="AA13561">
        <v>11</v>
      </c>
      <c r="AB13561">
        <v>1.22</v>
      </c>
      <c r="AC13561">
        <v>6.5</v>
      </c>
      <c r="AD13561">
        <v>13</v>
      </c>
      <c r="AE13561">
        <v>1.2</v>
      </c>
      <c r="AF13561">
        <v>5.8</v>
      </c>
      <c r="AG13561">
        <v>13</v>
      </c>
      <c r="AH13561">
        <v>1.25</v>
      </c>
      <c r="AI13561">
        <v>6.95</v>
      </c>
      <c r="AJ13561">
        <v>12.13</v>
      </c>
      <c r="AK13561">
        <v>1.22</v>
      </c>
      <c r="AL13561">
        <v>6</v>
      </c>
      <c r="AM13561">
        <v>11</v>
      </c>
      <c r="AN13561">
        <v>1.2</v>
      </c>
      <c r="AO13561">
        <v>6.5</v>
      </c>
      <c r="AP13561">
        <v>15</v>
      </c>
      <c r="BW13561">
        <v>1.17</v>
      </c>
      <c r="BX13561">
        <v>8.61</v>
      </c>
      <c r="BY13561">
        <v>17.77</v>
      </c>
      <c r="DC13561">
        <v>32</v>
      </c>
      <c r="DD13561">
        <v>1.25</v>
      </c>
      <c r="DE13561">
        <v>1.21</v>
      </c>
      <c r="DF13561">
        <v>7.25</v>
      </c>
      <c r="DG13561">
        <v>6.43</v>
      </c>
      <c r="DH13561">
        <v>15.25</v>
      </c>
      <c r="DI13561">
        <v>11.75</v>
      </c>
      <c r="DJ13561">
        <v>25</v>
      </c>
      <c r="DK13561">
        <v>1.4</v>
      </c>
      <c r="DL13561">
        <v>1.36</v>
      </c>
      <c r="DM13561">
        <v>3.3</v>
      </c>
      <c r="DN13561">
        <v>3.01</v>
      </c>
      <c r="DO13561">
        <v>13</v>
      </c>
      <c r="DP13561">
        <v>-2</v>
      </c>
      <c r="DQ13561">
        <v>2.04</v>
      </c>
      <c r="DR13561">
        <v>2.0099999999999998</v>
      </c>
      <c r="DS13561">
        <v>1.91</v>
      </c>
      <c r="DT13561">
        <v>1.86</v>
      </c>
      <c r="DU13561">
        <v>1.2</v>
      </c>
      <c r="DV13561">
        <v>6</v>
      </c>
      <c r="DW13561">
        <v>11</v>
      </c>
      <c r="DZ13561" s="2"/>
      <c r="EA13561">
        <v>3</v>
      </c>
      <c r="EB13561">
        <v>1</v>
      </c>
      <c r="EC13561">
        <v>2</v>
      </c>
      <c r="ED13561">
        <v>2</v>
      </c>
      <c r="EE13561">
        <v>0</v>
      </c>
      <c r="EF13561" t="s">
        <v>239</v>
      </c>
      <c r="EG13561">
        <v>3</v>
      </c>
      <c r="EH13561">
        <v>0</v>
      </c>
      <c r="EI13561">
        <v>3</v>
      </c>
      <c r="EJ13561">
        <v>2</v>
      </c>
      <c r="EK13561">
        <v>1</v>
      </c>
      <c r="EL13561" t="s">
        <v>2281</v>
      </c>
      <c r="EM13561" t="s">
        <v>1736</v>
      </c>
    </row>
    <row r="13562" spans="1:143" x14ac:dyDescent="0.25">
      <c r="A13562" t="s">
        <v>3596</v>
      </c>
      <c r="B13562" s="2" t="s">
        <v>236</v>
      </c>
      <c r="C13562" s="1">
        <v>42987</v>
      </c>
      <c r="D13562" s="14"/>
      <c r="E13562" s="2" t="s">
        <v>276</v>
      </c>
      <c r="F13562" s="2" t="s">
        <v>255</v>
      </c>
      <c r="G13562">
        <v>0</v>
      </c>
      <c r="H13562">
        <v>3</v>
      </c>
      <c r="I13562" s="2" t="s">
        <v>242</v>
      </c>
      <c r="J13562">
        <v>0</v>
      </c>
      <c r="K13562">
        <v>1</v>
      </c>
      <c r="L13562" s="2" t="s">
        <v>242</v>
      </c>
      <c r="M13562">
        <v>7</v>
      </c>
      <c r="N13562">
        <v>12</v>
      </c>
      <c r="O13562">
        <v>1</v>
      </c>
      <c r="P13562">
        <v>4</v>
      </c>
      <c r="Q13562">
        <v>10</v>
      </c>
      <c r="R13562">
        <v>10</v>
      </c>
      <c r="S13562">
        <v>5</v>
      </c>
      <c r="T13562">
        <v>5</v>
      </c>
      <c r="U13562">
        <v>2</v>
      </c>
      <c r="V13562">
        <v>1</v>
      </c>
      <c r="W13562">
        <v>0</v>
      </c>
      <c r="X13562">
        <v>0</v>
      </c>
      <c r="Y13562">
        <v>3.4</v>
      </c>
      <c r="Z13562">
        <v>3.2</v>
      </c>
      <c r="AA13562">
        <v>2.2000000000000002</v>
      </c>
      <c r="AB13562">
        <v>3.3</v>
      </c>
      <c r="AC13562">
        <v>3.4</v>
      </c>
      <c r="AD13562">
        <v>2.2000000000000002</v>
      </c>
      <c r="AE13562">
        <v>3.3</v>
      </c>
      <c r="AF13562">
        <v>3.3</v>
      </c>
      <c r="AG13562">
        <v>2.1</v>
      </c>
      <c r="AH13562">
        <v>3.15</v>
      </c>
      <c r="AI13562">
        <v>3.57</v>
      </c>
      <c r="AJ13562">
        <v>2.34</v>
      </c>
      <c r="AK13562">
        <v>3.1</v>
      </c>
      <c r="AL13562">
        <v>3.4</v>
      </c>
      <c r="AM13562">
        <v>2.15</v>
      </c>
      <c r="AN13562">
        <v>3.1</v>
      </c>
      <c r="AO13562">
        <v>3.5</v>
      </c>
      <c r="AP13562">
        <v>2.25</v>
      </c>
      <c r="BW13562">
        <v>3</v>
      </c>
      <c r="BX13562">
        <v>3.64</v>
      </c>
      <c r="BY13562">
        <v>2.4</v>
      </c>
      <c r="DC13562">
        <v>33</v>
      </c>
      <c r="DD13562">
        <v>3.4</v>
      </c>
      <c r="DE13562">
        <v>3.1</v>
      </c>
      <c r="DF13562">
        <v>3.57</v>
      </c>
      <c r="DG13562">
        <v>3.41</v>
      </c>
      <c r="DH13562">
        <v>2.34</v>
      </c>
      <c r="DI13562">
        <v>2.2200000000000002</v>
      </c>
      <c r="DJ13562">
        <v>31</v>
      </c>
      <c r="DK13562">
        <v>1.82</v>
      </c>
      <c r="DL13562">
        <v>1.75</v>
      </c>
      <c r="DM13562">
        <v>2.14</v>
      </c>
      <c r="DN13562">
        <v>2.04</v>
      </c>
      <c r="DO13562">
        <v>13</v>
      </c>
      <c r="DP13562">
        <v>0.25</v>
      </c>
      <c r="DQ13562">
        <v>1.98</v>
      </c>
      <c r="DR13562">
        <v>1.91</v>
      </c>
      <c r="DS13562">
        <v>2.0299999999999998</v>
      </c>
      <c r="DT13562">
        <v>1.96</v>
      </c>
      <c r="DU13562">
        <v>3</v>
      </c>
      <c r="DV13562">
        <v>3.3</v>
      </c>
      <c r="DW13562">
        <v>2.2000000000000002</v>
      </c>
      <c r="DZ13562" s="2"/>
      <c r="EA13562">
        <v>3</v>
      </c>
      <c r="EB13562">
        <v>1</v>
      </c>
      <c r="EC13562">
        <v>2</v>
      </c>
      <c r="ED13562">
        <v>0</v>
      </c>
      <c r="EE13562">
        <v>2</v>
      </c>
      <c r="EF13562" t="s">
        <v>242</v>
      </c>
      <c r="EG13562">
        <v>3</v>
      </c>
      <c r="EH13562">
        <v>0</v>
      </c>
      <c r="EI13562">
        <v>3</v>
      </c>
      <c r="EJ13562">
        <v>2</v>
      </c>
      <c r="EK13562">
        <v>1</v>
      </c>
      <c r="EL13562" t="s">
        <v>2287</v>
      </c>
      <c r="EM13562" t="s">
        <v>1737</v>
      </c>
    </row>
    <row r="13563" spans="1:143" x14ac:dyDescent="0.25">
      <c r="A13563" t="s">
        <v>3597</v>
      </c>
      <c r="B13563" s="2" t="s">
        <v>236</v>
      </c>
      <c r="C13563" s="1">
        <v>42987</v>
      </c>
      <c r="D13563" s="14"/>
      <c r="E13563" s="2" t="s">
        <v>247</v>
      </c>
      <c r="F13563" s="2" t="s">
        <v>241</v>
      </c>
      <c r="G13563">
        <v>2</v>
      </c>
      <c r="H13563">
        <v>4</v>
      </c>
      <c r="I13563" s="2" t="s">
        <v>242</v>
      </c>
      <c r="J13563">
        <v>0</v>
      </c>
      <c r="K13563">
        <v>3</v>
      </c>
      <c r="L13563" s="2" t="s">
        <v>242</v>
      </c>
      <c r="M13563">
        <v>12</v>
      </c>
      <c r="N13563">
        <v>19</v>
      </c>
      <c r="O13563">
        <v>6</v>
      </c>
      <c r="P13563">
        <v>10</v>
      </c>
      <c r="Q13563">
        <v>15</v>
      </c>
      <c r="R13563">
        <v>10</v>
      </c>
      <c r="S13563">
        <v>3</v>
      </c>
      <c r="T13563">
        <v>6</v>
      </c>
      <c r="U13563">
        <v>3</v>
      </c>
      <c r="V13563">
        <v>2</v>
      </c>
      <c r="W13563">
        <v>0</v>
      </c>
      <c r="X13563">
        <v>0</v>
      </c>
      <c r="Y13563">
        <v>6.5</v>
      </c>
      <c r="Z13563">
        <v>4.5</v>
      </c>
      <c r="AA13563">
        <v>1.44</v>
      </c>
      <c r="AB13563">
        <v>6.5</v>
      </c>
      <c r="AC13563">
        <v>4.5999999999999996</v>
      </c>
      <c r="AD13563">
        <v>1.48</v>
      </c>
      <c r="AE13563">
        <v>7</v>
      </c>
      <c r="AF13563">
        <v>4</v>
      </c>
      <c r="AG13563">
        <v>1.45</v>
      </c>
      <c r="AH13563">
        <v>7.16</v>
      </c>
      <c r="AI13563">
        <v>4.9000000000000004</v>
      </c>
      <c r="AJ13563">
        <v>1.45</v>
      </c>
      <c r="AK13563">
        <v>6</v>
      </c>
      <c r="AL13563">
        <v>4.5</v>
      </c>
      <c r="AM13563">
        <v>1.44</v>
      </c>
      <c r="AN13563">
        <v>6.5</v>
      </c>
      <c r="AO13563">
        <v>4.8</v>
      </c>
      <c r="AP13563">
        <v>1.45</v>
      </c>
      <c r="BW13563">
        <v>8.19</v>
      </c>
      <c r="BX13563">
        <v>5.22</v>
      </c>
      <c r="BY13563">
        <v>1.41</v>
      </c>
      <c r="DC13563">
        <v>33</v>
      </c>
      <c r="DD13563">
        <v>7.16</v>
      </c>
      <c r="DE13563">
        <v>6.22</v>
      </c>
      <c r="DF13563">
        <v>5</v>
      </c>
      <c r="DG13563">
        <v>4.57</v>
      </c>
      <c r="DH13563">
        <v>1.5</v>
      </c>
      <c r="DI13563">
        <v>1.45</v>
      </c>
      <c r="DJ13563">
        <v>26</v>
      </c>
      <c r="DK13563">
        <v>1.53</v>
      </c>
      <c r="DL13563">
        <v>1.49</v>
      </c>
      <c r="DM13563">
        <v>2.65</v>
      </c>
      <c r="DN13563">
        <v>2.52</v>
      </c>
      <c r="DO13563">
        <v>13</v>
      </c>
      <c r="DP13563">
        <v>1.25</v>
      </c>
      <c r="DQ13563">
        <v>1.9</v>
      </c>
      <c r="DR13563">
        <v>1.86</v>
      </c>
      <c r="DS13563">
        <v>2.04</v>
      </c>
      <c r="DT13563">
        <v>2</v>
      </c>
      <c r="DU13563">
        <v>6</v>
      </c>
      <c r="DV13563">
        <v>4.33</v>
      </c>
      <c r="DW13563">
        <v>1.44</v>
      </c>
      <c r="DZ13563" s="2"/>
      <c r="EA13563">
        <v>6</v>
      </c>
      <c r="EB13563">
        <v>3</v>
      </c>
      <c r="EC13563">
        <v>3</v>
      </c>
      <c r="ED13563">
        <v>2</v>
      </c>
      <c r="EE13563">
        <v>1</v>
      </c>
      <c r="EF13563" t="s">
        <v>239</v>
      </c>
      <c r="EG13563">
        <v>5</v>
      </c>
      <c r="EH13563">
        <v>0</v>
      </c>
      <c r="EI13563">
        <v>5</v>
      </c>
      <c r="EJ13563">
        <v>3</v>
      </c>
      <c r="EK13563">
        <v>2</v>
      </c>
      <c r="EL13563" t="s">
        <v>2307</v>
      </c>
      <c r="EM13563" t="s">
        <v>2287</v>
      </c>
    </row>
    <row r="13564" spans="1:143" x14ac:dyDescent="0.25">
      <c r="A13564" t="s">
        <v>3598</v>
      </c>
      <c r="B13564" s="2" t="s">
        <v>236</v>
      </c>
      <c r="C13564" s="1">
        <v>42987</v>
      </c>
      <c r="D13564" s="14"/>
      <c r="E13564" s="2" t="s">
        <v>238</v>
      </c>
      <c r="F13564" s="2" t="s">
        <v>248</v>
      </c>
      <c r="G13564">
        <v>1</v>
      </c>
      <c r="H13564">
        <v>2</v>
      </c>
      <c r="I13564" s="2" t="s">
        <v>242</v>
      </c>
      <c r="J13564">
        <v>0</v>
      </c>
      <c r="K13564">
        <v>1</v>
      </c>
      <c r="L13564" s="2" t="s">
        <v>242</v>
      </c>
      <c r="M13564">
        <v>7</v>
      </c>
      <c r="N13564">
        <v>12</v>
      </c>
      <c r="O13564">
        <v>3</v>
      </c>
      <c r="P13564">
        <v>5</v>
      </c>
      <c r="Q13564">
        <v>17</v>
      </c>
      <c r="R13564">
        <v>18</v>
      </c>
      <c r="S13564">
        <v>2</v>
      </c>
      <c r="T13564">
        <v>2</v>
      </c>
      <c r="U13564">
        <v>1</v>
      </c>
      <c r="V13564">
        <v>1</v>
      </c>
      <c r="W13564">
        <v>0</v>
      </c>
      <c r="X13564">
        <v>0</v>
      </c>
      <c r="Y13564">
        <v>2.2999999999999998</v>
      </c>
      <c r="Z13564">
        <v>3.4</v>
      </c>
      <c r="AA13564">
        <v>3</v>
      </c>
      <c r="AB13564">
        <v>2.2999999999999998</v>
      </c>
      <c r="AC13564">
        <v>3.4</v>
      </c>
      <c r="AD13564">
        <v>3.1</v>
      </c>
      <c r="AE13564">
        <v>2.2000000000000002</v>
      </c>
      <c r="AF13564">
        <v>3.3</v>
      </c>
      <c r="AG13564">
        <v>3.1</v>
      </c>
      <c r="AH13564">
        <v>2.31</v>
      </c>
      <c r="AI13564">
        <v>3.46</v>
      </c>
      <c r="AJ13564">
        <v>3.29</v>
      </c>
      <c r="AK13564">
        <v>2.2999999999999998</v>
      </c>
      <c r="AL13564">
        <v>3.3</v>
      </c>
      <c r="AM13564">
        <v>2.9</v>
      </c>
      <c r="AN13564">
        <v>2.2999999999999998</v>
      </c>
      <c r="AO13564">
        <v>3.4</v>
      </c>
      <c r="AP13564">
        <v>3.13</v>
      </c>
      <c r="BW13564">
        <v>2.17</v>
      </c>
      <c r="BX13564">
        <v>3.35</v>
      </c>
      <c r="BY13564">
        <v>3.75</v>
      </c>
      <c r="DC13564">
        <v>33</v>
      </c>
      <c r="DD13564">
        <v>2.36</v>
      </c>
      <c r="DE13564">
        <v>2.27</v>
      </c>
      <c r="DF13564">
        <v>3.46</v>
      </c>
      <c r="DG13564">
        <v>3.32</v>
      </c>
      <c r="DH13564">
        <v>3.4</v>
      </c>
      <c r="DI13564">
        <v>3.08</v>
      </c>
      <c r="DJ13564">
        <v>32</v>
      </c>
      <c r="DK13564">
        <v>2.02</v>
      </c>
      <c r="DL13564">
        <v>1.95</v>
      </c>
      <c r="DM13564">
        <v>1.92</v>
      </c>
      <c r="DN13564">
        <v>1.84</v>
      </c>
      <c r="DO13564">
        <v>14</v>
      </c>
      <c r="DP13564">
        <v>-0.25</v>
      </c>
      <c r="DQ13564">
        <v>2.04</v>
      </c>
      <c r="DR13564">
        <v>1.99</v>
      </c>
      <c r="DS13564">
        <v>1.94</v>
      </c>
      <c r="DT13564">
        <v>1.88</v>
      </c>
      <c r="DU13564">
        <v>2.25</v>
      </c>
      <c r="DV13564">
        <v>3.2</v>
      </c>
      <c r="DW13564">
        <v>3</v>
      </c>
      <c r="DZ13564" s="2"/>
      <c r="EA13564">
        <v>3</v>
      </c>
      <c r="EB13564">
        <v>1</v>
      </c>
      <c r="EC13564">
        <v>2</v>
      </c>
      <c r="ED13564">
        <v>1</v>
      </c>
      <c r="EE13564">
        <v>1</v>
      </c>
      <c r="EF13564" t="s">
        <v>249</v>
      </c>
      <c r="EG13564">
        <v>2</v>
      </c>
      <c r="EH13564">
        <v>0</v>
      </c>
      <c r="EI13564">
        <v>2</v>
      </c>
      <c r="EJ13564">
        <v>1</v>
      </c>
      <c r="EK13564">
        <v>1</v>
      </c>
      <c r="EL13564" t="s">
        <v>2299</v>
      </c>
      <c r="EM13564" t="s">
        <v>1737</v>
      </c>
    </row>
    <row r="13565" spans="1:143" x14ac:dyDescent="0.25">
      <c r="A13565" t="s">
        <v>4684</v>
      </c>
      <c r="B13565" s="2" t="s">
        <v>283</v>
      </c>
      <c r="C13565" s="1">
        <v>42987</v>
      </c>
      <c r="D13565" s="14"/>
      <c r="E13565" s="2" t="s">
        <v>285</v>
      </c>
      <c r="F13565" s="2" t="s">
        <v>288</v>
      </c>
      <c r="G13565">
        <v>1</v>
      </c>
      <c r="H13565">
        <v>1</v>
      </c>
      <c r="I13565" s="2" t="s">
        <v>249</v>
      </c>
      <c r="J13565">
        <v>0</v>
      </c>
      <c r="K13565">
        <v>0</v>
      </c>
      <c r="L13565" s="2" t="s">
        <v>249</v>
      </c>
      <c r="M13565">
        <v>14</v>
      </c>
      <c r="N13565">
        <v>7</v>
      </c>
      <c r="O13565">
        <v>3</v>
      </c>
      <c r="P13565">
        <v>3</v>
      </c>
      <c r="S13565">
        <v>11</v>
      </c>
      <c r="T13565">
        <v>2</v>
      </c>
      <c r="U13565">
        <v>3</v>
      </c>
      <c r="V13565">
        <v>4</v>
      </c>
      <c r="W13565">
        <v>0</v>
      </c>
      <c r="X13565">
        <v>0</v>
      </c>
      <c r="Y13565">
        <v>2.2999999999999998</v>
      </c>
      <c r="Z13565">
        <v>3.25</v>
      </c>
      <c r="AA13565">
        <v>3.1</v>
      </c>
      <c r="AB13565">
        <v>2.4</v>
      </c>
      <c r="AC13565">
        <v>3.3</v>
      </c>
      <c r="AD13565">
        <v>3</v>
      </c>
      <c r="AE13565">
        <v>2.2999999999999998</v>
      </c>
      <c r="AF13565">
        <v>3.3</v>
      </c>
      <c r="AG13565">
        <v>2.9</v>
      </c>
      <c r="AH13565">
        <v>2.38</v>
      </c>
      <c r="AI13565">
        <v>3.43</v>
      </c>
      <c r="AJ13565">
        <v>3.2</v>
      </c>
      <c r="AK13565">
        <v>2.2000000000000002</v>
      </c>
      <c r="AL13565">
        <v>3.3</v>
      </c>
      <c r="AM13565">
        <v>3.1</v>
      </c>
      <c r="AN13565">
        <v>2.2999999999999998</v>
      </c>
      <c r="AO13565">
        <v>3.4</v>
      </c>
      <c r="AP13565">
        <v>3</v>
      </c>
      <c r="BW13565">
        <v>2.39</v>
      </c>
      <c r="BX13565">
        <v>3.42</v>
      </c>
      <c r="BY13565">
        <v>3.19</v>
      </c>
      <c r="DC13565">
        <v>28</v>
      </c>
      <c r="DD13565">
        <v>2.4</v>
      </c>
      <c r="DE13565">
        <v>2.3199999999999998</v>
      </c>
      <c r="DF13565">
        <v>3.43</v>
      </c>
      <c r="DG13565">
        <v>3.26</v>
      </c>
      <c r="DH13565">
        <v>3.2</v>
      </c>
      <c r="DI13565">
        <v>2.96</v>
      </c>
      <c r="DJ13565">
        <v>27</v>
      </c>
      <c r="DK13565">
        <v>1.98</v>
      </c>
      <c r="DL13565">
        <v>1.9</v>
      </c>
      <c r="DM13565">
        <v>1.96</v>
      </c>
      <c r="DN13565">
        <v>1.87</v>
      </c>
      <c r="DO13565">
        <v>12</v>
      </c>
      <c r="DP13565">
        <v>-0.25</v>
      </c>
      <c r="DQ13565">
        <v>2.08</v>
      </c>
      <c r="DR13565">
        <v>2.0299999999999998</v>
      </c>
      <c r="DS13565">
        <v>1.88</v>
      </c>
      <c r="DT13565">
        <v>1.84</v>
      </c>
      <c r="DU13565">
        <v>2.2999999999999998</v>
      </c>
      <c r="DV13565">
        <v>3.2</v>
      </c>
      <c r="DW13565">
        <v>2.9</v>
      </c>
      <c r="DX13565">
        <v>18</v>
      </c>
      <c r="DY13565">
        <v>15</v>
      </c>
      <c r="DZ13565" s="2"/>
      <c r="EA13565">
        <v>2</v>
      </c>
      <c r="EB13565">
        <v>0</v>
      </c>
      <c r="EC13565">
        <v>2</v>
      </c>
      <c r="ED13565">
        <v>1</v>
      </c>
      <c r="EE13565">
        <v>1</v>
      </c>
      <c r="EF13565" t="s">
        <v>249</v>
      </c>
      <c r="EG13565">
        <v>7</v>
      </c>
      <c r="EH13565">
        <v>0</v>
      </c>
      <c r="EI13565">
        <v>7</v>
      </c>
      <c r="EJ13565">
        <v>3</v>
      </c>
      <c r="EK13565">
        <v>4</v>
      </c>
      <c r="EL13565" t="s">
        <v>2279</v>
      </c>
      <c r="EM13565" t="s">
        <v>1735</v>
      </c>
    </row>
    <row r="13566" spans="1:143" x14ac:dyDescent="0.25">
      <c r="A13566" t="s">
        <v>4685</v>
      </c>
      <c r="B13566" s="2" t="s">
        <v>283</v>
      </c>
      <c r="C13566" s="1">
        <v>42987</v>
      </c>
      <c r="D13566" s="14"/>
      <c r="E13566" s="2" t="s">
        <v>286</v>
      </c>
      <c r="F13566" s="2" t="s">
        <v>5</v>
      </c>
      <c r="G13566">
        <v>2</v>
      </c>
      <c r="H13566">
        <v>1</v>
      </c>
      <c r="I13566" s="2" t="s">
        <v>239</v>
      </c>
      <c r="J13566">
        <v>2</v>
      </c>
      <c r="K13566">
        <v>1</v>
      </c>
      <c r="L13566" s="2" t="s">
        <v>239</v>
      </c>
      <c r="M13566">
        <v>7</v>
      </c>
      <c r="N13566">
        <v>9</v>
      </c>
      <c r="O13566">
        <v>6</v>
      </c>
      <c r="P13566">
        <v>3</v>
      </c>
      <c r="S13566">
        <v>2</v>
      </c>
      <c r="T13566">
        <v>10</v>
      </c>
      <c r="U13566">
        <v>2</v>
      </c>
      <c r="V13566">
        <v>2</v>
      </c>
      <c r="W13566">
        <v>0</v>
      </c>
      <c r="X13566">
        <v>0</v>
      </c>
      <c r="Y13566">
        <v>6</v>
      </c>
      <c r="Z13566">
        <v>3.75</v>
      </c>
      <c r="AA13566">
        <v>1.57</v>
      </c>
      <c r="AB13566">
        <v>6</v>
      </c>
      <c r="AC13566">
        <v>3.9</v>
      </c>
      <c r="AD13566">
        <v>1.6</v>
      </c>
      <c r="AE13566">
        <v>5.6</v>
      </c>
      <c r="AF13566">
        <v>3.9</v>
      </c>
      <c r="AG13566">
        <v>1.55</v>
      </c>
      <c r="AH13566">
        <v>6.72</v>
      </c>
      <c r="AI13566">
        <v>4.07</v>
      </c>
      <c r="AJ13566">
        <v>1.59</v>
      </c>
      <c r="AK13566">
        <v>5.5</v>
      </c>
      <c r="AL13566">
        <v>3.8</v>
      </c>
      <c r="AM13566">
        <v>1.57</v>
      </c>
      <c r="AN13566">
        <v>5.5</v>
      </c>
      <c r="AO13566">
        <v>3.9</v>
      </c>
      <c r="AP13566">
        <v>1.6</v>
      </c>
      <c r="BW13566">
        <v>5.05</v>
      </c>
      <c r="BX13566">
        <v>3.93</v>
      </c>
      <c r="BY13566">
        <v>1.75</v>
      </c>
      <c r="DC13566">
        <v>32</v>
      </c>
      <c r="DD13566">
        <v>6.72</v>
      </c>
      <c r="DE13566">
        <v>5.63</v>
      </c>
      <c r="DF13566">
        <v>4.0999999999999996</v>
      </c>
      <c r="DG13566">
        <v>3.88</v>
      </c>
      <c r="DH13566">
        <v>1.6</v>
      </c>
      <c r="DI13566">
        <v>1.57</v>
      </c>
      <c r="DJ13566">
        <v>30</v>
      </c>
      <c r="DK13566">
        <v>1.81</v>
      </c>
      <c r="DL13566">
        <v>1.75</v>
      </c>
      <c r="DM13566">
        <v>2.12</v>
      </c>
      <c r="DN13566">
        <v>2.04</v>
      </c>
      <c r="DO13566">
        <v>13</v>
      </c>
      <c r="DP13566">
        <v>1</v>
      </c>
      <c r="DQ13566">
        <v>1.89</v>
      </c>
      <c r="DR13566">
        <v>1.84</v>
      </c>
      <c r="DS13566">
        <v>2.08</v>
      </c>
      <c r="DT13566">
        <v>2.0299999999999998</v>
      </c>
      <c r="DU13566">
        <v>5.25</v>
      </c>
      <c r="DV13566">
        <v>3.8</v>
      </c>
      <c r="DW13566">
        <v>1.57</v>
      </c>
      <c r="DX13566">
        <v>13</v>
      </c>
      <c r="DY13566">
        <v>12</v>
      </c>
      <c r="DZ13566" s="2"/>
      <c r="EA13566">
        <v>3</v>
      </c>
      <c r="EB13566">
        <v>3</v>
      </c>
      <c r="EC13566">
        <v>0</v>
      </c>
      <c r="ED13566">
        <v>0</v>
      </c>
      <c r="EE13566">
        <v>0</v>
      </c>
      <c r="EF13566" t="s">
        <v>249</v>
      </c>
      <c r="EG13566">
        <v>4</v>
      </c>
      <c r="EH13566">
        <v>0</v>
      </c>
      <c r="EI13566">
        <v>4</v>
      </c>
      <c r="EJ13566">
        <v>2</v>
      </c>
      <c r="EK13566">
        <v>2</v>
      </c>
      <c r="EL13566" t="s">
        <v>2286</v>
      </c>
      <c r="EM13566" t="s">
        <v>2286</v>
      </c>
    </row>
    <row r="13567" spans="1:143" x14ac:dyDescent="0.25">
      <c r="A13567" t="s">
        <v>4686</v>
      </c>
      <c r="B13567" s="2" t="s">
        <v>283</v>
      </c>
      <c r="C13567" s="1">
        <v>42987</v>
      </c>
      <c r="D13567" s="14"/>
      <c r="E13567" s="2" t="s">
        <v>3</v>
      </c>
      <c r="F13567" s="2" t="s">
        <v>294</v>
      </c>
      <c r="G13567">
        <v>5</v>
      </c>
      <c r="H13567">
        <v>1</v>
      </c>
      <c r="I13567" s="2" t="s">
        <v>239</v>
      </c>
      <c r="J13567">
        <v>3</v>
      </c>
      <c r="K13567">
        <v>0</v>
      </c>
      <c r="L13567" s="2" t="s">
        <v>239</v>
      </c>
      <c r="M13567">
        <v>16</v>
      </c>
      <c r="N13567">
        <v>6</v>
      </c>
      <c r="O13567">
        <v>9</v>
      </c>
      <c r="P13567">
        <v>6</v>
      </c>
      <c r="S13567">
        <v>4</v>
      </c>
      <c r="T13567">
        <v>4</v>
      </c>
      <c r="U13567">
        <v>0</v>
      </c>
      <c r="V13567">
        <v>1</v>
      </c>
      <c r="W13567">
        <v>0</v>
      </c>
      <c r="X13567">
        <v>0</v>
      </c>
      <c r="Y13567">
        <v>2.1</v>
      </c>
      <c r="Z13567">
        <v>3.4</v>
      </c>
      <c r="AA13567">
        <v>3.4</v>
      </c>
      <c r="AB13567">
        <v>2.1</v>
      </c>
      <c r="AC13567">
        <v>3.3</v>
      </c>
      <c r="AD13567">
        <v>3.7</v>
      </c>
      <c r="AE13567">
        <v>2.2000000000000002</v>
      </c>
      <c r="AF13567">
        <v>3.3</v>
      </c>
      <c r="AG13567">
        <v>3.1</v>
      </c>
      <c r="AH13567">
        <v>2.16</v>
      </c>
      <c r="AI13567">
        <v>3.55</v>
      </c>
      <c r="AJ13567">
        <v>3.56</v>
      </c>
      <c r="AK13567">
        <v>2.15</v>
      </c>
      <c r="AL13567">
        <v>3.4</v>
      </c>
      <c r="AM13567">
        <v>3.1</v>
      </c>
      <c r="AN13567">
        <v>2.1</v>
      </c>
      <c r="AO13567">
        <v>3.5</v>
      </c>
      <c r="AP13567">
        <v>3.4</v>
      </c>
      <c r="BW13567">
        <v>2.12</v>
      </c>
      <c r="BX13567">
        <v>3.78</v>
      </c>
      <c r="BY13567">
        <v>3.44</v>
      </c>
      <c r="DC13567">
        <v>31</v>
      </c>
      <c r="DD13567">
        <v>2.2000000000000002</v>
      </c>
      <c r="DE13567">
        <v>2.1</v>
      </c>
      <c r="DF13567">
        <v>3.55</v>
      </c>
      <c r="DG13567">
        <v>3.38</v>
      </c>
      <c r="DH13567">
        <v>3.7</v>
      </c>
      <c r="DI13567">
        <v>3.3</v>
      </c>
      <c r="DJ13567">
        <v>30</v>
      </c>
      <c r="DK13567">
        <v>1.85</v>
      </c>
      <c r="DL13567">
        <v>1.78</v>
      </c>
      <c r="DM13567">
        <v>2.09</v>
      </c>
      <c r="DN13567">
        <v>2</v>
      </c>
      <c r="DO13567">
        <v>12</v>
      </c>
      <c r="DP13567">
        <v>-0.25</v>
      </c>
      <c r="DQ13567">
        <v>1.89</v>
      </c>
      <c r="DR13567">
        <v>1.86</v>
      </c>
      <c r="DS13567">
        <v>2.06</v>
      </c>
      <c r="DT13567">
        <v>2.02</v>
      </c>
      <c r="DU13567">
        <v>2.1</v>
      </c>
      <c r="DV13567">
        <v>3.4</v>
      </c>
      <c r="DW13567">
        <v>3.2</v>
      </c>
      <c r="DX13567">
        <v>16</v>
      </c>
      <c r="DY13567">
        <v>13</v>
      </c>
      <c r="DZ13567" s="2"/>
      <c r="EA13567">
        <v>6</v>
      </c>
      <c r="EB13567">
        <v>3</v>
      </c>
      <c r="EC13567">
        <v>3</v>
      </c>
      <c r="ED13567">
        <v>2</v>
      </c>
      <c r="EE13567">
        <v>1</v>
      </c>
      <c r="EF13567" t="s">
        <v>239</v>
      </c>
      <c r="EG13567">
        <v>1</v>
      </c>
      <c r="EH13567">
        <v>0</v>
      </c>
      <c r="EI13567">
        <v>1</v>
      </c>
      <c r="EJ13567">
        <v>0</v>
      </c>
      <c r="EK13567">
        <v>1</v>
      </c>
      <c r="EL13567" t="s">
        <v>2305</v>
      </c>
      <c r="EM13567" t="s">
        <v>2281</v>
      </c>
    </row>
    <row r="13568" spans="1:143" x14ac:dyDescent="0.25">
      <c r="A13568" t="s">
        <v>4687</v>
      </c>
      <c r="B13568" s="2" t="s">
        <v>283</v>
      </c>
      <c r="C13568" s="1">
        <v>42987</v>
      </c>
      <c r="D13568" s="14"/>
      <c r="E13568" s="2" t="s">
        <v>289</v>
      </c>
      <c r="F13568" s="2" t="s">
        <v>293</v>
      </c>
      <c r="G13568">
        <v>2</v>
      </c>
      <c r="H13568">
        <v>2</v>
      </c>
      <c r="I13568" s="2" t="s">
        <v>249</v>
      </c>
      <c r="J13568">
        <v>1</v>
      </c>
      <c r="K13568">
        <v>2</v>
      </c>
      <c r="L13568" s="2" t="s">
        <v>242</v>
      </c>
      <c r="M13568">
        <v>5</v>
      </c>
      <c r="N13568">
        <v>11</v>
      </c>
      <c r="O13568">
        <v>3</v>
      </c>
      <c r="P13568">
        <v>3</v>
      </c>
      <c r="S13568">
        <v>5</v>
      </c>
      <c r="T13568">
        <v>7</v>
      </c>
      <c r="U13568">
        <v>2</v>
      </c>
      <c r="V13568">
        <v>3</v>
      </c>
      <c r="W13568">
        <v>0</v>
      </c>
      <c r="X13568">
        <v>0</v>
      </c>
      <c r="Y13568">
        <v>1.6</v>
      </c>
      <c r="Z13568">
        <v>3.8</v>
      </c>
      <c r="AA13568">
        <v>5.75</v>
      </c>
      <c r="AB13568">
        <v>1.65</v>
      </c>
      <c r="AC13568">
        <v>4</v>
      </c>
      <c r="AD13568">
        <v>5.25</v>
      </c>
      <c r="AE13568">
        <v>1.7</v>
      </c>
      <c r="AF13568">
        <v>3.6</v>
      </c>
      <c r="AG13568">
        <v>4.7</v>
      </c>
      <c r="AH13568">
        <v>1.64</v>
      </c>
      <c r="AI13568">
        <v>4.18</v>
      </c>
      <c r="AJ13568">
        <v>5.57</v>
      </c>
      <c r="AK13568">
        <v>1.65</v>
      </c>
      <c r="AL13568">
        <v>3.8</v>
      </c>
      <c r="AM13568">
        <v>4.75</v>
      </c>
      <c r="AN13568">
        <v>1.65</v>
      </c>
      <c r="AO13568">
        <v>3.9</v>
      </c>
      <c r="AP13568">
        <v>5.2</v>
      </c>
      <c r="BW13568">
        <v>1.64</v>
      </c>
      <c r="BX13568">
        <v>4.38</v>
      </c>
      <c r="BY13568">
        <v>5.38</v>
      </c>
      <c r="DC13568">
        <v>32</v>
      </c>
      <c r="DD13568">
        <v>1.7</v>
      </c>
      <c r="DE13568">
        <v>1.63</v>
      </c>
      <c r="DF13568">
        <v>4.18</v>
      </c>
      <c r="DG13568">
        <v>3.88</v>
      </c>
      <c r="DH13568">
        <v>5.75</v>
      </c>
      <c r="DI13568">
        <v>5</v>
      </c>
      <c r="DJ13568">
        <v>28</v>
      </c>
      <c r="DK13568">
        <v>1.7</v>
      </c>
      <c r="DL13568">
        <v>1.66</v>
      </c>
      <c r="DM13568">
        <v>2.2599999999999998</v>
      </c>
      <c r="DN13568">
        <v>2.16</v>
      </c>
      <c r="DO13568">
        <v>12</v>
      </c>
      <c r="DP13568">
        <v>-0.75</v>
      </c>
      <c r="DQ13568">
        <v>1.86</v>
      </c>
      <c r="DR13568">
        <v>1.82</v>
      </c>
      <c r="DS13568">
        <v>2.1</v>
      </c>
      <c r="DT13568">
        <v>2.0499999999999998</v>
      </c>
      <c r="DU13568">
        <v>1.61</v>
      </c>
      <c r="DV13568">
        <v>3.8</v>
      </c>
      <c r="DW13568">
        <v>4.8</v>
      </c>
      <c r="DX13568">
        <v>14</v>
      </c>
      <c r="DY13568">
        <v>15</v>
      </c>
      <c r="DZ13568" s="2"/>
      <c r="EA13568">
        <v>4</v>
      </c>
      <c r="EB13568">
        <v>3</v>
      </c>
      <c r="EC13568">
        <v>1</v>
      </c>
      <c r="ED13568">
        <v>1</v>
      </c>
      <c r="EE13568">
        <v>0</v>
      </c>
      <c r="EF13568" t="s">
        <v>239</v>
      </c>
      <c r="EG13568">
        <v>5</v>
      </c>
      <c r="EH13568">
        <v>0</v>
      </c>
      <c r="EI13568">
        <v>5</v>
      </c>
      <c r="EJ13568">
        <v>2</v>
      </c>
      <c r="EK13568">
        <v>3</v>
      </c>
      <c r="EL13568" t="s">
        <v>2300</v>
      </c>
      <c r="EM13568" t="s">
        <v>2299</v>
      </c>
    </row>
    <row r="13569" spans="1:143" x14ac:dyDescent="0.25">
      <c r="A13569" t="s">
        <v>11861</v>
      </c>
      <c r="B13569" s="2" t="s">
        <v>336</v>
      </c>
      <c r="C13569" s="1">
        <v>42987</v>
      </c>
      <c r="D13569" s="14"/>
      <c r="E13569" s="2" t="s">
        <v>337</v>
      </c>
      <c r="F13569" s="2" t="s">
        <v>384</v>
      </c>
      <c r="G13569">
        <v>3</v>
      </c>
      <c r="H13569">
        <v>0</v>
      </c>
      <c r="I13569" s="2" t="s">
        <v>239</v>
      </c>
      <c r="J13569">
        <v>2</v>
      </c>
      <c r="K13569">
        <v>0</v>
      </c>
      <c r="L13569" s="2" t="s">
        <v>239</v>
      </c>
      <c r="M13569">
        <v>17</v>
      </c>
      <c r="N13569">
        <v>7</v>
      </c>
      <c r="O13569">
        <v>9</v>
      </c>
      <c r="P13569">
        <v>2</v>
      </c>
      <c r="Q13569">
        <v>14</v>
      </c>
      <c r="R13569">
        <v>10</v>
      </c>
      <c r="S13569">
        <v>10</v>
      </c>
      <c r="T13569">
        <v>3</v>
      </c>
      <c r="U13569">
        <v>0</v>
      </c>
      <c r="V13569">
        <v>1</v>
      </c>
      <c r="W13569">
        <v>0</v>
      </c>
      <c r="X13569">
        <v>0</v>
      </c>
      <c r="Y13569">
        <v>1.36</v>
      </c>
      <c r="Z13569">
        <v>5.5</v>
      </c>
      <c r="AA13569">
        <v>9</v>
      </c>
      <c r="AB13569">
        <v>1.36</v>
      </c>
      <c r="AC13569">
        <v>5.25</v>
      </c>
      <c r="AD13569">
        <v>8</v>
      </c>
      <c r="AE13569">
        <v>1.33</v>
      </c>
      <c r="AF13569">
        <v>5.5</v>
      </c>
      <c r="AG13569">
        <v>8.5</v>
      </c>
      <c r="AH13569">
        <v>1.39</v>
      </c>
      <c r="AI13569">
        <v>5.59</v>
      </c>
      <c r="AJ13569">
        <v>8.2899999999999991</v>
      </c>
      <c r="AK13569">
        <v>1.36</v>
      </c>
      <c r="AL13569">
        <v>5</v>
      </c>
      <c r="AM13569">
        <v>8</v>
      </c>
      <c r="AN13569">
        <v>1.36</v>
      </c>
      <c r="AO13569">
        <v>5.5</v>
      </c>
      <c r="AP13569">
        <v>9</v>
      </c>
      <c r="BW13569">
        <v>1.31</v>
      </c>
      <c r="BX13569">
        <v>6.4</v>
      </c>
      <c r="BY13569">
        <v>10</v>
      </c>
      <c r="DC13569">
        <v>34</v>
      </c>
      <c r="DD13569">
        <v>1.39</v>
      </c>
      <c r="DE13569">
        <v>1.36</v>
      </c>
      <c r="DF13569">
        <v>5.8</v>
      </c>
      <c r="DG13569">
        <v>5.36</v>
      </c>
      <c r="DH13569">
        <v>9</v>
      </c>
      <c r="DI13569">
        <v>8.2200000000000006</v>
      </c>
      <c r="DJ13569">
        <v>25</v>
      </c>
      <c r="DK13569">
        <v>1.45</v>
      </c>
      <c r="DL13569">
        <v>1.4</v>
      </c>
      <c r="DM13569">
        <v>3</v>
      </c>
      <c r="DN13569">
        <v>2.89</v>
      </c>
      <c r="DO13569">
        <v>14</v>
      </c>
      <c r="DP13569">
        <v>-1.25</v>
      </c>
      <c r="DQ13569">
        <v>1.81</v>
      </c>
      <c r="DR13569">
        <v>1.76</v>
      </c>
      <c r="DS13569">
        <v>2.2000000000000002</v>
      </c>
      <c r="DT13569">
        <v>2.15</v>
      </c>
      <c r="DU13569">
        <v>1.36</v>
      </c>
      <c r="DV13569">
        <v>5</v>
      </c>
      <c r="DW13569">
        <v>8</v>
      </c>
      <c r="DZ13569" s="2" t="s">
        <v>350</v>
      </c>
      <c r="EA13569">
        <v>3</v>
      </c>
      <c r="EB13569">
        <v>2</v>
      </c>
      <c r="EC13569">
        <v>1</v>
      </c>
      <c r="ED13569">
        <v>1</v>
      </c>
      <c r="EE13569">
        <v>0</v>
      </c>
      <c r="EF13569" t="s">
        <v>239</v>
      </c>
      <c r="EG13569">
        <v>1</v>
      </c>
      <c r="EH13569">
        <v>0</v>
      </c>
      <c r="EI13569">
        <v>1</v>
      </c>
      <c r="EJ13569">
        <v>0</v>
      </c>
      <c r="EK13569">
        <v>1</v>
      </c>
      <c r="EL13569" t="s">
        <v>2281</v>
      </c>
      <c r="EM13569" t="s">
        <v>2278</v>
      </c>
    </row>
    <row r="13570" spans="1:143" x14ac:dyDescent="0.25">
      <c r="A13570" t="s">
        <v>11862</v>
      </c>
      <c r="B13570" s="2" t="s">
        <v>336</v>
      </c>
      <c r="C13570" s="1">
        <v>42987</v>
      </c>
      <c r="D13570" s="14"/>
      <c r="E13570" s="2" t="s">
        <v>353</v>
      </c>
      <c r="F13570" s="2" t="s">
        <v>348</v>
      </c>
      <c r="G13570">
        <v>3</v>
      </c>
      <c r="H13570">
        <v>1</v>
      </c>
      <c r="I13570" s="2" t="s">
        <v>239</v>
      </c>
      <c r="J13570">
        <v>1</v>
      </c>
      <c r="K13570">
        <v>0</v>
      </c>
      <c r="L13570" s="2" t="s">
        <v>239</v>
      </c>
      <c r="M13570">
        <v>12</v>
      </c>
      <c r="N13570">
        <v>12</v>
      </c>
      <c r="O13570">
        <v>6</v>
      </c>
      <c r="P13570">
        <v>3</v>
      </c>
      <c r="Q13570">
        <v>9</v>
      </c>
      <c r="R13570">
        <v>4</v>
      </c>
      <c r="S13570">
        <v>2</v>
      </c>
      <c r="T13570">
        <v>6</v>
      </c>
      <c r="U13570">
        <v>2</v>
      </c>
      <c r="V13570">
        <v>0</v>
      </c>
      <c r="W13570">
        <v>0</v>
      </c>
      <c r="X13570">
        <v>0</v>
      </c>
      <c r="Y13570">
        <v>2.7</v>
      </c>
      <c r="Z13570">
        <v>3.1</v>
      </c>
      <c r="AA13570">
        <v>3</v>
      </c>
      <c r="AB13570">
        <v>2.6</v>
      </c>
      <c r="AC13570">
        <v>3</v>
      </c>
      <c r="AD13570">
        <v>3</v>
      </c>
      <c r="AE13570">
        <v>2.65</v>
      </c>
      <c r="AF13570">
        <v>3.3</v>
      </c>
      <c r="AG13570">
        <v>2.65</v>
      </c>
      <c r="AH13570">
        <v>2.76</v>
      </c>
      <c r="AI13570">
        <v>3</v>
      </c>
      <c r="AJ13570">
        <v>3.08</v>
      </c>
      <c r="AK13570">
        <v>2.62</v>
      </c>
      <c r="AL13570">
        <v>2.9</v>
      </c>
      <c r="AM13570">
        <v>3</v>
      </c>
      <c r="AN13570">
        <v>2.7</v>
      </c>
      <c r="AO13570">
        <v>3</v>
      </c>
      <c r="AP13570">
        <v>3.13</v>
      </c>
      <c r="BW13570">
        <v>2.71</v>
      </c>
      <c r="BX13570">
        <v>3.05</v>
      </c>
      <c r="BY13570">
        <v>3.09</v>
      </c>
      <c r="DC13570">
        <v>34</v>
      </c>
      <c r="DD13570">
        <v>2.76</v>
      </c>
      <c r="DE13570">
        <v>2.63</v>
      </c>
      <c r="DF13570">
        <v>3.3</v>
      </c>
      <c r="DG13570">
        <v>3.01</v>
      </c>
      <c r="DH13570">
        <v>3.2</v>
      </c>
      <c r="DI13570">
        <v>3.01</v>
      </c>
      <c r="DJ13570">
        <v>30</v>
      </c>
      <c r="DK13570">
        <v>2.75</v>
      </c>
      <c r="DL13570">
        <v>2.6</v>
      </c>
      <c r="DM13570">
        <v>1.53</v>
      </c>
      <c r="DN13570">
        <v>1.49</v>
      </c>
      <c r="DO13570">
        <v>15</v>
      </c>
      <c r="DP13570">
        <v>-0.25</v>
      </c>
      <c r="DQ13570">
        <v>2.29</v>
      </c>
      <c r="DR13570">
        <v>2.2200000000000002</v>
      </c>
      <c r="DS13570">
        <v>1.75</v>
      </c>
      <c r="DT13570">
        <v>1.71</v>
      </c>
      <c r="DU13570">
        <v>2.5499999999999998</v>
      </c>
      <c r="DV13570">
        <v>2.9</v>
      </c>
      <c r="DW13570">
        <v>3</v>
      </c>
      <c r="DZ13570" s="2" t="s">
        <v>338</v>
      </c>
      <c r="EA13570">
        <v>4</v>
      </c>
      <c r="EB13570">
        <v>1</v>
      </c>
      <c r="EC13570">
        <v>3</v>
      </c>
      <c r="ED13570">
        <v>2</v>
      </c>
      <c r="EE13570">
        <v>1</v>
      </c>
      <c r="EF13570" t="s">
        <v>239</v>
      </c>
      <c r="EG13570">
        <v>2</v>
      </c>
      <c r="EH13570">
        <v>0</v>
      </c>
      <c r="EI13570">
        <v>2</v>
      </c>
      <c r="EJ13570">
        <v>2</v>
      </c>
      <c r="EK13570">
        <v>0</v>
      </c>
      <c r="EL13570" t="s">
        <v>2285</v>
      </c>
      <c r="EM13570" t="s">
        <v>1736</v>
      </c>
    </row>
    <row r="13571" spans="1:143" x14ac:dyDescent="0.25">
      <c r="A13571" t="s">
        <v>11863</v>
      </c>
      <c r="B13571" s="2" t="s">
        <v>336</v>
      </c>
      <c r="C13571" s="1">
        <v>42987</v>
      </c>
      <c r="D13571" s="14"/>
      <c r="E13571" s="2" t="s">
        <v>22</v>
      </c>
      <c r="F13571" s="2" t="s">
        <v>351</v>
      </c>
      <c r="G13571">
        <v>0</v>
      </c>
      <c r="H13571">
        <v>3</v>
      </c>
      <c r="I13571" s="2" t="s">
        <v>242</v>
      </c>
      <c r="J13571">
        <v>0</v>
      </c>
      <c r="K13571">
        <v>2</v>
      </c>
      <c r="L13571" s="2" t="s">
        <v>242</v>
      </c>
      <c r="M13571">
        <v>12</v>
      </c>
      <c r="N13571">
        <v>15</v>
      </c>
      <c r="O13571">
        <v>1</v>
      </c>
      <c r="P13571">
        <v>6</v>
      </c>
      <c r="Q13571">
        <v>14</v>
      </c>
      <c r="R13571">
        <v>14</v>
      </c>
      <c r="S13571">
        <v>7</v>
      </c>
      <c r="T13571">
        <v>3</v>
      </c>
      <c r="U13571">
        <v>3</v>
      </c>
      <c r="V13571">
        <v>1</v>
      </c>
      <c r="W13571">
        <v>0</v>
      </c>
      <c r="X13571">
        <v>0</v>
      </c>
      <c r="Y13571">
        <v>3.8</v>
      </c>
      <c r="Z13571">
        <v>3.5</v>
      </c>
      <c r="AA13571">
        <v>2.1</v>
      </c>
      <c r="AB13571">
        <v>3.6</v>
      </c>
      <c r="AC13571">
        <v>3.4</v>
      </c>
      <c r="AD13571">
        <v>2.1</v>
      </c>
      <c r="AE13571">
        <v>3.5</v>
      </c>
      <c r="AF13571">
        <v>3.4</v>
      </c>
      <c r="AG13571">
        <v>2.1</v>
      </c>
      <c r="AH13571">
        <v>3.94</v>
      </c>
      <c r="AI13571">
        <v>3.5</v>
      </c>
      <c r="AJ13571">
        <v>2.08</v>
      </c>
      <c r="AK13571">
        <v>3.5</v>
      </c>
      <c r="AL13571">
        <v>3.25</v>
      </c>
      <c r="AM13571">
        <v>2.15</v>
      </c>
      <c r="AN13571">
        <v>3.8</v>
      </c>
      <c r="AO13571">
        <v>3.5</v>
      </c>
      <c r="AP13571">
        <v>2.1</v>
      </c>
      <c r="BW13571">
        <v>3.98</v>
      </c>
      <c r="BX13571">
        <v>3.55</v>
      </c>
      <c r="BY13571">
        <v>2.0499999999999998</v>
      </c>
      <c r="DC13571">
        <v>34</v>
      </c>
      <c r="DD13571">
        <v>3.94</v>
      </c>
      <c r="DE13571">
        <v>3.69</v>
      </c>
      <c r="DF13571">
        <v>3.5</v>
      </c>
      <c r="DG13571">
        <v>3.4</v>
      </c>
      <c r="DH13571">
        <v>2.15</v>
      </c>
      <c r="DI13571">
        <v>2.09</v>
      </c>
      <c r="DJ13571">
        <v>33</v>
      </c>
      <c r="DK13571">
        <v>2.1</v>
      </c>
      <c r="DL13571">
        <v>2.04</v>
      </c>
      <c r="DM13571">
        <v>1.86</v>
      </c>
      <c r="DN13571">
        <v>1.79</v>
      </c>
      <c r="DO13571">
        <v>15</v>
      </c>
      <c r="DP13571">
        <v>0.25</v>
      </c>
      <c r="DQ13571">
        <v>2.17</v>
      </c>
      <c r="DR13571">
        <v>2.12</v>
      </c>
      <c r="DS13571">
        <v>1.82</v>
      </c>
      <c r="DT13571">
        <v>1.79</v>
      </c>
      <c r="DU13571">
        <v>3.7</v>
      </c>
      <c r="DV13571">
        <v>3.3</v>
      </c>
      <c r="DW13571">
        <v>2.0499999999999998</v>
      </c>
      <c r="DZ13571" s="2" t="s">
        <v>365</v>
      </c>
      <c r="EA13571">
        <v>3</v>
      </c>
      <c r="EB13571">
        <v>2</v>
      </c>
      <c r="EC13571">
        <v>1</v>
      </c>
      <c r="ED13571">
        <v>0</v>
      </c>
      <c r="EE13571">
        <v>1</v>
      </c>
      <c r="EF13571" t="s">
        <v>242</v>
      </c>
      <c r="EG13571">
        <v>4</v>
      </c>
      <c r="EH13571">
        <v>0</v>
      </c>
      <c r="EI13571">
        <v>4</v>
      </c>
      <c r="EJ13571">
        <v>3</v>
      </c>
      <c r="EK13571">
        <v>1</v>
      </c>
      <c r="EL13571" t="s">
        <v>2287</v>
      </c>
      <c r="EM13571" t="s">
        <v>2280</v>
      </c>
    </row>
    <row r="13572" spans="1:143" x14ac:dyDescent="0.25">
      <c r="A13572" t="s">
        <v>11864</v>
      </c>
      <c r="B13572" s="2" t="s">
        <v>336</v>
      </c>
      <c r="C13572" s="1">
        <v>42987</v>
      </c>
      <c r="D13572" s="14"/>
      <c r="E13572" s="2" t="s">
        <v>349</v>
      </c>
      <c r="F13572" s="2" t="s">
        <v>354</v>
      </c>
      <c r="G13572">
        <v>1</v>
      </c>
      <c r="H13572">
        <v>2</v>
      </c>
      <c r="I13572" s="2" t="s">
        <v>242</v>
      </c>
      <c r="J13572">
        <v>0</v>
      </c>
      <c r="K13572">
        <v>1</v>
      </c>
      <c r="L13572" s="2" t="s">
        <v>242</v>
      </c>
      <c r="M13572">
        <v>8</v>
      </c>
      <c r="N13572">
        <v>16</v>
      </c>
      <c r="O13572">
        <v>2</v>
      </c>
      <c r="P13572">
        <v>6</v>
      </c>
      <c r="Q13572">
        <v>11</v>
      </c>
      <c r="R13572">
        <v>8</v>
      </c>
      <c r="S13572">
        <v>2</v>
      </c>
      <c r="T13572">
        <v>9</v>
      </c>
      <c r="U13572">
        <v>1</v>
      </c>
      <c r="V13572">
        <v>0</v>
      </c>
      <c r="W13572">
        <v>0</v>
      </c>
      <c r="X13572">
        <v>0</v>
      </c>
      <c r="Y13572">
        <v>4.75</v>
      </c>
      <c r="Z13572">
        <v>3.9</v>
      </c>
      <c r="AA13572">
        <v>1.8</v>
      </c>
      <c r="AB13572">
        <v>4.5999999999999996</v>
      </c>
      <c r="AC13572">
        <v>3.8</v>
      </c>
      <c r="AD13572">
        <v>1.75</v>
      </c>
      <c r="AE13572">
        <v>4.5</v>
      </c>
      <c r="AF13572">
        <v>3.6</v>
      </c>
      <c r="AG13572">
        <v>1.8</v>
      </c>
      <c r="AH13572">
        <v>4.7300000000000004</v>
      </c>
      <c r="AI13572">
        <v>3.83</v>
      </c>
      <c r="AJ13572">
        <v>1.83</v>
      </c>
      <c r="AK13572">
        <v>4.33</v>
      </c>
      <c r="AL13572">
        <v>3.6</v>
      </c>
      <c r="AM13572">
        <v>1.8</v>
      </c>
      <c r="AN13572">
        <v>4.5999999999999996</v>
      </c>
      <c r="AO13572">
        <v>3.8</v>
      </c>
      <c r="AP13572">
        <v>1.83</v>
      </c>
      <c r="BW13572">
        <v>5</v>
      </c>
      <c r="BX13572">
        <v>3.83</v>
      </c>
      <c r="BY13572">
        <v>1.79</v>
      </c>
      <c r="DC13572">
        <v>34</v>
      </c>
      <c r="DD13572">
        <v>4.75</v>
      </c>
      <c r="DE13572">
        <v>4.51</v>
      </c>
      <c r="DF13572">
        <v>3.93</v>
      </c>
      <c r="DG13572">
        <v>3.73</v>
      </c>
      <c r="DH13572">
        <v>1.84</v>
      </c>
      <c r="DI13572">
        <v>1.8</v>
      </c>
      <c r="DJ13572">
        <v>33</v>
      </c>
      <c r="DK13572">
        <v>1.92</v>
      </c>
      <c r="DL13572">
        <v>1.86</v>
      </c>
      <c r="DM13572">
        <v>2.0099999999999998</v>
      </c>
      <c r="DN13572">
        <v>1.96</v>
      </c>
      <c r="DO13572">
        <v>15</v>
      </c>
      <c r="DP13572">
        <v>0.75</v>
      </c>
      <c r="DQ13572">
        <v>1.86</v>
      </c>
      <c r="DR13572">
        <v>1.83</v>
      </c>
      <c r="DS13572">
        <v>2.12</v>
      </c>
      <c r="DT13572">
        <v>2.06</v>
      </c>
      <c r="DU13572">
        <v>4.4000000000000004</v>
      </c>
      <c r="DV13572">
        <v>3.6</v>
      </c>
      <c r="DW13572">
        <v>1.8</v>
      </c>
      <c r="DZ13572" s="2" t="s">
        <v>363</v>
      </c>
      <c r="EA13572">
        <v>3</v>
      </c>
      <c r="EB13572">
        <v>1</v>
      </c>
      <c r="EC13572">
        <v>2</v>
      </c>
      <c r="ED13572">
        <v>1</v>
      </c>
      <c r="EE13572">
        <v>1</v>
      </c>
      <c r="EF13572" t="s">
        <v>249</v>
      </c>
      <c r="EG13572">
        <v>1</v>
      </c>
      <c r="EH13572">
        <v>0</v>
      </c>
      <c r="EI13572">
        <v>1</v>
      </c>
      <c r="EJ13572">
        <v>1</v>
      </c>
      <c r="EK13572">
        <v>0</v>
      </c>
      <c r="EL13572" t="s">
        <v>2299</v>
      </c>
      <c r="EM13572" t="s">
        <v>1737</v>
      </c>
    </row>
    <row r="13573" spans="1:143" x14ac:dyDescent="0.25">
      <c r="A13573" t="s">
        <v>11865</v>
      </c>
      <c r="B13573" s="2" t="s">
        <v>336</v>
      </c>
      <c r="C13573" s="1">
        <v>42987</v>
      </c>
      <c r="D13573" s="14"/>
      <c r="E13573" s="2" t="s">
        <v>21</v>
      </c>
      <c r="F13573" s="2" t="s">
        <v>342</v>
      </c>
      <c r="G13573">
        <v>5</v>
      </c>
      <c r="H13573">
        <v>0</v>
      </c>
      <c r="I13573" s="2" t="s">
        <v>239</v>
      </c>
      <c r="J13573">
        <v>2</v>
      </c>
      <c r="K13573">
        <v>0</v>
      </c>
      <c r="L13573" s="2" t="s">
        <v>239</v>
      </c>
      <c r="M13573">
        <v>13</v>
      </c>
      <c r="N13573">
        <v>10</v>
      </c>
      <c r="O13573">
        <v>7</v>
      </c>
      <c r="P13573">
        <v>3</v>
      </c>
      <c r="Q13573">
        <v>10</v>
      </c>
      <c r="R13573">
        <v>9</v>
      </c>
      <c r="S13573">
        <v>8</v>
      </c>
      <c r="T13573">
        <v>3</v>
      </c>
      <c r="U13573">
        <v>2</v>
      </c>
      <c r="V13573">
        <v>2</v>
      </c>
      <c r="W13573">
        <v>0</v>
      </c>
      <c r="X13573">
        <v>1</v>
      </c>
      <c r="Y13573">
        <v>1.85</v>
      </c>
      <c r="Z13573">
        <v>4</v>
      </c>
      <c r="AA13573">
        <v>4.2</v>
      </c>
      <c r="AB13573">
        <v>1.85</v>
      </c>
      <c r="AC13573">
        <v>3.8</v>
      </c>
      <c r="AD13573">
        <v>4</v>
      </c>
      <c r="AE13573">
        <v>2</v>
      </c>
      <c r="AF13573">
        <v>3.4</v>
      </c>
      <c r="AG13573">
        <v>3.8</v>
      </c>
      <c r="AH13573">
        <v>1.89</v>
      </c>
      <c r="AI13573">
        <v>3.94</v>
      </c>
      <c r="AJ13573">
        <v>4.2</v>
      </c>
      <c r="AK13573">
        <v>1.85</v>
      </c>
      <c r="AL13573">
        <v>3.75</v>
      </c>
      <c r="AM13573">
        <v>4</v>
      </c>
      <c r="AN13573">
        <v>1.83</v>
      </c>
      <c r="AO13573">
        <v>4</v>
      </c>
      <c r="AP13573">
        <v>4.33</v>
      </c>
      <c r="BW13573">
        <v>1.89</v>
      </c>
      <c r="BX13573">
        <v>3.98</v>
      </c>
      <c r="BY13573">
        <v>4.1399999999999997</v>
      </c>
      <c r="DC13573">
        <v>34</v>
      </c>
      <c r="DD13573">
        <v>2</v>
      </c>
      <c r="DE13573">
        <v>1.87</v>
      </c>
      <c r="DF13573">
        <v>4</v>
      </c>
      <c r="DG13573">
        <v>3.82</v>
      </c>
      <c r="DH13573">
        <v>4.33</v>
      </c>
      <c r="DI13573">
        <v>4.03</v>
      </c>
      <c r="DJ13573">
        <v>29</v>
      </c>
      <c r="DK13573">
        <v>1.56</v>
      </c>
      <c r="DL13573">
        <v>1.53</v>
      </c>
      <c r="DM13573">
        <v>2.63</v>
      </c>
      <c r="DN13573">
        <v>2.5099999999999998</v>
      </c>
      <c r="DO13573">
        <v>15</v>
      </c>
      <c r="DP13573">
        <v>-0.5</v>
      </c>
      <c r="DQ13573">
        <v>1.9</v>
      </c>
      <c r="DR13573">
        <v>1.87</v>
      </c>
      <c r="DS13573">
        <v>2.0499999999999998</v>
      </c>
      <c r="DT13573">
        <v>2.02</v>
      </c>
      <c r="DU13573">
        <v>1.85</v>
      </c>
      <c r="DV13573">
        <v>3.8</v>
      </c>
      <c r="DW13573">
        <v>3.8</v>
      </c>
      <c r="DZ13573" s="2" t="s">
        <v>341</v>
      </c>
      <c r="EA13573">
        <v>5</v>
      </c>
      <c r="EB13573">
        <v>2</v>
      </c>
      <c r="EC13573">
        <v>3</v>
      </c>
      <c r="ED13573">
        <v>3</v>
      </c>
      <c r="EE13573">
        <v>0</v>
      </c>
      <c r="EF13573" t="s">
        <v>239</v>
      </c>
      <c r="EG13573">
        <v>4</v>
      </c>
      <c r="EH13573">
        <v>1</v>
      </c>
      <c r="EI13573">
        <v>5</v>
      </c>
      <c r="EJ13573">
        <v>2</v>
      </c>
      <c r="EK13573">
        <v>3</v>
      </c>
      <c r="EL13573" t="s">
        <v>2290</v>
      </c>
      <c r="EM13573" t="s">
        <v>2278</v>
      </c>
    </row>
    <row r="13574" spans="1:143" x14ac:dyDescent="0.25">
      <c r="A13574" t="s">
        <v>11866</v>
      </c>
      <c r="B13574" s="2" t="s">
        <v>336</v>
      </c>
      <c r="C13574" s="1">
        <v>42987</v>
      </c>
      <c r="D13574" s="14"/>
      <c r="E13574" s="2" t="s">
        <v>340</v>
      </c>
      <c r="F13574" s="2" t="s">
        <v>373</v>
      </c>
      <c r="G13574">
        <v>0</v>
      </c>
      <c r="H13574">
        <v>2</v>
      </c>
      <c r="I13574" s="2" t="s">
        <v>242</v>
      </c>
      <c r="J13574">
        <v>0</v>
      </c>
      <c r="K13574">
        <v>1</v>
      </c>
      <c r="L13574" s="2" t="s">
        <v>242</v>
      </c>
      <c r="M13574">
        <v>9</v>
      </c>
      <c r="N13574">
        <v>12</v>
      </c>
      <c r="O13574">
        <v>1</v>
      </c>
      <c r="P13574">
        <v>3</v>
      </c>
      <c r="Q13574">
        <v>8</v>
      </c>
      <c r="R13574">
        <v>11</v>
      </c>
      <c r="S13574">
        <v>7</v>
      </c>
      <c r="T13574">
        <v>4</v>
      </c>
      <c r="U13574">
        <v>0</v>
      </c>
      <c r="V13574">
        <v>0</v>
      </c>
      <c r="W13574">
        <v>0</v>
      </c>
      <c r="X13574">
        <v>0</v>
      </c>
      <c r="Y13574">
        <v>1.65</v>
      </c>
      <c r="Z13574">
        <v>4</v>
      </c>
      <c r="AA13574">
        <v>6</v>
      </c>
      <c r="AB13574">
        <v>1.65</v>
      </c>
      <c r="AC13574">
        <v>3.8</v>
      </c>
      <c r="AD13574">
        <v>5.5</v>
      </c>
      <c r="AE13574">
        <v>1.65</v>
      </c>
      <c r="AF13574">
        <v>3.8</v>
      </c>
      <c r="AG13574">
        <v>5.3</v>
      </c>
      <c r="AH13574">
        <v>1.67</v>
      </c>
      <c r="AI13574">
        <v>3.96</v>
      </c>
      <c r="AJ13574">
        <v>5.95</v>
      </c>
      <c r="AK13574">
        <v>1.67</v>
      </c>
      <c r="AL13574">
        <v>3.6</v>
      </c>
      <c r="AM13574">
        <v>5.5</v>
      </c>
      <c r="AN13574">
        <v>1.65</v>
      </c>
      <c r="AO13574">
        <v>4</v>
      </c>
      <c r="AP13574">
        <v>6</v>
      </c>
      <c r="BW13574">
        <v>1.69</v>
      </c>
      <c r="BX13574">
        <v>3.99</v>
      </c>
      <c r="BY13574">
        <v>5.58</v>
      </c>
      <c r="DC13574">
        <v>34</v>
      </c>
      <c r="DD13574">
        <v>1.72</v>
      </c>
      <c r="DE13574">
        <v>1.66</v>
      </c>
      <c r="DF13574">
        <v>4.05</v>
      </c>
      <c r="DG13574">
        <v>3.86</v>
      </c>
      <c r="DH13574">
        <v>6</v>
      </c>
      <c r="DI13574">
        <v>5.56</v>
      </c>
      <c r="DJ13574">
        <v>32</v>
      </c>
      <c r="DK13574">
        <v>2.0299999999999998</v>
      </c>
      <c r="DL13574">
        <v>1.97</v>
      </c>
      <c r="DM13574">
        <v>1.92</v>
      </c>
      <c r="DN13574">
        <v>1.85</v>
      </c>
      <c r="DO13574">
        <v>15</v>
      </c>
      <c r="DP13574">
        <v>-0.75</v>
      </c>
      <c r="DQ13574">
        <v>1.87</v>
      </c>
      <c r="DR13574">
        <v>1.84</v>
      </c>
      <c r="DS13574">
        <v>2.09</v>
      </c>
      <c r="DT13574">
        <v>2.0499999999999998</v>
      </c>
      <c r="DU13574">
        <v>1.61</v>
      </c>
      <c r="DV13574">
        <v>3.7</v>
      </c>
      <c r="DW13574">
        <v>5.5</v>
      </c>
      <c r="DZ13574" s="2" t="s">
        <v>589</v>
      </c>
      <c r="EA13574">
        <v>2</v>
      </c>
      <c r="EB13574">
        <v>1</v>
      </c>
      <c r="EC13574">
        <v>1</v>
      </c>
      <c r="ED13574">
        <v>0</v>
      </c>
      <c r="EE13574">
        <v>1</v>
      </c>
      <c r="EF13574" t="s">
        <v>242</v>
      </c>
      <c r="EG13574">
        <v>0</v>
      </c>
      <c r="EH13574">
        <v>0</v>
      </c>
      <c r="EI13574">
        <v>0</v>
      </c>
      <c r="EJ13574">
        <v>0</v>
      </c>
      <c r="EK13574">
        <v>0</v>
      </c>
      <c r="EL13574" t="s">
        <v>2280</v>
      </c>
      <c r="EM13574" t="s">
        <v>1737</v>
      </c>
    </row>
    <row r="13575" spans="1:143" x14ac:dyDescent="0.25">
      <c r="A13575" t="s">
        <v>11867</v>
      </c>
      <c r="B13575" s="2" t="s">
        <v>336</v>
      </c>
      <c r="C13575" s="1">
        <v>42987</v>
      </c>
      <c r="D13575" s="14"/>
      <c r="E13575" s="2" t="s">
        <v>399</v>
      </c>
      <c r="F13575" s="2" t="s">
        <v>359</v>
      </c>
      <c r="G13575">
        <v>2</v>
      </c>
      <c r="H13575">
        <v>2</v>
      </c>
      <c r="I13575" s="2" t="s">
        <v>249</v>
      </c>
      <c r="J13575">
        <v>1</v>
      </c>
      <c r="K13575">
        <v>1</v>
      </c>
      <c r="L13575" s="2" t="s">
        <v>249</v>
      </c>
      <c r="M13575">
        <v>10</v>
      </c>
      <c r="N13575">
        <v>18</v>
      </c>
      <c r="O13575">
        <v>5</v>
      </c>
      <c r="P13575">
        <v>8</v>
      </c>
      <c r="Q13575">
        <v>10</v>
      </c>
      <c r="R13575">
        <v>10</v>
      </c>
      <c r="S13575">
        <v>5</v>
      </c>
      <c r="T13575">
        <v>11</v>
      </c>
      <c r="U13575">
        <v>0</v>
      </c>
      <c r="V13575">
        <v>0</v>
      </c>
      <c r="W13575">
        <v>0</v>
      </c>
      <c r="X13575">
        <v>0</v>
      </c>
      <c r="Y13575">
        <v>7.5</v>
      </c>
      <c r="Z13575">
        <v>4.5</v>
      </c>
      <c r="AA13575">
        <v>1.5</v>
      </c>
      <c r="AB13575">
        <v>6.5</v>
      </c>
      <c r="AC13575">
        <v>4.33</v>
      </c>
      <c r="AD13575">
        <v>1.5</v>
      </c>
      <c r="AE13575">
        <v>6.2</v>
      </c>
      <c r="AF13575">
        <v>4</v>
      </c>
      <c r="AG13575">
        <v>1.55</v>
      </c>
      <c r="AH13575">
        <v>7.42</v>
      </c>
      <c r="AI13575">
        <v>4.43</v>
      </c>
      <c r="AJ13575">
        <v>1.52</v>
      </c>
      <c r="AK13575">
        <v>7</v>
      </c>
      <c r="AL13575">
        <v>4</v>
      </c>
      <c r="AM13575">
        <v>1.5</v>
      </c>
      <c r="AN13575">
        <v>7.5</v>
      </c>
      <c r="AO13575">
        <v>4.4000000000000004</v>
      </c>
      <c r="AP13575">
        <v>1.5</v>
      </c>
      <c r="BW13575">
        <v>7.4</v>
      </c>
      <c r="BX13575">
        <v>4.45</v>
      </c>
      <c r="BY13575">
        <v>1.51</v>
      </c>
      <c r="DC13575">
        <v>34</v>
      </c>
      <c r="DD13575">
        <v>7.51</v>
      </c>
      <c r="DE13575">
        <v>7.02</v>
      </c>
      <c r="DF13575">
        <v>4.6500000000000004</v>
      </c>
      <c r="DG13575">
        <v>4.2699999999999996</v>
      </c>
      <c r="DH13575">
        <v>1.55</v>
      </c>
      <c r="DI13575">
        <v>1.5</v>
      </c>
      <c r="DJ13575">
        <v>33</v>
      </c>
      <c r="DK13575">
        <v>1.95</v>
      </c>
      <c r="DL13575">
        <v>1.88</v>
      </c>
      <c r="DM13575">
        <v>2</v>
      </c>
      <c r="DN13575">
        <v>1.94</v>
      </c>
      <c r="DO13575">
        <v>15</v>
      </c>
      <c r="DP13575">
        <v>1</v>
      </c>
      <c r="DQ13575">
        <v>2.08</v>
      </c>
      <c r="DR13575">
        <v>2.0499999999999998</v>
      </c>
      <c r="DS13575">
        <v>1.88</v>
      </c>
      <c r="DT13575">
        <v>1.84</v>
      </c>
      <c r="DU13575">
        <v>7</v>
      </c>
      <c r="DV13575">
        <v>4.2</v>
      </c>
      <c r="DW13575">
        <v>1.5</v>
      </c>
      <c r="DZ13575" s="2" t="s">
        <v>609</v>
      </c>
      <c r="EA13575">
        <v>4</v>
      </c>
      <c r="EB13575">
        <v>2</v>
      </c>
      <c r="EC13575">
        <v>2</v>
      </c>
      <c r="ED13575">
        <v>1</v>
      </c>
      <c r="EE13575">
        <v>1</v>
      </c>
      <c r="EF13575" t="s">
        <v>249</v>
      </c>
      <c r="EG13575">
        <v>0</v>
      </c>
      <c r="EH13575">
        <v>0</v>
      </c>
      <c r="EI13575">
        <v>0</v>
      </c>
      <c r="EJ13575">
        <v>0</v>
      </c>
      <c r="EK13575">
        <v>0</v>
      </c>
      <c r="EL13575" t="s">
        <v>2300</v>
      </c>
      <c r="EM13575" t="s">
        <v>2279</v>
      </c>
    </row>
    <row r="13576" spans="1:143" x14ac:dyDescent="0.25">
      <c r="A13576" t="s">
        <v>12272</v>
      </c>
      <c r="B13576" s="2" t="s">
        <v>372</v>
      </c>
      <c r="C13576" s="1">
        <v>42987</v>
      </c>
      <c r="D13576" s="14"/>
      <c r="E13576" s="2" t="s">
        <v>364</v>
      </c>
      <c r="F13576" s="2" t="s">
        <v>25</v>
      </c>
      <c r="G13576">
        <v>0</v>
      </c>
      <c r="H13576">
        <v>0</v>
      </c>
      <c r="I13576" s="2" t="s">
        <v>249</v>
      </c>
      <c r="J13576">
        <v>0</v>
      </c>
      <c r="K13576">
        <v>0</v>
      </c>
      <c r="L13576" s="2" t="s">
        <v>249</v>
      </c>
      <c r="M13576">
        <v>10</v>
      </c>
      <c r="N13576">
        <v>18</v>
      </c>
      <c r="O13576">
        <v>1</v>
      </c>
      <c r="P13576">
        <v>5</v>
      </c>
      <c r="Q13576">
        <v>10</v>
      </c>
      <c r="R13576">
        <v>14</v>
      </c>
      <c r="S13576">
        <v>5</v>
      </c>
      <c r="T13576">
        <v>4</v>
      </c>
      <c r="U13576">
        <v>0</v>
      </c>
      <c r="V13576">
        <v>0</v>
      </c>
      <c r="W13576">
        <v>0</v>
      </c>
      <c r="X13576">
        <v>0</v>
      </c>
      <c r="Y13576">
        <v>2</v>
      </c>
      <c r="Z13576">
        <v>3.6</v>
      </c>
      <c r="AA13576">
        <v>4</v>
      </c>
      <c r="AB13576">
        <v>2</v>
      </c>
      <c r="AC13576">
        <v>3.4</v>
      </c>
      <c r="AD13576">
        <v>3.6</v>
      </c>
      <c r="AE13576">
        <v>1.95</v>
      </c>
      <c r="AF13576">
        <v>3.4</v>
      </c>
      <c r="AG13576">
        <v>3.65</v>
      </c>
      <c r="AH13576">
        <v>2.04</v>
      </c>
      <c r="AI13576">
        <v>3.48</v>
      </c>
      <c r="AJ13576">
        <v>4.0599999999999996</v>
      </c>
      <c r="AK13576">
        <v>1.91</v>
      </c>
      <c r="AL13576">
        <v>3.5</v>
      </c>
      <c r="AM13576">
        <v>4</v>
      </c>
      <c r="AN13576">
        <v>2</v>
      </c>
      <c r="AO13576">
        <v>3.6</v>
      </c>
      <c r="AP13576">
        <v>3.9</v>
      </c>
      <c r="BW13576">
        <v>1.85</v>
      </c>
      <c r="BX13576">
        <v>3.86</v>
      </c>
      <c r="BY13576">
        <v>4.5</v>
      </c>
      <c r="DC13576">
        <v>34</v>
      </c>
      <c r="DD13576">
        <v>2.0499999999999998</v>
      </c>
      <c r="DE13576">
        <v>1.97</v>
      </c>
      <c r="DF13576">
        <v>3.7</v>
      </c>
      <c r="DG13576">
        <v>3.47</v>
      </c>
      <c r="DH13576">
        <v>4.0599999999999996</v>
      </c>
      <c r="DI13576">
        <v>3.79</v>
      </c>
      <c r="DJ13576">
        <v>32</v>
      </c>
      <c r="DK13576">
        <v>1.88</v>
      </c>
      <c r="DL13576">
        <v>1.8</v>
      </c>
      <c r="DM13576">
        <v>2.0699999999999998</v>
      </c>
      <c r="DN13576">
        <v>2</v>
      </c>
      <c r="DO13576">
        <v>14</v>
      </c>
      <c r="DP13576">
        <v>-0.5</v>
      </c>
      <c r="DQ13576">
        <v>2.04</v>
      </c>
      <c r="DR13576">
        <v>1.99</v>
      </c>
      <c r="DS13576">
        <v>1.95</v>
      </c>
      <c r="DT13576">
        <v>1.89</v>
      </c>
      <c r="DU13576">
        <v>1.95</v>
      </c>
      <c r="DV13576">
        <v>3.5</v>
      </c>
      <c r="DW13576">
        <v>3.7</v>
      </c>
      <c r="DZ13576" s="2" t="s">
        <v>571</v>
      </c>
      <c r="EA13576">
        <v>0</v>
      </c>
      <c r="EB13576">
        <v>0</v>
      </c>
      <c r="EC13576">
        <v>0</v>
      </c>
      <c r="ED13576">
        <v>0</v>
      </c>
      <c r="EE13576">
        <v>0</v>
      </c>
      <c r="EF13576" t="s">
        <v>249</v>
      </c>
      <c r="EG13576">
        <v>0</v>
      </c>
      <c r="EH13576">
        <v>0</v>
      </c>
      <c r="EI13576">
        <v>0</v>
      </c>
      <c r="EJ13576">
        <v>0</v>
      </c>
      <c r="EK13576">
        <v>0</v>
      </c>
      <c r="EL13576" t="s">
        <v>1735</v>
      </c>
      <c r="EM13576" t="s">
        <v>1735</v>
      </c>
    </row>
    <row r="13577" spans="1:143" x14ac:dyDescent="0.25">
      <c r="A13577" t="s">
        <v>12273</v>
      </c>
      <c r="B13577" s="2" t="s">
        <v>372</v>
      </c>
      <c r="C13577" s="1">
        <v>42987</v>
      </c>
      <c r="D13577" s="14"/>
      <c r="E13577" s="2" t="s">
        <v>61</v>
      </c>
      <c r="F13577" s="2" t="s">
        <v>374</v>
      </c>
      <c r="G13577">
        <v>0</v>
      </c>
      <c r="H13577">
        <v>3</v>
      </c>
      <c r="I13577" s="2" t="s">
        <v>242</v>
      </c>
      <c r="J13577">
        <v>0</v>
      </c>
      <c r="K13577">
        <v>1</v>
      </c>
      <c r="L13577" s="2" t="s">
        <v>242</v>
      </c>
      <c r="M13577">
        <v>9</v>
      </c>
      <c r="N13577">
        <v>14</v>
      </c>
      <c r="O13577">
        <v>4</v>
      </c>
      <c r="P13577">
        <v>5</v>
      </c>
      <c r="Q13577">
        <v>10</v>
      </c>
      <c r="R13577">
        <v>14</v>
      </c>
      <c r="S13577">
        <v>4</v>
      </c>
      <c r="T13577">
        <v>7</v>
      </c>
      <c r="U13577">
        <v>1</v>
      </c>
      <c r="V13577">
        <v>1</v>
      </c>
      <c r="W13577">
        <v>0</v>
      </c>
      <c r="X13577">
        <v>0</v>
      </c>
      <c r="Y13577">
        <v>4.2</v>
      </c>
      <c r="Z13577">
        <v>3.3</v>
      </c>
      <c r="AA13577">
        <v>2.0499999999999998</v>
      </c>
      <c r="AB13577">
        <v>3.9</v>
      </c>
      <c r="AC13577">
        <v>3.3</v>
      </c>
      <c r="AD13577">
        <v>1.95</v>
      </c>
      <c r="AE13577">
        <v>3.8</v>
      </c>
      <c r="AF13577">
        <v>3.2</v>
      </c>
      <c r="AG13577">
        <v>2</v>
      </c>
      <c r="AH13577">
        <v>4.13</v>
      </c>
      <c r="AI13577">
        <v>3.38</v>
      </c>
      <c r="AJ13577">
        <v>2.0499999999999998</v>
      </c>
      <c r="AK13577">
        <v>4</v>
      </c>
      <c r="AL13577">
        <v>3.4</v>
      </c>
      <c r="AM13577">
        <v>1.95</v>
      </c>
      <c r="AN13577">
        <v>4</v>
      </c>
      <c r="AO13577">
        <v>3.3</v>
      </c>
      <c r="AP13577">
        <v>2.1</v>
      </c>
      <c r="BW13577">
        <v>4.8</v>
      </c>
      <c r="BX13577">
        <v>3.4</v>
      </c>
      <c r="BY13577">
        <v>1.93</v>
      </c>
      <c r="DC13577">
        <v>34</v>
      </c>
      <c r="DD13577">
        <v>4.2</v>
      </c>
      <c r="DE13577">
        <v>3.88</v>
      </c>
      <c r="DF13577">
        <v>3.4</v>
      </c>
      <c r="DG13577">
        <v>3.27</v>
      </c>
      <c r="DH13577">
        <v>2.1</v>
      </c>
      <c r="DI13577">
        <v>2.02</v>
      </c>
      <c r="DJ13577">
        <v>29</v>
      </c>
      <c r="DK13577">
        <v>2.2999999999999998</v>
      </c>
      <c r="DL13577">
        <v>2.2200000000000002</v>
      </c>
      <c r="DM13577">
        <v>1.71</v>
      </c>
      <c r="DN13577">
        <v>1.64</v>
      </c>
      <c r="DO13577">
        <v>13</v>
      </c>
      <c r="DP13577">
        <v>0.5</v>
      </c>
      <c r="DQ13577">
        <v>1.86</v>
      </c>
      <c r="DR13577">
        <v>1.84</v>
      </c>
      <c r="DS13577">
        <v>2.09</v>
      </c>
      <c r="DT13577">
        <v>2.04</v>
      </c>
      <c r="DU13577">
        <v>3.9</v>
      </c>
      <c r="DV13577">
        <v>3.2</v>
      </c>
      <c r="DW13577">
        <v>2</v>
      </c>
      <c r="DZ13577" s="2" t="s">
        <v>397</v>
      </c>
      <c r="EA13577">
        <v>3</v>
      </c>
      <c r="EB13577">
        <v>1</v>
      </c>
      <c r="EC13577">
        <v>2</v>
      </c>
      <c r="ED13577">
        <v>0</v>
      </c>
      <c r="EE13577">
        <v>2</v>
      </c>
      <c r="EF13577" t="s">
        <v>242</v>
      </c>
      <c r="EG13577">
        <v>2</v>
      </c>
      <c r="EH13577">
        <v>0</v>
      </c>
      <c r="EI13577">
        <v>2</v>
      </c>
      <c r="EJ13577">
        <v>1</v>
      </c>
      <c r="EK13577">
        <v>1</v>
      </c>
      <c r="EL13577" t="s">
        <v>2287</v>
      </c>
      <c r="EM13577" t="s">
        <v>1737</v>
      </c>
    </row>
    <row r="13578" spans="1:143" x14ac:dyDescent="0.25">
      <c r="A13578" t="s">
        <v>12274</v>
      </c>
      <c r="B13578" s="2" t="s">
        <v>372</v>
      </c>
      <c r="C13578" s="1">
        <v>42987</v>
      </c>
      <c r="D13578" s="14"/>
      <c r="E13578" s="2" t="s">
        <v>48</v>
      </c>
      <c r="F13578" s="2" t="s">
        <v>390</v>
      </c>
      <c r="G13578">
        <v>1</v>
      </c>
      <c r="H13578">
        <v>1</v>
      </c>
      <c r="I13578" s="2" t="s">
        <v>249</v>
      </c>
      <c r="J13578">
        <v>0</v>
      </c>
      <c r="K13578">
        <v>0</v>
      </c>
      <c r="L13578" s="2" t="s">
        <v>249</v>
      </c>
      <c r="M13578">
        <v>12</v>
      </c>
      <c r="N13578">
        <v>11</v>
      </c>
      <c r="O13578">
        <v>4</v>
      </c>
      <c r="P13578">
        <v>2</v>
      </c>
      <c r="Q13578">
        <v>18</v>
      </c>
      <c r="R13578">
        <v>22</v>
      </c>
      <c r="S13578">
        <v>5</v>
      </c>
      <c r="T13578">
        <v>2</v>
      </c>
      <c r="U13578">
        <v>4</v>
      </c>
      <c r="V13578">
        <v>3</v>
      </c>
      <c r="W13578">
        <v>0</v>
      </c>
      <c r="X13578">
        <v>0</v>
      </c>
      <c r="Y13578">
        <v>2.2000000000000002</v>
      </c>
      <c r="Z13578">
        <v>3.5</v>
      </c>
      <c r="AA13578">
        <v>3.5</v>
      </c>
      <c r="AB13578">
        <v>2</v>
      </c>
      <c r="AC13578">
        <v>3.5</v>
      </c>
      <c r="AD13578">
        <v>3.5</v>
      </c>
      <c r="AE13578">
        <v>2.1</v>
      </c>
      <c r="AF13578">
        <v>3.4</v>
      </c>
      <c r="AG13578">
        <v>3.25</v>
      </c>
      <c r="AH13578">
        <v>2.2000000000000002</v>
      </c>
      <c r="AI13578">
        <v>3.6</v>
      </c>
      <c r="AJ13578">
        <v>3.41</v>
      </c>
      <c r="AK13578">
        <v>2.0499999999999998</v>
      </c>
      <c r="AL13578">
        <v>3.5</v>
      </c>
      <c r="AM13578">
        <v>3.5</v>
      </c>
      <c r="AN13578">
        <v>2.2000000000000002</v>
      </c>
      <c r="AO13578">
        <v>3.5</v>
      </c>
      <c r="AP13578">
        <v>3.4</v>
      </c>
      <c r="BW13578">
        <v>2.2799999999999998</v>
      </c>
      <c r="BX13578">
        <v>3.58</v>
      </c>
      <c r="BY13578">
        <v>3.31</v>
      </c>
      <c r="DC13578">
        <v>34</v>
      </c>
      <c r="DD13578">
        <v>2.2000000000000002</v>
      </c>
      <c r="DE13578">
        <v>2.12</v>
      </c>
      <c r="DF13578">
        <v>3.6</v>
      </c>
      <c r="DG13578">
        <v>3.45</v>
      </c>
      <c r="DH13578">
        <v>3.5</v>
      </c>
      <c r="DI13578">
        <v>3.34</v>
      </c>
      <c r="DJ13578">
        <v>31</v>
      </c>
      <c r="DK13578">
        <v>1.79</v>
      </c>
      <c r="DL13578">
        <v>1.74</v>
      </c>
      <c r="DM13578">
        <v>2.16</v>
      </c>
      <c r="DN13578">
        <v>2.0699999999999998</v>
      </c>
      <c r="DO13578">
        <v>14</v>
      </c>
      <c r="DP13578">
        <v>-0.25</v>
      </c>
      <c r="DQ13578">
        <v>1.91</v>
      </c>
      <c r="DR13578">
        <v>1.86</v>
      </c>
      <c r="DS13578">
        <v>2.06</v>
      </c>
      <c r="DT13578">
        <v>2.02</v>
      </c>
      <c r="DU13578">
        <v>2.1</v>
      </c>
      <c r="DV13578">
        <v>3.5</v>
      </c>
      <c r="DW13578">
        <v>3.3</v>
      </c>
      <c r="DZ13578" s="2" t="s">
        <v>377</v>
      </c>
      <c r="EA13578">
        <v>2</v>
      </c>
      <c r="EB13578">
        <v>0</v>
      </c>
      <c r="EC13578">
        <v>2</v>
      </c>
      <c r="ED13578">
        <v>1</v>
      </c>
      <c r="EE13578">
        <v>1</v>
      </c>
      <c r="EF13578" t="s">
        <v>249</v>
      </c>
      <c r="EG13578">
        <v>7</v>
      </c>
      <c r="EH13578">
        <v>0</v>
      </c>
      <c r="EI13578">
        <v>7</v>
      </c>
      <c r="EJ13578">
        <v>4</v>
      </c>
      <c r="EK13578">
        <v>3</v>
      </c>
      <c r="EL13578" t="s">
        <v>2279</v>
      </c>
      <c r="EM13578" t="s">
        <v>1735</v>
      </c>
    </row>
    <row r="13579" spans="1:143" x14ac:dyDescent="0.25">
      <c r="A13579" t="s">
        <v>12275</v>
      </c>
      <c r="B13579" s="2" t="s">
        <v>372</v>
      </c>
      <c r="C13579" s="1">
        <v>42987</v>
      </c>
      <c r="D13579" s="14"/>
      <c r="E13579" s="2" t="s">
        <v>343</v>
      </c>
      <c r="F13579" s="2" t="s">
        <v>430</v>
      </c>
      <c r="G13579">
        <v>5</v>
      </c>
      <c r="H13579">
        <v>0</v>
      </c>
      <c r="I13579" s="2" t="s">
        <v>239</v>
      </c>
      <c r="J13579">
        <v>3</v>
      </c>
      <c r="K13579">
        <v>0</v>
      </c>
      <c r="L13579" s="2" t="s">
        <v>239</v>
      </c>
      <c r="M13579">
        <v>30</v>
      </c>
      <c r="N13579">
        <v>1</v>
      </c>
      <c r="O13579">
        <v>10</v>
      </c>
      <c r="P13579">
        <v>0</v>
      </c>
      <c r="Q13579">
        <v>11</v>
      </c>
      <c r="R13579">
        <v>12</v>
      </c>
      <c r="S13579">
        <v>10</v>
      </c>
      <c r="T13579">
        <v>1</v>
      </c>
      <c r="U13579">
        <v>0</v>
      </c>
      <c r="V13579">
        <v>1</v>
      </c>
      <c r="W13579">
        <v>0</v>
      </c>
      <c r="X13579">
        <v>0</v>
      </c>
      <c r="Y13579">
        <v>1.57</v>
      </c>
      <c r="Z13579">
        <v>4</v>
      </c>
      <c r="AA13579">
        <v>7</v>
      </c>
      <c r="AB13579">
        <v>1.55</v>
      </c>
      <c r="AC13579">
        <v>3.9</v>
      </c>
      <c r="AD13579">
        <v>6</v>
      </c>
      <c r="AE13579">
        <v>1.5</v>
      </c>
      <c r="AF13579">
        <v>3.85</v>
      </c>
      <c r="AG13579">
        <v>6</v>
      </c>
      <c r="AH13579">
        <v>1.55</v>
      </c>
      <c r="AI13579">
        <v>4.24</v>
      </c>
      <c r="AJ13579">
        <v>6.99</v>
      </c>
      <c r="AK13579">
        <v>1.53</v>
      </c>
      <c r="AL13579">
        <v>4</v>
      </c>
      <c r="AM13579">
        <v>6.5</v>
      </c>
      <c r="AN13579">
        <v>1.57</v>
      </c>
      <c r="AO13579">
        <v>4</v>
      </c>
      <c r="AP13579">
        <v>7</v>
      </c>
      <c r="BW13579">
        <v>1.65</v>
      </c>
      <c r="BX13579">
        <v>3.73</v>
      </c>
      <c r="BY13579">
        <v>6.92</v>
      </c>
      <c r="DC13579">
        <v>34</v>
      </c>
      <c r="DD13579">
        <v>1.58</v>
      </c>
      <c r="DE13579">
        <v>1.54</v>
      </c>
      <c r="DF13579">
        <v>4.24</v>
      </c>
      <c r="DG13579">
        <v>3.94</v>
      </c>
      <c r="DH13579">
        <v>7</v>
      </c>
      <c r="DI13579">
        <v>6.34</v>
      </c>
      <c r="DJ13579">
        <v>32</v>
      </c>
      <c r="DK13579">
        <v>2.04</v>
      </c>
      <c r="DL13579">
        <v>1.97</v>
      </c>
      <c r="DM13579">
        <v>1.93</v>
      </c>
      <c r="DN13579">
        <v>1.82</v>
      </c>
      <c r="DO13579">
        <v>14</v>
      </c>
      <c r="DP13579">
        <v>-1</v>
      </c>
      <c r="DQ13579">
        <v>2</v>
      </c>
      <c r="DR13579">
        <v>1.94</v>
      </c>
      <c r="DS13579">
        <v>1.96</v>
      </c>
      <c r="DT13579">
        <v>1.92</v>
      </c>
      <c r="DU13579">
        <v>1.53</v>
      </c>
      <c r="DV13579">
        <v>3.9</v>
      </c>
      <c r="DW13579">
        <v>6.5</v>
      </c>
      <c r="DZ13579" s="2" t="s">
        <v>410</v>
      </c>
      <c r="EA13579">
        <v>5</v>
      </c>
      <c r="EB13579">
        <v>3</v>
      </c>
      <c r="EC13579">
        <v>2</v>
      </c>
      <c r="ED13579">
        <v>2</v>
      </c>
      <c r="EE13579">
        <v>0</v>
      </c>
      <c r="EF13579" t="s">
        <v>239</v>
      </c>
      <c r="EG13579">
        <v>1</v>
      </c>
      <c r="EH13579">
        <v>0</v>
      </c>
      <c r="EI13579">
        <v>1</v>
      </c>
      <c r="EJ13579">
        <v>0</v>
      </c>
      <c r="EK13579">
        <v>1</v>
      </c>
      <c r="EL13579" t="s">
        <v>2290</v>
      </c>
      <c r="EM13579" t="s">
        <v>2281</v>
      </c>
    </row>
    <row r="13580" spans="1:143" x14ac:dyDescent="0.25">
      <c r="A13580" t="s">
        <v>12276</v>
      </c>
      <c r="B13580" s="2" t="s">
        <v>372</v>
      </c>
      <c r="C13580" s="1">
        <v>42987</v>
      </c>
      <c r="D13580" s="14"/>
      <c r="E13580" s="2" t="s">
        <v>396</v>
      </c>
      <c r="F13580" s="2" t="s">
        <v>376</v>
      </c>
      <c r="G13580">
        <v>1</v>
      </c>
      <c r="H13580">
        <v>0</v>
      </c>
      <c r="I13580" s="2" t="s">
        <v>239</v>
      </c>
      <c r="J13580">
        <v>1</v>
      </c>
      <c r="K13580">
        <v>0</v>
      </c>
      <c r="L13580" s="2" t="s">
        <v>239</v>
      </c>
      <c r="M13580">
        <v>14</v>
      </c>
      <c r="N13580">
        <v>9</v>
      </c>
      <c r="O13580">
        <v>4</v>
      </c>
      <c r="P13580">
        <v>1</v>
      </c>
      <c r="Q13580">
        <v>15</v>
      </c>
      <c r="R13580">
        <v>18</v>
      </c>
      <c r="S13580">
        <v>5</v>
      </c>
      <c r="T13580">
        <v>6</v>
      </c>
      <c r="U13580">
        <v>1</v>
      </c>
      <c r="V13580">
        <v>5</v>
      </c>
      <c r="W13580">
        <v>0</v>
      </c>
      <c r="X13580">
        <v>0</v>
      </c>
      <c r="Y13580">
        <v>1.85</v>
      </c>
      <c r="Z13580">
        <v>3.8</v>
      </c>
      <c r="AA13580">
        <v>4.5</v>
      </c>
      <c r="AB13580">
        <v>1.85</v>
      </c>
      <c r="AC13580">
        <v>3.5</v>
      </c>
      <c r="AD13580">
        <v>4.0999999999999996</v>
      </c>
      <c r="AE13580">
        <v>1.8</v>
      </c>
      <c r="AF13580">
        <v>3.6</v>
      </c>
      <c r="AG13580">
        <v>4.0999999999999996</v>
      </c>
      <c r="AH13580">
        <v>1.8</v>
      </c>
      <c r="AI13580">
        <v>3.97</v>
      </c>
      <c r="AJ13580">
        <v>4.5999999999999996</v>
      </c>
      <c r="AK13580">
        <v>1.85</v>
      </c>
      <c r="AL13580">
        <v>3.5</v>
      </c>
      <c r="AM13580">
        <v>4.2</v>
      </c>
      <c r="AN13580">
        <v>1.87</v>
      </c>
      <c r="AO13580">
        <v>3.8</v>
      </c>
      <c r="AP13580">
        <v>4.33</v>
      </c>
      <c r="BW13580">
        <v>1.74</v>
      </c>
      <c r="BX13580">
        <v>4.18</v>
      </c>
      <c r="BY13580">
        <v>4.84</v>
      </c>
      <c r="DC13580">
        <v>34</v>
      </c>
      <c r="DD13580">
        <v>1.87</v>
      </c>
      <c r="DE13580">
        <v>1.82</v>
      </c>
      <c r="DF13580">
        <v>3.97</v>
      </c>
      <c r="DG13580">
        <v>3.67</v>
      </c>
      <c r="DH13580">
        <v>4.5999999999999996</v>
      </c>
      <c r="DI13580">
        <v>4.21</v>
      </c>
      <c r="DJ13580">
        <v>31</v>
      </c>
      <c r="DK13580">
        <v>1.78</v>
      </c>
      <c r="DL13580">
        <v>1.71</v>
      </c>
      <c r="DM13580">
        <v>2.23</v>
      </c>
      <c r="DN13580">
        <v>2.11</v>
      </c>
      <c r="DO13580">
        <v>14</v>
      </c>
      <c r="DP13580">
        <v>-0.5</v>
      </c>
      <c r="DQ13580">
        <v>1.85</v>
      </c>
      <c r="DR13580">
        <v>1.82</v>
      </c>
      <c r="DS13580">
        <v>2.13</v>
      </c>
      <c r="DT13580">
        <v>2.06</v>
      </c>
      <c r="DU13580">
        <v>1.83</v>
      </c>
      <c r="DV13580">
        <v>3.7</v>
      </c>
      <c r="DW13580">
        <v>4</v>
      </c>
      <c r="DZ13580" s="2" t="s">
        <v>368</v>
      </c>
      <c r="EA13580">
        <v>1</v>
      </c>
      <c r="EB13580">
        <v>1</v>
      </c>
      <c r="EC13580">
        <v>0</v>
      </c>
      <c r="ED13580">
        <v>0</v>
      </c>
      <c r="EE13580">
        <v>0</v>
      </c>
      <c r="EF13580" t="s">
        <v>249</v>
      </c>
      <c r="EG13580">
        <v>6</v>
      </c>
      <c r="EH13580">
        <v>0</v>
      </c>
      <c r="EI13580">
        <v>6</v>
      </c>
      <c r="EJ13580">
        <v>1</v>
      </c>
      <c r="EK13580">
        <v>5</v>
      </c>
      <c r="EL13580" t="s">
        <v>1736</v>
      </c>
      <c r="EM13580" t="s">
        <v>1736</v>
      </c>
    </row>
    <row r="13581" spans="1:143" x14ac:dyDescent="0.25">
      <c r="A13581" t="s">
        <v>12277</v>
      </c>
      <c r="B13581" s="2" t="s">
        <v>372</v>
      </c>
      <c r="C13581" s="1">
        <v>42987</v>
      </c>
      <c r="D13581" s="14"/>
      <c r="E13581" s="2" t="s">
        <v>401</v>
      </c>
      <c r="F13581" s="2" t="s">
        <v>381</v>
      </c>
      <c r="G13581">
        <v>1</v>
      </c>
      <c r="H13581">
        <v>1</v>
      </c>
      <c r="I13581" s="2" t="s">
        <v>249</v>
      </c>
      <c r="J13581">
        <v>1</v>
      </c>
      <c r="K13581">
        <v>1</v>
      </c>
      <c r="L13581" s="2" t="s">
        <v>249</v>
      </c>
      <c r="M13581">
        <v>17</v>
      </c>
      <c r="N13581">
        <v>10</v>
      </c>
      <c r="O13581">
        <v>5</v>
      </c>
      <c r="P13581">
        <v>3</v>
      </c>
      <c r="Q13581">
        <v>12</v>
      </c>
      <c r="R13581">
        <v>12</v>
      </c>
      <c r="S13581">
        <v>10</v>
      </c>
      <c r="T13581">
        <v>2</v>
      </c>
      <c r="U13581">
        <v>1</v>
      </c>
      <c r="V13581">
        <v>2</v>
      </c>
      <c r="W13581">
        <v>0</v>
      </c>
      <c r="X13581">
        <v>0</v>
      </c>
      <c r="Y13581">
        <v>1.67</v>
      </c>
      <c r="Z13581">
        <v>3.9</v>
      </c>
      <c r="AA13581">
        <v>6</v>
      </c>
      <c r="AB13581">
        <v>1.62</v>
      </c>
      <c r="AC13581">
        <v>3.9</v>
      </c>
      <c r="AD13581">
        <v>5</v>
      </c>
      <c r="AE13581">
        <v>1.6</v>
      </c>
      <c r="AF13581">
        <v>3.9</v>
      </c>
      <c r="AG13581">
        <v>5</v>
      </c>
      <c r="AH13581">
        <v>1.62</v>
      </c>
      <c r="AI13581">
        <v>4.1500000000000004</v>
      </c>
      <c r="AJ13581">
        <v>5.98</v>
      </c>
      <c r="AK13581">
        <v>1.62</v>
      </c>
      <c r="AL13581">
        <v>3.8</v>
      </c>
      <c r="AM13581">
        <v>5.5</v>
      </c>
      <c r="AN13581">
        <v>1.65</v>
      </c>
      <c r="AO13581">
        <v>4</v>
      </c>
      <c r="AP13581">
        <v>5.75</v>
      </c>
      <c r="BW13581">
        <v>1.66</v>
      </c>
      <c r="BX13581">
        <v>4.1900000000000004</v>
      </c>
      <c r="BY13581">
        <v>5.54</v>
      </c>
      <c r="DC13581">
        <v>34</v>
      </c>
      <c r="DD13581">
        <v>1.67</v>
      </c>
      <c r="DE13581">
        <v>1.62</v>
      </c>
      <c r="DF13581">
        <v>4.1500000000000004</v>
      </c>
      <c r="DG13581">
        <v>3.9</v>
      </c>
      <c r="DH13581">
        <v>6</v>
      </c>
      <c r="DI13581">
        <v>5.39</v>
      </c>
      <c r="DJ13581">
        <v>31</v>
      </c>
      <c r="DK13581">
        <v>1.82</v>
      </c>
      <c r="DL13581">
        <v>1.75</v>
      </c>
      <c r="DM13581">
        <v>2.13</v>
      </c>
      <c r="DN13581">
        <v>2.0499999999999998</v>
      </c>
      <c r="DO13581">
        <v>12</v>
      </c>
      <c r="DP13581">
        <v>-0.75</v>
      </c>
      <c r="DQ13581">
        <v>1.82</v>
      </c>
      <c r="DR13581">
        <v>1.78</v>
      </c>
      <c r="DS13581">
        <v>2.17</v>
      </c>
      <c r="DT13581">
        <v>2.12</v>
      </c>
      <c r="DU13581">
        <v>1.61</v>
      </c>
      <c r="DV13581">
        <v>3.9</v>
      </c>
      <c r="DW13581">
        <v>5.25</v>
      </c>
      <c r="DZ13581" s="2" t="s">
        <v>367</v>
      </c>
      <c r="EA13581">
        <v>2</v>
      </c>
      <c r="EB13581">
        <v>2</v>
      </c>
      <c r="EC13581">
        <v>0</v>
      </c>
      <c r="ED13581">
        <v>0</v>
      </c>
      <c r="EE13581">
        <v>0</v>
      </c>
      <c r="EF13581" t="s">
        <v>249</v>
      </c>
      <c r="EG13581">
        <v>3</v>
      </c>
      <c r="EH13581">
        <v>0</v>
      </c>
      <c r="EI13581">
        <v>3</v>
      </c>
      <c r="EJ13581">
        <v>1</v>
      </c>
      <c r="EK13581">
        <v>2</v>
      </c>
      <c r="EL13581" t="s">
        <v>2279</v>
      </c>
      <c r="EM13581" t="s">
        <v>2279</v>
      </c>
    </row>
    <row r="13582" spans="1:143" x14ac:dyDescent="0.25">
      <c r="A13582" t="s">
        <v>12278</v>
      </c>
      <c r="B13582" s="2" t="s">
        <v>372</v>
      </c>
      <c r="C13582" s="1">
        <v>42987</v>
      </c>
      <c r="D13582" s="14"/>
      <c r="E13582" s="2" t="s">
        <v>26</v>
      </c>
      <c r="F13582" s="2" t="s">
        <v>448</v>
      </c>
      <c r="G13582">
        <v>2</v>
      </c>
      <c r="H13582">
        <v>1</v>
      </c>
      <c r="I13582" s="2" t="s">
        <v>239</v>
      </c>
      <c r="J13582">
        <v>1</v>
      </c>
      <c r="K13582">
        <v>0</v>
      </c>
      <c r="L13582" s="2" t="s">
        <v>239</v>
      </c>
      <c r="M13582">
        <v>21</v>
      </c>
      <c r="N13582">
        <v>12</v>
      </c>
      <c r="O13582">
        <v>8</v>
      </c>
      <c r="P13582">
        <v>2</v>
      </c>
      <c r="Q13582">
        <v>14</v>
      </c>
      <c r="R13582">
        <v>11</v>
      </c>
      <c r="S13582">
        <v>9</v>
      </c>
      <c r="T13582">
        <v>4</v>
      </c>
      <c r="U13582">
        <v>1</v>
      </c>
      <c r="V13582">
        <v>2</v>
      </c>
      <c r="W13582">
        <v>0</v>
      </c>
      <c r="X13582">
        <v>0</v>
      </c>
      <c r="Y13582">
        <v>1.95</v>
      </c>
      <c r="Z13582">
        <v>3.6</v>
      </c>
      <c r="AA13582">
        <v>4.2</v>
      </c>
      <c r="AB13582">
        <v>1.95</v>
      </c>
      <c r="AC13582">
        <v>3.5</v>
      </c>
      <c r="AD13582">
        <v>3.75</v>
      </c>
      <c r="AE13582">
        <v>1.95</v>
      </c>
      <c r="AF13582">
        <v>3.4</v>
      </c>
      <c r="AG13582">
        <v>3.7</v>
      </c>
      <c r="AH13582">
        <v>1.98</v>
      </c>
      <c r="AI13582">
        <v>3.64</v>
      </c>
      <c r="AJ13582">
        <v>4.07</v>
      </c>
      <c r="AK13582">
        <v>2</v>
      </c>
      <c r="AL13582">
        <v>3.3</v>
      </c>
      <c r="AM13582">
        <v>3.75</v>
      </c>
      <c r="AN13582">
        <v>2</v>
      </c>
      <c r="AO13582">
        <v>3.6</v>
      </c>
      <c r="AP13582">
        <v>4</v>
      </c>
      <c r="BW13582">
        <v>2.0699999999999998</v>
      </c>
      <c r="BX13582">
        <v>3.62</v>
      </c>
      <c r="BY13582">
        <v>3.84</v>
      </c>
      <c r="DC13582">
        <v>34</v>
      </c>
      <c r="DD13582">
        <v>2</v>
      </c>
      <c r="DE13582">
        <v>1.96</v>
      </c>
      <c r="DF13582">
        <v>3.65</v>
      </c>
      <c r="DG13582">
        <v>3.47</v>
      </c>
      <c r="DH13582">
        <v>4.2</v>
      </c>
      <c r="DI13582">
        <v>3.82</v>
      </c>
      <c r="DJ13582">
        <v>32</v>
      </c>
      <c r="DK13582">
        <v>1.98</v>
      </c>
      <c r="DL13582">
        <v>1.91</v>
      </c>
      <c r="DM13582">
        <v>1.94</v>
      </c>
      <c r="DN13582">
        <v>1.88</v>
      </c>
      <c r="DO13582">
        <v>14</v>
      </c>
      <c r="DP13582">
        <v>-0.5</v>
      </c>
      <c r="DQ13582">
        <v>1.99</v>
      </c>
      <c r="DR13582">
        <v>1.96</v>
      </c>
      <c r="DS13582">
        <v>1.95</v>
      </c>
      <c r="DT13582">
        <v>1.91</v>
      </c>
      <c r="DU13582">
        <v>1.95</v>
      </c>
      <c r="DV13582">
        <v>3.4</v>
      </c>
      <c r="DW13582">
        <v>3.8</v>
      </c>
      <c r="DZ13582" s="2" t="s">
        <v>415</v>
      </c>
      <c r="EA13582">
        <v>3</v>
      </c>
      <c r="EB13582">
        <v>1</v>
      </c>
      <c r="EC13582">
        <v>2</v>
      </c>
      <c r="ED13582">
        <v>1</v>
      </c>
      <c r="EE13582">
        <v>1</v>
      </c>
      <c r="EF13582" t="s">
        <v>249</v>
      </c>
      <c r="EG13582">
        <v>3</v>
      </c>
      <c r="EH13582">
        <v>0</v>
      </c>
      <c r="EI13582">
        <v>3</v>
      </c>
      <c r="EJ13582">
        <v>1</v>
      </c>
      <c r="EK13582">
        <v>2</v>
      </c>
      <c r="EL13582" t="s">
        <v>2286</v>
      </c>
      <c r="EM13582" t="s">
        <v>1736</v>
      </c>
    </row>
    <row r="13583" spans="1:143" x14ac:dyDescent="0.25">
      <c r="A13583" t="s">
        <v>12279</v>
      </c>
      <c r="B13583" s="2" t="s">
        <v>372</v>
      </c>
      <c r="C13583" s="1">
        <v>42987</v>
      </c>
      <c r="D13583" s="14"/>
      <c r="E13583" s="2" t="s">
        <v>393</v>
      </c>
      <c r="F13583" s="2" t="s">
        <v>387</v>
      </c>
      <c r="G13583">
        <v>0</v>
      </c>
      <c r="H13583">
        <v>1</v>
      </c>
      <c r="I13583" s="2" t="s">
        <v>242</v>
      </c>
      <c r="J13583">
        <v>0</v>
      </c>
      <c r="K13583">
        <v>0</v>
      </c>
      <c r="L13583" s="2" t="s">
        <v>249</v>
      </c>
      <c r="M13583">
        <v>15</v>
      </c>
      <c r="N13583">
        <v>7</v>
      </c>
      <c r="O13583">
        <v>5</v>
      </c>
      <c r="P13583">
        <v>2</v>
      </c>
      <c r="Q13583">
        <v>10</v>
      </c>
      <c r="R13583">
        <v>10</v>
      </c>
      <c r="S13583">
        <v>3</v>
      </c>
      <c r="T13583">
        <v>4</v>
      </c>
      <c r="U13583">
        <v>1</v>
      </c>
      <c r="V13583">
        <v>1</v>
      </c>
      <c r="W13583">
        <v>0</v>
      </c>
      <c r="X13583">
        <v>0</v>
      </c>
      <c r="Y13583">
        <v>2.4</v>
      </c>
      <c r="Z13583">
        <v>3.6</v>
      </c>
      <c r="AA13583">
        <v>3</v>
      </c>
      <c r="AB13583">
        <v>2.4</v>
      </c>
      <c r="AC13583">
        <v>3.3</v>
      </c>
      <c r="AD13583">
        <v>2.85</v>
      </c>
      <c r="AE13583">
        <v>2.35</v>
      </c>
      <c r="AF13583">
        <v>3.3</v>
      </c>
      <c r="AG13583">
        <v>2.85</v>
      </c>
      <c r="AH13583">
        <v>2.48</v>
      </c>
      <c r="AI13583">
        <v>3.49</v>
      </c>
      <c r="AJ13583">
        <v>2.98</v>
      </c>
      <c r="AK13583">
        <v>2.4500000000000002</v>
      </c>
      <c r="AL13583">
        <v>3.3</v>
      </c>
      <c r="AM13583">
        <v>2.88</v>
      </c>
      <c r="AN13583">
        <v>2.5</v>
      </c>
      <c r="AO13583">
        <v>3.6</v>
      </c>
      <c r="AP13583">
        <v>2.9</v>
      </c>
      <c r="BW13583">
        <v>2.4900000000000002</v>
      </c>
      <c r="BX13583">
        <v>3.63</v>
      </c>
      <c r="BY13583">
        <v>2.91</v>
      </c>
      <c r="DC13583">
        <v>34</v>
      </c>
      <c r="DD13583">
        <v>2.5</v>
      </c>
      <c r="DE13583">
        <v>2.4</v>
      </c>
      <c r="DF13583">
        <v>3.6</v>
      </c>
      <c r="DG13583">
        <v>3.35</v>
      </c>
      <c r="DH13583">
        <v>3.1</v>
      </c>
      <c r="DI13583">
        <v>2.91</v>
      </c>
      <c r="DJ13583">
        <v>32</v>
      </c>
      <c r="DK13583">
        <v>1.88</v>
      </c>
      <c r="DL13583">
        <v>1.8</v>
      </c>
      <c r="DM13583">
        <v>2.0699999999999998</v>
      </c>
      <c r="DN13583">
        <v>1.99</v>
      </c>
      <c r="DO13583">
        <v>13</v>
      </c>
      <c r="DP13583">
        <v>-0.25</v>
      </c>
      <c r="DQ13583">
        <v>2.13</v>
      </c>
      <c r="DR13583">
        <v>2.1</v>
      </c>
      <c r="DS13583">
        <v>1.82</v>
      </c>
      <c r="DT13583">
        <v>1.8</v>
      </c>
      <c r="DU13583">
        <v>2.4</v>
      </c>
      <c r="DV13583">
        <v>3.3</v>
      </c>
      <c r="DW13583">
        <v>2.87</v>
      </c>
      <c r="DZ13583" s="2" t="s">
        <v>380</v>
      </c>
      <c r="EA13583">
        <v>1</v>
      </c>
      <c r="EB13583">
        <v>0</v>
      </c>
      <c r="EC13583">
        <v>1</v>
      </c>
      <c r="ED13583">
        <v>0</v>
      </c>
      <c r="EE13583">
        <v>1</v>
      </c>
      <c r="EF13583" t="s">
        <v>242</v>
      </c>
      <c r="EG13583">
        <v>2</v>
      </c>
      <c r="EH13583">
        <v>0</v>
      </c>
      <c r="EI13583">
        <v>2</v>
      </c>
      <c r="EJ13583">
        <v>1</v>
      </c>
      <c r="EK13583">
        <v>1</v>
      </c>
      <c r="EL13583" t="s">
        <v>1737</v>
      </c>
      <c r="EM13583" t="s">
        <v>1735</v>
      </c>
    </row>
    <row r="13584" spans="1:143" x14ac:dyDescent="0.25">
      <c r="A13584" t="s">
        <v>12280</v>
      </c>
      <c r="B13584" s="2" t="s">
        <v>372</v>
      </c>
      <c r="C13584" s="1">
        <v>42987</v>
      </c>
      <c r="D13584" s="14"/>
      <c r="E13584" s="2" t="s">
        <v>391</v>
      </c>
      <c r="F13584" s="2" t="s">
        <v>403</v>
      </c>
      <c r="G13584">
        <v>3</v>
      </c>
      <c r="H13584">
        <v>1</v>
      </c>
      <c r="I13584" s="2" t="s">
        <v>239</v>
      </c>
      <c r="J13584">
        <v>1</v>
      </c>
      <c r="K13584">
        <v>1</v>
      </c>
      <c r="L13584" s="2" t="s">
        <v>249</v>
      </c>
      <c r="M13584">
        <v>18</v>
      </c>
      <c r="N13584">
        <v>11</v>
      </c>
      <c r="O13584">
        <v>7</v>
      </c>
      <c r="P13584">
        <v>5</v>
      </c>
      <c r="Q13584">
        <v>5</v>
      </c>
      <c r="R13584">
        <v>13</v>
      </c>
      <c r="S13584">
        <v>8</v>
      </c>
      <c r="T13584">
        <v>4</v>
      </c>
      <c r="U13584">
        <v>1</v>
      </c>
      <c r="V13584">
        <v>0</v>
      </c>
      <c r="W13584">
        <v>0</v>
      </c>
      <c r="X13584">
        <v>0</v>
      </c>
      <c r="Y13584">
        <v>1.85</v>
      </c>
      <c r="Z13584">
        <v>3.6</v>
      </c>
      <c r="AA13584">
        <v>4.75</v>
      </c>
      <c r="AB13584">
        <v>1.8</v>
      </c>
      <c r="AC13584">
        <v>3.4</v>
      </c>
      <c r="AD13584">
        <v>4.5</v>
      </c>
      <c r="AE13584">
        <v>1.8</v>
      </c>
      <c r="AF13584">
        <v>3.45</v>
      </c>
      <c r="AG13584">
        <v>4.25</v>
      </c>
      <c r="AH13584">
        <v>1.88</v>
      </c>
      <c r="AI13584">
        <v>3.61</v>
      </c>
      <c r="AJ13584">
        <v>4.6500000000000004</v>
      </c>
      <c r="AK13584">
        <v>1.85</v>
      </c>
      <c r="AL13584">
        <v>3.5</v>
      </c>
      <c r="AM13584">
        <v>4.33</v>
      </c>
      <c r="AN13584">
        <v>1.87</v>
      </c>
      <c r="AO13584">
        <v>3.75</v>
      </c>
      <c r="AP13584">
        <v>4.5</v>
      </c>
      <c r="BW13584">
        <v>1.88</v>
      </c>
      <c r="BX13584">
        <v>3.77</v>
      </c>
      <c r="BY13584">
        <v>4.51</v>
      </c>
      <c r="DC13584">
        <v>34</v>
      </c>
      <c r="DD13584">
        <v>1.91</v>
      </c>
      <c r="DE13584">
        <v>1.83</v>
      </c>
      <c r="DF13584">
        <v>3.75</v>
      </c>
      <c r="DG13584">
        <v>3.51</v>
      </c>
      <c r="DH13584">
        <v>4.75</v>
      </c>
      <c r="DI13584">
        <v>4.42</v>
      </c>
      <c r="DJ13584">
        <v>32</v>
      </c>
      <c r="DK13584">
        <v>2.04</v>
      </c>
      <c r="DL13584">
        <v>1.98</v>
      </c>
      <c r="DM13584">
        <v>1.88</v>
      </c>
      <c r="DN13584">
        <v>1.82</v>
      </c>
      <c r="DO13584">
        <v>14</v>
      </c>
      <c r="DP13584">
        <v>-0.5</v>
      </c>
      <c r="DQ13584">
        <v>1.88</v>
      </c>
      <c r="DR13584">
        <v>1.84</v>
      </c>
      <c r="DS13584">
        <v>2.0699999999999998</v>
      </c>
      <c r="DT13584">
        <v>2.04</v>
      </c>
      <c r="DU13584">
        <v>1.8</v>
      </c>
      <c r="DV13584">
        <v>3.5</v>
      </c>
      <c r="DW13584">
        <v>4.5</v>
      </c>
      <c r="DZ13584" s="2" t="s">
        <v>369</v>
      </c>
      <c r="EA13584">
        <v>4</v>
      </c>
      <c r="EB13584">
        <v>2</v>
      </c>
      <c r="EC13584">
        <v>2</v>
      </c>
      <c r="ED13584">
        <v>2</v>
      </c>
      <c r="EE13584">
        <v>0</v>
      </c>
      <c r="EF13584" t="s">
        <v>239</v>
      </c>
      <c r="EG13584">
        <v>1</v>
      </c>
      <c r="EH13584">
        <v>0</v>
      </c>
      <c r="EI13584">
        <v>1</v>
      </c>
      <c r="EJ13584">
        <v>1</v>
      </c>
      <c r="EK13584">
        <v>0</v>
      </c>
      <c r="EL13584" t="s">
        <v>2285</v>
      </c>
      <c r="EM13584" t="s">
        <v>2279</v>
      </c>
    </row>
    <row r="13585" spans="1:143" x14ac:dyDescent="0.25">
      <c r="A13585" t="s">
        <v>12281</v>
      </c>
      <c r="B13585" s="2" t="s">
        <v>372</v>
      </c>
      <c r="C13585" s="1">
        <v>42987</v>
      </c>
      <c r="D13585" s="14"/>
      <c r="E13585" s="2" t="s">
        <v>50</v>
      </c>
      <c r="F13585" s="2" t="s">
        <v>356</v>
      </c>
      <c r="G13585">
        <v>1</v>
      </c>
      <c r="H13585">
        <v>2</v>
      </c>
      <c r="I13585" s="2" t="s">
        <v>242</v>
      </c>
      <c r="J13585">
        <v>0</v>
      </c>
      <c r="K13585">
        <v>1</v>
      </c>
      <c r="L13585" s="2" t="s">
        <v>242</v>
      </c>
      <c r="M13585">
        <v>5</v>
      </c>
      <c r="N13585">
        <v>8</v>
      </c>
      <c r="O13585">
        <v>1</v>
      </c>
      <c r="P13585">
        <v>5</v>
      </c>
      <c r="Q13585">
        <v>13</v>
      </c>
      <c r="R13585">
        <v>13</v>
      </c>
      <c r="S13585">
        <v>2</v>
      </c>
      <c r="T13585">
        <v>4</v>
      </c>
      <c r="U13585">
        <v>1</v>
      </c>
      <c r="V13585">
        <v>2</v>
      </c>
      <c r="W13585">
        <v>0</v>
      </c>
      <c r="X13585">
        <v>0</v>
      </c>
      <c r="Y13585">
        <v>2.2000000000000002</v>
      </c>
      <c r="Z13585">
        <v>3.4</v>
      </c>
      <c r="AA13585">
        <v>3.6</v>
      </c>
      <c r="AB13585">
        <v>2.15</v>
      </c>
      <c r="AC13585">
        <v>3.2</v>
      </c>
      <c r="AD13585">
        <v>3.4</v>
      </c>
      <c r="AE13585">
        <v>2.15</v>
      </c>
      <c r="AF13585">
        <v>3.2</v>
      </c>
      <c r="AG13585">
        <v>3.35</v>
      </c>
      <c r="AH13585">
        <v>2.1800000000000002</v>
      </c>
      <c r="AI13585">
        <v>3.42</v>
      </c>
      <c r="AJ13585">
        <v>3.64</v>
      </c>
      <c r="AK13585">
        <v>2.15</v>
      </c>
      <c r="AL13585">
        <v>3.25</v>
      </c>
      <c r="AM13585">
        <v>3.5</v>
      </c>
      <c r="AN13585">
        <v>2.2000000000000002</v>
      </c>
      <c r="AO13585">
        <v>3.4</v>
      </c>
      <c r="AP13585">
        <v>3.6</v>
      </c>
      <c r="BW13585">
        <v>2.2000000000000002</v>
      </c>
      <c r="BX13585">
        <v>3.43</v>
      </c>
      <c r="BY13585">
        <v>3.67</v>
      </c>
      <c r="DC13585">
        <v>34</v>
      </c>
      <c r="DD13585">
        <v>2.2000000000000002</v>
      </c>
      <c r="DE13585">
        <v>2.15</v>
      </c>
      <c r="DF13585">
        <v>3.42</v>
      </c>
      <c r="DG13585">
        <v>3.29</v>
      </c>
      <c r="DH13585">
        <v>3.64</v>
      </c>
      <c r="DI13585">
        <v>3.44</v>
      </c>
      <c r="DJ13585">
        <v>31</v>
      </c>
      <c r="DK13585">
        <v>2.16</v>
      </c>
      <c r="DL13585">
        <v>2.09</v>
      </c>
      <c r="DM13585">
        <v>1.79</v>
      </c>
      <c r="DN13585">
        <v>1.73</v>
      </c>
      <c r="DO13585">
        <v>14</v>
      </c>
      <c r="DP13585">
        <v>-0.25</v>
      </c>
      <c r="DQ13585">
        <v>1.88</v>
      </c>
      <c r="DR13585">
        <v>1.85</v>
      </c>
      <c r="DS13585">
        <v>2.0499999999999998</v>
      </c>
      <c r="DT13585">
        <v>2.02</v>
      </c>
      <c r="DU13585">
        <v>2.15</v>
      </c>
      <c r="DV13585">
        <v>3.25</v>
      </c>
      <c r="DW13585">
        <v>3.5</v>
      </c>
      <c r="DZ13585" s="2" t="s">
        <v>400</v>
      </c>
      <c r="EA13585">
        <v>3</v>
      </c>
      <c r="EB13585">
        <v>1</v>
      </c>
      <c r="EC13585">
        <v>2</v>
      </c>
      <c r="ED13585">
        <v>1</v>
      </c>
      <c r="EE13585">
        <v>1</v>
      </c>
      <c r="EF13585" t="s">
        <v>249</v>
      </c>
      <c r="EG13585">
        <v>3</v>
      </c>
      <c r="EH13585">
        <v>0</v>
      </c>
      <c r="EI13585">
        <v>3</v>
      </c>
      <c r="EJ13585">
        <v>1</v>
      </c>
      <c r="EK13585">
        <v>2</v>
      </c>
      <c r="EL13585" t="s">
        <v>2299</v>
      </c>
      <c r="EM13585" t="s">
        <v>1737</v>
      </c>
    </row>
    <row r="13586" spans="1:143" x14ac:dyDescent="0.25">
      <c r="A13586" t="s">
        <v>12282</v>
      </c>
      <c r="B13586" s="2" t="s">
        <v>372</v>
      </c>
      <c r="C13586" s="1">
        <v>42987</v>
      </c>
      <c r="D13586" s="14"/>
      <c r="E13586" s="2" t="s">
        <v>357</v>
      </c>
      <c r="F13586" s="2" t="s">
        <v>398</v>
      </c>
      <c r="G13586">
        <v>1</v>
      </c>
      <c r="H13586">
        <v>0</v>
      </c>
      <c r="I13586" s="2" t="s">
        <v>239</v>
      </c>
      <c r="J13586">
        <v>1</v>
      </c>
      <c r="K13586">
        <v>0</v>
      </c>
      <c r="L13586" s="2" t="s">
        <v>239</v>
      </c>
      <c r="M13586">
        <v>19</v>
      </c>
      <c r="N13586">
        <v>8</v>
      </c>
      <c r="O13586">
        <v>8</v>
      </c>
      <c r="P13586">
        <v>2</v>
      </c>
      <c r="Q13586">
        <v>11</v>
      </c>
      <c r="R13586">
        <v>9</v>
      </c>
      <c r="S13586">
        <v>6</v>
      </c>
      <c r="T13586">
        <v>4</v>
      </c>
      <c r="U13586">
        <v>1</v>
      </c>
      <c r="V13586">
        <v>1</v>
      </c>
      <c r="W13586">
        <v>0</v>
      </c>
      <c r="X13586">
        <v>1</v>
      </c>
      <c r="Y13586">
        <v>1.8</v>
      </c>
      <c r="Z13586">
        <v>3.75</v>
      </c>
      <c r="AA13586">
        <v>5</v>
      </c>
      <c r="AB13586">
        <v>1.75</v>
      </c>
      <c r="AC13586">
        <v>3.6</v>
      </c>
      <c r="AD13586">
        <v>4.5999999999999996</v>
      </c>
      <c r="AE13586">
        <v>1.75</v>
      </c>
      <c r="AF13586">
        <v>3.5</v>
      </c>
      <c r="AG13586">
        <v>4.5</v>
      </c>
      <c r="AH13586">
        <v>1.81</v>
      </c>
      <c r="AI13586">
        <v>3.73</v>
      </c>
      <c r="AJ13586">
        <v>4.8099999999999996</v>
      </c>
      <c r="AK13586">
        <v>1.8</v>
      </c>
      <c r="AL13586">
        <v>3.6</v>
      </c>
      <c r="AM13586">
        <v>4.5</v>
      </c>
      <c r="AN13586">
        <v>1.83</v>
      </c>
      <c r="AO13586">
        <v>3.75</v>
      </c>
      <c r="AP13586">
        <v>4.8</v>
      </c>
      <c r="BW13586">
        <v>1.83</v>
      </c>
      <c r="BX13586">
        <v>3.72</v>
      </c>
      <c r="BY13586">
        <v>4.93</v>
      </c>
      <c r="DC13586">
        <v>34</v>
      </c>
      <c r="DD13586">
        <v>1.85</v>
      </c>
      <c r="DE13586">
        <v>1.79</v>
      </c>
      <c r="DF13586">
        <v>3.75</v>
      </c>
      <c r="DG13586">
        <v>3.58</v>
      </c>
      <c r="DH13586">
        <v>5</v>
      </c>
      <c r="DI13586">
        <v>4.55</v>
      </c>
      <c r="DJ13586">
        <v>32</v>
      </c>
      <c r="DK13586">
        <v>2.06</v>
      </c>
      <c r="DL13586">
        <v>1.99</v>
      </c>
      <c r="DM13586">
        <v>1.88</v>
      </c>
      <c r="DN13586">
        <v>1.8</v>
      </c>
      <c r="DO13586">
        <v>13</v>
      </c>
      <c r="DP13586">
        <v>-0.75</v>
      </c>
      <c r="DQ13586">
        <v>2.09</v>
      </c>
      <c r="DR13586">
        <v>2.04</v>
      </c>
      <c r="DS13586">
        <v>1.86</v>
      </c>
      <c r="DT13586">
        <v>1.83</v>
      </c>
      <c r="DU13586">
        <v>1.8</v>
      </c>
      <c r="DV13586">
        <v>3.5</v>
      </c>
      <c r="DW13586">
        <v>4.5</v>
      </c>
      <c r="DZ13586" s="2" t="s">
        <v>474</v>
      </c>
      <c r="EA13586">
        <v>1</v>
      </c>
      <c r="EB13586">
        <v>1</v>
      </c>
      <c r="EC13586">
        <v>0</v>
      </c>
      <c r="ED13586">
        <v>0</v>
      </c>
      <c r="EE13586">
        <v>0</v>
      </c>
      <c r="EF13586" t="s">
        <v>249</v>
      </c>
      <c r="EG13586">
        <v>2</v>
      </c>
      <c r="EH13586">
        <v>1</v>
      </c>
      <c r="EI13586">
        <v>3</v>
      </c>
      <c r="EJ13586">
        <v>1</v>
      </c>
      <c r="EK13586">
        <v>2</v>
      </c>
      <c r="EL13586" t="s">
        <v>1736</v>
      </c>
      <c r="EM13586" t="s">
        <v>1736</v>
      </c>
    </row>
    <row r="13587" spans="1:143" x14ac:dyDescent="0.25">
      <c r="A13587" t="s">
        <v>12821</v>
      </c>
      <c r="B13587" s="2" t="s">
        <v>419</v>
      </c>
      <c r="C13587" s="1">
        <v>42987</v>
      </c>
      <c r="D13587" s="14"/>
      <c r="E13587" s="2" t="s">
        <v>11</v>
      </c>
      <c r="F13587" s="2" t="s">
        <v>440</v>
      </c>
      <c r="G13587">
        <v>0</v>
      </c>
      <c r="H13587">
        <v>2</v>
      </c>
      <c r="I13587" s="2" t="s">
        <v>242</v>
      </c>
      <c r="J13587">
        <v>0</v>
      </c>
      <c r="K13587">
        <v>1</v>
      </c>
      <c r="L13587" s="2" t="s">
        <v>242</v>
      </c>
      <c r="M13587">
        <v>4</v>
      </c>
      <c r="N13587">
        <v>10</v>
      </c>
      <c r="O13587">
        <v>0</v>
      </c>
      <c r="P13587">
        <v>5</v>
      </c>
      <c r="Q13587">
        <v>11</v>
      </c>
      <c r="R13587">
        <v>5</v>
      </c>
      <c r="S13587">
        <v>0</v>
      </c>
      <c r="T13587">
        <v>6</v>
      </c>
      <c r="U13587">
        <v>0</v>
      </c>
      <c r="V13587">
        <v>3</v>
      </c>
      <c r="W13587">
        <v>0</v>
      </c>
      <c r="X13587">
        <v>0</v>
      </c>
      <c r="Y13587">
        <v>2.88</v>
      </c>
      <c r="Z13587">
        <v>3.4</v>
      </c>
      <c r="AA13587">
        <v>2.63</v>
      </c>
      <c r="AB13587">
        <v>2.85</v>
      </c>
      <c r="AC13587">
        <v>3.1</v>
      </c>
      <c r="AD13587">
        <v>2.5499999999999998</v>
      </c>
      <c r="AE13587">
        <v>2.7</v>
      </c>
      <c r="AF13587">
        <v>3</v>
      </c>
      <c r="AG13587">
        <v>2.5</v>
      </c>
      <c r="AH13587">
        <v>2.81</v>
      </c>
      <c r="AI13587">
        <v>3.22</v>
      </c>
      <c r="AJ13587">
        <v>2.78</v>
      </c>
      <c r="AK13587">
        <v>2.75</v>
      </c>
      <c r="AL13587">
        <v>3.2</v>
      </c>
      <c r="AM13587">
        <v>2.6</v>
      </c>
      <c r="AN13587">
        <v>2.75</v>
      </c>
      <c r="AO13587">
        <v>3.3</v>
      </c>
      <c r="AP13587">
        <v>2.7</v>
      </c>
      <c r="BW13587">
        <v>3.05</v>
      </c>
      <c r="BX13587">
        <v>3.15</v>
      </c>
      <c r="BY13587">
        <v>2.63</v>
      </c>
      <c r="DC13587">
        <v>34</v>
      </c>
      <c r="DD13587">
        <v>2.88</v>
      </c>
      <c r="DE13587">
        <v>2.74</v>
      </c>
      <c r="DF13587">
        <v>3.4</v>
      </c>
      <c r="DG13587">
        <v>3.12</v>
      </c>
      <c r="DH13587">
        <v>2.78</v>
      </c>
      <c r="DI13587">
        <v>2.64</v>
      </c>
      <c r="DJ13587">
        <v>29</v>
      </c>
      <c r="DK13587">
        <v>2.38</v>
      </c>
      <c r="DL13587">
        <v>2.2999999999999998</v>
      </c>
      <c r="DM13587">
        <v>1.64</v>
      </c>
      <c r="DN13587">
        <v>1.59</v>
      </c>
      <c r="DO13587">
        <v>12</v>
      </c>
      <c r="DP13587">
        <v>0</v>
      </c>
      <c r="DQ13587">
        <v>2</v>
      </c>
      <c r="DR13587">
        <v>1.95</v>
      </c>
      <c r="DS13587">
        <v>1.95</v>
      </c>
      <c r="DT13587">
        <v>1.91</v>
      </c>
      <c r="DU13587">
        <v>2.8</v>
      </c>
      <c r="DV13587">
        <v>3</v>
      </c>
      <c r="DW13587">
        <v>2.62</v>
      </c>
      <c r="DZ13587" s="2" t="s">
        <v>439</v>
      </c>
      <c r="EA13587">
        <v>2</v>
      </c>
      <c r="EB13587">
        <v>1</v>
      </c>
      <c r="EC13587">
        <v>1</v>
      </c>
      <c r="ED13587">
        <v>0</v>
      </c>
      <c r="EE13587">
        <v>1</v>
      </c>
      <c r="EF13587" t="s">
        <v>242</v>
      </c>
      <c r="EG13587">
        <v>3</v>
      </c>
      <c r="EH13587">
        <v>0</v>
      </c>
      <c r="EI13587">
        <v>3</v>
      </c>
      <c r="EJ13587">
        <v>0</v>
      </c>
      <c r="EK13587">
        <v>3</v>
      </c>
      <c r="EL13587" t="s">
        <v>2280</v>
      </c>
      <c r="EM13587" t="s">
        <v>1737</v>
      </c>
    </row>
    <row r="13588" spans="1:143" x14ac:dyDescent="0.25">
      <c r="A13588" t="s">
        <v>12822</v>
      </c>
      <c r="B13588" s="2" t="s">
        <v>419</v>
      </c>
      <c r="C13588" s="1">
        <v>42987</v>
      </c>
      <c r="D13588" s="14"/>
      <c r="E13588" s="2" t="s">
        <v>443</v>
      </c>
      <c r="F13588" s="2" t="s">
        <v>505</v>
      </c>
      <c r="G13588">
        <v>2</v>
      </c>
      <c r="H13588">
        <v>1</v>
      </c>
      <c r="I13588" s="2" t="s">
        <v>239</v>
      </c>
      <c r="J13588">
        <v>1</v>
      </c>
      <c r="K13588">
        <v>0</v>
      </c>
      <c r="L13588" s="2" t="s">
        <v>239</v>
      </c>
      <c r="M13588">
        <v>11</v>
      </c>
      <c r="N13588">
        <v>13</v>
      </c>
      <c r="O13588">
        <v>4</v>
      </c>
      <c r="P13588">
        <v>6</v>
      </c>
      <c r="Q13588">
        <v>8</v>
      </c>
      <c r="R13588">
        <v>8</v>
      </c>
      <c r="S13588">
        <v>4</v>
      </c>
      <c r="T13588">
        <v>9</v>
      </c>
      <c r="U13588">
        <v>5</v>
      </c>
      <c r="V13588">
        <v>4</v>
      </c>
      <c r="W13588">
        <v>1</v>
      </c>
      <c r="X13588">
        <v>0</v>
      </c>
      <c r="Y13588">
        <v>1.95</v>
      </c>
      <c r="Z13588">
        <v>3.6</v>
      </c>
      <c r="AA13588">
        <v>4.2</v>
      </c>
      <c r="AB13588">
        <v>1.95</v>
      </c>
      <c r="AC13588">
        <v>3.5</v>
      </c>
      <c r="AD13588">
        <v>3.75</v>
      </c>
      <c r="AE13588">
        <v>1.85</v>
      </c>
      <c r="AF13588">
        <v>3.4</v>
      </c>
      <c r="AG13588">
        <v>3.7</v>
      </c>
      <c r="AH13588">
        <v>2.0099999999999998</v>
      </c>
      <c r="AI13588">
        <v>3.72</v>
      </c>
      <c r="AJ13588">
        <v>3.87</v>
      </c>
      <c r="AK13588">
        <v>1.91</v>
      </c>
      <c r="AL13588">
        <v>3.5</v>
      </c>
      <c r="AM13588">
        <v>4</v>
      </c>
      <c r="AN13588">
        <v>2</v>
      </c>
      <c r="AO13588">
        <v>3.6</v>
      </c>
      <c r="AP13588">
        <v>3.9</v>
      </c>
      <c r="BW13588">
        <v>2.0699999999999998</v>
      </c>
      <c r="BX13588">
        <v>3.71</v>
      </c>
      <c r="BY13588">
        <v>3.67</v>
      </c>
      <c r="DC13588">
        <v>34</v>
      </c>
      <c r="DD13588">
        <v>2.0099999999999998</v>
      </c>
      <c r="DE13588">
        <v>1.93</v>
      </c>
      <c r="DF13588">
        <v>3.72</v>
      </c>
      <c r="DG13588">
        <v>3.53</v>
      </c>
      <c r="DH13588">
        <v>4.2</v>
      </c>
      <c r="DI13588">
        <v>3.8</v>
      </c>
      <c r="DJ13588">
        <v>31</v>
      </c>
      <c r="DK13588">
        <v>1.91</v>
      </c>
      <c r="DL13588">
        <v>1.83</v>
      </c>
      <c r="DM13588">
        <v>2.06</v>
      </c>
      <c r="DN13588">
        <v>1.95</v>
      </c>
      <c r="DO13588">
        <v>13</v>
      </c>
      <c r="DP13588">
        <v>-0.5</v>
      </c>
      <c r="DQ13588">
        <v>2.0099999999999998</v>
      </c>
      <c r="DR13588">
        <v>1.94</v>
      </c>
      <c r="DS13588">
        <v>1.96</v>
      </c>
      <c r="DT13588">
        <v>1.92</v>
      </c>
      <c r="DU13588">
        <v>1.95</v>
      </c>
      <c r="DV13588">
        <v>3.4</v>
      </c>
      <c r="DW13588">
        <v>3.8</v>
      </c>
      <c r="DZ13588" s="2" t="s">
        <v>389</v>
      </c>
      <c r="EA13588">
        <v>3</v>
      </c>
      <c r="EB13588">
        <v>1</v>
      </c>
      <c r="EC13588">
        <v>2</v>
      </c>
      <c r="ED13588">
        <v>1</v>
      </c>
      <c r="EE13588">
        <v>1</v>
      </c>
      <c r="EF13588" t="s">
        <v>249</v>
      </c>
      <c r="EG13588">
        <v>9</v>
      </c>
      <c r="EH13588">
        <v>1</v>
      </c>
      <c r="EI13588">
        <v>10</v>
      </c>
      <c r="EJ13588">
        <v>6</v>
      </c>
      <c r="EK13588">
        <v>4</v>
      </c>
      <c r="EL13588" t="s">
        <v>2286</v>
      </c>
      <c r="EM13588" t="s">
        <v>1736</v>
      </c>
    </row>
    <row r="13589" spans="1:143" x14ac:dyDescent="0.25">
      <c r="A13589" t="s">
        <v>12823</v>
      </c>
      <c r="B13589" s="2" t="s">
        <v>419</v>
      </c>
      <c r="C13589" s="1">
        <v>42987</v>
      </c>
      <c r="D13589" s="14"/>
      <c r="E13589" s="2" t="s">
        <v>424</v>
      </c>
      <c r="F13589" s="2" t="s">
        <v>503</v>
      </c>
      <c r="G13589">
        <v>2</v>
      </c>
      <c r="H13589">
        <v>1</v>
      </c>
      <c r="I13589" s="2" t="s">
        <v>239</v>
      </c>
      <c r="J13589">
        <v>0</v>
      </c>
      <c r="K13589">
        <v>0</v>
      </c>
      <c r="L13589" s="2" t="s">
        <v>249</v>
      </c>
      <c r="M13589">
        <v>17</v>
      </c>
      <c r="N13589">
        <v>13</v>
      </c>
      <c r="O13589">
        <v>6</v>
      </c>
      <c r="P13589">
        <v>1</v>
      </c>
      <c r="Q13589">
        <v>13</v>
      </c>
      <c r="R13589">
        <v>9</v>
      </c>
      <c r="S13589">
        <v>8</v>
      </c>
      <c r="T13589">
        <v>7</v>
      </c>
      <c r="U13589">
        <v>2</v>
      </c>
      <c r="V13589">
        <v>2</v>
      </c>
      <c r="W13589">
        <v>0</v>
      </c>
      <c r="X13589">
        <v>0</v>
      </c>
      <c r="Y13589">
        <v>2.2999999999999998</v>
      </c>
      <c r="Z13589">
        <v>3.5</v>
      </c>
      <c r="AA13589">
        <v>3.25</v>
      </c>
      <c r="AB13589">
        <v>2.2999999999999998</v>
      </c>
      <c r="AC13589">
        <v>3.4</v>
      </c>
      <c r="AD13589">
        <v>2.9</v>
      </c>
      <c r="AE13589">
        <v>2.25</v>
      </c>
      <c r="AF13589">
        <v>3.25</v>
      </c>
      <c r="AG13589">
        <v>2.9</v>
      </c>
      <c r="AH13589">
        <v>2.38</v>
      </c>
      <c r="AI13589">
        <v>3.64</v>
      </c>
      <c r="AJ13589">
        <v>3.04</v>
      </c>
      <c r="AK13589">
        <v>2.25</v>
      </c>
      <c r="AL13589">
        <v>3.3</v>
      </c>
      <c r="AM13589">
        <v>3.2</v>
      </c>
      <c r="AN13589">
        <v>2.2000000000000002</v>
      </c>
      <c r="AO13589">
        <v>3.5</v>
      </c>
      <c r="AP13589">
        <v>2.9</v>
      </c>
      <c r="BW13589">
        <v>1.88</v>
      </c>
      <c r="BX13589">
        <v>3.92</v>
      </c>
      <c r="BY13589">
        <v>4.2</v>
      </c>
      <c r="DC13589">
        <v>34</v>
      </c>
      <c r="DD13589">
        <v>2.38</v>
      </c>
      <c r="DE13589">
        <v>2.2799999999999998</v>
      </c>
      <c r="DF13589">
        <v>3.64</v>
      </c>
      <c r="DG13589">
        <v>3.42</v>
      </c>
      <c r="DH13589">
        <v>3.3</v>
      </c>
      <c r="DI13589">
        <v>2.99</v>
      </c>
      <c r="DJ13589">
        <v>32</v>
      </c>
      <c r="DK13589">
        <v>1.85</v>
      </c>
      <c r="DL13589">
        <v>1.79</v>
      </c>
      <c r="DM13589">
        <v>2.09</v>
      </c>
      <c r="DN13589">
        <v>2</v>
      </c>
      <c r="DO13589">
        <v>12</v>
      </c>
      <c r="DP13589">
        <v>-0.25</v>
      </c>
      <c r="DQ13589">
        <v>2.09</v>
      </c>
      <c r="DR13589">
        <v>2.0099999999999998</v>
      </c>
      <c r="DS13589">
        <v>1.92</v>
      </c>
      <c r="DT13589">
        <v>1.84</v>
      </c>
      <c r="DU13589">
        <v>2.2999999999999998</v>
      </c>
      <c r="DV13589">
        <v>3.4</v>
      </c>
      <c r="DW13589">
        <v>3</v>
      </c>
      <c r="DZ13589" s="2" t="s">
        <v>611</v>
      </c>
      <c r="EA13589">
        <v>3</v>
      </c>
      <c r="EB13589">
        <v>0</v>
      </c>
      <c r="EC13589">
        <v>3</v>
      </c>
      <c r="ED13589">
        <v>2</v>
      </c>
      <c r="EE13589">
        <v>1</v>
      </c>
      <c r="EF13589" t="s">
        <v>239</v>
      </c>
      <c r="EG13589">
        <v>4</v>
      </c>
      <c r="EH13589">
        <v>0</v>
      </c>
      <c r="EI13589">
        <v>4</v>
      </c>
      <c r="EJ13589">
        <v>2</v>
      </c>
      <c r="EK13589">
        <v>2</v>
      </c>
      <c r="EL13589" t="s">
        <v>2286</v>
      </c>
      <c r="EM13589" t="s">
        <v>1735</v>
      </c>
    </row>
    <row r="13590" spans="1:143" x14ac:dyDescent="0.25">
      <c r="A13590" t="s">
        <v>12824</v>
      </c>
      <c r="B13590" s="2" t="s">
        <v>419</v>
      </c>
      <c r="C13590" s="1">
        <v>42987</v>
      </c>
      <c r="D13590" s="14"/>
      <c r="E13590" s="2" t="s">
        <v>429</v>
      </c>
      <c r="F13590" s="2" t="s">
        <v>495</v>
      </c>
      <c r="G13590">
        <v>2</v>
      </c>
      <c r="H13590">
        <v>2</v>
      </c>
      <c r="I13590" s="2" t="s">
        <v>249</v>
      </c>
      <c r="J13590">
        <v>1</v>
      </c>
      <c r="K13590">
        <v>1</v>
      </c>
      <c r="L13590" s="2" t="s">
        <v>249</v>
      </c>
      <c r="M13590">
        <v>13</v>
      </c>
      <c r="N13590">
        <v>7</v>
      </c>
      <c r="O13590">
        <v>2</v>
      </c>
      <c r="P13590">
        <v>2</v>
      </c>
      <c r="Q13590">
        <v>11</v>
      </c>
      <c r="R13590">
        <v>14</v>
      </c>
      <c r="S13590">
        <v>6</v>
      </c>
      <c r="T13590">
        <v>6</v>
      </c>
      <c r="U13590">
        <v>1</v>
      </c>
      <c r="V13590">
        <v>3</v>
      </c>
      <c r="W13590">
        <v>0</v>
      </c>
      <c r="X13590">
        <v>0</v>
      </c>
      <c r="Y13590">
        <v>1.75</v>
      </c>
      <c r="Z13590">
        <v>3.6</v>
      </c>
      <c r="AA13590">
        <v>5.75</v>
      </c>
      <c r="AB13590">
        <v>1.7</v>
      </c>
      <c r="AC13590">
        <v>3.5</v>
      </c>
      <c r="AD13590">
        <v>5</v>
      </c>
      <c r="AE13590">
        <v>1.7</v>
      </c>
      <c r="AF13590">
        <v>3.35</v>
      </c>
      <c r="AG13590">
        <v>4.9000000000000004</v>
      </c>
      <c r="AH13590">
        <v>1.78</v>
      </c>
      <c r="AI13590">
        <v>3.66</v>
      </c>
      <c r="AJ13590">
        <v>5.28</v>
      </c>
      <c r="AK13590">
        <v>1.75</v>
      </c>
      <c r="AL13590">
        <v>3.5</v>
      </c>
      <c r="AM13590">
        <v>5</v>
      </c>
      <c r="AN13590">
        <v>1.75</v>
      </c>
      <c r="AO13590">
        <v>3.6</v>
      </c>
      <c r="AP13590">
        <v>5.25</v>
      </c>
      <c r="BW13590">
        <v>1.78</v>
      </c>
      <c r="BX13590">
        <v>3.46</v>
      </c>
      <c r="BY13590">
        <v>5.74</v>
      </c>
      <c r="DC13590">
        <v>34</v>
      </c>
      <c r="DD13590">
        <v>1.8</v>
      </c>
      <c r="DE13590">
        <v>1.74</v>
      </c>
      <c r="DF13590">
        <v>3.66</v>
      </c>
      <c r="DG13590">
        <v>3.48</v>
      </c>
      <c r="DH13590">
        <v>5.75</v>
      </c>
      <c r="DI13590">
        <v>5.03</v>
      </c>
      <c r="DJ13590">
        <v>29</v>
      </c>
      <c r="DK13590">
        <v>2.35</v>
      </c>
      <c r="DL13590">
        <v>2.27</v>
      </c>
      <c r="DM13590">
        <v>1.7</v>
      </c>
      <c r="DN13590">
        <v>1.61</v>
      </c>
      <c r="DO13590">
        <v>13</v>
      </c>
      <c r="DP13590">
        <v>-0.75</v>
      </c>
      <c r="DQ13590">
        <v>2.0499999999999998</v>
      </c>
      <c r="DR13590">
        <v>2</v>
      </c>
      <c r="DS13590">
        <v>1.9</v>
      </c>
      <c r="DT13590">
        <v>1.85</v>
      </c>
      <c r="DU13590">
        <v>1.75</v>
      </c>
      <c r="DV13590">
        <v>3.4</v>
      </c>
      <c r="DW13590">
        <v>5.2</v>
      </c>
      <c r="DZ13590" s="2" t="s">
        <v>371</v>
      </c>
      <c r="EA13590">
        <v>4</v>
      </c>
      <c r="EB13590">
        <v>2</v>
      </c>
      <c r="EC13590">
        <v>2</v>
      </c>
      <c r="ED13590">
        <v>1</v>
      </c>
      <c r="EE13590">
        <v>1</v>
      </c>
      <c r="EF13590" t="s">
        <v>249</v>
      </c>
      <c r="EG13590">
        <v>4</v>
      </c>
      <c r="EH13590">
        <v>0</v>
      </c>
      <c r="EI13590">
        <v>4</v>
      </c>
      <c r="EJ13590">
        <v>1</v>
      </c>
      <c r="EK13590">
        <v>3</v>
      </c>
      <c r="EL13590" t="s">
        <v>2300</v>
      </c>
      <c r="EM13590" t="s">
        <v>2279</v>
      </c>
    </row>
    <row r="13591" spans="1:143" x14ac:dyDescent="0.25">
      <c r="A13591" t="s">
        <v>12825</v>
      </c>
      <c r="B13591" s="2" t="s">
        <v>419</v>
      </c>
      <c r="C13591" s="1">
        <v>42987</v>
      </c>
      <c r="D13591" s="14"/>
      <c r="E13591" s="2" t="s">
        <v>435</v>
      </c>
      <c r="F13591" s="2" t="s">
        <v>426</v>
      </c>
      <c r="G13591">
        <v>1</v>
      </c>
      <c r="H13591">
        <v>0</v>
      </c>
      <c r="I13591" s="2" t="s">
        <v>239</v>
      </c>
      <c r="J13591">
        <v>1</v>
      </c>
      <c r="K13591">
        <v>0</v>
      </c>
      <c r="L13591" s="2" t="s">
        <v>239</v>
      </c>
      <c r="M13591">
        <v>8</v>
      </c>
      <c r="N13591">
        <v>14</v>
      </c>
      <c r="O13591">
        <v>1</v>
      </c>
      <c r="P13591">
        <v>4</v>
      </c>
      <c r="Q13591">
        <v>12</v>
      </c>
      <c r="R13591">
        <v>4</v>
      </c>
      <c r="S13591">
        <v>3</v>
      </c>
      <c r="T13591">
        <v>9</v>
      </c>
      <c r="U13591">
        <v>0</v>
      </c>
      <c r="V13591">
        <v>1</v>
      </c>
      <c r="W13591">
        <v>0</v>
      </c>
      <c r="X13591">
        <v>0</v>
      </c>
      <c r="Y13591">
        <v>3.1</v>
      </c>
      <c r="Z13591">
        <v>3.4</v>
      </c>
      <c r="AA13591">
        <v>2.4500000000000002</v>
      </c>
      <c r="AB13591">
        <v>2.95</v>
      </c>
      <c r="AC13591">
        <v>3.3</v>
      </c>
      <c r="AD13591">
        <v>2.35</v>
      </c>
      <c r="AE13591">
        <v>2.9</v>
      </c>
      <c r="AF13591">
        <v>3.2</v>
      </c>
      <c r="AG13591">
        <v>2.2999999999999998</v>
      </c>
      <c r="AH13591">
        <v>3.17</v>
      </c>
      <c r="AI13591">
        <v>3.45</v>
      </c>
      <c r="AJ13591">
        <v>2.38</v>
      </c>
      <c r="AK13591">
        <v>3</v>
      </c>
      <c r="AL13591">
        <v>3.25</v>
      </c>
      <c r="AM13591">
        <v>2.4</v>
      </c>
      <c r="AN13591">
        <v>3.1</v>
      </c>
      <c r="AO13591">
        <v>3.4</v>
      </c>
      <c r="AP13591">
        <v>2.38</v>
      </c>
      <c r="BW13591">
        <v>3.18</v>
      </c>
      <c r="BX13591">
        <v>3.44</v>
      </c>
      <c r="BY13591">
        <v>2.38</v>
      </c>
      <c r="DC13591">
        <v>34</v>
      </c>
      <c r="DD13591">
        <v>3.17</v>
      </c>
      <c r="DE13591">
        <v>3</v>
      </c>
      <c r="DF13591">
        <v>3.45</v>
      </c>
      <c r="DG13591">
        <v>3.31</v>
      </c>
      <c r="DH13591">
        <v>2.4500000000000002</v>
      </c>
      <c r="DI13591">
        <v>2.33</v>
      </c>
      <c r="DJ13591">
        <v>32</v>
      </c>
      <c r="DK13591">
        <v>2.04</v>
      </c>
      <c r="DL13591">
        <v>1.93</v>
      </c>
      <c r="DM13591">
        <v>1.91</v>
      </c>
      <c r="DN13591">
        <v>1.85</v>
      </c>
      <c r="DO13591">
        <v>11</v>
      </c>
      <c r="DP13591">
        <v>0.25</v>
      </c>
      <c r="DQ13591">
        <v>1.9</v>
      </c>
      <c r="DR13591">
        <v>1.84</v>
      </c>
      <c r="DS13591">
        <v>2.0499999999999998</v>
      </c>
      <c r="DT13591">
        <v>2.0099999999999998</v>
      </c>
      <c r="DU13591">
        <v>3</v>
      </c>
      <c r="DV13591">
        <v>3.3</v>
      </c>
      <c r="DW13591">
        <v>2.2999999999999998</v>
      </c>
      <c r="DZ13591" s="2" t="s">
        <v>575</v>
      </c>
      <c r="EA13591">
        <v>1</v>
      </c>
      <c r="EB13591">
        <v>1</v>
      </c>
      <c r="EC13591">
        <v>0</v>
      </c>
      <c r="ED13591">
        <v>0</v>
      </c>
      <c r="EE13591">
        <v>0</v>
      </c>
      <c r="EF13591" t="s">
        <v>249</v>
      </c>
      <c r="EG13591">
        <v>1</v>
      </c>
      <c r="EH13591">
        <v>0</v>
      </c>
      <c r="EI13591">
        <v>1</v>
      </c>
      <c r="EJ13591">
        <v>0</v>
      </c>
      <c r="EK13591">
        <v>1</v>
      </c>
      <c r="EL13591" t="s">
        <v>1736</v>
      </c>
      <c r="EM13591" t="s">
        <v>1736</v>
      </c>
    </row>
    <row r="13592" spans="1:143" x14ac:dyDescent="0.25">
      <c r="A13592" t="s">
        <v>12826</v>
      </c>
      <c r="B13592" s="2" t="s">
        <v>419</v>
      </c>
      <c r="C13592" s="1">
        <v>42987</v>
      </c>
      <c r="D13592" s="14"/>
      <c r="E13592" s="2" t="s">
        <v>434</v>
      </c>
      <c r="F13592" s="2" t="s">
        <v>432</v>
      </c>
      <c r="G13592">
        <v>3</v>
      </c>
      <c r="H13592">
        <v>0</v>
      </c>
      <c r="I13592" s="2" t="s">
        <v>239</v>
      </c>
      <c r="J13592">
        <v>0</v>
      </c>
      <c r="K13592">
        <v>0</v>
      </c>
      <c r="L13592" s="2" t="s">
        <v>249</v>
      </c>
      <c r="M13592">
        <v>24</v>
      </c>
      <c r="N13592">
        <v>9</v>
      </c>
      <c r="O13592">
        <v>14</v>
      </c>
      <c r="P13592">
        <v>2</v>
      </c>
      <c r="Q13592">
        <v>11</v>
      </c>
      <c r="R13592">
        <v>17</v>
      </c>
      <c r="S13592">
        <v>4</v>
      </c>
      <c r="T13592">
        <v>2</v>
      </c>
      <c r="U13592">
        <v>0</v>
      </c>
      <c r="V13592">
        <v>0</v>
      </c>
      <c r="W13592">
        <v>0</v>
      </c>
      <c r="X13592">
        <v>0</v>
      </c>
      <c r="Y13592">
        <v>1.65</v>
      </c>
      <c r="Z13592">
        <v>4.2</v>
      </c>
      <c r="AA13592">
        <v>5.5</v>
      </c>
      <c r="AB13592">
        <v>1.55</v>
      </c>
      <c r="AC13592">
        <v>4</v>
      </c>
      <c r="AD13592">
        <v>5.75</v>
      </c>
      <c r="AE13592">
        <v>1.55</v>
      </c>
      <c r="AF13592">
        <v>3.8</v>
      </c>
      <c r="AG13592">
        <v>5</v>
      </c>
      <c r="AH13592">
        <v>1.65</v>
      </c>
      <c r="AI13592">
        <v>4.1900000000000004</v>
      </c>
      <c r="AJ13592">
        <v>5.51</v>
      </c>
      <c r="AK13592">
        <v>1.6</v>
      </c>
      <c r="AL13592">
        <v>4</v>
      </c>
      <c r="AM13592">
        <v>5.5</v>
      </c>
      <c r="AN13592">
        <v>1.62</v>
      </c>
      <c r="AO13592">
        <v>4.2</v>
      </c>
      <c r="AP13592">
        <v>5.4</v>
      </c>
      <c r="BW13592">
        <v>1.63</v>
      </c>
      <c r="BX13592">
        <v>4.17</v>
      </c>
      <c r="BY13592">
        <v>5.89</v>
      </c>
      <c r="DC13592">
        <v>34</v>
      </c>
      <c r="DD13592">
        <v>1.67</v>
      </c>
      <c r="DE13592">
        <v>1.6</v>
      </c>
      <c r="DF13592">
        <v>4.2</v>
      </c>
      <c r="DG13592">
        <v>3.96</v>
      </c>
      <c r="DH13592">
        <v>5.8</v>
      </c>
      <c r="DI13592">
        <v>5.33</v>
      </c>
      <c r="DJ13592">
        <v>30</v>
      </c>
      <c r="DK13592">
        <v>1.83</v>
      </c>
      <c r="DL13592">
        <v>1.77</v>
      </c>
      <c r="DM13592">
        <v>2.1</v>
      </c>
      <c r="DN13592">
        <v>2.02</v>
      </c>
      <c r="DO13592">
        <v>11</v>
      </c>
      <c r="DP13592">
        <v>-0.75</v>
      </c>
      <c r="DQ13592">
        <v>1.85</v>
      </c>
      <c r="DR13592">
        <v>1.79</v>
      </c>
      <c r="DS13592">
        <v>2.13</v>
      </c>
      <c r="DT13592">
        <v>2.08</v>
      </c>
      <c r="DU13592">
        <v>1.61</v>
      </c>
      <c r="DV13592">
        <v>3.8</v>
      </c>
      <c r="DW13592">
        <v>5.5</v>
      </c>
      <c r="DZ13592" s="2" t="s">
        <v>414</v>
      </c>
      <c r="EA13592">
        <v>3</v>
      </c>
      <c r="EB13592">
        <v>0</v>
      </c>
      <c r="EC13592">
        <v>3</v>
      </c>
      <c r="ED13592">
        <v>3</v>
      </c>
      <c r="EE13592">
        <v>0</v>
      </c>
      <c r="EF13592" t="s">
        <v>239</v>
      </c>
      <c r="EG13592">
        <v>0</v>
      </c>
      <c r="EH13592">
        <v>0</v>
      </c>
      <c r="EI13592">
        <v>0</v>
      </c>
      <c r="EJ13592">
        <v>0</v>
      </c>
      <c r="EK13592">
        <v>0</v>
      </c>
      <c r="EL13592" t="s">
        <v>2281</v>
      </c>
      <c r="EM13592" t="s">
        <v>1735</v>
      </c>
    </row>
    <row r="13593" spans="1:143" x14ac:dyDescent="0.25">
      <c r="A13593" t="s">
        <v>12827</v>
      </c>
      <c r="B13593" s="2" t="s">
        <v>419</v>
      </c>
      <c r="C13593" s="1">
        <v>42987</v>
      </c>
      <c r="D13593" s="14"/>
      <c r="E13593" s="2" t="s">
        <v>421</v>
      </c>
      <c r="F13593" s="2" t="s">
        <v>488</v>
      </c>
      <c r="G13593">
        <v>1</v>
      </c>
      <c r="H13593">
        <v>3</v>
      </c>
      <c r="I13593" s="2" t="s">
        <v>242</v>
      </c>
      <c r="J13593">
        <v>0</v>
      </c>
      <c r="K13593">
        <v>3</v>
      </c>
      <c r="L13593" s="2" t="s">
        <v>242</v>
      </c>
      <c r="M13593">
        <v>20</v>
      </c>
      <c r="N13593">
        <v>9</v>
      </c>
      <c r="O13593">
        <v>8</v>
      </c>
      <c r="P13593">
        <v>4</v>
      </c>
      <c r="Q13593">
        <v>11</v>
      </c>
      <c r="R13593">
        <v>11</v>
      </c>
      <c r="S13593">
        <v>8</v>
      </c>
      <c r="T13593">
        <v>7</v>
      </c>
      <c r="U13593">
        <v>3</v>
      </c>
      <c r="V13593">
        <v>3</v>
      </c>
      <c r="W13593">
        <v>1</v>
      </c>
      <c r="X13593">
        <v>1</v>
      </c>
      <c r="Y13593">
        <v>2.5</v>
      </c>
      <c r="Z13593">
        <v>3.6</v>
      </c>
      <c r="AA13593">
        <v>2.9</v>
      </c>
      <c r="AB13593">
        <v>2.5</v>
      </c>
      <c r="AC13593">
        <v>3.3</v>
      </c>
      <c r="AD13593">
        <v>2.7</v>
      </c>
      <c r="AE13593">
        <v>2.4500000000000002</v>
      </c>
      <c r="AF13593">
        <v>3.25</v>
      </c>
      <c r="AG13593">
        <v>2.6</v>
      </c>
      <c r="AH13593">
        <v>2.65</v>
      </c>
      <c r="AI13593">
        <v>3.62</v>
      </c>
      <c r="AJ13593">
        <v>2.7</v>
      </c>
      <c r="AK13593">
        <v>2.5</v>
      </c>
      <c r="AL13593">
        <v>3.2</v>
      </c>
      <c r="AM13593">
        <v>2.88</v>
      </c>
      <c r="AN13593">
        <v>2.5499999999999998</v>
      </c>
      <c r="AO13593">
        <v>3.6</v>
      </c>
      <c r="AP13593">
        <v>2.7</v>
      </c>
      <c r="BW13593">
        <v>2.2599999999999998</v>
      </c>
      <c r="BX13593">
        <v>3.59</v>
      </c>
      <c r="BY13593">
        <v>3.29</v>
      </c>
      <c r="DC13593">
        <v>34</v>
      </c>
      <c r="DD13593">
        <v>2.65</v>
      </c>
      <c r="DE13593">
        <v>2.5299999999999998</v>
      </c>
      <c r="DF13593">
        <v>3.62</v>
      </c>
      <c r="DG13593">
        <v>3.35</v>
      </c>
      <c r="DH13593">
        <v>2.9</v>
      </c>
      <c r="DI13593">
        <v>2.69</v>
      </c>
      <c r="DJ13593">
        <v>32</v>
      </c>
      <c r="DK13593">
        <v>1.92</v>
      </c>
      <c r="DL13593">
        <v>1.82</v>
      </c>
      <c r="DM13593">
        <v>2.1</v>
      </c>
      <c r="DN13593">
        <v>1.97</v>
      </c>
      <c r="DO13593">
        <v>11</v>
      </c>
      <c r="DP13593">
        <v>-0.25</v>
      </c>
      <c r="DQ13593">
        <v>2.3199999999999998</v>
      </c>
      <c r="DR13593">
        <v>2.2200000000000002</v>
      </c>
      <c r="DS13593">
        <v>1.73</v>
      </c>
      <c r="DT13593">
        <v>1.69</v>
      </c>
      <c r="DU13593">
        <v>2.5499999999999998</v>
      </c>
      <c r="DV13593">
        <v>3.3</v>
      </c>
      <c r="DW13593">
        <v>2.7</v>
      </c>
      <c r="DZ13593" s="2" t="s">
        <v>375</v>
      </c>
      <c r="EA13593">
        <v>4</v>
      </c>
      <c r="EB13593">
        <v>3</v>
      </c>
      <c r="EC13593">
        <v>1</v>
      </c>
      <c r="ED13593">
        <v>1</v>
      </c>
      <c r="EE13593">
        <v>0</v>
      </c>
      <c r="EF13593" t="s">
        <v>239</v>
      </c>
      <c r="EG13593">
        <v>6</v>
      </c>
      <c r="EH13593">
        <v>2</v>
      </c>
      <c r="EI13593">
        <v>8</v>
      </c>
      <c r="EJ13593">
        <v>4</v>
      </c>
      <c r="EK13593">
        <v>4</v>
      </c>
      <c r="EL13593" t="s">
        <v>2301</v>
      </c>
      <c r="EM13593" t="s">
        <v>2287</v>
      </c>
    </row>
    <row r="13594" spans="1:143" x14ac:dyDescent="0.25">
      <c r="A13594" t="s">
        <v>12828</v>
      </c>
      <c r="B13594" s="2" t="s">
        <v>419</v>
      </c>
      <c r="C13594" s="1">
        <v>42987</v>
      </c>
      <c r="D13594" s="14"/>
      <c r="E13594" s="2" t="s">
        <v>437</v>
      </c>
      <c r="F13594" s="2" t="s">
        <v>427</v>
      </c>
      <c r="G13594">
        <v>0</v>
      </c>
      <c r="H13594">
        <v>1</v>
      </c>
      <c r="I13594" s="2" t="s">
        <v>242</v>
      </c>
      <c r="J13594">
        <v>0</v>
      </c>
      <c r="K13594">
        <v>1</v>
      </c>
      <c r="L13594" s="2" t="s">
        <v>242</v>
      </c>
      <c r="M13594">
        <v>12</v>
      </c>
      <c r="N13594">
        <v>11</v>
      </c>
      <c r="O13594">
        <v>2</v>
      </c>
      <c r="P13594">
        <v>3</v>
      </c>
      <c r="Q13594">
        <v>13</v>
      </c>
      <c r="R13594">
        <v>14</v>
      </c>
      <c r="S13594">
        <v>5</v>
      </c>
      <c r="T13594">
        <v>1</v>
      </c>
      <c r="U13594">
        <v>3</v>
      </c>
      <c r="V13594">
        <v>4</v>
      </c>
      <c r="W13594">
        <v>1</v>
      </c>
      <c r="X13594">
        <v>0</v>
      </c>
      <c r="Y13594">
        <v>2.9</v>
      </c>
      <c r="Z13594">
        <v>3.5</v>
      </c>
      <c r="AA13594">
        <v>2.5499999999999998</v>
      </c>
      <c r="AB13594">
        <v>2.7</v>
      </c>
      <c r="AC13594">
        <v>3.3</v>
      </c>
      <c r="AD13594">
        <v>2.5</v>
      </c>
      <c r="AE13594">
        <v>2.8</v>
      </c>
      <c r="AF13594">
        <v>3.15</v>
      </c>
      <c r="AG13594">
        <v>2.35</v>
      </c>
      <c r="AH13594">
        <v>2.92</v>
      </c>
      <c r="AI13594">
        <v>3.41</v>
      </c>
      <c r="AJ13594">
        <v>2.57</v>
      </c>
      <c r="AK13594">
        <v>2.88</v>
      </c>
      <c r="AL13594">
        <v>3.2</v>
      </c>
      <c r="AM13594">
        <v>2.5</v>
      </c>
      <c r="AN13594">
        <v>2.8</v>
      </c>
      <c r="AO13594">
        <v>3.5</v>
      </c>
      <c r="AP13594">
        <v>2.5</v>
      </c>
      <c r="BW13594">
        <v>2.82</v>
      </c>
      <c r="BX13594">
        <v>3.37</v>
      </c>
      <c r="BY13594">
        <v>2.67</v>
      </c>
      <c r="DC13594">
        <v>34</v>
      </c>
      <c r="DD13594">
        <v>2.92</v>
      </c>
      <c r="DE13594">
        <v>2.79</v>
      </c>
      <c r="DF13594">
        <v>3.5</v>
      </c>
      <c r="DG13594">
        <v>3.28</v>
      </c>
      <c r="DH13594">
        <v>2.59</v>
      </c>
      <c r="DI13594">
        <v>2.4900000000000002</v>
      </c>
      <c r="DJ13594">
        <v>32</v>
      </c>
      <c r="DK13594">
        <v>2.06</v>
      </c>
      <c r="DL13594">
        <v>1.96</v>
      </c>
      <c r="DM13594">
        <v>1.92</v>
      </c>
      <c r="DN13594">
        <v>1.82</v>
      </c>
      <c r="DO13594">
        <v>12</v>
      </c>
      <c r="DP13594">
        <v>0</v>
      </c>
      <c r="DQ13594">
        <v>2.08</v>
      </c>
      <c r="DR13594">
        <v>2.0299999999999998</v>
      </c>
      <c r="DS13594">
        <v>1.86</v>
      </c>
      <c r="DT13594">
        <v>1.83</v>
      </c>
      <c r="DU13594">
        <v>2.87</v>
      </c>
      <c r="DV13594">
        <v>3.25</v>
      </c>
      <c r="DW13594">
        <v>2.4500000000000002</v>
      </c>
      <c r="DZ13594" s="2" t="s">
        <v>442</v>
      </c>
      <c r="EA13594">
        <v>1</v>
      </c>
      <c r="EB13594">
        <v>1</v>
      </c>
      <c r="EC13594">
        <v>0</v>
      </c>
      <c r="ED13594">
        <v>0</v>
      </c>
      <c r="EE13594">
        <v>0</v>
      </c>
      <c r="EF13594" t="s">
        <v>249</v>
      </c>
      <c r="EG13594">
        <v>7</v>
      </c>
      <c r="EH13594">
        <v>1</v>
      </c>
      <c r="EI13594">
        <v>8</v>
      </c>
      <c r="EJ13594">
        <v>4</v>
      </c>
      <c r="EK13594">
        <v>4</v>
      </c>
      <c r="EL13594" t="s">
        <v>1737</v>
      </c>
      <c r="EM13594" t="s">
        <v>1737</v>
      </c>
    </row>
    <row r="13595" spans="1:143" x14ac:dyDescent="0.25">
      <c r="A13595" t="s">
        <v>12829</v>
      </c>
      <c r="B13595" s="2" t="s">
        <v>419</v>
      </c>
      <c r="C13595" s="1">
        <v>42987</v>
      </c>
      <c r="D13595" s="14"/>
      <c r="E13595" s="2" t="s">
        <v>446</v>
      </c>
      <c r="F13595" s="2" t="s">
        <v>385</v>
      </c>
      <c r="G13595">
        <v>0</v>
      </c>
      <c r="H13595">
        <v>3</v>
      </c>
      <c r="I13595" s="2" t="s">
        <v>242</v>
      </c>
      <c r="J13595">
        <v>0</v>
      </c>
      <c r="K13595">
        <v>1</v>
      </c>
      <c r="L13595" s="2" t="s">
        <v>242</v>
      </c>
      <c r="M13595">
        <v>10</v>
      </c>
      <c r="N13595">
        <v>16</v>
      </c>
      <c r="O13595">
        <v>0</v>
      </c>
      <c r="P13595">
        <v>7</v>
      </c>
      <c r="Q13595">
        <v>7</v>
      </c>
      <c r="R13595">
        <v>13</v>
      </c>
      <c r="S13595">
        <v>7</v>
      </c>
      <c r="T13595">
        <v>6</v>
      </c>
      <c r="U13595">
        <v>0</v>
      </c>
      <c r="V13595">
        <v>1</v>
      </c>
      <c r="W13595">
        <v>0</v>
      </c>
      <c r="X13595">
        <v>0</v>
      </c>
      <c r="Y13595">
        <v>2.9</v>
      </c>
      <c r="Z13595">
        <v>3.5</v>
      </c>
      <c r="AA13595">
        <v>2.5499999999999998</v>
      </c>
      <c r="AB13595">
        <v>2.7</v>
      </c>
      <c r="AC13595">
        <v>3.4</v>
      </c>
      <c r="AD13595">
        <v>2.4500000000000002</v>
      </c>
      <c r="AE13595">
        <v>2.8</v>
      </c>
      <c r="AF13595">
        <v>3.1</v>
      </c>
      <c r="AG13595">
        <v>2.4</v>
      </c>
      <c r="AH13595">
        <v>3.02</v>
      </c>
      <c r="AI13595">
        <v>3.29</v>
      </c>
      <c r="AJ13595">
        <v>2.57</v>
      </c>
      <c r="AK13595">
        <v>2.88</v>
      </c>
      <c r="AL13595">
        <v>3.2</v>
      </c>
      <c r="AM13595">
        <v>2.5</v>
      </c>
      <c r="AN13595">
        <v>2.88</v>
      </c>
      <c r="AO13595">
        <v>3.4</v>
      </c>
      <c r="AP13595">
        <v>2.5</v>
      </c>
      <c r="BW13595">
        <v>3.02</v>
      </c>
      <c r="BX13595">
        <v>3.23</v>
      </c>
      <c r="BY13595">
        <v>2.6</v>
      </c>
      <c r="DC13595">
        <v>33</v>
      </c>
      <c r="DD13595">
        <v>3.05</v>
      </c>
      <c r="DE13595">
        <v>2.87</v>
      </c>
      <c r="DF13595">
        <v>3.5</v>
      </c>
      <c r="DG13595">
        <v>3.23</v>
      </c>
      <c r="DH13595">
        <v>2.57</v>
      </c>
      <c r="DI13595">
        <v>2.46</v>
      </c>
      <c r="DJ13595">
        <v>31</v>
      </c>
      <c r="DK13595">
        <v>2.25</v>
      </c>
      <c r="DL13595">
        <v>2.09</v>
      </c>
      <c r="DM13595">
        <v>1.83</v>
      </c>
      <c r="DN13595">
        <v>1.72</v>
      </c>
      <c r="DO13595">
        <v>12</v>
      </c>
      <c r="DP13595">
        <v>0.25</v>
      </c>
      <c r="DQ13595">
        <v>1.8</v>
      </c>
      <c r="DR13595">
        <v>1.76</v>
      </c>
      <c r="DS13595">
        <v>2.19</v>
      </c>
      <c r="DT13595">
        <v>2.11</v>
      </c>
      <c r="DU13595">
        <v>2.9</v>
      </c>
      <c r="DV13595">
        <v>3.2</v>
      </c>
      <c r="DW13595">
        <v>2.4</v>
      </c>
      <c r="DZ13595" s="2" t="s">
        <v>405</v>
      </c>
      <c r="EA13595">
        <v>3</v>
      </c>
      <c r="EB13595">
        <v>1</v>
      </c>
      <c r="EC13595">
        <v>2</v>
      </c>
      <c r="ED13595">
        <v>0</v>
      </c>
      <c r="EE13595">
        <v>2</v>
      </c>
      <c r="EF13595" t="s">
        <v>242</v>
      </c>
      <c r="EG13595">
        <v>1</v>
      </c>
      <c r="EH13595">
        <v>0</v>
      </c>
      <c r="EI13595">
        <v>1</v>
      </c>
      <c r="EJ13595">
        <v>0</v>
      </c>
      <c r="EK13595">
        <v>1</v>
      </c>
      <c r="EL13595" t="s">
        <v>2287</v>
      </c>
      <c r="EM13595" t="s">
        <v>1737</v>
      </c>
    </row>
    <row r="13596" spans="1:143" x14ac:dyDescent="0.25">
      <c r="A13596" t="s">
        <v>12830</v>
      </c>
      <c r="B13596" s="2" t="s">
        <v>419</v>
      </c>
      <c r="C13596" s="1">
        <v>42987</v>
      </c>
      <c r="D13596" s="14"/>
      <c r="E13596" s="2" t="s">
        <v>379</v>
      </c>
      <c r="F13596" s="2" t="s">
        <v>596</v>
      </c>
      <c r="G13596">
        <v>3</v>
      </c>
      <c r="H13596">
        <v>2</v>
      </c>
      <c r="I13596" s="2" t="s">
        <v>239</v>
      </c>
      <c r="J13596">
        <v>1</v>
      </c>
      <c r="K13596">
        <v>1</v>
      </c>
      <c r="L13596" s="2" t="s">
        <v>249</v>
      </c>
      <c r="M13596">
        <v>20</v>
      </c>
      <c r="N13596">
        <v>7</v>
      </c>
      <c r="O13596">
        <v>10</v>
      </c>
      <c r="P13596">
        <v>4</v>
      </c>
      <c r="Q13596">
        <v>13</v>
      </c>
      <c r="R13596">
        <v>17</v>
      </c>
      <c r="S13596">
        <v>6</v>
      </c>
      <c r="T13596">
        <v>3</v>
      </c>
      <c r="U13596">
        <v>0</v>
      </c>
      <c r="V13596">
        <v>2</v>
      </c>
      <c r="W13596">
        <v>0</v>
      </c>
      <c r="X13596">
        <v>0</v>
      </c>
      <c r="Y13596">
        <v>1.85</v>
      </c>
      <c r="Z13596">
        <v>3.75</v>
      </c>
      <c r="AA13596">
        <v>4.5</v>
      </c>
      <c r="AB13596">
        <v>1.83</v>
      </c>
      <c r="AC13596">
        <v>3.5</v>
      </c>
      <c r="AD13596">
        <v>4.2</v>
      </c>
      <c r="AE13596">
        <v>1.75</v>
      </c>
      <c r="AF13596">
        <v>3.45</v>
      </c>
      <c r="AG13596">
        <v>4.05</v>
      </c>
      <c r="AH13596">
        <v>1.83</v>
      </c>
      <c r="AI13596">
        <v>3.78</v>
      </c>
      <c r="AJ13596">
        <v>4.71</v>
      </c>
      <c r="AK13596">
        <v>1.83</v>
      </c>
      <c r="AL13596">
        <v>3.6</v>
      </c>
      <c r="AM13596">
        <v>4.2</v>
      </c>
      <c r="AN13596">
        <v>1.83</v>
      </c>
      <c r="AO13596">
        <v>3.75</v>
      </c>
      <c r="AP13596">
        <v>4.4000000000000004</v>
      </c>
      <c r="BW13596">
        <v>1.85</v>
      </c>
      <c r="BX13596">
        <v>3.83</v>
      </c>
      <c r="BY13596">
        <v>4.49</v>
      </c>
      <c r="DC13596">
        <v>34</v>
      </c>
      <c r="DD13596">
        <v>1.87</v>
      </c>
      <c r="DE13596">
        <v>1.81</v>
      </c>
      <c r="DF13596">
        <v>3.78</v>
      </c>
      <c r="DG13596">
        <v>3.61</v>
      </c>
      <c r="DH13596">
        <v>4.71</v>
      </c>
      <c r="DI13596">
        <v>4.26</v>
      </c>
      <c r="DJ13596">
        <v>32</v>
      </c>
      <c r="DK13596">
        <v>1.93</v>
      </c>
      <c r="DL13596">
        <v>1.86</v>
      </c>
      <c r="DM13596">
        <v>2.0099999999999998</v>
      </c>
      <c r="DN13596">
        <v>1.93</v>
      </c>
      <c r="DO13596">
        <v>14</v>
      </c>
      <c r="DP13596">
        <v>-0.5</v>
      </c>
      <c r="DQ13596">
        <v>1.87</v>
      </c>
      <c r="DR13596">
        <v>1.82</v>
      </c>
      <c r="DS13596">
        <v>2.1</v>
      </c>
      <c r="DT13596">
        <v>2.0499999999999998</v>
      </c>
      <c r="DU13596">
        <v>1.8</v>
      </c>
      <c r="DV13596">
        <v>3.6</v>
      </c>
      <c r="DW13596">
        <v>4.33</v>
      </c>
      <c r="DZ13596" s="2" t="s">
        <v>456</v>
      </c>
      <c r="EA13596">
        <v>5</v>
      </c>
      <c r="EB13596">
        <v>2</v>
      </c>
      <c r="EC13596">
        <v>3</v>
      </c>
      <c r="ED13596">
        <v>2</v>
      </c>
      <c r="EE13596">
        <v>1</v>
      </c>
      <c r="EF13596" t="s">
        <v>239</v>
      </c>
      <c r="EG13596">
        <v>2</v>
      </c>
      <c r="EH13596">
        <v>0</v>
      </c>
      <c r="EI13596">
        <v>2</v>
      </c>
      <c r="EJ13596">
        <v>0</v>
      </c>
      <c r="EK13596">
        <v>2</v>
      </c>
      <c r="EL13596" t="s">
        <v>2284</v>
      </c>
      <c r="EM13596" t="s">
        <v>2279</v>
      </c>
    </row>
    <row r="13597" spans="1:143" x14ac:dyDescent="0.25">
      <c r="A13597" t="s">
        <v>12831</v>
      </c>
      <c r="B13597" s="2" t="s">
        <v>419</v>
      </c>
      <c r="C13597" s="1">
        <v>42987</v>
      </c>
      <c r="D13597" s="14"/>
      <c r="E13597" s="2" t="s">
        <v>501</v>
      </c>
      <c r="F13597" s="2" t="s">
        <v>438</v>
      </c>
      <c r="G13597">
        <v>0</v>
      </c>
      <c r="H13597">
        <v>0</v>
      </c>
      <c r="I13597" s="2" t="s">
        <v>249</v>
      </c>
      <c r="J13597">
        <v>0</v>
      </c>
      <c r="K13597">
        <v>0</v>
      </c>
      <c r="L13597" s="2" t="s">
        <v>249</v>
      </c>
      <c r="M13597">
        <v>17</v>
      </c>
      <c r="N13597">
        <v>10</v>
      </c>
      <c r="O13597">
        <v>6</v>
      </c>
      <c r="P13597">
        <v>3</v>
      </c>
      <c r="Q13597">
        <v>10</v>
      </c>
      <c r="R13597">
        <v>11</v>
      </c>
      <c r="S13597">
        <v>5</v>
      </c>
      <c r="T13597">
        <v>4</v>
      </c>
      <c r="U13597">
        <v>1</v>
      </c>
      <c r="V13597">
        <v>2</v>
      </c>
      <c r="W13597">
        <v>0</v>
      </c>
      <c r="X13597">
        <v>0</v>
      </c>
      <c r="Y13597">
        <v>2</v>
      </c>
      <c r="Z13597">
        <v>3.6</v>
      </c>
      <c r="AA13597">
        <v>4</v>
      </c>
      <c r="AB13597">
        <v>1.9</v>
      </c>
      <c r="AC13597">
        <v>3.4</v>
      </c>
      <c r="AD13597">
        <v>4</v>
      </c>
      <c r="AE13597">
        <v>1.9</v>
      </c>
      <c r="AF13597">
        <v>3.3</v>
      </c>
      <c r="AG13597">
        <v>3.65</v>
      </c>
      <c r="AH13597">
        <v>2</v>
      </c>
      <c r="AI13597">
        <v>3.55</v>
      </c>
      <c r="AJ13597">
        <v>4.1100000000000003</v>
      </c>
      <c r="AK13597">
        <v>1.95</v>
      </c>
      <c r="AL13597">
        <v>3.5</v>
      </c>
      <c r="AM13597">
        <v>3.8</v>
      </c>
      <c r="AN13597">
        <v>2</v>
      </c>
      <c r="AO13597">
        <v>3.6</v>
      </c>
      <c r="AP13597">
        <v>3.8</v>
      </c>
      <c r="BW13597">
        <v>1.98</v>
      </c>
      <c r="BX13597">
        <v>3.63</v>
      </c>
      <c r="BY13597">
        <v>4.08</v>
      </c>
      <c r="DC13597">
        <v>34</v>
      </c>
      <c r="DD13597">
        <v>2.0299999999999998</v>
      </c>
      <c r="DE13597">
        <v>1.96</v>
      </c>
      <c r="DF13597">
        <v>3.6</v>
      </c>
      <c r="DG13597">
        <v>3.43</v>
      </c>
      <c r="DH13597">
        <v>4.1100000000000003</v>
      </c>
      <c r="DI13597">
        <v>3.8</v>
      </c>
      <c r="DJ13597">
        <v>32</v>
      </c>
      <c r="DK13597">
        <v>2.0499999999999998</v>
      </c>
      <c r="DL13597">
        <v>1.98</v>
      </c>
      <c r="DM13597">
        <v>1.87</v>
      </c>
      <c r="DN13597">
        <v>1.81</v>
      </c>
      <c r="DO13597">
        <v>13</v>
      </c>
      <c r="DP13597">
        <v>-0.5</v>
      </c>
      <c r="DQ13597">
        <v>2.04</v>
      </c>
      <c r="DR13597">
        <v>1.99</v>
      </c>
      <c r="DS13597">
        <v>1.92</v>
      </c>
      <c r="DT13597">
        <v>1.87</v>
      </c>
      <c r="DU13597">
        <v>1.95</v>
      </c>
      <c r="DV13597">
        <v>3.4</v>
      </c>
      <c r="DW13597">
        <v>3.9</v>
      </c>
      <c r="DZ13597" s="2" t="s">
        <v>428</v>
      </c>
      <c r="EA13597">
        <v>0</v>
      </c>
      <c r="EB13597">
        <v>0</v>
      </c>
      <c r="EC13597">
        <v>0</v>
      </c>
      <c r="ED13597">
        <v>0</v>
      </c>
      <c r="EE13597">
        <v>0</v>
      </c>
      <c r="EF13597" t="s">
        <v>249</v>
      </c>
      <c r="EG13597">
        <v>3</v>
      </c>
      <c r="EH13597">
        <v>0</v>
      </c>
      <c r="EI13597">
        <v>3</v>
      </c>
      <c r="EJ13597">
        <v>1</v>
      </c>
      <c r="EK13597">
        <v>2</v>
      </c>
      <c r="EL13597" t="s">
        <v>1735</v>
      </c>
      <c r="EM13597" t="s">
        <v>1735</v>
      </c>
    </row>
    <row r="13598" spans="1:143" x14ac:dyDescent="0.25">
      <c r="A13598" t="s">
        <v>12832</v>
      </c>
      <c r="B13598" s="2" t="s">
        <v>419</v>
      </c>
      <c r="C13598" s="1">
        <v>42987</v>
      </c>
      <c r="D13598" s="14"/>
      <c r="E13598" s="2" t="s">
        <v>441</v>
      </c>
      <c r="F13598" s="2" t="s">
        <v>33</v>
      </c>
      <c r="G13598">
        <v>1</v>
      </c>
      <c r="H13598">
        <v>0</v>
      </c>
      <c r="I13598" s="2" t="s">
        <v>239</v>
      </c>
      <c r="J13598">
        <v>1</v>
      </c>
      <c r="K13598">
        <v>0</v>
      </c>
      <c r="L13598" s="2" t="s">
        <v>239</v>
      </c>
      <c r="M13598">
        <v>9</v>
      </c>
      <c r="N13598">
        <v>12</v>
      </c>
      <c r="O13598">
        <v>4</v>
      </c>
      <c r="P13598">
        <v>4</v>
      </c>
      <c r="Q13598">
        <v>15</v>
      </c>
      <c r="R13598">
        <v>10</v>
      </c>
      <c r="S13598">
        <v>5</v>
      </c>
      <c r="T13598">
        <v>3</v>
      </c>
      <c r="U13598">
        <v>3</v>
      </c>
      <c r="V13598">
        <v>3</v>
      </c>
      <c r="W13598">
        <v>0</v>
      </c>
      <c r="X13598">
        <v>0</v>
      </c>
      <c r="Y13598">
        <v>3.75</v>
      </c>
      <c r="Z13598">
        <v>3.5</v>
      </c>
      <c r="AA13598">
        <v>2.1</v>
      </c>
      <c r="AB13598">
        <v>3.75</v>
      </c>
      <c r="AC13598">
        <v>3.3</v>
      </c>
      <c r="AD13598">
        <v>2</v>
      </c>
      <c r="AE13598">
        <v>3.5</v>
      </c>
      <c r="AF13598">
        <v>3.2</v>
      </c>
      <c r="AG13598">
        <v>2</v>
      </c>
      <c r="AH13598">
        <v>3.7</v>
      </c>
      <c r="AI13598">
        <v>3.41</v>
      </c>
      <c r="AJ13598">
        <v>2.17</v>
      </c>
      <c r="AK13598">
        <v>3.75</v>
      </c>
      <c r="AL13598">
        <v>3.3</v>
      </c>
      <c r="AM13598">
        <v>2.0499999999999998</v>
      </c>
      <c r="AN13598">
        <v>3.6</v>
      </c>
      <c r="AO13598">
        <v>3.5</v>
      </c>
      <c r="AP13598">
        <v>2.1</v>
      </c>
      <c r="BW13598">
        <v>3.49</v>
      </c>
      <c r="BX13598">
        <v>3.36</v>
      </c>
      <c r="BY13598">
        <v>2.27</v>
      </c>
      <c r="DC13598">
        <v>34</v>
      </c>
      <c r="DD13598">
        <v>3.76</v>
      </c>
      <c r="DE13598">
        <v>3.56</v>
      </c>
      <c r="DF13598">
        <v>3.5</v>
      </c>
      <c r="DG13598">
        <v>3.3</v>
      </c>
      <c r="DH13598">
        <v>2.17</v>
      </c>
      <c r="DI13598">
        <v>2.08</v>
      </c>
      <c r="DJ13598">
        <v>29</v>
      </c>
      <c r="DK13598">
        <v>2.25</v>
      </c>
      <c r="DL13598">
        <v>2.16</v>
      </c>
      <c r="DM13598">
        <v>1.72</v>
      </c>
      <c r="DN13598">
        <v>1.67</v>
      </c>
      <c r="DO13598">
        <v>13</v>
      </c>
      <c r="DP13598">
        <v>0.25</v>
      </c>
      <c r="DQ13598">
        <v>2.1</v>
      </c>
      <c r="DR13598">
        <v>2.0499999999999998</v>
      </c>
      <c r="DS13598">
        <v>1.85</v>
      </c>
      <c r="DT13598">
        <v>1.82</v>
      </c>
      <c r="DU13598">
        <v>3.6</v>
      </c>
      <c r="DV13598">
        <v>3.2</v>
      </c>
      <c r="DW13598">
        <v>2.1</v>
      </c>
      <c r="DZ13598" s="2" t="s">
        <v>594</v>
      </c>
      <c r="EA13598">
        <v>1</v>
      </c>
      <c r="EB13598">
        <v>1</v>
      </c>
      <c r="EC13598">
        <v>0</v>
      </c>
      <c r="ED13598">
        <v>0</v>
      </c>
      <c r="EE13598">
        <v>0</v>
      </c>
      <c r="EF13598" t="s">
        <v>249</v>
      </c>
      <c r="EG13598">
        <v>6</v>
      </c>
      <c r="EH13598">
        <v>0</v>
      </c>
      <c r="EI13598">
        <v>6</v>
      </c>
      <c r="EJ13598">
        <v>3</v>
      </c>
      <c r="EK13598">
        <v>3</v>
      </c>
      <c r="EL13598" t="s">
        <v>1736</v>
      </c>
      <c r="EM13598" t="s">
        <v>1736</v>
      </c>
    </row>
    <row r="13599" spans="1:143" x14ac:dyDescent="0.25">
      <c r="A13599" t="s">
        <v>13375</v>
      </c>
      <c r="B13599" s="2" t="s">
        <v>484</v>
      </c>
      <c r="C13599" s="1">
        <v>42987</v>
      </c>
      <c r="D13599" s="14"/>
      <c r="E13599" s="2" t="s">
        <v>420</v>
      </c>
      <c r="F13599" s="2" t="s">
        <v>491</v>
      </c>
      <c r="G13599">
        <v>3</v>
      </c>
      <c r="H13599">
        <v>0</v>
      </c>
      <c r="I13599" s="2" t="s">
        <v>239</v>
      </c>
      <c r="J13599">
        <v>2</v>
      </c>
      <c r="K13599">
        <v>0</v>
      </c>
      <c r="L13599" s="2" t="s">
        <v>239</v>
      </c>
      <c r="M13599">
        <v>13</v>
      </c>
      <c r="N13599">
        <v>12</v>
      </c>
      <c r="O13599">
        <v>5</v>
      </c>
      <c r="P13599">
        <v>5</v>
      </c>
      <c r="Q13599">
        <v>3</v>
      </c>
      <c r="R13599">
        <v>9</v>
      </c>
      <c r="S13599">
        <v>1</v>
      </c>
      <c r="T13599">
        <v>7</v>
      </c>
      <c r="U13599">
        <v>0</v>
      </c>
      <c r="V13599">
        <v>1</v>
      </c>
      <c r="W13599">
        <v>0</v>
      </c>
      <c r="X13599">
        <v>0</v>
      </c>
      <c r="Y13599">
        <v>2.2000000000000002</v>
      </c>
      <c r="Z13599">
        <v>3.6</v>
      </c>
      <c r="AA13599">
        <v>3.4</v>
      </c>
      <c r="AB13599">
        <v>2.1</v>
      </c>
      <c r="AC13599">
        <v>3.5</v>
      </c>
      <c r="AD13599">
        <v>3.25</v>
      </c>
      <c r="AE13599">
        <v>2.15</v>
      </c>
      <c r="AF13599">
        <v>3.3</v>
      </c>
      <c r="AG13599">
        <v>2.95</v>
      </c>
      <c r="AH13599">
        <v>2.31</v>
      </c>
      <c r="AI13599">
        <v>3.64</v>
      </c>
      <c r="AJ13599">
        <v>3.15</v>
      </c>
      <c r="AK13599">
        <v>2.2000000000000002</v>
      </c>
      <c r="AL13599">
        <v>3.4</v>
      </c>
      <c r="AM13599">
        <v>3.2</v>
      </c>
      <c r="AN13599">
        <v>2.2999999999999998</v>
      </c>
      <c r="AO13599">
        <v>3.6</v>
      </c>
      <c r="AP13599">
        <v>3</v>
      </c>
      <c r="BW13599">
        <v>2.2200000000000002</v>
      </c>
      <c r="BX13599">
        <v>3.79</v>
      </c>
      <c r="BY13599">
        <v>3.22</v>
      </c>
      <c r="DC13599">
        <v>34</v>
      </c>
      <c r="DD13599">
        <v>2.33</v>
      </c>
      <c r="DE13599">
        <v>2.2200000000000002</v>
      </c>
      <c r="DF13599">
        <v>3.64</v>
      </c>
      <c r="DG13599">
        <v>3.45</v>
      </c>
      <c r="DH13599">
        <v>3.4</v>
      </c>
      <c r="DI13599">
        <v>3.09</v>
      </c>
      <c r="DJ13599">
        <v>32</v>
      </c>
      <c r="DK13599">
        <v>1.8</v>
      </c>
      <c r="DL13599">
        <v>1.74</v>
      </c>
      <c r="DM13599">
        <v>2.14</v>
      </c>
      <c r="DN13599">
        <v>2.0699999999999998</v>
      </c>
      <c r="DO13599">
        <v>13</v>
      </c>
      <c r="DP13599">
        <v>-0.25</v>
      </c>
      <c r="DQ13599">
        <v>2.04</v>
      </c>
      <c r="DR13599">
        <v>1.97</v>
      </c>
      <c r="DS13599">
        <v>1.98</v>
      </c>
      <c r="DT13599">
        <v>1.89</v>
      </c>
      <c r="DU13599">
        <v>2.2000000000000002</v>
      </c>
      <c r="DV13599">
        <v>3.4</v>
      </c>
      <c r="DW13599">
        <v>3.1</v>
      </c>
      <c r="DZ13599" s="2" t="s">
        <v>412</v>
      </c>
      <c r="EA13599">
        <v>3</v>
      </c>
      <c r="EB13599">
        <v>2</v>
      </c>
      <c r="EC13599">
        <v>1</v>
      </c>
      <c r="ED13599">
        <v>1</v>
      </c>
      <c r="EE13599">
        <v>0</v>
      </c>
      <c r="EF13599" t="s">
        <v>239</v>
      </c>
      <c r="EG13599">
        <v>1</v>
      </c>
      <c r="EH13599">
        <v>0</v>
      </c>
      <c r="EI13599">
        <v>1</v>
      </c>
      <c r="EJ13599">
        <v>0</v>
      </c>
      <c r="EK13599">
        <v>1</v>
      </c>
      <c r="EL13599" t="s">
        <v>2281</v>
      </c>
      <c r="EM13599" t="s">
        <v>2278</v>
      </c>
    </row>
    <row r="13600" spans="1:143" x14ac:dyDescent="0.25">
      <c r="A13600" t="s">
        <v>13376</v>
      </c>
      <c r="B13600" s="2" t="s">
        <v>484</v>
      </c>
      <c r="C13600" s="1">
        <v>42987</v>
      </c>
      <c r="D13600" s="14"/>
      <c r="E13600" s="2" t="s">
        <v>513</v>
      </c>
      <c r="F13600" s="2" t="s">
        <v>490</v>
      </c>
      <c r="G13600">
        <v>3</v>
      </c>
      <c r="H13600">
        <v>1</v>
      </c>
      <c r="I13600" s="2" t="s">
        <v>239</v>
      </c>
      <c r="J13600">
        <v>1</v>
      </c>
      <c r="K13600">
        <v>0</v>
      </c>
      <c r="L13600" s="2" t="s">
        <v>239</v>
      </c>
      <c r="M13600">
        <v>23</v>
      </c>
      <c r="N13600">
        <v>12</v>
      </c>
      <c r="O13600">
        <v>11</v>
      </c>
      <c r="P13600">
        <v>2</v>
      </c>
      <c r="Q13600">
        <v>9</v>
      </c>
      <c r="R13600">
        <v>9</v>
      </c>
      <c r="S13600">
        <v>8</v>
      </c>
      <c r="T13600">
        <v>3</v>
      </c>
      <c r="U13600">
        <v>1</v>
      </c>
      <c r="V13600">
        <v>1</v>
      </c>
      <c r="W13600">
        <v>0</v>
      </c>
      <c r="X13600">
        <v>0</v>
      </c>
      <c r="Y13600">
        <v>2.2999999999999998</v>
      </c>
      <c r="Z13600">
        <v>3.5</v>
      </c>
      <c r="AA13600">
        <v>3.25</v>
      </c>
      <c r="AB13600">
        <v>2.2000000000000002</v>
      </c>
      <c r="AC13600">
        <v>3.4</v>
      </c>
      <c r="AD13600">
        <v>3.1</v>
      </c>
      <c r="AE13600">
        <v>2.25</v>
      </c>
      <c r="AF13600">
        <v>3.15</v>
      </c>
      <c r="AG13600">
        <v>2.9</v>
      </c>
      <c r="AH13600">
        <v>2.37</v>
      </c>
      <c r="AI13600">
        <v>3.4</v>
      </c>
      <c r="AJ13600">
        <v>3.24</v>
      </c>
      <c r="AK13600">
        <v>2.38</v>
      </c>
      <c r="AL13600">
        <v>3.25</v>
      </c>
      <c r="AM13600">
        <v>3</v>
      </c>
      <c r="AN13600">
        <v>2.4</v>
      </c>
      <c r="AO13600">
        <v>3.5</v>
      </c>
      <c r="AP13600">
        <v>3</v>
      </c>
      <c r="BW13600">
        <v>2.5099999999999998</v>
      </c>
      <c r="BX13600">
        <v>3.35</v>
      </c>
      <c r="BY13600">
        <v>3.05</v>
      </c>
      <c r="DC13600">
        <v>34</v>
      </c>
      <c r="DD13600">
        <v>2.4</v>
      </c>
      <c r="DE13600">
        <v>2.31</v>
      </c>
      <c r="DF13600">
        <v>3.5</v>
      </c>
      <c r="DG13600">
        <v>3.3</v>
      </c>
      <c r="DH13600">
        <v>3.25</v>
      </c>
      <c r="DI13600">
        <v>3.04</v>
      </c>
      <c r="DJ13600">
        <v>32</v>
      </c>
      <c r="DK13600">
        <v>2.14</v>
      </c>
      <c r="DL13600">
        <v>2.02</v>
      </c>
      <c r="DM13600">
        <v>1.84</v>
      </c>
      <c r="DN13600">
        <v>1.77</v>
      </c>
      <c r="DO13600">
        <v>14</v>
      </c>
      <c r="DP13600">
        <v>-0.25</v>
      </c>
      <c r="DQ13600">
        <v>2.0699999999999998</v>
      </c>
      <c r="DR13600">
        <v>2.02</v>
      </c>
      <c r="DS13600">
        <v>1.88</v>
      </c>
      <c r="DT13600">
        <v>1.84</v>
      </c>
      <c r="DU13600">
        <v>2.2999999999999998</v>
      </c>
      <c r="DV13600">
        <v>3.2</v>
      </c>
      <c r="DW13600">
        <v>3.1</v>
      </c>
      <c r="DZ13600" s="2" t="s">
        <v>462</v>
      </c>
      <c r="EA13600">
        <v>4</v>
      </c>
      <c r="EB13600">
        <v>1</v>
      </c>
      <c r="EC13600">
        <v>3</v>
      </c>
      <c r="ED13600">
        <v>2</v>
      </c>
      <c r="EE13600">
        <v>1</v>
      </c>
      <c r="EF13600" t="s">
        <v>239</v>
      </c>
      <c r="EG13600">
        <v>2</v>
      </c>
      <c r="EH13600">
        <v>0</v>
      </c>
      <c r="EI13600">
        <v>2</v>
      </c>
      <c r="EJ13600">
        <v>1</v>
      </c>
      <c r="EK13600">
        <v>1</v>
      </c>
      <c r="EL13600" t="s">
        <v>2285</v>
      </c>
      <c r="EM13600" t="s">
        <v>1736</v>
      </c>
    </row>
    <row r="13601" spans="1:143" x14ac:dyDescent="0.25">
      <c r="A13601" t="s">
        <v>13377</v>
      </c>
      <c r="B13601" s="2" t="s">
        <v>484</v>
      </c>
      <c r="C13601" s="1">
        <v>42987</v>
      </c>
      <c r="D13601" s="14"/>
      <c r="E13601" s="2" t="s">
        <v>489</v>
      </c>
      <c r="F13601" s="2" t="s">
        <v>498</v>
      </c>
      <c r="G13601">
        <v>3</v>
      </c>
      <c r="H13601">
        <v>1</v>
      </c>
      <c r="I13601" s="2" t="s">
        <v>239</v>
      </c>
      <c r="J13601">
        <v>3</v>
      </c>
      <c r="K13601">
        <v>0</v>
      </c>
      <c r="L13601" s="2" t="s">
        <v>239</v>
      </c>
      <c r="M13601">
        <v>16</v>
      </c>
      <c r="N13601">
        <v>11</v>
      </c>
      <c r="O13601">
        <v>9</v>
      </c>
      <c r="P13601">
        <v>7</v>
      </c>
      <c r="Q13601">
        <v>9</v>
      </c>
      <c r="R13601">
        <v>14</v>
      </c>
      <c r="S13601">
        <v>6</v>
      </c>
      <c r="T13601">
        <v>6</v>
      </c>
      <c r="U13601">
        <v>3</v>
      </c>
      <c r="V13601">
        <v>2</v>
      </c>
      <c r="W13601">
        <v>0</v>
      </c>
      <c r="X13601">
        <v>0</v>
      </c>
      <c r="Y13601">
        <v>2.1</v>
      </c>
      <c r="Z13601">
        <v>3.75</v>
      </c>
      <c r="AA13601">
        <v>3.6</v>
      </c>
      <c r="AB13601">
        <v>2</v>
      </c>
      <c r="AC13601">
        <v>3.5</v>
      </c>
      <c r="AD13601">
        <v>3.5</v>
      </c>
      <c r="AE13601">
        <v>1.95</v>
      </c>
      <c r="AF13601">
        <v>3.4</v>
      </c>
      <c r="AG13601">
        <v>3.25</v>
      </c>
      <c r="AH13601">
        <v>2.09</v>
      </c>
      <c r="AI13601">
        <v>3.75</v>
      </c>
      <c r="AJ13601">
        <v>3.58</v>
      </c>
      <c r="AK13601">
        <v>2.0499999999999998</v>
      </c>
      <c r="AL13601">
        <v>3.4</v>
      </c>
      <c r="AM13601">
        <v>3.6</v>
      </c>
      <c r="AN13601">
        <v>2.1</v>
      </c>
      <c r="AO13601">
        <v>3.75</v>
      </c>
      <c r="AP13601">
        <v>3.4</v>
      </c>
      <c r="BW13601">
        <v>2.06</v>
      </c>
      <c r="BX13601">
        <v>3.65</v>
      </c>
      <c r="BY13601">
        <v>3.76</v>
      </c>
      <c r="DC13601">
        <v>34</v>
      </c>
      <c r="DD13601">
        <v>2.11</v>
      </c>
      <c r="DE13601">
        <v>2.0499999999999998</v>
      </c>
      <c r="DF13601">
        <v>3.8</v>
      </c>
      <c r="DG13601">
        <v>3.54</v>
      </c>
      <c r="DH13601">
        <v>3.6</v>
      </c>
      <c r="DI13601">
        <v>3.39</v>
      </c>
      <c r="DJ13601">
        <v>32</v>
      </c>
      <c r="DK13601">
        <v>1.78</v>
      </c>
      <c r="DL13601">
        <v>1.72</v>
      </c>
      <c r="DM13601">
        <v>2.2000000000000002</v>
      </c>
      <c r="DN13601">
        <v>2.09</v>
      </c>
      <c r="DO13601">
        <v>13</v>
      </c>
      <c r="DP13601">
        <v>-0.5</v>
      </c>
      <c r="DQ13601">
        <v>2.11</v>
      </c>
      <c r="DR13601">
        <v>2.0499999999999998</v>
      </c>
      <c r="DS13601">
        <v>1.85</v>
      </c>
      <c r="DT13601">
        <v>1.81</v>
      </c>
      <c r="DU13601">
        <v>2.0499999999999998</v>
      </c>
      <c r="DV13601">
        <v>3.5</v>
      </c>
      <c r="DW13601">
        <v>3.4</v>
      </c>
      <c r="DZ13601" s="2" t="s">
        <v>612</v>
      </c>
      <c r="EA13601">
        <v>4</v>
      </c>
      <c r="EB13601">
        <v>3</v>
      </c>
      <c r="EC13601">
        <v>1</v>
      </c>
      <c r="ED13601">
        <v>0</v>
      </c>
      <c r="EE13601">
        <v>1</v>
      </c>
      <c r="EF13601" t="s">
        <v>242</v>
      </c>
      <c r="EG13601">
        <v>5</v>
      </c>
      <c r="EH13601">
        <v>0</v>
      </c>
      <c r="EI13601">
        <v>5</v>
      </c>
      <c r="EJ13601">
        <v>3</v>
      </c>
      <c r="EK13601">
        <v>2</v>
      </c>
      <c r="EL13601" t="s">
        <v>2285</v>
      </c>
      <c r="EM13601" t="s">
        <v>2281</v>
      </c>
    </row>
    <row r="13602" spans="1:143" x14ac:dyDescent="0.25">
      <c r="A13602" t="s">
        <v>13378</v>
      </c>
      <c r="B13602" s="2" t="s">
        <v>484</v>
      </c>
      <c r="C13602" s="1">
        <v>42987</v>
      </c>
      <c r="D13602" s="14"/>
      <c r="E13602" s="2" t="s">
        <v>388</v>
      </c>
      <c r="F13602" s="2" t="s">
        <v>497</v>
      </c>
      <c r="G13602">
        <v>1</v>
      </c>
      <c r="H13602">
        <v>0</v>
      </c>
      <c r="I13602" s="2" t="s">
        <v>239</v>
      </c>
      <c r="J13602">
        <v>1</v>
      </c>
      <c r="K13602">
        <v>0</v>
      </c>
      <c r="L13602" s="2" t="s">
        <v>239</v>
      </c>
      <c r="M13602">
        <v>12</v>
      </c>
      <c r="N13602">
        <v>9</v>
      </c>
      <c r="O13602">
        <v>3</v>
      </c>
      <c r="P13602">
        <v>3</v>
      </c>
      <c r="Q13602">
        <v>15</v>
      </c>
      <c r="R13602">
        <v>14</v>
      </c>
      <c r="S13602">
        <v>1</v>
      </c>
      <c r="T13602">
        <v>3</v>
      </c>
      <c r="U13602">
        <v>1</v>
      </c>
      <c r="V13602">
        <v>1</v>
      </c>
      <c r="W13602">
        <v>1</v>
      </c>
      <c r="X13602">
        <v>0</v>
      </c>
      <c r="Y13602">
        <v>1.73</v>
      </c>
      <c r="Z13602">
        <v>4</v>
      </c>
      <c r="AA13602">
        <v>5</v>
      </c>
      <c r="AB13602">
        <v>1.67</v>
      </c>
      <c r="AC13602">
        <v>3.7</v>
      </c>
      <c r="AD13602">
        <v>5</v>
      </c>
      <c r="AE13602">
        <v>1.65</v>
      </c>
      <c r="AF13602">
        <v>3.45</v>
      </c>
      <c r="AG13602">
        <v>4.6500000000000004</v>
      </c>
      <c r="AH13602">
        <v>1.76</v>
      </c>
      <c r="AI13602">
        <v>3.83</v>
      </c>
      <c r="AJ13602">
        <v>5.07</v>
      </c>
      <c r="AK13602">
        <v>1.73</v>
      </c>
      <c r="AL13602">
        <v>3.6</v>
      </c>
      <c r="AM13602">
        <v>5</v>
      </c>
      <c r="AN13602">
        <v>1.7</v>
      </c>
      <c r="AO13602">
        <v>3.9</v>
      </c>
      <c r="AP13602">
        <v>5.2</v>
      </c>
      <c r="BW13602">
        <v>1.71</v>
      </c>
      <c r="BX13602">
        <v>3.71</v>
      </c>
      <c r="BY13602">
        <v>5.85</v>
      </c>
      <c r="DC13602">
        <v>34</v>
      </c>
      <c r="DD13602">
        <v>1.76</v>
      </c>
      <c r="DE13602">
        <v>1.69</v>
      </c>
      <c r="DF13602">
        <v>4</v>
      </c>
      <c r="DG13602">
        <v>3.7</v>
      </c>
      <c r="DH13602">
        <v>5.25</v>
      </c>
      <c r="DI13602">
        <v>4.9000000000000004</v>
      </c>
      <c r="DJ13602">
        <v>32</v>
      </c>
      <c r="DK13602">
        <v>2.13</v>
      </c>
      <c r="DL13602">
        <v>2.04</v>
      </c>
      <c r="DM13602">
        <v>1.8</v>
      </c>
      <c r="DN13602">
        <v>1.76</v>
      </c>
      <c r="DO13602">
        <v>13</v>
      </c>
      <c r="DP13602">
        <v>-0.75</v>
      </c>
      <c r="DQ13602">
        <v>1.99</v>
      </c>
      <c r="DR13602">
        <v>1.93</v>
      </c>
      <c r="DS13602">
        <v>1.96</v>
      </c>
      <c r="DT13602">
        <v>1.93</v>
      </c>
      <c r="DU13602">
        <v>1.7</v>
      </c>
      <c r="DV13602">
        <v>3.6</v>
      </c>
      <c r="DW13602">
        <v>5.2</v>
      </c>
      <c r="DZ13602" s="2" t="s">
        <v>454</v>
      </c>
      <c r="EA13602">
        <v>1</v>
      </c>
      <c r="EB13602">
        <v>1</v>
      </c>
      <c r="EC13602">
        <v>0</v>
      </c>
      <c r="ED13602">
        <v>0</v>
      </c>
      <c r="EE13602">
        <v>0</v>
      </c>
      <c r="EF13602" t="s">
        <v>249</v>
      </c>
      <c r="EG13602">
        <v>2</v>
      </c>
      <c r="EH13602">
        <v>1</v>
      </c>
      <c r="EI13602">
        <v>3</v>
      </c>
      <c r="EJ13602">
        <v>2</v>
      </c>
      <c r="EK13602">
        <v>1</v>
      </c>
      <c r="EL13602" t="s">
        <v>1736</v>
      </c>
      <c r="EM13602" t="s">
        <v>1736</v>
      </c>
    </row>
    <row r="13603" spans="1:143" x14ac:dyDescent="0.25">
      <c r="A13603" t="s">
        <v>13379</v>
      </c>
      <c r="B13603" s="2" t="s">
        <v>484</v>
      </c>
      <c r="C13603" s="1">
        <v>42987</v>
      </c>
      <c r="D13603" s="14"/>
      <c r="E13603" s="2" t="s">
        <v>423</v>
      </c>
      <c r="F13603" s="2" t="s">
        <v>543</v>
      </c>
      <c r="G13603">
        <v>5</v>
      </c>
      <c r="H13603">
        <v>1</v>
      </c>
      <c r="I13603" s="2" t="s">
        <v>239</v>
      </c>
      <c r="J13603">
        <v>1</v>
      </c>
      <c r="K13603">
        <v>0</v>
      </c>
      <c r="L13603" s="2" t="s">
        <v>239</v>
      </c>
      <c r="M13603">
        <v>12</v>
      </c>
      <c r="N13603">
        <v>10</v>
      </c>
      <c r="O13603">
        <v>7</v>
      </c>
      <c r="P13603">
        <v>2</v>
      </c>
      <c r="Q13603">
        <v>7</v>
      </c>
      <c r="R13603">
        <v>10</v>
      </c>
      <c r="S13603">
        <v>4</v>
      </c>
      <c r="T13603">
        <v>4</v>
      </c>
      <c r="U13603">
        <v>0</v>
      </c>
      <c r="V13603">
        <v>1</v>
      </c>
      <c r="W13603">
        <v>0</v>
      </c>
      <c r="X13603">
        <v>0</v>
      </c>
      <c r="Y13603">
        <v>2.38</v>
      </c>
      <c r="Z13603">
        <v>3.5</v>
      </c>
      <c r="AA13603">
        <v>3.1</v>
      </c>
      <c r="AB13603">
        <v>2.2999999999999998</v>
      </c>
      <c r="AC13603">
        <v>3.3</v>
      </c>
      <c r="AD13603">
        <v>3</v>
      </c>
      <c r="AE13603">
        <v>2.25</v>
      </c>
      <c r="AF13603">
        <v>3.2</v>
      </c>
      <c r="AG13603">
        <v>2.8</v>
      </c>
      <c r="AH13603">
        <v>2.44</v>
      </c>
      <c r="AI13603">
        <v>3.58</v>
      </c>
      <c r="AJ13603">
        <v>2.99</v>
      </c>
      <c r="AK13603">
        <v>2.2999999999999998</v>
      </c>
      <c r="AL13603">
        <v>3.3</v>
      </c>
      <c r="AM13603">
        <v>3.1</v>
      </c>
      <c r="AN13603">
        <v>2.4</v>
      </c>
      <c r="AO13603">
        <v>3.5</v>
      </c>
      <c r="AP13603">
        <v>3</v>
      </c>
      <c r="BW13603">
        <v>2.12</v>
      </c>
      <c r="BX13603">
        <v>3.69</v>
      </c>
      <c r="BY13603">
        <v>3.55</v>
      </c>
      <c r="DC13603">
        <v>34</v>
      </c>
      <c r="DD13603">
        <v>2.44</v>
      </c>
      <c r="DE13603">
        <v>2.35</v>
      </c>
      <c r="DF13603">
        <v>3.58</v>
      </c>
      <c r="DG13603">
        <v>3.36</v>
      </c>
      <c r="DH13603">
        <v>3.1</v>
      </c>
      <c r="DI13603">
        <v>2.93</v>
      </c>
      <c r="DJ13603">
        <v>32</v>
      </c>
      <c r="DK13603">
        <v>1.95</v>
      </c>
      <c r="DL13603">
        <v>1.86</v>
      </c>
      <c r="DM13603">
        <v>2.04</v>
      </c>
      <c r="DN13603">
        <v>1.92</v>
      </c>
      <c r="DO13603">
        <v>14</v>
      </c>
      <c r="DP13603">
        <v>-0.25</v>
      </c>
      <c r="DQ13603">
        <v>2.11</v>
      </c>
      <c r="DR13603">
        <v>2.0499999999999998</v>
      </c>
      <c r="DS13603">
        <v>1.86</v>
      </c>
      <c r="DT13603">
        <v>1.81</v>
      </c>
      <c r="DU13603">
        <v>2.2999999999999998</v>
      </c>
      <c r="DV13603">
        <v>3.3</v>
      </c>
      <c r="DW13603">
        <v>3</v>
      </c>
      <c r="DZ13603" s="2" t="s">
        <v>431</v>
      </c>
      <c r="EA13603">
        <v>6</v>
      </c>
      <c r="EB13603">
        <v>1</v>
      </c>
      <c r="EC13603">
        <v>5</v>
      </c>
      <c r="ED13603">
        <v>4</v>
      </c>
      <c r="EE13603">
        <v>1</v>
      </c>
      <c r="EF13603" t="s">
        <v>239</v>
      </c>
      <c r="EG13603">
        <v>1</v>
      </c>
      <c r="EH13603">
        <v>0</v>
      </c>
      <c r="EI13603">
        <v>1</v>
      </c>
      <c r="EJ13603">
        <v>0</v>
      </c>
      <c r="EK13603">
        <v>1</v>
      </c>
      <c r="EL13603" t="s">
        <v>2305</v>
      </c>
      <c r="EM13603" t="s">
        <v>1736</v>
      </c>
    </row>
    <row r="13604" spans="1:143" x14ac:dyDescent="0.25">
      <c r="A13604" t="s">
        <v>13380</v>
      </c>
      <c r="B13604" s="2" t="s">
        <v>484</v>
      </c>
      <c r="C13604" s="1">
        <v>42987</v>
      </c>
      <c r="D13604" s="14"/>
      <c r="E13604" s="2" t="s">
        <v>487</v>
      </c>
      <c r="F13604" s="2" t="s">
        <v>500</v>
      </c>
      <c r="G13604">
        <v>1</v>
      </c>
      <c r="H13604">
        <v>3</v>
      </c>
      <c r="I13604" s="2" t="s">
        <v>242</v>
      </c>
      <c r="J13604">
        <v>0</v>
      </c>
      <c r="K13604">
        <v>2</v>
      </c>
      <c r="L13604" s="2" t="s">
        <v>242</v>
      </c>
      <c r="M13604">
        <v>9</v>
      </c>
      <c r="N13604">
        <v>11</v>
      </c>
      <c r="O13604">
        <v>3</v>
      </c>
      <c r="P13604">
        <v>6</v>
      </c>
      <c r="Q13604">
        <v>11</v>
      </c>
      <c r="R13604">
        <v>15</v>
      </c>
      <c r="S13604">
        <v>4</v>
      </c>
      <c r="T13604">
        <v>2</v>
      </c>
      <c r="U13604">
        <v>1</v>
      </c>
      <c r="V13604">
        <v>1</v>
      </c>
      <c r="W13604">
        <v>0</v>
      </c>
      <c r="X13604">
        <v>0</v>
      </c>
      <c r="Y13604">
        <v>3</v>
      </c>
      <c r="Z13604">
        <v>3.6</v>
      </c>
      <c r="AA13604">
        <v>2.4</v>
      </c>
      <c r="AB13604">
        <v>2.9</v>
      </c>
      <c r="AC13604">
        <v>3.5</v>
      </c>
      <c r="AD13604">
        <v>2.2999999999999998</v>
      </c>
      <c r="AE13604">
        <v>2.8</v>
      </c>
      <c r="AF13604">
        <v>3.3</v>
      </c>
      <c r="AG13604">
        <v>2.25</v>
      </c>
      <c r="AH13604">
        <v>3.1</v>
      </c>
      <c r="AI13604">
        <v>3.53</v>
      </c>
      <c r="AJ13604">
        <v>2.39</v>
      </c>
      <c r="AK13604">
        <v>2.88</v>
      </c>
      <c r="AL13604">
        <v>3.4</v>
      </c>
      <c r="AM13604">
        <v>2.4</v>
      </c>
      <c r="AN13604">
        <v>3</v>
      </c>
      <c r="AO13604">
        <v>3.6</v>
      </c>
      <c r="AP13604">
        <v>2.38</v>
      </c>
      <c r="BW13604">
        <v>3.14</v>
      </c>
      <c r="BX13604">
        <v>3.64</v>
      </c>
      <c r="BY13604">
        <v>2.3199999999999998</v>
      </c>
      <c r="DC13604">
        <v>34</v>
      </c>
      <c r="DD13604">
        <v>3.1</v>
      </c>
      <c r="DE13604">
        <v>2.91</v>
      </c>
      <c r="DF13604">
        <v>3.6</v>
      </c>
      <c r="DG13604">
        <v>3.41</v>
      </c>
      <c r="DH13604">
        <v>2.4300000000000002</v>
      </c>
      <c r="DI13604">
        <v>2.34</v>
      </c>
      <c r="DJ13604">
        <v>32</v>
      </c>
      <c r="DK13604">
        <v>1.81</v>
      </c>
      <c r="DL13604">
        <v>1.73</v>
      </c>
      <c r="DM13604">
        <v>2.14</v>
      </c>
      <c r="DN13604">
        <v>2.08</v>
      </c>
      <c r="DO13604">
        <v>11</v>
      </c>
      <c r="DP13604">
        <v>0</v>
      </c>
      <c r="DQ13604">
        <v>2.2000000000000002</v>
      </c>
      <c r="DR13604">
        <v>2.15</v>
      </c>
      <c r="DS13604">
        <v>1.78</v>
      </c>
      <c r="DT13604">
        <v>1.74</v>
      </c>
      <c r="DU13604">
        <v>2.87</v>
      </c>
      <c r="DV13604">
        <v>3.4</v>
      </c>
      <c r="DW13604">
        <v>2.35</v>
      </c>
      <c r="DZ13604" s="2" t="s">
        <v>466</v>
      </c>
      <c r="EA13604">
        <v>4</v>
      </c>
      <c r="EB13604">
        <v>2</v>
      </c>
      <c r="EC13604">
        <v>2</v>
      </c>
      <c r="ED13604">
        <v>1</v>
      </c>
      <c r="EE13604">
        <v>1</v>
      </c>
      <c r="EF13604" t="s">
        <v>249</v>
      </c>
      <c r="EG13604">
        <v>2</v>
      </c>
      <c r="EH13604">
        <v>0</v>
      </c>
      <c r="EI13604">
        <v>2</v>
      </c>
      <c r="EJ13604">
        <v>1</v>
      </c>
      <c r="EK13604">
        <v>1</v>
      </c>
      <c r="EL13604" t="s">
        <v>2301</v>
      </c>
      <c r="EM13604" t="s">
        <v>2280</v>
      </c>
    </row>
    <row r="13605" spans="1:143" x14ac:dyDescent="0.25">
      <c r="A13605" t="s">
        <v>13381</v>
      </c>
      <c r="B13605" s="2" t="s">
        <v>484</v>
      </c>
      <c r="C13605" s="1">
        <v>42987</v>
      </c>
      <c r="D13605" s="14"/>
      <c r="E13605" s="2" t="s">
        <v>382</v>
      </c>
      <c r="F13605" s="2" t="s">
        <v>445</v>
      </c>
      <c r="G13605">
        <v>0</v>
      </c>
      <c r="H13605">
        <v>3</v>
      </c>
      <c r="I13605" s="2" t="s">
        <v>242</v>
      </c>
      <c r="J13605">
        <v>0</v>
      </c>
      <c r="K13605">
        <v>1</v>
      </c>
      <c r="L13605" s="2" t="s">
        <v>242</v>
      </c>
      <c r="M13605">
        <v>6</v>
      </c>
      <c r="N13605">
        <v>9</v>
      </c>
      <c r="O13605">
        <v>1</v>
      </c>
      <c r="P13605">
        <v>4</v>
      </c>
      <c r="Q13605">
        <v>16</v>
      </c>
      <c r="R13605">
        <v>13</v>
      </c>
      <c r="S13605">
        <v>5</v>
      </c>
      <c r="T13605">
        <v>3</v>
      </c>
      <c r="U13605">
        <v>3</v>
      </c>
      <c r="V13605">
        <v>1</v>
      </c>
      <c r="W13605">
        <v>1</v>
      </c>
      <c r="X13605">
        <v>0</v>
      </c>
      <c r="Y13605">
        <v>1.67</v>
      </c>
      <c r="Z13605">
        <v>4.0999999999999996</v>
      </c>
      <c r="AA13605">
        <v>5.5</v>
      </c>
      <c r="AB13605">
        <v>1.67</v>
      </c>
      <c r="AC13605">
        <v>3.9</v>
      </c>
      <c r="AD13605">
        <v>4.75</v>
      </c>
      <c r="AE13605">
        <v>1.6</v>
      </c>
      <c r="AF13605">
        <v>3.7</v>
      </c>
      <c r="AG13605">
        <v>4.5999999999999996</v>
      </c>
      <c r="AH13605">
        <v>1.68</v>
      </c>
      <c r="AI13605">
        <v>4.21</v>
      </c>
      <c r="AJ13605">
        <v>5.19</v>
      </c>
      <c r="AK13605">
        <v>1.67</v>
      </c>
      <c r="AL13605">
        <v>3.8</v>
      </c>
      <c r="AM13605">
        <v>5</v>
      </c>
      <c r="AN13605">
        <v>1.7</v>
      </c>
      <c r="AO13605">
        <v>4.0999999999999996</v>
      </c>
      <c r="AP13605">
        <v>5</v>
      </c>
      <c r="BW13605">
        <v>1.64</v>
      </c>
      <c r="BX13605">
        <v>4.21</v>
      </c>
      <c r="BY13605">
        <v>5.33</v>
      </c>
      <c r="DC13605">
        <v>34</v>
      </c>
      <c r="DD13605">
        <v>1.7</v>
      </c>
      <c r="DE13605">
        <v>1.65</v>
      </c>
      <c r="DF13605">
        <v>4.21</v>
      </c>
      <c r="DG13605">
        <v>3.91</v>
      </c>
      <c r="DH13605">
        <v>5.5</v>
      </c>
      <c r="DI13605">
        <v>4.9000000000000004</v>
      </c>
      <c r="DJ13605">
        <v>30</v>
      </c>
      <c r="DK13605">
        <v>1.75</v>
      </c>
      <c r="DL13605">
        <v>1.69</v>
      </c>
      <c r="DM13605">
        <v>2.25</v>
      </c>
      <c r="DN13605">
        <v>2.13</v>
      </c>
      <c r="DO13605">
        <v>13</v>
      </c>
      <c r="DP13605">
        <v>-0.75</v>
      </c>
      <c r="DQ13605">
        <v>1.87</v>
      </c>
      <c r="DR13605">
        <v>1.84</v>
      </c>
      <c r="DS13605">
        <v>2.0699999999999998</v>
      </c>
      <c r="DT13605">
        <v>2.02</v>
      </c>
      <c r="DU13605">
        <v>1.67</v>
      </c>
      <c r="DV13605">
        <v>3.9</v>
      </c>
      <c r="DW13605">
        <v>5</v>
      </c>
      <c r="DZ13605" s="2" t="s">
        <v>425</v>
      </c>
      <c r="EA13605">
        <v>3</v>
      </c>
      <c r="EB13605">
        <v>1</v>
      </c>
      <c r="EC13605">
        <v>2</v>
      </c>
      <c r="ED13605">
        <v>0</v>
      </c>
      <c r="EE13605">
        <v>2</v>
      </c>
      <c r="EF13605" t="s">
        <v>242</v>
      </c>
      <c r="EG13605">
        <v>4</v>
      </c>
      <c r="EH13605">
        <v>1</v>
      </c>
      <c r="EI13605">
        <v>5</v>
      </c>
      <c r="EJ13605">
        <v>4</v>
      </c>
      <c r="EK13605">
        <v>1</v>
      </c>
      <c r="EL13605" t="s">
        <v>2287</v>
      </c>
      <c r="EM13605" t="s">
        <v>1737</v>
      </c>
    </row>
    <row r="13606" spans="1:143" x14ac:dyDescent="0.25">
      <c r="A13606" t="s">
        <v>13382</v>
      </c>
      <c r="B13606" s="2" t="s">
        <v>484</v>
      </c>
      <c r="C13606" s="1">
        <v>42987</v>
      </c>
      <c r="D13606" s="14"/>
      <c r="E13606" s="2" t="s">
        <v>60</v>
      </c>
      <c r="F13606" s="2" t="s">
        <v>506</v>
      </c>
      <c r="G13606">
        <v>4</v>
      </c>
      <c r="H13606">
        <v>1</v>
      </c>
      <c r="I13606" s="2" t="s">
        <v>239</v>
      </c>
      <c r="J13606">
        <v>1</v>
      </c>
      <c r="K13606">
        <v>0</v>
      </c>
      <c r="L13606" s="2" t="s">
        <v>239</v>
      </c>
      <c r="M13606">
        <v>9</v>
      </c>
      <c r="N13606">
        <v>11</v>
      </c>
      <c r="O13606">
        <v>4</v>
      </c>
      <c r="P13606">
        <v>3</v>
      </c>
      <c r="Q13606">
        <v>13</v>
      </c>
      <c r="R13606">
        <v>14</v>
      </c>
      <c r="S13606">
        <v>2</v>
      </c>
      <c r="T13606">
        <v>4</v>
      </c>
      <c r="U13606">
        <v>1</v>
      </c>
      <c r="V13606">
        <v>1</v>
      </c>
      <c r="W13606">
        <v>0</v>
      </c>
      <c r="X13606">
        <v>0</v>
      </c>
      <c r="Y13606">
        <v>1.6</v>
      </c>
      <c r="Z13606">
        <v>4</v>
      </c>
      <c r="AA13606">
        <v>6.5</v>
      </c>
      <c r="AB13606">
        <v>1.57</v>
      </c>
      <c r="AC13606">
        <v>3.75</v>
      </c>
      <c r="AD13606">
        <v>6</v>
      </c>
      <c r="AE13606">
        <v>1.55</v>
      </c>
      <c r="AF13606">
        <v>3.65</v>
      </c>
      <c r="AG13606">
        <v>5.25</v>
      </c>
      <c r="AH13606">
        <v>1.65</v>
      </c>
      <c r="AI13606">
        <v>4.03</v>
      </c>
      <c r="AJ13606">
        <v>5.88</v>
      </c>
      <c r="AK13606">
        <v>1.62</v>
      </c>
      <c r="AL13606">
        <v>3.8</v>
      </c>
      <c r="AM13606">
        <v>5.5</v>
      </c>
      <c r="AN13606">
        <v>1.65</v>
      </c>
      <c r="AO13606">
        <v>4</v>
      </c>
      <c r="AP13606">
        <v>5.75</v>
      </c>
      <c r="BW13606">
        <v>1.81</v>
      </c>
      <c r="BX13606">
        <v>3.6</v>
      </c>
      <c r="BY13606">
        <v>5.15</v>
      </c>
      <c r="DC13606">
        <v>34</v>
      </c>
      <c r="DD13606">
        <v>1.67</v>
      </c>
      <c r="DE13606">
        <v>1.6</v>
      </c>
      <c r="DF13606">
        <v>4.05</v>
      </c>
      <c r="DG13606">
        <v>3.86</v>
      </c>
      <c r="DH13606">
        <v>6.5</v>
      </c>
      <c r="DI13606">
        <v>5.56</v>
      </c>
      <c r="DJ13606">
        <v>32</v>
      </c>
      <c r="DK13606">
        <v>2.02</v>
      </c>
      <c r="DL13606">
        <v>1.97</v>
      </c>
      <c r="DM13606">
        <v>1.92</v>
      </c>
      <c r="DN13606">
        <v>1.82</v>
      </c>
      <c r="DO13606">
        <v>13</v>
      </c>
      <c r="DP13606">
        <v>-0.75</v>
      </c>
      <c r="DQ13606">
        <v>1.83</v>
      </c>
      <c r="DR13606">
        <v>1.79</v>
      </c>
      <c r="DS13606">
        <v>2.12</v>
      </c>
      <c r="DT13606">
        <v>2.08</v>
      </c>
      <c r="DU13606">
        <v>1.6</v>
      </c>
      <c r="DV13606">
        <v>3.75</v>
      </c>
      <c r="DW13606">
        <v>5.8</v>
      </c>
      <c r="DZ13606" s="2" t="s">
        <v>362</v>
      </c>
      <c r="EA13606">
        <v>5</v>
      </c>
      <c r="EB13606">
        <v>1</v>
      </c>
      <c r="EC13606">
        <v>4</v>
      </c>
      <c r="ED13606">
        <v>3</v>
      </c>
      <c r="EE13606">
        <v>1</v>
      </c>
      <c r="EF13606" t="s">
        <v>239</v>
      </c>
      <c r="EG13606">
        <v>2</v>
      </c>
      <c r="EH13606">
        <v>0</v>
      </c>
      <c r="EI13606">
        <v>2</v>
      </c>
      <c r="EJ13606">
        <v>1</v>
      </c>
      <c r="EK13606">
        <v>1</v>
      </c>
      <c r="EL13606" t="s">
        <v>2302</v>
      </c>
      <c r="EM13606" t="s">
        <v>1736</v>
      </c>
    </row>
    <row r="13607" spans="1:143" x14ac:dyDescent="0.25">
      <c r="A13607" t="s">
        <v>13383</v>
      </c>
      <c r="B13607" s="2" t="s">
        <v>484</v>
      </c>
      <c r="C13607" s="1">
        <v>42987</v>
      </c>
      <c r="D13607" s="14"/>
      <c r="E13607" s="2" t="s">
        <v>502</v>
      </c>
      <c r="F13607" s="2" t="s">
        <v>378</v>
      </c>
      <c r="G13607">
        <v>0</v>
      </c>
      <c r="H13607">
        <v>0</v>
      </c>
      <c r="I13607" s="2" t="s">
        <v>249</v>
      </c>
      <c r="J13607">
        <v>0</v>
      </c>
      <c r="K13607">
        <v>0</v>
      </c>
      <c r="L13607" s="2" t="s">
        <v>249</v>
      </c>
      <c r="M13607">
        <v>14</v>
      </c>
      <c r="N13607">
        <v>15</v>
      </c>
      <c r="O13607">
        <v>5</v>
      </c>
      <c r="P13607">
        <v>6</v>
      </c>
      <c r="Q13607">
        <v>12</v>
      </c>
      <c r="R13607">
        <v>9</v>
      </c>
      <c r="S13607">
        <v>9</v>
      </c>
      <c r="T13607">
        <v>5</v>
      </c>
      <c r="U13607">
        <v>0</v>
      </c>
      <c r="V13607">
        <v>1</v>
      </c>
      <c r="W13607">
        <v>0</v>
      </c>
      <c r="X13607">
        <v>0</v>
      </c>
      <c r="Y13607">
        <v>2.5</v>
      </c>
      <c r="Z13607">
        <v>3.6</v>
      </c>
      <c r="AA13607">
        <v>2.88</v>
      </c>
      <c r="AB13607">
        <v>2.4</v>
      </c>
      <c r="AC13607">
        <v>3.25</v>
      </c>
      <c r="AD13607">
        <v>2.9</v>
      </c>
      <c r="AE13607">
        <v>2.35</v>
      </c>
      <c r="AF13607">
        <v>3.15</v>
      </c>
      <c r="AG13607">
        <v>2.7</v>
      </c>
      <c r="AH13607">
        <v>2.4700000000000002</v>
      </c>
      <c r="AI13607">
        <v>3.5</v>
      </c>
      <c r="AJ13607">
        <v>2.99</v>
      </c>
      <c r="AK13607">
        <v>2.5</v>
      </c>
      <c r="AL13607">
        <v>3.2</v>
      </c>
      <c r="AM13607">
        <v>2.88</v>
      </c>
      <c r="AN13607">
        <v>2.4500000000000002</v>
      </c>
      <c r="AO13607">
        <v>3.6</v>
      </c>
      <c r="AP13607">
        <v>2.88</v>
      </c>
      <c r="BW13607">
        <v>2.41</v>
      </c>
      <c r="BX13607">
        <v>3.39</v>
      </c>
      <c r="BY13607">
        <v>3.17</v>
      </c>
      <c r="DC13607">
        <v>34</v>
      </c>
      <c r="DD13607">
        <v>2.5</v>
      </c>
      <c r="DE13607">
        <v>2.41</v>
      </c>
      <c r="DF13607">
        <v>3.6</v>
      </c>
      <c r="DG13607">
        <v>3.32</v>
      </c>
      <c r="DH13607">
        <v>2.99</v>
      </c>
      <c r="DI13607">
        <v>2.86</v>
      </c>
      <c r="DJ13607">
        <v>32</v>
      </c>
      <c r="DK13607">
        <v>1.97</v>
      </c>
      <c r="DL13607">
        <v>1.89</v>
      </c>
      <c r="DM13607">
        <v>1.96</v>
      </c>
      <c r="DN13607">
        <v>1.89</v>
      </c>
      <c r="DO13607">
        <v>11</v>
      </c>
      <c r="DP13607">
        <v>0</v>
      </c>
      <c r="DQ13607">
        <v>1.82</v>
      </c>
      <c r="DR13607">
        <v>1.78</v>
      </c>
      <c r="DS13607">
        <v>2.15</v>
      </c>
      <c r="DT13607">
        <v>2.1</v>
      </c>
      <c r="DU13607">
        <v>2.4</v>
      </c>
      <c r="DV13607">
        <v>3.3</v>
      </c>
      <c r="DW13607">
        <v>2.87</v>
      </c>
      <c r="DZ13607" s="2" t="s">
        <v>453</v>
      </c>
      <c r="EA13607">
        <v>0</v>
      </c>
      <c r="EB13607">
        <v>0</v>
      </c>
      <c r="EC13607">
        <v>0</v>
      </c>
      <c r="ED13607">
        <v>0</v>
      </c>
      <c r="EE13607">
        <v>0</v>
      </c>
      <c r="EF13607" t="s">
        <v>249</v>
      </c>
      <c r="EG13607">
        <v>1</v>
      </c>
      <c r="EH13607">
        <v>0</v>
      </c>
      <c r="EI13607">
        <v>1</v>
      </c>
      <c r="EJ13607">
        <v>0</v>
      </c>
      <c r="EK13607">
        <v>1</v>
      </c>
      <c r="EL13607" t="s">
        <v>1735</v>
      </c>
      <c r="EM13607" t="s">
        <v>1735</v>
      </c>
    </row>
    <row r="13608" spans="1:143" x14ac:dyDescent="0.25">
      <c r="A13608" t="s">
        <v>13384</v>
      </c>
      <c r="B13608" s="2" t="s">
        <v>484</v>
      </c>
      <c r="C13608" s="1">
        <v>42987</v>
      </c>
      <c r="D13608" s="14"/>
      <c r="E13608" s="2" t="s">
        <v>517</v>
      </c>
      <c r="F13608" s="2" t="s">
        <v>493</v>
      </c>
      <c r="G13608">
        <v>2</v>
      </c>
      <c r="H13608">
        <v>0</v>
      </c>
      <c r="I13608" s="2" t="s">
        <v>239</v>
      </c>
      <c r="J13608">
        <v>1</v>
      </c>
      <c r="K13608">
        <v>0</v>
      </c>
      <c r="L13608" s="2" t="s">
        <v>239</v>
      </c>
      <c r="M13608">
        <v>14</v>
      </c>
      <c r="N13608">
        <v>6</v>
      </c>
      <c r="O13608">
        <v>3</v>
      </c>
      <c r="P13608">
        <v>3</v>
      </c>
      <c r="Q13608">
        <v>12</v>
      </c>
      <c r="R13608">
        <v>14</v>
      </c>
      <c r="S13608">
        <v>2</v>
      </c>
      <c r="T13608">
        <v>10</v>
      </c>
      <c r="U13608">
        <v>1</v>
      </c>
      <c r="V13608">
        <v>2</v>
      </c>
      <c r="W13608">
        <v>0</v>
      </c>
      <c r="X13608">
        <v>0</v>
      </c>
      <c r="Y13608">
        <v>1.65</v>
      </c>
      <c r="Z13608">
        <v>4</v>
      </c>
      <c r="AA13608">
        <v>6</v>
      </c>
      <c r="AB13608">
        <v>1.6</v>
      </c>
      <c r="AC13608">
        <v>3.8</v>
      </c>
      <c r="AD13608">
        <v>5.5</v>
      </c>
      <c r="AE13608">
        <v>1.55</v>
      </c>
      <c r="AF13608">
        <v>3.75</v>
      </c>
      <c r="AG13608">
        <v>4.95</v>
      </c>
      <c r="AH13608">
        <v>1.65</v>
      </c>
      <c r="AI13608">
        <v>4.16</v>
      </c>
      <c r="AJ13608">
        <v>5.67</v>
      </c>
      <c r="AK13608">
        <v>1.62</v>
      </c>
      <c r="AL13608">
        <v>3.8</v>
      </c>
      <c r="AM13608">
        <v>5.5</v>
      </c>
      <c r="AN13608">
        <v>1.65</v>
      </c>
      <c r="AO13608">
        <v>4</v>
      </c>
      <c r="AP13608">
        <v>5.5</v>
      </c>
      <c r="BW13608">
        <v>1.65</v>
      </c>
      <c r="BX13608">
        <v>4.2699999999999996</v>
      </c>
      <c r="BY13608">
        <v>5.45</v>
      </c>
      <c r="DC13608">
        <v>34</v>
      </c>
      <c r="DD13608">
        <v>1.67</v>
      </c>
      <c r="DE13608">
        <v>1.61</v>
      </c>
      <c r="DF13608">
        <v>4.18</v>
      </c>
      <c r="DG13608">
        <v>3.92</v>
      </c>
      <c r="DH13608">
        <v>6</v>
      </c>
      <c r="DI13608">
        <v>5.29</v>
      </c>
      <c r="DJ13608">
        <v>28</v>
      </c>
      <c r="DK13608">
        <v>1.88</v>
      </c>
      <c r="DL13608">
        <v>1.77</v>
      </c>
      <c r="DM13608">
        <v>2.0699999999999998</v>
      </c>
      <c r="DN13608">
        <v>2</v>
      </c>
      <c r="DO13608">
        <v>13</v>
      </c>
      <c r="DP13608">
        <v>-0.75</v>
      </c>
      <c r="DQ13608">
        <v>1.83</v>
      </c>
      <c r="DR13608">
        <v>1.79</v>
      </c>
      <c r="DS13608">
        <v>2.13</v>
      </c>
      <c r="DT13608">
        <v>2.08</v>
      </c>
      <c r="DU13608">
        <v>1.61</v>
      </c>
      <c r="DV13608">
        <v>3.9</v>
      </c>
      <c r="DW13608">
        <v>5.5</v>
      </c>
      <c r="DZ13608" s="2" t="s">
        <v>614</v>
      </c>
      <c r="EA13608">
        <v>2</v>
      </c>
      <c r="EB13608">
        <v>1</v>
      </c>
      <c r="EC13608">
        <v>1</v>
      </c>
      <c r="ED13608">
        <v>1</v>
      </c>
      <c r="EE13608">
        <v>0</v>
      </c>
      <c r="EF13608" t="s">
        <v>239</v>
      </c>
      <c r="EG13608">
        <v>3</v>
      </c>
      <c r="EH13608">
        <v>0</v>
      </c>
      <c r="EI13608">
        <v>3</v>
      </c>
      <c r="EJ13608">
        <v>1</v>
      </c>
      <c r="EK13608">
        <v>2</v>
      </c>
      <c r="EL13608" t="s">
        <v>2278</v>
      </c>
      <c r="EM13608" t="s">
        <v>1736</v>
      </c>
    </row>
    <row r="13609" spans="1:143" x14ac:dyDescent="0.25">
      <c r="A13609" t="s">
        <v>13385</v>
      </c>
      <c r="B13609" s="2" t="s">
        <v>484</v>
      </c>
      <c r="C13609" s="1">
        <v>42987</v>
      </c>
      <c r="D13609" s="14"/>
      <c r="E13609" s="2" t="s">
        <v>486</v>
      </c>
      <c r="F13609" s="2" t="s">
        <v>433</v>
      </c>
      <c r="G13609">
        <v>1</v>
      </c>
      <c r="H13609">
        <v>2</v>
      </c>
      <c r="I13609" s="2" t="s">
        <v>242</v>
      </c>
      <c r="J13609">
        <v>1</v>
      </c>
      <c r="K13609">
        <v>0</v>
      </c>
      <c r="L13609" s="2" t="s">
        <v>239</v>
      </c>
      <c r="M13609">
        <v>14</v>
      </c>
      <c r="N13609">
        <v>9</v>
      </c>
      <c r="O13609">
        <v>4</v>
      </c>
      <c r="P13609">
        <v>3</v>
      </c>
      <c r="Q13609">
        <v>12</v>
      </c>
      <c r="R13609">
        <v>14</v>
      </c>
      <c r="S13609">
        <v>5</v>
      </c>
      <c r="T13609">
        <v>6</v>
      </c>
      <c r="U13609">
        <v>0</v>
      </c>
      <c r="V13609">
        <v>4</v>
      </c>
      <c r="W13609">
        <v>1</v>
      </c>
      <c r="X13609">
        <v>1</v>
      </c>
      <c r="Y13609">
        <v>2.8</v>
      </c>
      <c r="Z13609">
        <v>3.5</v>
      </c>
      <c r="AA13609">
        <v>2.6</v>
      </c>
      <c r="AB13609">
        <v>2.9</v>
      </c>
      <c r="AC13609">
        <v>3.2</v>
      </c>
      <c r="AD13609">
        <v>2.4500000000000002</v>
      </c>
      <c r="AE13609">
        <v>2.7</v>
      </c>
      <c r="AF13609">
        <v>3.2</v>
      </c>
      <c r="AG13609">
        <v>2.35</v>
      </c>
      <c r="AH13609">
        <v>3.03</v>
      </c>
      <c r="AI13609">
        <v>3.64</v>
      </c>
      <c r="AJ13609">
        <v>2.38</v>
      </c>
      <c r="AK13609">
        <v>2.8</v>
      </c>
      <c r="AL13609">
        <v>3.3</v>
      </c>
      <c r="AM13609">
        <v>2.5</v>
      </c>
      <c r="AN13609">
        <v>2.9</v>
      </c>
      <c r="AO13609">
        <v>3.5</v>
      </c>
      <c r="AP13609">
        <v>2.4500000000000002</v>
      </c>
      <c r="BW13609">
        <v>3.24</v>
      </c>
      <c r="BX13609">
        <v>3.45</v>
      </c>
      <c r="BY13609">
        <v>2.34</v>
      </c>
      <c r="DC13609">
        <v>34</v>
      </c>
      <c r="DD13609">
        <v>3.03</v>
      </c>
      <c r="DE13609">
        <v>2.83</v>
      </c>
      <c r="DF13609">
        <v>3.64</v>
      </c>
      <c r="DG13609">
        <v>3.36</v>
      </c>
      <c r="DH13609">
        <v>2.63</v>
      </c>
      <c r="DI13609">
        <v>2.42</v>
      </c>
      <c r="DJ13609">
        <v>32</v>
      </c>
      <c r="DK13609">
        <v>1.89</v>
      </c>
      <c r="DL13609">
        <v>1.8</v>
      </c>
      <c r="DM13609">
        <v>2.09</v>
      </c>
      <c r="DN13609">
        <v>1.98</v>
      </c>
      <c r="DO13609">
        <v>12</v>
      </c>
      <c r="DP13609">
        <v>0</v>
      </c>
      <c r="DQ13609">
        <v>2.17</v>
      </c>
      <c r="DR13609">
        <v>2.1</v>
      </c>
      <c r="DS13609">
        <v>1.9</v>
      </c>
      <c r="DT13609">
        <v>1.78</v>
      </c>
      <c r="DU13609">
        <v>2.8</v>
      </c>
      <c r="DV13609">
        <v>3.3</v>
      </c>
      <c r="DW13609">
        <v>2.4500000000000002</v>
      </c>
      <c r="DZ13609" s="2" t="s">
        <v>444</v>
      </c>
      <c r="EA13609">
        <v>3</v>
      </c>
      <c r="EB13609">
        <v>1</v>
      </c>
      <c r="EC13609">
        <v>2</v>
      </c>
      <c r="ED13609">
        <v>0</v>
      </c>
      <c r="EE13609">
        <v>2</v>
      </c>
      <c r="EF13609" t="s">
        <v>242</v>
      </c>
      <c r="EG13609">
        <v>4</v>
      </c>
      <c r="EH13609">
        <v>2</v>
      </c>
      <c r="EI13609">
        <v>6</v>
      </c>
      <c r="EJ13609">
        <v>1</v>
      </c>
      <c r="EK13609">
        <v>5</v>
      </c>
      <c r="EL13609" t="s">
        <v>2299</v>
      </c>
      <c r="EM13609" t="s">
        <v>1736</v>
      </c>
    </row>
    <row r="13610" spans="1:143" x14ac:dyDescent="0.25">
      <c r="A13610" t="s">
        <v>13386</v>
      </c>
      <c r="B13610" s="2" t="s">
        <v>484</v>
      </c>
      <c r="C13610" s="1">
        <v>42987</v>
      </c>
      <c r="D13610" s="14"/>
      <c r="E13610" s="2" t="s">
        <v>538</v>
      </c>
      <c r="F13610" s="2" t="s">
        <v>492</v>
      </c>
      <c r="G13610">
        <v>0</v>
      </c>
      <c r="H13610">
        <v>0</v>
      </c>
      <c r="I13610" s="2" t="s">
        <v>249</v>
      </c>
      <c r="J13610">
        <v>0</v>
      </c>
      <c r="K13610">
        <v>0</v>
      </c>
      <c r="L13610" s="2" t="s">
        <v>249</v>
      </c>
      <c r="M13610">
        <v>2</v>
      </c>
      <c r="N13610">
        <v>10</v>
      </c>
      <c r="O13610">
        <v>1</v>
      </c>
      <c r="P13610">
        <v>5</v>
      </c>
      <c r="Q13610">
        <v>17</v>
      </c>
      <c r="R13610">
        <v>9</v>
      </c>
      <c r="S13610">
        <v>2</v>
      </c>
      <c r="T13610">
        <v>5</v>
      </c>
      <c r="U13610">
        <v>1</v>
      </c>
      <c r="V13610">
        <v>2</v>
      </c>
      <c r="W13610">
        <v>0</v>
      </c>
      <c r="X13610">
        <v>0</v>
      </c>
      <c r="Y13610">
        <v>2.8</v>
      </c>
      <c r="Z13610">
        <v>3.5</v>
      </c>
      <c r="AA13610">
        <v>2.6</v>
      </c>
      <c r="AB13610">
        <v>2.5</v>
      </c>
      <c r="AC13610">
        <v>3.3</v>
      </c>
      <c r="AD13610">
        <v>2.7</v>
      </c>
      <c r="AE13610">
        <v>2.5</v>
      </c>
      <c r="AF13610">
        <v>3.15</v>
      </c>
      <c r="AG13610">
        <v>2.5499999999999998</v>
      </c>
      <c r="AH13610">
        <v>2.86</v>
      </c>
      <c r="AI13610">
        <v>3.39</v>
      </c>
      <c r="AJ13610">
        <v>2.63</v>
      </c>
      <c r="AK13610">
        <v>2.62</v>
      </c>
      <c r="AL13610">
        <v>3.2</v>
      </c>
      <c r="AM13610">
        <v>2.75</v>
      </c>
      <c r="AN13610">
        <v>2.75</v>
      </c>
      <c r="AO13610">
        <v>3.5</v>
      </c>
      <c r="AP13610">
        <v>2.6</v>
      </c>
      <c r="BW13610">
        <v>2.65</v>
      </c>
      <c r="BX13610">
        <v>3.52</v>
      </c>
      <c r="BY13610">
        <v>2.75</v>
      </c>
      <c r="DC13610">
        <v>34</v>
      </c>
      <c r="DD13610">
        <v>2.86</v>
      </c>
      <c r="DE13610">
        <v>2.69</v>
      </c>
      <c r="DF13610">
        <v>3.5</v>
      </c>
      <c r="DG13610">
        <v>3.29</v>
      </c>
      <c r="DH13610">
        <v>2.75</v>
      </c>
      <c r="DI13610">
        <v>2.56</v>
      </c>
      <c r="DJ13610">
        <v>32</v>
      </c>
      <c r="DK13610">
        <v>1.95</v>
      </c>
      <c r="DL13610">
        <v>1.88</v>
      </c>
      <c r="DM13610">
        <v>2.0099999999999998</v>
      </c>
      <c r="DN13610">
        <v>1.91</v>
      </c>
      <c r="DO13610">
        <v>13</v>
      </c>
      <c r="DP13610">
        <v>0</v>
      </c>
      <c r="DQ13610">
        <v>2.08</v>
      </c>
      <c r="DR13610">
        <v>2</v>
      </c>
      <c r="DS13610">
        <v>1.98</v>
      </c>
      <c r="DT13610">
        <v>1.86</v>
      </c>
      <c r="DU13610">
        <v>2.62</v>
      </c>
      <c r="DV13610">
        <v>3.3</v>
      </c>
      <c r="DW13610">
        <v>2.62</v>
      </c>
      <c r="DZ13610" s="2" t="s">
        <v>406</v>
      </c>
      <c r="EA13610">
        <v>0</v>
      </c>
      <c r="EB13610">
        <v>0</v>
      </c>
      <c r="EC13610">
        <v>0</v>
      </c>
      <c r="ED13610">
        <v>0</v>
      </c>
      <c r="EE13610">
        <v>0</v>
      </c>
      <c r="EF13610" t="s">
        <v>249</v>
      </c>
      <c r="EG13610">
        <v>3</v>
      </c>
      <c r="EH13610">
        <v>0</v>
      </c>
      <c r="EI13610">
        <v>3</v>
      </c>
      <c r="EJ13610">
        <v>1</v>
      </c>
      <c r="EK13610">
        <v>2</v>
      </c>
      <c r="EL13610" t="s">
        <v>1735</v>
      </c>
      <c r="EM13610" t="s">
        <v>1735</v>
      </c>
    </row>
    <row r="13611" spans="1:143" x14ac:dyDescent="0.25">
      <c r="A13611" t="s">
        <v>13963</v>
      </c>
      <c r="B13611" s="2" t="s">
        <v>509</v>
      </c>
      <c r="C13611" s="1">
        <v>42987</v>
      </c>
      <c r="D13611" s="14"/>
      <c r="E13611" s="2" t="s">
        <v>523</v>
      </c>
      <c r="F13611" s="2" t="s">
        <v>516</v>
      </c>
      <c r="G13611">
        <v>0</v>
      </c>
      <c r="H13611">
        <v>2</v>
      </c>
      <c r="I13611" s="2" t="s">
        <v>242</v>
      </c>
      <c r="J13611">
        <v>0</v>
      </c>
      <c r="K13611">
        <v>1</v>
      </c>
      <c r="L13611" s="2" t="s">
        <v>242</v>
      </c>
      <c r="U13611">
        <v>0</v>
      </c>
      <c r="V13611">
        <v>2</v>
      </c>
      <c r="W13611">
        <v>0</v>
      </c>
      <c r="X13611">
        <v>0</v>
      </c>
      <c r="Y13611">
        <v>2.15</v>
      </c>
      <c r="Z13611">
        <v>3.4</v>
      </c>
      <c r="AA13611">
        <v>3.25</v>
      </c>
      <c r="AB13611">
        <v>2</v>
      </c>
      <c r="AC13611">
        <v>3.2</v>
      </c>
      <c r="AD13611">
        <v>3.4</v>
      </c>
      <c r="AE13611">
        <v>2.0499999999999998</v>
      </c>
      <c r="AF13611">
        <v>3.15</v>
      </c>
      <c r="AG13611">
        <v>3.05</v>
      </c>
      <c r="AH13611">
        <v>2.11</v>
      </c>
      <c r="AI13611">
        <v>3.66</v>
      </c>
      <c r="AJ13611">
        <v>3.6</v>
      </c>
      <c r="AK13611">
        <v>2.2000000000000002</v>
      </c>
      <c r="AL13611">
        <v>3.4</v>
      </c>
      <c r="AM13611">
        <v>3.2</v>
      </c>
      <c r="AN13611">
        <v>2.15</v>
      </c>
      <c r="AO13611">
        <v>3.4</v>
      </c>
      <c r="AP13611">
        <v>3.3</v>
      </c>
      <c r="BW13611">
        <v>2.2599999999999998</v>
      </c>
      <c r="BX13611">
        <v>3.55</v>
      </c>
      <c r="BY13611">
        <v>3.32</v>
      </c>
      <c r="DC13611">
        <v>31</v>
      </c>
      <c r="DD13611">
        <v>2.2000000000000002</v>
      </c>
      <c r="DE13611">
        <v>2.11</v>
      </c>
      <c r="DF13611">
        <v>3.66</v>
      </c>
      <c r="DG13611">
        <v>3.34</v>
      </c>
      <c r="DH13611">
        <v>3.6</v>
      </c>
      <c r="DI13611">
        <v>3.25</v>
      </c>
      <c r="DJ13611">
        <v>30</v>
      </c>
      <c r="DK13611">
        <v>1.95</v>
      </c>
      <c r="DL13611">
        <v>1.87</v>
      </c>
      <c r="DM13611">
        <v>1.99</v>
      </c>
      <c r="DN13611">
        <v>1.89</v>
      </c>
      <c r="DO13611">
        <v>10</v>
      </c>
      <c r="DP13611">
        <v>-0.5</v>
      </c>
      <c r="DQ13611">
        <v>2.2000000000000002</v>
      </c>
      <c r="DR13611">
        <v>2.14</v>
      </c>
      <c r="DS13611">
        <v>1.8</v>
      </c>
      <c r="DT13611">
        <v>1.72</v>
      </c>
      <c r="DU13611">
        <v>2.1</v>
      </c>
      <c r="DV13611">
        <v>3.3</v>
      </c>
      <c r="DW13611">
        <v>3.3</v>
      </c>
      <c r="DZ13611" s="2" t="s">
        <v>447</v>
      </c>
      <c r="EA13611">
        <v>2</v>
      </c>
      <c r="EB13611">
        <v>1</v>
      </c>
      <c r="EC13611">
        <v>1</v>
      </c>
      <c r="ED13611">
        <v>0</v>
      </c>
      <c r="EE13611">
        <v>1</v>
      </c>
      <c r="EF13611" t="s">
        <v>242</v>
      </c>
      <c r="EG13611">
        <v>2</v>
      </c>
      <c r="EH13611">
        <v>0</v>
      </c>
      <c r="EI13611">
        <v>2</v>
      </c>
      <c r="EJ13611">
        <v>0</v>
      </c>
      <c r="EK13611">
        <v>2</v>
      </c>
      <c r="EL13611" t="s">
        <v>2280</v>
      </c>
      <c r="EM13611" t="s">
        <v>1737</v>
      </c>
    </row>
    <row r="13612" spans="1:143" x14ac:dyDescent="0.25">
      <c r="A13612" t="s">
        <v>13964</v>
      </c>
      <c r="B13612" s="2" t="s">
        <v>509</v>
      </c>
      <c r="C13612" s="1">
        <v>42987</v>
      </c>
      <c r="D13612" s="14"/>
      <c r="E13612" s="2" t="s">
        <v>535</v>
      </c>
      <c r="F13612" s="2" t="s">
        <v>496</v>
      </c>
      <c r="G13612">
        <v>2</v>
      </c>
      <c r="H13612">
        <v>0</v>
      </c>
      <c r="I13612" s="2" t="s">
        <v>239</v>
      </c>
      <c r="J13612">
        <v>1</v>
      </c>
      <c r="K13612">
        <v>0</v>
      </c>
      <c r="L13612" s="2" t="s">
        <v>239</v>
      </c>
      <c r="U13612">
        <v>3</v>
      </c>
      <c r="V13612">
        <v>1</v>
      </c>
      <c r="W13612">
        <v>0</v>
      </c>
      <c r="X13612">
        <v>0</v>
      </c>
      <c r="Y13612">
        <v>2.15</v>
      </c>
      <c r="Z13612">
        <v>3.5</v>
      </c>
      <c r="AA13612">
        <v>3.2</v>
      </c>
      <c r="AB13612">
        <v>2.15</v>
      </c>
      <c r="AC13612">
        <v>3.3</v>
      </c>
      <c r="AD13612">
        <v>2.95</v>
      </c>
      <c r="AE13612">
        <v>2.1</v>
      </c>
      <c r="AF13612">
        <v>3.25</v>
      </c>
      <c r="AG13612">
        <v>2.9</v>
      </c>
      <c r="AH13612">
        <v>2.2999999999999998</v>
      </c>
      <c r="AI13612">
        <v>3.55</v>
      </c>
      <c r="AJ13612">
        <v>3.25</v>
      </c>
      <c r="AK13612">
        <v>2.25</v>
      </c>
      <c r="AL13612">
        <v>3.4</v>
      </c>
      <c r="AM13612">
        <v>3.1</v>
      </c>
      <c r="AN13612">
        <v>2.2000000000000002</v>
      </c>
      <c r="AO13612">
        <v>3.5</v>
      </c>
      <c r="AP13612">
        <v>3.13</v>
      </c>
      <c r="BW13612">
        <v>2.3199999999999998</v>
      </c>
      <c r="BX13612">
        <v>3.44</v>
      </c>
      <c r="BY13612">
        <v>3.29</v>
      </c>
      <c r="DC13612">
        <v>31</v>
      </c>
      <c r="DD13612">
        <v>2.2999999999999998</v>
      </c>
      <c r="DE13612">
        <v>2.2000000000000002</v>
      </c>
      <c r="DF13612">
        <v>3.55</v>
      </c>
      <c r="DG13612">
        <v>3.36</v>
      </c>
      <c r="DH13612">
        <v>3.25</v>
      </c>
      <c r="DI13612">
        <v>3.04</v>
      </c>
      <c r="DJ13612">
        <v>30</v>
      </c>
      <c r="DK13612">
        <v>1.92</v>
      </c>
      <c r="DL13612">
        <v>1.85</v>
      </c>
      <c r="DM13612">
        <v>2</v>
      </c>
      <c r="DN13612">
        <v>1.91</v>
      </c>
      <c r="DO13612">
        <v>11</v>
      </c>
      <c r="DP13612">
        <v>-0.25</v>
      </c>
      <c r="DQ13612">
        <v>1.99</v>
      </c>
      <c r="DR13612">
        <v>1.95</v>
      </c>
      <c r="DS13612">
        <v>1.94</v>
      </c>
      <c r="DT13612">
        <v>1.9</v>
      </c>
      <c r="DU13612">
        <v>2.25</v>
      </c>
      <c r="DV13612">
        <v>3.25</v>
      </c>
      <c r="DW13612">
        <v>3</v>
      </c>
      <c r="DZ13612" s="2" t="s">
        <v>551</v>
      </c>
      <c r="EA13612">
        <v>2</v>
      </c>
      <c r="EB13612">
        <v>1</v>
      </c>
      <c r="EC13612">
        <v>1</v>
      </c>
      <c r="ED13612">
        <v>1</v>
      </c>
      <c r="EE13612">
        <v>0</v>
      </c>
      <c r="EF13612" t="s">
        <v>239</v>
      </c>
      <c r="EG13612">
        <v>4</v>
      </c>
      <c r="EH13612">
        <v>0</v>
      </c>
      <c r="EI13612">
        <v>4</v>
      </c>
      <c r="EJ13612">
        <v>3</v>
      </c>
      <c r="EK13612">
        <v>1</v>
      </c>
      <c r="EL13612" t="s">
        <v>2278</v>
      </c>
      <c r="EM13612" t="s">
        <v>1736</v>
      </c>
    </row>
    <row r="13613" spans="1:143" x14ac:dyDescent="0.25">
      <c r="A13613" t="s">
        <v>13965</v>
      </c>
      <c r="B13613" s="2" t="s">
        <v>509</v>
      </c>
      <c r="C13613" s="1">
        <v>42987</v>
      </c>
      <c r="D13613" s="14"/>
      <c r="E13613" s="2" t="s">
        <v>617</v>
      </c>
      <c r="F13613" s="2" t="s">
        <v>582</v>
      </c>
      <c r="G13613">
        <v>1</v>
      </c>
      <c r="H13613">
        <v>1</v>
      </c>
      <c r="I13613" s="2" t="s">
        <v>249</v>
      </c>
      <c r="J13613">
        <v>0</v>
      </c>
      <c r="K13613">
        <v>0</v>
      </c>
      <c r="L13613" s="2" t="s">
        <v>249</v>
      </c>
      <c r="U13613">
        <v>1</v>
      </c>
      <c r="V13613">
        <v>1</v>
      </c>
      <c r="W13613">
        <v>0</v>
      </c>
      <c r="X13613">
        <v>0</v>
      </c>
      <c r="Y13613">
        <v>3.4</v>
      </c>
      <c r="Z13613">
        <v>3.4</v>
      </c>
      <c r="AA13613">
        <v>2.1</v>
      </c>
      <c r="AB13613">
        <v>3</v>
      </c>
      <c r="AC13613">
        <v>3.1</v>
      </c>
      <c r="AD13613">
        <v>2.2000000000000002</v>
      </c>
      <c r="AE13613">
        <v>3.05</v>
      </c>
      <c r="AF13613">
        <v>3.15</v>
      </c>
      <c r="AG13613">
        <v>2.0499999999999998</v>
      </c>
      <c r="AK13613">
        <v>3.2</v>
      </c>
      <c r="AL13613">
        <v>3.4</v>
      </c>
      <c r="AM13613">
        <v>2.2000000000000002</v>
      </c>
      <c r="AN13613">
        <v>3.25</v>
      </c>
      <c r="AO13613">
        <v>3.4</v>
      </c>
      <c r="AP13613">
        <v>2.2000000000000002</v>
      </c>
      <c r="BW13613">
        <v>4.28</v>
      </c>
      <c r="BX13613">
        <v>3.73</v>
      </c>
      <c r="BY13613">
        <v>1.91</v>
      </c>
      <c r="DC13613">
        <v>30</v>
      </c>
      <c r="DD13613">
        <v>3.4</v>
      </c>
      <c r="DE13613">
        <v>3.19</v>
      </c>
      <c r="DF13613">
        <v>3.51</v>
      </c>
      <c r="DG13613">
        <v>3.28</v>
      </c>
      <c r="DH13613">
        <v>2.2999999999999998</v>
      </c>
      <c r="DI13613">
        <v>2.15</v>
      </c>
      <c r="DJ13613">
        <v>29</v>
      </c>
      <c r="DK13613">
        <v>1.95</v>
      </c>
      <c r="DL13613">
        <v>1.87</v>
      </c>
      <c r="DM13613">
        <v>1.96</v>
      </c>
      <c r="DN13613">
        <v>1.89</v>
      </c>
      <c r="DO13613">
        <v>9</v>
      </c>
      <c r="DP13613">
        <v>0.25</v>
      </c>
      <c r="DQ13613">
        <v>2</v>
      </c>
      <c r="DR13613">
        <v>1.92</v>
      </c>
      <c r="DS13613">
        <v>1.98</v>
      </c>
      <c r="DT13613">
        <v>1.89</v>
      </c>
      <c r="DU13613">
        <v>3.2</v>
      </c>
      <c r="DV13613">
        <v>3.25</v>
      </c>
      <c r="DW13613">
        <v>2.15</v>
      </c>
      <c r="DZ13613" s="2" t="s">
        <v>422</v>
      </c>
      <c r="EA13613">
        <v>2</v>
      </c>
      <c r="EB13613">
        <v>0</v>
      </c>
      <c r="EC13613">
        <v>2</v>
      </c>
      <c r="ED13613">
        <v>1</v>
      </c>
      <c r="EE13613">
        <v>1</v>
      </c>
      <c r="EF13613" t="s">
        <v>249</v>
      </c>
      <c r="EG13613">
        <v>2</v>
      </c>
      <c r="EH13613">
        <v>0</v>
      </c>
      <c r="EI13613">
        <v>2</v>
      </c>
      <c r="EJ13613">
        <v>1</v>
      </c>
      <c r="EK13613">
        <v>1</v>
      </c>
      <c r="EL13613" t="s">
        <v>2279</v>
      </c>
      <c r="EM13613" t="s">
        <v>1735</v>
      </c>
    </row>
    <row r="13614" spans="1:143" x14ac:dyDescent="0.25">
      <c r="A13614" t="s">
        <v>13966</v>
      </c>
      <c r="B13614" s="2" t="s">
        <v>509</v>
      </c>
      <c r="C13614" s="1">
        <v>42987</v>
      </c>
      <c r="D13614" s="14"/>
      <c r="E13614" s="2" t="s">
        <v>580</v>
      </c>
      <c r="F13614" s="2" t="s">
        <v>541</v>
      </c>
      <c r="G13614">
        <v>2</v>
      </c>
      <c r="H13614">
        <v>2</v>
      </c>
      <c r="I13614" s="2" t="s">
        <v>249</v>
      </c>
      <c r="J13614">
        <v>0</v>
      </c>
      <c r="K13614">
        <v>1</v>
      </c>
      <c r="L13614" s="2" t="s">
        <v>242</v>
      </c>
      <c r="U13614">
        <v>3</v>
      </c>
      <c r="V13614">
        <v>2</v>
      </c>
      <c r="W13614">
        <v>0</v>
      </c>
      <c r="X13614">
        <v>0</v>
      </c>
      <c r="Y13614">
        <v>2</v>
      </c>
      <c r="Z13614">
        <v>3.4</v>
      </c>
      <c r="AA13614">
        <v>3.75</v>
      </c>
      <c r="AB13614">
        <v>1.95</v>
      </c>
      <c r="AC13614">
        <v>3.4</v>
      </c>
      <c r="AD13614">
        <v>3.25</v>
      </c>
      <c r="AE13614">
        <v>1.95</v>
      </c>
      <c r="AF13614">
        <v>3.35</v>
      </c>
      <c r="AG13614">
        <v>3.2</v>
      </c>
      <c r="AH13614">
        <v>2.14</v>
      </c>
      <c r="AI13614">
        <v>3.79</v>
      </c>
      <c r="AJ13614">
        <v>3.4</v>
      </c>
      <c r="AK13614">
        <v>2.1</v>
      </c>
      <c r="AL13614">
        <v>3.6</v>
      </c>
      <c r="AM13614">
        <v>3.25</v>
      </c>
      <c r="AN13614">
        <v>2.0499999999999998</v>
      </c>
      <c r="AO13614">
        <v>3.6</v>
      </c>
      <c r="AP13614">
        <v>3.4</v>
      </c>
      <c r="BW13614">
        <v>1.84</v>
      </c>
      <c r="BX13614">
        <v>4.13</v>
      </c>
      <c r="BY13614">
        <v>4.17</v>
      </c>
      <c r="DC13614">
        <v>31</v>
      </c>
      <c r="DD13614">
        <v>2.14</v>
      </c>
      <c r="DE13614">
        <v>2.0299999999999998</v>
      </c>
      <c r="DF13614">
        <v>3.79</v>
      </c>
      <c r="DG13614">
        <v>3.51</v>
      </c>
      <c r="DH13614">
        <v>3.75</v>
      </c>
      <c r="DI13614">
        <v>3.31</v>
      </c>
      <c r="DJ13614">
        <v>27</v>
      </c>
      <c r="DK13614">
        <v>1.67</v>
      </c>
      <c r="DL13614">
        <v>1.62</v>
      </c>
      <c r="DM13614">
        <v>2.37</v>
      </c>
      <c r="DN13614">
        <v>2.2200000000000002</v>
      </c>
      <c r="DO13614">
        <v>10</v>
      </c>
      <c r="DP13614">
        <v>-0.5</v>
      </c>
      <c r="DQ13614">
        <v>2.13</v>
      </c>
      <c r="DR13614">
        <v>2.0499999999999998</v>
      </c>
      <c r="DS13614">
        <v>1.86</v>
      </c>
      <c r="DT13614">
        <v>1.8</v>
      </c>
      <c r="DU13614">
        <v>2.0499999999999998</v>
      </c>
      <c r="DV13614">
        <v>3.5</v>
      </c>
      <c r="DW13614">
        <v>3.2</v>
      </c>
      <c r="DZ13614" s="2" t="s">
        <v>563</v>
      </c>
      <c r="EA13614">
        <v>4</v>
      </c>
      <c r="EB13614">
        <v>1</v>
      </c>
      <c r="EC13614">
        <v>3</v>
      </c>
      <c r="ED13614">
        <v>2</v>
      </c>
      <c r="EE13614">
        <v>1</v>
      </c>
      <c r="EF13614" t="s">
        <v>239</v>
      </c>
      <c r="EG13614">
        <v>5</v>
      </c>
      <c r="EH13614">
        <v>0</v>
      </c>
      <c r="EI13614">
        <v>5</v>
      </c>
      <c r="EJ13614">
        <v>3</v>
      </c>
      <c r="EK13614">
        <v>2</v>
      </c>
      <c r="EL13614" t="s">
        <v>2300</v>
      </c>
      <c r="EM13614" t="s">
        <v>1737</v>
      </c>
    </row>
    <row r="13615" spans="1:143" x14ac:dyDescent="0.25">
      <c r="A13615" t="s">
        <v>13967</v>
      </c>
      <c r="B13615" s="2" t="s">
        <v>509</v>
      </c>
      <c r="C13615" s="1">
        <v>42987</v>
      </c>
      <c r="D13615" s="14"/>
      <c r="E13615" s="2" t="s">
        <v>615</v>
      </c>
      <c r="F13615" s="2" t="s">
        <v>514</v>
      </c>
      <c r="G13615">
        <v>0</v>
      </c>
      <c r="H13615">
        <v>0</v>
      </c>
      <c r="I13615" s="2" t="s">
        <v>249</v>
      </c>
      <c r="J13615">
        <v>0</v>
      </c>
      <c r="K13615">
        <v>0</v>
      </c>
      <c r="L13615" s="2" t="s">
        <v>249</v>
      </c>
      <c r="U13615">
        <v>1</v>
      </c>
      <c r="V13615">
        <v>0</v>
      </c>
      <c r="W13615">
        <v>0</v>
      </c>
      <c r="X13615">
        <v>0</v>
      </c>
      <c r="Y13615">
        <v>3.5</v>
      </c>
      <c r="Z13615">
        <v>3.4</v>
      </c>
      <c r="AA13615">
        <v>2.0499999999999998</v>
      </c>
      <c r="AB13615">
        <v>3.25</v>
      </c>
      <c r="AC13615">
        <v>3.2</v>
      </c>
      <c r="AD13615">
        <v>2.0499999999999998</v>
      </c>
      <c r="AE13615">
        <v>3.15</v>
      </c>
      <c r="AF13615">
        <v>3.25</v>
      </c>
      <c r="AG13615">
        <v>2</v>
      </c>
      <c r="AH13615">
        <v>3.55</v>
      </c>
      <c r="AI13615">
        <v>3.55</v>
      </c>
      <c r="AJ13615">
        <v>2.16</v>
      </c>
      <c r="AK13615">
        <v>3.5</v>
      </c>
      <c r="AL13615">
        <v>3.5</v>
      </c>
      <c r="AM13615">
        <v>2.0499999999999998</v>
      </c>
      <c r="AN13615">
        <v>3.5</v>
      </c>
      <c r="AO13615">
        <v>3.5</v>
      </c>
      <c r="AP13615">
        <v>2.0499999999999998</v>
      </c>
      <c r="BW13615">
        <v>4.1100000000000003</v>
      </c>
      <c r="BX13615">
        <v>3.77</v>
      </c>
      <c r="BY13615">
        <v>1.93</v>
      </c>
      <c r="DC13615">
        <v>31</v>
      </c>
      <c r="DD13615">
        <v>3.55</v>
      </c>
      <c r="DE13615">
        <v>3.32</v>
      </c>
      <c r="DF13615">
        <v>3.55</v>
      </c>
      <c r="DG13615">
        <v>3.37</v>
      </c>
      <c r="DH13615">
        <v>2.16</v>
      </c>
      <c r="DI13615">
        <v>2.06</v>
      </c>
      <c r="DJ13615">
        <v>30</v>
      </c>
      <c r="DK13615">
        <v>1.94</v>
      </c>
      <c r="DL13615">
        <v>1.86</v>
      </c>
      <c r="DM13615">
        <v>1.98</v>
      </c>
      <c r="DN13615">
        <v>1.91</v>
      </c>
      <c r="DO13615">
        <v>10</v>
      </c>
      <c r="DP13615">
        <v>0.5</v>
      </c>
      <c r="DQ13615">
        <v>1.84</v>
      </c>
      <c r="DR13615">
        <v>1.77</v>
      </c>
      <c r="DS13615">
        <v>2.14</v>
      </c>
      <c r="DT13615">
        <v>2.0699999999999998</v>
      </c>
      <c r="DU13615">
        <v>3.3</v>
      </c>
      <c r="DV13615">
        <v>3.3</v>
      </c>
      <c r="DW13615">
        <v>2.1</v>
      </c>
      <c r="DZ13615" s="2" t="s">
        <v>605</v>
      </c>
      <c r="EA13615">
        <v>0</v>
      </c>
      <c r="EB13615">
        <v>0</v>
      </c>
      <c r="EC13615">
        <v>0</v>
      </c>
      <c r="ED13615">
        <v>0</v>
      </c>
      <c r="EE13615">
        <v>0</v>
      </c>
      <c r="EF13615" t="s">
        <v>249</v>
      </c>
      <c r="EG13615">
        <v>1</v>
      </c>
      <c r="EH13615">
        <v>0</v>
      </c>
      <c r="EI13615">
        <v>1</v>
      </c>
      <c r="EJ13615">
        <v>1</v>
      </c>
      <c r="EK13615">
        <v>0</v>
      </c>
      <c r="EL13615" t="s">
        <v>1735</v>
      </c>
      <c r="EM13615" t="s">
        <v>1735</v>
      </c>
    </row>
    <row r="13616" spans="1:143" x14ac:dyDescent="0.25">
      <c r="A13616" t="s">
        <v>13968</v>
      </c>
      <c r="B13616" s="2" t="s">
        <v>509</v>
      </c>
      <c r="C13616" s="1">
        <v>42987</v>
      </c>
      <c r="D13616" s="14"/>
      <c r="E13616" s="2" t="s">
        <v>519</v>
      </c>
      <c r="F13616" s="2" t="s">
        <v>526</v>
      </c>
      <c r="G13616">
        <v>3</v>
      </c>
      <c r="H13616">
        <v>2</v>
      </c>
      <c r="I13616" s="2" t="s">
        <v>239</v>
      </c>
      <c r="J13616">
        <v>1</v>
      </c>
      <c r="K13616">
        <v>0</v>
      </c>
      <c r="L13616" s="2" t="s">
        <v>239</v>
      </c>
      <c r="U13616">
        <v>4</v>
      </c>
      <c r="V13616">
        <v>1</v>
      </c>
      <c r="W13616">
        <v>0</v>
      </c>
      <c r="X13616">
        <v>0</v>
      </c>
      <c r="Y13616">
        <v>2.15</v>
      </c>
      <c r="Z13616">
        <v>3.3</v>
      </c>
      <c r="AA13616">
        <v>3.4</v>
      </c>
      <c r="AB13616">
        <v>2.15</v>
      </c>
      <c r="AC13616">
        <v>3.25</v>
      </c>
      <c r="AD13616">
        <v>3</v>
      </c>
      <c r="AE13616">
        <v>2.0499999999999998</v>
      </c>
      <c r="AF13616">
        <v>3.15</v>
      </c>
      <c r="AG13616">
        <v>3.05</v>
      </c>
      <c r="AH13616">
        <v>2.25</v>
      </c>
      <c r="AI13616">
        <v>3.51</v>
      </c>
      <c r="AJ13616">
        <v>3.38</v>
      </c>
      <c r="AK13616">
        <v>2.25</v>
      </c>
      <c r="AL13616">
        <v>3.4</v>
      </c>
      <c r="AM13616">
        <v>3.1</v>
      </c>
      <c r="AN13616">
        <v>2.2000000000000002</v>
      </c>
      <c r="AO13616">
        <v>3.4</v>
      </c>
      <c r="AP13616">
        <v>3.2</v>
      </c>
      <c r="BW13616">
        <v>2.41</v>
      </c>
      <c r="BX13616">
        <v>3.55</v>
      </c>
      <c r="BY13616">
        <v>3.05</v>
      </c>
      <c r="DC13616">
        <v>31</v>
      </c>
      <c r="DD13616">
        <v>2.25</v>
      </c>
      <c r="DE13616">
        <v>2.17</v>
      </c>
      <c r="DF13616">
        <v>3.51</v>
      </c>
      <c r="DG13616">
        <v>3.31</v>
      </c>
      <c r="DH13616">
        <v>3.4</v>
      </c>
      <c r="DI13616">
        <v>3.14</v>
      </c>
      <c r="DJ13616">
        <v>30</v>
      </c>
      <c r="DK13616">
        <v>1.94</v>
      </c>
      <c r="DL13616">
        <v>1.84</v>
      </c>
      <c r="DM13616">
        <v>2</v>
      </c>
      <c r="DN13616">
        <v>1.92</v>
      </c>
      <c r="DO13616">
        <v>11</v>
      </c>
      <c r="DP13616">
        <v>-0.25</v>
      </c>
      <c r="DQ13616">
        <v>1.95</v>
      </c>
      <c r="DR13616">
        <v>1.91</v>
      </c>
      <c r="DS13616">
        <v>1.98</v>
      </c>
      <c r="DT13616">
        <v>1.93</v>
      </c>
      <c r="DU13616">
        <v>2.2000000000000002</v>
      </c>
      <c r="DV13616">
        <v>3.25</v>
      </c>
      <c r="DW13616">
        <v>3.1</v>
      </c>
      <c r="DZ13616" s="2" t="s">
        <v>604</v>
      </c>
      <c r="EA13616">
        <v>5</v>
      </c>
      <c r="EB13616">
        <v>1</v>
      </c>
      <c r="EC13616">
        <v>4</v>
      </c>
      <c r="ED13616">
        <v>2</v>
      </c>
      <c r="EE13616">
        <v>2</v>
      </c>
      <c r="EF13616" t="s">
        <v>249</v>
      </c>
      <c r="EG13616">
        <v>5</v>
      </c>
      <c r="EH13616">
        <v>0</v>
      </c>
      <c r="EI13616">
        <v>5</v>
      </c>
      <c r="EJ13616">
        <v>4</v>
      </c>
      <c r="EK13616">
        <v>1</v>
      </c>
      <c r="EL13616" t="s">
        <v>2284</v>
      </c>
      <c r="EM13616" t="s">
        <v>1736</v>
      </c>
    </row>
    <row r="13617" spans="1:143" x14ac:dyDescent="0.25">
      <c r="A13617" t="s">
        <v>13969</v>
      </c>
      <c r="B13617" s="2" t="s">
        <v>509</v>
      </c>
      <c r="C13617" s="1">
        <v>42987</v>
      </c>
      <c r="D13617" s="14"/>
      <c r="E13617" s="2" t="s">
        <v>522</v>
      </c>
      <c r="F13617" s="2" t="s">
        <v>520</v>
      </c>
      <c r="G13617">
        <v>1</v>
      </c>
      <c r="H13617">
        <v>0</v>
      </c>
      <c r="I13617" s="2" t="s">
        <v>239</v>
      </c>
      <c r="J13617">
        <v>0</v>
      </c>
      <c r="K13617">
        <v>0</v>
      </c>
      <c r="L13617" s="2" t="s">
        <v>249</v>
      </c>
      <c r="U13617">
        <v>0</v>
      </c>
      <c r="V13617">
        <v>1</v>
      </c>
      <c r="W13617">
        <v>0</v>
      </c>
      <c r="X13617">
        <v>0</v>
      </c>
      <c r="Y13617">
        <v>2.8</v>
      </c>
      <c r="Z13617">
        <v>3.3</v>
      </c>
      <c r="AA13617">
        <v>2.5</v>
      </c>
      <c r="AB13617">
        <v>2.5499999999999998</v>
      </c>
      <c r="AC13617">
        <v>3.2</v>
      </c>
      <c r="AD13617">
        <v>2.4500000000000002</v>
      </c>
      <c r="AE13617">
        <v>2.6</v>
      </c>
      <c r="AF13617">
        <v>3.1</v>
      </c>
      <c r="AG13617">
        <v>2.35</v>
      </c>
      <c r="AH13617">
        <v>2.7</v>
      </c>
      <c r="AI13617">
        <v>3.59</v>
      </c>
      <c r="AJ13617">
        <v>2.66</v>
      </c>
      <c r="AK13617">
        <v>2.6</v>
      </c>
      <c r="AL13617">
        <v>3.4</v>
      </c>
      <c r="AM13617">
        <v>2.62</v>
      </c>
      <c r="AN13617">
        <v>2.7</v>
      </c>
      <c r="AO13617">
        <v>3.4</v>
      </c>
      <c r="AP13617">
        <v>2.5499999999999998</v>
      </c>
      <c r="BW13617">
        <v>2.84</v>
      </c>
      <c r="BX13617">
        <v>3.49</v>
      </c>
      <c r="BY13617">
        <v>2.59</v>
      </c>
      <c r="DC13617">
        <v>30</v>
      </c>
      <c r="DD13617">
        <v>2.8</v>
      </c>
      <c r="DE13617">
        <v>2.66</v>
      </c>
      <c r="DF13617">
        <v>3.59</v>
      </c>
      <c r="DG13617">
        <v>3.28</v>
      </c>
      <c r="DH13617">
        <v>2.66</v>
      </c>
      <c r="DI13617">
        <v>2.5</v>
      </c>
      <c r="DJ13617">
        <v>29</v>
      </c>
      <c r="DK13617">
        <v>1.91</v>
      </c>
      <c r="DL13617">
        <v>1.82</v>
      </c>
      <c r="DM13617">
        <v>2.06</v>
      </c>
      <c r="DN13617">
        <v>1.94</v>
      </c>
      <c r="DO13617">
        <v>11</v>
      </c>
      <c r="DP13617">
        <v>0</v>
      </c>
      <c r="DQ13617">
        <v>2.0499999999999998</v>
      </c>
      <c r="DR13617">
        <v>1.99</v>
      </c>
      <c r="DS13617">
        <v>1.92</v>
      </c>
      <c r="DT13617">
        <v>1.86</v>
      </c>
      <c r="DU13617">
        <v>2.62</v>
      </c>
      <c r="DV13617">
        <v>3.25</v>
      </c>
      <c r="DW13617">
        <v>2.5</v>
      </c>
      <c r="DZ13617" s="2" t="s">
        <v>449</v>
      </c>
      <c r="EA13617">
        <v>1</v>
      </c>
      <c r="EB13617">
        <v>0</v>
      </c>
      <c r="EC13617">
        <v>1</v>
      </c>
      <c r="ED13617">
        <v>1</v>
      </c>
      <c r="EE13617">
        <v>0</v>
      </c>
      <c r="EF13617" t="s">
        <v>239</v>
      </c>
      <c r="EG13617">
        <v>1</v>
      </c>
      <c r="EH13617">
        <v>0</v>
      </c>
      <c r="EI13617">
        <v>1</v>
      </c>
      <c r="EJ13617">
        <v>0</v>
      </c>
      <c r="EK13617">
        <v>1</v>
      </c>
      <c r="EL13617" t="s">
        <v>1736</v>
      </c>
      <c r="EM13617" t="s">
        <v>1735</v>
      </c>
    </row>
    <row r="13618" spans="1:143" x14ac:dyDescent="0.25">
      <c r="A13618" t="s">
        <v>13970</v>
      </c>
      <c r="B13618" s="2" t="s">
        <v>509</v>
      </c>
      <c r="C13618" s="1">
        <v>42987</v>
      </c>
      <c r="D13618" s="14"/>
      <c r="E13618" s="2" t="s">
        <v>603</v>
      </c>
      <c r="F13618" s="2" t="s">
        <v>531</v>
      </c>
      <c r="G13618">
        <v>3</v>
      </c>
      <c r="H13618">
        <v>1</v>
      </c>
      <c r="I13618" s="2" t="s">
        <v>239</v>
      </c>
      <c r="J13618">
        <v>1</v>
      </c>
      <c r="K13618">
        <v>0</v>
      </c>
      <c r="L13618" s="2" t="s">
        <v>239</v>
      </c>
      <c r="U13618">
        <v>1</v>
      </c>
      <c r="V13618">
        <v>3</v>
      </c>
      <c r="W13618">
        <v>0</v>
      </c>
      <c r="X13618">
        <v>0</v>
      </c>
      <c r="Y13618">
        <v>2</v>
      </c>
      <c r="Z13618">
        <v>3.4</v>
      </c>
      <c r="AA13618">
        <v>3.75</v>
      </c>
      <c r="AB13618">
        <v>2</v>
      </c>
      <c r="AC13618">
        <v>3.3</v>
      </c>
      <c r="AD13618">
        <v>3.25</v>
      </c>
      <c r="AE13618">
        <v>1.95</v>
      </c>
      <c r="AF13618">
        <v>3.25</v>
      </c>
      <c r="AG13618">
        <v>3.25</v>
      </c>
      <c r="AH13618">
        <v>2.02</v>
      </c>
      <c r="AI13618">
        <v>3.75</v>
      </c>
      <c r="AJ13618">
        <v>3.79</v>
      </c>
      <c r="AK13618">
        <v>2.0499999999999998</v>
      </c>
      <c r="AL13618">
        <v>3.6</v>
      </c>
      <c r="AM13618">
        <v>3.4</v>
      </c>
      <c r="AN13618">
        <v>2</v>
      </c>
      <c r="AO13618">
        <v>3.6</v>
      </c>
      <c r="AP13618">
        <v>3.5</v>
      </c>
      <c r="BW13618">
        <v>1.8</v>
      </c>
      <c r="BX13618">
        <v>4.08</v>
      </c>
      <c r="BY13618">
        <v>4.47</v>
      </c>
      <c r="DC13618">
        <v>31</v>
      </c>
      <c r="DD13618">
        <v>2.0499999999999998</v>
      </c>
      <c r="DE13618">
        <v>1.99</v>
      </c>
      <c r="DF13618">
        <v>3.75</v>
      </c>
      <c r="DG13618">
        <v>3.47</v>
      </c>
      <c r="DH13618">
        <v>3.79</v>
      </c>
      <c r="DI13618">
        <v>3.43</v>
      </c>
      <c r="DJ13618">
        <v>30</v>
      </c>
      <c r="DK13618">
        <v>1.76</v>
      </c>
      <c r="DL13618">
        <v>1.7</v>
      </c>
      <c r="DM13618">
        <v>2.2200000000000002</v>
      </c>
      <c r="DN13618">
        <v>2.1</v>
      </c>
      <c r="DO13618">
        <v>10</v>
      </c>
      <c r="DP13618">
        <v>-0.25</v>
      </c>
      <c r="DQ13618">
        <v>1.8</v>
      </c>
      <c r="DR13618">
        <v>1.75</v>
      </c>
      <c r="DS13618">
        <v>2.21</v>
      </c>
      <c r="DT13618">
        <v>2.1</v>
      </c>
      <c r="DU13618">
        <v>1.95</v>
      </c>
      <c r="DV13618">
        <v>3.5</v>
      </c>
      <c r="DW13618">
        <v>3.4</v>
      </c>
      <c r="DZ13618" s="2" t="s">
        <v>515</v>
      </c>
      <c r="EA13618">
        <v>4</v>
      </c>
      <c r="EB13618">
        <v>1</v>
      </c>
      <c r="EC13618">
        <v>3</v>
      </c>
      <c r="ED13618">
        <v>2</v>
      </c>
      <c r="EE13618">
        <v>1</v>
      </c>
      <c r="EF13618" t="s">
        <v>239</v>
      </c>
      <c r="EG13618">
        <v>4</v>
      </c>
      <c r="EH13618">
        <v>0</v>
      </c>
      <c r="EI13618">
        <v>4</v>
      </c>
      <c r="EJ13618">
        <v>1</v>
      </c>
      <c r="EK13618">
        <v>3</v>
      </c>
      <c r="EL13618" t="s">
        <v>2285</v>
      </c>
      <c r="EM13618" t="s">
        <v>1736</v>
      </c>
    </row>
    <row r="13619" spans="1:143" x14ac:dyDescent="0.25">
      <c r="A13619" t="s">
        <v>13971</v>
      </c>
      <c r="B13619" s="2" t="s">
        <v>509</v>
      </c>
      <c r="C13619" s="1">
        <v>42987</v>
      </c>
      <c r="D13619" s="14"/>
      <c r="E13619" s="2" t="s">
        <v>532</v>
      </c>
      <c r="F13619" s="2" t="s">
        <v>577</v>
      </c>
      <c r="G13619">
        <v>0</v>
      </c>
      <c r="H13619">
        <v>1</v>
      </c>
      <c r="I13619" s="2" t="s">
        <v>242</v>
      </c>
      <c r="J13619">
        <v>0</v>
      </c>
      <c r="K13619">
        <v>0</v>
      </c>
      <c r="L13619" s="2" t="s">
        <v>249</v>
      </c>
      <c r="U13619">
        <v>1</v>
      </c>
      <c r="V13619">
        <v>3</v>
      </c>
      <c r="W13619">
        <v>0</v>
      </c>
      <c r="X13619">
        <v>0</v>
      </c>
      <c r="Y13619">
        <v>3.4</v>
      </c>
      <c r="Z13619">
        <v>3.3</v>
      </c>
      <c r="AA13619">
        <v>2.15</v>
      </c>
      <c r="AB13619">
        <v>3.1</v>
      </c>
      <c r="AC13619">
        <v>3</v>
      </c>
      <c r="AD13619">
        <v>2.2000000000000002</v>
      </c>
      <c r="AE13619">
        <v>3</v>
      </c>
      <c r="AF13619">
        <v>3.15</v>
      </c>
      <c r="AG13619">
        <v>2.1</v>
      </c>
      <c r="AK13619">
        <v>3.1</v>
      </c>
      <c r="AL13619">
        <v>3.4</v>
      </c>
      <c r="AM13619">
        <v>2.25</v>
      </c>
      <c r="AN13619">
        <v>3.13</v>
      </c>
      <c r="AO13619">
        <v>3.5</v>
      </c>
      <c r="AP13619">
        <v>2.2000000000000002</v>
      </c>
      <c r="BW13619">
        <v>3.25</v>
      </c>
      <c r="BX13619">
        <v>3.54</v>
      </c>
      <c r="BY13619">
        <v>2.2999999999999998</v>
      </c>
      <c r="DC13619">
        <v>30</v>
      </c>
      <c r="DD13619">
        <v>3.4</v>
      </c>
      <c r="DE13619">
        <v>3.1</v>
      </c>
      <c r="DF13619">
        <v>3.5</v>
      </c>
      <c r="DG13619">
        <v>3.28</v>
      </c>
      <c r="DH13619">
        <v>2.2599999999999998</v>
      </c>
      <c r="DI13619">
        <v>2.19</v>
      </c>
      <c r="DJ13619">
        <v>29</v>
      </c>
      <c r="DK13619">
        <v>1.88</v>
      </c>
      <c r="DL13619">
        <v>1.81</v>
      </c>
      <c r="DM13619">
        <v>2.02</v>
      </c>
      <c r="DN13619">
        <v>1.95</v>
      </c>
      <c r="DO13619">
        <v>9</v>
      </c>
      <c r="DP13619">
        <v>0.25</v>
      </c>
      <c r="DQ13619">
        <v>1.96</v>
      </c>
      <c r="DR13619">
        <v>1.9</v>
      </c>
      <c r="DS13619">
        <v>1.97</v>
      </c>
      <c r="DT13619">
        <v>1.92</v>
      </c>
      <c r="DU13619">
        <v>3.1</v>
      </c>
      <c r="DV13619">
        <v>3.3</v>
      </c>
      <c r="DW13619">
        <v>2.2000000000000002</v>
      </c>
      <c r="DZ13619" s="2" t="s">
        <v>554</v>
      </c>
      <c r="EA13619">
        <v>1</v>
      </c>
      <c r="EB13619">
        <v>0</v>
      </c>
      <c r="EC13619">
        <v>1</v>
      </c>
      <c r="ED13619">
        <v>0</v>
      </c>
      <c r="EE13619">
        <v>1</v>
      </c>
      <c r="EF13619" t="s">
        <v>242</v>
      </c>
      <c r="EG13619">
        <v>4</v>
      </c>
      <c r="EH13619">
        <v>0</v>
      </c>
      <c r="EI13619">
        <v>4</v>
      </c>
      <c r="EJ13619">
        <v>1</v>
      </c>
      <c r="EK13619">
        <v>3</v>
      </c>
      <c r="EL13619" t="s">
        <v>1737</v>
      </c>
      <c r="EM13619" t="s">
        <v>1735</v>
      </c>
    </row>
    <row r="13620" spans="1:143" x14ac:dyDescent="0.25">
      <c r="A13620" t="s">
        <v>13972</v>
      </c>
      <c r="B13620" s="2" t="s">
        <v>509</v>
      </c>
      <c r="C13620" s="1">
        <v>42987</v>
      </c>
      <c r="D13620" s="14"/>
      <c r="E13620" s="2" t="s">
        <v>525</v>
      </c>
      <c r="F13620" s="2" t="s">
        <v>602</v>
      </c>
      <c r="G13620">
        <v>1</v>
      </c>
      <c r="H13620">
        <v>1</v>
      </c>
      <c r="I13620" s="2" t="s">
        <v>249</v>
      </c>
      <c r="J13620">
        <v>1</v>
      </c>
      <c r="K13620">
        <v>1</v>
      </c>
      <c r="L13620" s="2" t="s">
        <v>249</v>
      </c>
      <c r="U13620">
        <v>0</v>
      </c>
      <c r="V13620">
        <v>3</v>
      </c>
      <c r="W13620">
        <v>0</v>
      </c>
      <c r="X13620">
        <v>0</v>
      </c>
      <c r="Y13620">
        <v>1.91</v>
      </c>
      <c r="Z13620">
        <v>3.5</v>
      </c>
      <c r="AA13620">
        <v>3.9</v>
      </c>
      <c r="AB13620">
        <v>2</v>
      </c>
      <c r="AC13620">
        <v>3.2</v>
      </c>
      <c r="AD13620">
        <v>3.4</v>
      </c>
      <c r="AE13620">
        <v>1.9</v>
      </c>
      <c r="AF13620">
        <v>3.15</v>
      </c>
      <c r="AG13620">
        <v>3.45</v>
      </c>
      <c r="AH13620">
        <v>2.11</v>
      </c>
      <c r="AI13620">
        <v>3.47</v>
      </c>
      <c r="AJ13620">
        <v>3.82</v>
      </c>
      <c r="AK13620">
        <v>2</v>
      </c>
      <c r="AL13620">
        <v>3.4</v>
      </c>
      <c r="AM13620">
        <v>3.75</v>
      </c>
      <c r="AN13620">
        <v>2</v>
      </c>
      <c r="AO13620">
        <v>3.5</v>
      </c>
      <c r="AP13620">
        <v>3.7</v>
      </c>
      <c r="BW13620">
        <v>1.92</v>
      </c>
      <c r="BX13620">
        <v>3.74</v>
      </c>
      <c r="BY13620">
        <v>4.25</v>
      </c>
      <c r="DC13620">
        <v>31</v>
      </c>
      <c r="DD13620">
        <v>2.11</v>
      </c>
      <c r="DE13620">
        <v>2</v>
      </c>
      <c r="DF13620">
        <v>3.5</v>
      </c>
      <c r="DG13620">
        <v>3.32</v>
      </c>
      <c r="DH13620">
        <v>3.9</v>
      </c>
      <c r="DI13620">
        <v>3.59</v>
      </c>
      <c r="DJ13620">
        <v>30</v>
      </c>
      <c r="DK13620">
        <v>2.09</v>
      </c>
      <c r="DL13620">
        <v>1.98</v>
      </c>
      <c r="DM13620">
        <v>1.85</v>
      </c>
      <c r="DN13620">
        <v>1.79</v>
      </c>
      <c r="DO13620">
        <v>10</v>
      </c>
      <c r="DP13620">
        <v>-0.25</v>
      </c>
      <c r="DQ13620">
        <v>1.81</v>
      </c>
      <c r="DR13620">
        <v>1.76</v>
      </c>
      <c r="DS13620">
        <v>2.14</v>
      </c>
      <c r="DT13620">
        <v>2.1</v>
      </c>
      <c r="DU13620">
        <v>2</v>
      </c>
      <c r="DV13620">
        <v>3.25</v>
      </c>
      <c r="DW13620">
        <v>3.6</v>
      </c>
      <c r="DZ13620" s="2" t="s">
        <v>476</v>
      </c>
      <c r="EA13620">
        <v>2</v>
      </c>
      <c r="EB13620">
        <v>2</v>
      </c>
      <c r="EC13620">
        <v>0</v>
      </c>
      <c r="ED13620">
        <v>0</v>
      </c>
      <c r="EE13620">
        <v>0</v>
      </c>
      <c r="EF13620" t="s">
        <v>249</v>
      </c>
      <c r="EG13620">
        <v>3</v>
      </c>
      <c r="EH13620">
        <v>0</v>
      </c>
      <c r="EI13620">
        <v>3</v>
      </c>
      <c r="EJ13620">
        <v>0</v>
      </c>
      <c r="EK13620">
        <v>3</v>
      </c>
      <c r="EL13620" t="s">
        <v>2279</v>
      </c>
      <c r="EM13620" t="s">
        <v>2279</v>
      </c>
    </row>
    <row r="13621" spans="1:143" x14ac:dyDescent="0.25">
      <c r="A13621" t="s">
        <v>13973</v>
      </c>
      <c r="B13621" s="2" t="s">
        <v>509</v>
      </c>
      <c r="C13621" s="1">
        <v>42987</v>
      </c>
      <c r="D13621" s="14"/>
      <c r="E13621" s="2" t="s">
        <v>528</v>
      </c>
      <c r="F13621" s="2" t="s">
        <v>534</v>
      </c>
      <c r="G13621">
        <v>0</v>
      </c>
      <c r="H13621">
        <v>0</v>
      </c>
      <c r="I13621" s="2" t="s">
        <v>249</v>
      </c>
      <c r="J13621">
        <v>0</v>
      </c>
      <c r="K13621">
        <v>0</v>
      </c>
      <c r="L13621" s="2" t="s">
        <v>249</v>
      </c>
      <c r="U13621">
        <v>1</v>
      </c>
      <c r="V13621">
        <v>2</v>
      </c>
      <c r="W13621">
        <v>0</v>
      </c>
      <c r="X13621">
        <v>0</v>
      </c>
      <c r="Y13621">
        <v>2.75</v>
      </c>
      <c r="Z13621">
        <v>3.25</v>
      </c>
      <c r="AA13621">
        <v>2.5499999999999998</v>
      </c>
      <c r="AB13621">
        <v>2.65</v>
      </c>
      <c r="AC13621">
        <v>3.1</v>
      </c>
      <c r="AD13621">
        <v>2.4500000000000002</v>
      </c>
      <c r="AE13621">
        <v>2.5499999999999998</v>
      </c>
      <c r="AF13621">
        <v>3.05</v>
      </c>
      <c r="AG13621">
        <v>2.4</v>
      </c>
      <c r="AH13621">
        <v>2.83</v>
      </c>
      <c r="AI13621">
        <v>3.41</v>
      </c>
      <c r="AJ13621">
        <v>2.64</v>
      </c>
      <c r="AK13621">
        <v>2.7</v>
      </c>
      <c r="AL13621">
        <v>3.25</v>
      </c>
      <c r="AM13621">
        <v>2.62</v>
      </c>
      <c r="AN13621">
        <v>2.75</v>
      </c>
      <c r="AO13621">
        <v>3.3</v>
      </c>
      <c r="AP13621">
        <v>2.5499999999999998</v>
      </c>
      <c r="BW13621">
        <v>2.96</v>
      </c>
      <c r="BX13621">
        <v>3.33</v>
      </c>
      <c r="BY13621">
        <v>2.58</v>
      </c>
      <c r="DC13621">
        <v>31</v>
      </c>
      <c r="DD13621">
        <v>2.83</v>
      </c>
      <c r="DE13621">
        <v>2.7</v>
      </c>
      <c r="DF13621">
        <v>3.41</v>
      </c>
      <c r="DG13621">
        <v>3.22</v>
      </c>
      <c r="DH13621">
        <v>2.64</v>
      </c>
      <c r="DI13621">
        <v>2.5</v>
      </c>
      <c r="DJ13621">
        <v>30</v>
      </c>
      <c r="DK13621">
        <v>2.06</v>
      </c>
      <c r="DL13621">
        <v>1.98</v>
      </c>
      <c r="DM13621">
        <v>1.85</v>
      </c>
      <c r="DN13621">
        <v>1.79</v>
      </c>
      <c r="DO13621">
        <v>9</v>
      </c>
      <c r="DP13621">
        <v>0.25</v>
      </c>
      <c r="DQ13621">
        <v>1.73</v>
      </c>
      <c r="DR13621">
        <v>1.68</v>
      </c>
      <c r="DS13621">
        <v>2.29</v>
      </c>
      <c r="DT13621">
        <v>2.21</v>
      </c>
      <c r="DU13621">
        <v>2.7</v>
      </c>
      <c r="DV13621">
        <v>3.2</v>
      </c>
      <c r="DW13621">
        <v>2.5</v>
      </c>
      <c r="DZ13621" s="2" t="s">
        <v>619</v>
      </c>
      <c r="EA13621">
        <v>0</v>
      </c>
      <c r="EB13621">
        <v>0</v>
      </c>
      <c r="EC13621">
        <v>0</v>
      </c>
      <c r="ED13621">
        <v>0</v>
      </c>
      <c r="EE13621">
        <v>0</v>
      </c>
      <c r="EF13621" t="s">
        <v>249</v>
      </c>
      <c r="EG13621">
        <v>3</v>
      </c>
      <c r="EH13621">
        <v>0</v>
      </c>
      <c r="EI13621">
        <v>3</v>
      </c>
      <c r="EJ13621">
        <v>1</v>
      </c>
      <c r="EK13621">
        <v>2</v>
      </c>
      <c r="EL13621" t="s">
        <v>1735</v>
      </c>
      <c r="EM13621" t="s">
        <v>1735</v>
      </c>
    </row>
    <row r="13622" spans="1:143" x14ac:dyDescent="0.25">
      <c r="A13622" t="s">
        <v>13974</v>
      </c>
      <c r="B13622" s="2" t="s">
        <v>509</v>
      </c>
      <c r="C13622" s="1">
        <v>42987</v>
      </c>
      <c r="D13622" s="14"/>
      <c r="E13622" s="2" t="s">
        <v>494</v>
      </c>
      <c r="F13622" s="2" t="s">
        <v>485</v>
      </c>
      <c r="G13622">
        <v>1</v>
      </c>
      <c r="H13622">
        <v>0</v>
      </c>
      <c r="I13622" s="2" t="s">
        <v>239</v>
      </c>
      <c r="J13622">
        <v>0</v>
      </c>
      <c r="K13622">
        <v>0</v>
      </c>
      <c r="L13622" s="2" t="s">
        <v>249</v>
      </c>
      <c r="U13622">
        <v>2</v>
      </c>
      <c r="V13622">
        <v>4</v>
      </c>
      <c r="W13622">
        <v>0</v>
      </c>
      <c r="X13622">
        <v>0</v>
      </c>
      <c r="Y13622">
        <v>1.57</v>
      </c>
      <c r="Z13622">
        <v>4</v>
      </c>
      <c r="AA13622">
        <v>5.75</v>
      </c>
      <c r="AB13622">
        <v>1.6</v>
      </c>
      <c r="AC13622">
        <v>3.6</v>
      </c>
      <c r="AD13622">
        <v>4.75</v>
      </c>
      <c r="AE13622">
        <v>1.55</v>
      </c>
      <c r="AF13622">
        <v>3.65</v>
      </c>
      <c r="AG13622">
        <v>4.9000000000000004</v>
      </c>
      <c r="AH13622">
        <v>1.64</v>
      </c>
      <c r="AI13622">
        <v>4.09</v>
      </c>
      <c r="AJ13622">
        <v>5.9</v>
      </c>
      <c r="AK13622">
        <v>1.57</v>
      </c>
      <c r="AL13622">
        <v>4.2</v>
      </c>
      <c r="AM13622">
        <v>5.5</v>
      </c>
      <c r="AN13622">
        <v>1.57</v>
      </c>
      <c r="AO13622">
        <v>4</v>
      </c>
      <c r="AP13622">
        <v>5.75</v>
      </c>
      <c r="BW13622">
        <v>1.72</v>
      </c>
      <c r="BX13622">
        <v>4.03</v>
      </c>
      <c r="BY13622">
        <v>5.25</v>
      </c>
      <c r="DC13622">
        <v>31</v>
      </c>
      <c r="DD13622">
        <v>1.64</v>
      </c>
      <c r="DE13622">
        <v>1.58</v>
      </c>
      <c r="DF13622">
        <v>4.2</v>
      </c>
      <c r="DG13622">
        <v>3.88</v>
      </c>
      <c r="DH13622">
        <v>5.9</v>
      </c>
      <c r="DI13622">
        <v>5.25</v>
      </c>
      <c r="DJ13622">
        <v>30</v>
      </c>
      <c r="DK13622">
        <v>1.91</v>
      </c>
      <c r="DL13622">
        <v>1.83</v>
      </c>
      <c r="DM13622">
        <v>2.02</v>
      </c>
      <c r="DN13622">
        <v>1.94</v>
      </c>
      <c r="DO13622">
        <v>10</v>
      </c>
      <c r="DP13622">
        <v>-0.75</v>
      </c>
      <c r="DQ13622">
        <v>1.83</v>
      </c>
      <c r="DR13622">
        <v>1.77</v>
      </c>
      <c r="DS13622">
        <v>2.14</v>
      </c>
      <c r="DT13622">
        <v>2.09</v>
      </c>
      <c r="DU13622">
        <v>1.57</v>
      </c>
      <c r="DV13622">
        <v>3.75</v>
      </c>
      <c r="DW13622">
        <v>5.25</v>
      </c>
      <c r="DZ13622" s="2" t="s">
        <v>564</v>
      </c>
      <c r="EA13622">
        <v>1</v>
      </c>
      <c r="EB13622">
        <v>0</v>
      </c>
      <c r="EC13622">
        <v>1</v>
      </c>
      <c r="ED13622">
        <v>1</v>
      </c>
      <c r="EE13622">
        <v>0</v>
      </c>
      <c r="EF13622" t="s">
        <v>239</v>
      </c>
      <c r="EG13622">
        <v>6</v>
      </c>
      <c r="EH13622">
        <v>0</v>
      </c>
      <c r="EI13622">
        <v>6</v>
      </c>
      <c r="EJ13622">
        <v>2</v>
      </c>
      <c r="EK13622">
        <v>4</v>
      </c>
      <c r="EL13622" t="s">
        <v>1736</v>
      </c>
      <c r="EM13622" t="s">
        <v>1735</v>
      </c>
    </row>
    <row r="13623" spans="1:143" x14ac:dyDescent="0.25">
      <c r="A13623" t="s">
        <v>16162</v>
      </c>
      <c r="B13623" s="2" t="s">
        <v>630</v>
      </c>
      <c r="C13623" s="1">
        <v>42987</v>
      </c>
      <c r="D13623" s="14"/>
      <c r="E13623" s="2" t="s">
        <v>640</v>
      </c>
      <c r="F13623" s="2" t="s">
        <v>635</v>
      </c>
      <c r="G13623">
        <v>3</v>
      </c>
      <c r="H13623">
        <v>0</v>
      </c>
      <c r="I13623" s="2" t="s">
        <v>239</v>
      </c>
      <c r="J13623">
        <v>2</v>
      </c>
      <c r="K13623">
        <v>0</v>
      </c>
      <c r="L13623" s="2" t="s">
        <v>239</v>
      </c>
      <c r="M13623">
        <v>10</v>
      </c>
      <c r="N13623">
        <v>13</v>
      </c>
      <c r="O13623">
        <v>4</v>
      </c>
      <c r="P13623">
        <v>3</v>
      </c>
      <c r="Q13623">
        <v>15</v>
      </c>
      <c r="R13623">
        <v>13</v>
      </c>
      <c r="S13623">
        <v>6</v>
      </c>
      <c r="T13623">
        <v>9</v>
      </c>
      <c r="U13623">
        <v>0</v>
      </c>
      <c r="V13623">
        <v>0</v>
      </c>
      <c r="W13623">
        <v>0</v>
      </c>
      <c r="X13623">
        <v>0</v>
      </c>
      <c r="Y13623">
        <v>2.38</v>
      </c>
      <c r="Z13623">
        <v>3.3</v>
      </c>
      <c r="AA13623">
        <v>3.1</v>
      </c>
      <c r="AB13623">
        <v>2.4500000000000002</v>
      </c>
      <c r="AC13623">
        <v>3.4</v>
      </c>
      <c r="AD13623">
        <v>2.9</v>
      </c>
      <c r="AE13623">
        <v>2.5</v>
      </c>
      <c r="AF13623">
        <v>3.2</v>
      </c>
      <c r="AG13623">
        <v>2.95</v>
      </c>
      <c r="AH13623">
        <v>2.36</v>
      </c>
      <c r="AI13623">
        <v>3.41</v>
      </c>
      <c r="AJ13623">
        <v>3.3</v>
      </c>
      <c r="AK13623">
        <v>2.4</v>
      </c>
      <c r="AL13623">
        <v>3.25</v>
      </c>
      <c r="AM13623">
        <v>3</v>
      </c>
      <c r="AN13623">
        <v>2.4500000000000002</v>
      </c>
      <c r="AO13623">
        <v>3.3</v>
      </c>
      <c r="AP13623">
        <v>3.13</v>
      </c>
      <c r="BW13623">
        <v>2.25</v>
      </c>
      <c r="BX13623">
        <v>3.47</v>
      </c>
      <c r="BY13623">
        <v>3.49</v>
      </c>
      <c r="DC13623">
        <v>31</v>
      </c>
      <c r="DD13623">
        <v>2.5</v>
      </c>
      <c r="DE13623">
        <v>2.39</v>
      </c>
      <c r="DF13623">
        <v>3.41</v>
      </c>
      <c r="DG13623">
        <v>3.27</v>
      </c>
      <c r="DH13623">
        <v>3.3</v>
      </c>
      <c r="DI13623">
        <v>3.08</v>
      </c>
      <c r="DJ13623">
        <v>29</v>
      </c>
      <c r="DK13623">
        <v>2.2599999999999998</v>
      </c>
      <c r="DL13623">
        <v>2.15</v>
      </c>
      <c r="DM13623">
        <v>1.77</v>
      </c>
      <c r="DN13623">
        <v>1.7</v>
      </c>
      <c r="DO13623">
        <v>15</v>
      </c>
      <c r="DP13623">
        <v>-0.25</v>
      </c>
      <c r="DQ13623">
        <v>2.08</v>
      </c>
      <c r="DR13623">
        <v>2.0299999999999998</v>
      </c>
      <c r="DS13623">
        <v>1.88</v>
      </c>
      <c r="DT13623">
        <v>1.84</v>
      </c>
      <c r="DU13623">
        <v>2.35</v>
      </c>
      <c r="DV13623">
        <v>3.1</v>
      </c>
      <c r="DW13623">
        <v>3.1</v>
      </c>
      <c r="DZ13623" s="2"/>
      <c r="EA13623">
        <v>3</v>
      </c>
      <c r="EB13623">
        <v>2</v>
      </c>
      <c r="EC13623">
        <v>1</v>
      </c>
      <c r="ED13623">
        <v>1</v>
      </c>
      <c r="EE13623">
        <v>0</v>
      </c>
      <c r="EF13623" t="s">
        <v>239</v>
      </c>
      <c r="EG13623">
        <v>0</v>
      </c>
      <c r="EH13623">
        <v>0</v>
      </c>
      <c r="EI13623">
        <v>0</v>
      </c>
      <c r="EJ13623">
        <v>0</v>
      </c>
      <c r="EK13623">
        <v>0</v>
      </c>
      <c r="EL13623" t="s">
        <v>2281</v>
      </c>
      <c r="EM13623" t="s">
        <v>2278</v>
      </c>
    </row>
    <row r="13624" spans="1:143" x14ac:dyDescent="0.25">
      <c r="A13624" t="s">
        <v>16163</v>
      </c>
      <c r="B13624" s="2" t="s">
        <v>630</v>
      </c>
      <c r="C13624" s="1">
        <v>42987</v>
      </c>
      <c r="D13624" s="14"/>
      <c r="E13624" s="2" t="s">
        <v>638</v>
      </c>
      <c r="F13624" s="2" t="s">
        <v>643</v>
      </c>
      <c r="G13624">
        <v>0</v>
      </c>
      <c r="H13624">
        <v>0</v>
      </c>
      <c r="I13624" s="2" t="s">
        <v>249</v>
      </c>
      <c r="J13624">
        <v>0</v>
      </c>
      <c r="K13624">
        <v>0</v>
      </c>
      <c r="L13624" s="2" t="s">
        <v>249</v>
      </c>
      <c r="M13624">
        <v>5</v>
      </c>
      <c r="N13624">
        <v>27</v>
      </c>
      <c r="O13624">
        <v>2</v>
      </c>
      <c r="P13624">
        <v>3</v>
      </c>
      <c r="Q13624">
        <v>10</v>
      </c>
      <c r="R13624">
        <v>11</v>
      </c>
      <c r="S13624">
        <v>0</v>
      </c>
      <c r="T13624">
        <v>7</v>
      </c>
      <c r="U13624">
        <v>0</v>
      </c>
      <c r="V13624">
        <v>0</v>
      </c>
      <c r="W13624">
        <v>1</v>
      </c>
      <c r="X13624">
        <v>0</v>
      </c>
      <c r="Y13624">
        <v>7.5</v>
      </c>
      <c r="Z13624">
        <v>5</v>
      </c>
      <c r="AA13624">
        <v>1.4</v>
      </c>
      <c r="AB13624">
        <v>7.5</v>
      </c>
      <c r="AC13624">
        <v>5</v>
      </c>
      <c r="AD13624">
        <v>1.4</v>
      </c>
      <c r="AE13624">
        <v>6.5</v>
      </c>
      <c r="AF13624">
        <v>4.2</v>
      </c>
      <c r="AG13624">
        <v>1.5</v>
      </c>
      <c r="AH13624">
        <v>7.81</v>
      </c>
      <c r="AI13624">
        <v>4.99</v>
      </c>
      <c r="AJ13624">
        <v>1.45</v>
      </c>
      <c r="AK13624">
        <v>7</v>
      </c>
      <c r="AL13624">
        <v>5</v>
      </c>
      <c r="AM13624">
        <v>1.4</v>
      </c>
      <c r="AN13624">
        <v>7.5</v>
      </c>
      <c r="AO13624">
        <v>5</v>
      </c>
      <c r="AP13624">
        <v>1.44</v>
      </c>
      <c r="BW13624">
        <v>9.9700000000000006</v>
      </c>
      <c r="BX13624">
        <v>5.95</v>
      </c>
      <c r="BY13624">
        <v>1.33</v>
      </c>
      <c r="DC13624">
        <v>32</v>
      </c>
      <c r="DD13624">
        <v>8</v>
      </c>
      <c r="DE13624">
        <v>7.26</v>
      </c>
      <c r="DF13624">
        <v>5.17</v>
      </c>
      <c r="DG13624">
        <v>4.8499999999999996</v>
      </c>
      <c r="DH13624">
        <v>1.5</v>
      </c>
      <c r="DI13624">
        <v>1.42</v>
      </c>
      <c r="DJ13624">
        <v>28</v>
      </c>
      <c r="DK13624">
        <v>1.63</v>
      </c>
      <c r="DL13624">
        <v>1.59</v>
      </c>
      <c r="DM13624">
        <v>2.44</v>
      </c>
      <c r="DN13624">
        <v>2.35</v>
      </c>
      <c r="DO13624">
        <v>15</v>
      </c>
      <c r="DP13624">
        <v>1</v>
      </c>
      <c r="DQ13624">
        <v>2.4</v>
      </c>
      <c r="DR13624">
        <v>2.31</v>
      </c>
      <c r="DS13624">
        <v>1.68</v>
      </c>
      <c r="DT13624">
        <v>1.65</v>
      </c>
      <c r="DU13624">
        <v>7.5</v>
      </c>
      <c r="DV13624">
        <v>4.5999999999999996</v>
      </c>
      <c r="DW13624">
        <v>1.4</v>
      </c>
      <c r="DZ13624" s="2"/>
      <c r="EA13624">
        <v>0</v>
      </c>
      <c r="EB13624">
        <v>0</v>
      </c>
      <c r="EC13624">
        <v>0</v>
      </c>
      <c r="ED13624">
        <v>0</v>
      </c>
      <c r="EE13624">
        <v>0</v>
      </c>
      <c r="EF13624" t="s">
        <v>249</v>
      </c>
      <c r="EG13624">
        <v>0</v>
      </c>
      <c r="EH13624">
        <v>1</v>
      </c>
      <c r="EI13624">
        <v>1</v>
      </c>
      <c r="EJ13624">
        <v>1</v>
      </c>
      <c r="EK13624">
        <v>0</v>
      </c>
      <c r="EL13624" t="s">
        <v>1735</v>
      </c>
      <c r="EM13624" t="s">
        <v>1735</v>
      </c>
    </row>
    <row r="13625" spans="1:143" x14ac:dyDescent="0.25">
      <c r="A13625" t="s">
        <v>16164</v>
      </c>
      <c r="B13625" s="2" t="s">
        <v>630</v>
      </c>
      <c r="C13625" s="1">
        <v>42987</v>
      </c>
      <c r="D13625" s="14"/>
      <c r="E13625" s="2" t="s">
        <v>636</v>
      </c>
      <c r="F13625" s="2" t="s">
        <v>631</v>
      </c>
      <c r="G13625">
        <v>2</v>
      </c>
      <c r="H13625">
        <v>0</v>
      </c>
      <c r="I13625" s="2" t="s">
        <v>239</v>
      </c>
      <c r="J13625">
        <v>1</v>
      </c>
      <c r="K13625">
        <v>0</v>
      </c>
      <c r="L13625" s="2" t="s">
        <v>239</v>
      </c>
      <c r="M13625">
        <v>6</v>
      </c>
      <c r="N13625">
        <v>23</v>
      </c>
      <c r="O13625">
        <v>3</v>
      </c>
      <c r="P13625">
        <v>6</v>
      </c>
      <c r="Q13625">
        <v>15</v>
      </c>
      <c r="R13625">
        <v>9</v>
      </c>
      <c r="S13625">
        <v>2</v>
      </c>
      <c r="T13625">
        <v>4</v>
      </c>
      <c r="U13625">
        <v>3</v>
      </c>
      <c r="V13625">
        <v>1</v>
      </c>
      <c r="W13625">
        <v>0</v>
      </c>
      <c r="X13625">
        <v>0</v>
      </c>
      <c r="Y13625">
        <v>7</v>
      </c>
      <c r="Z13625">
        <v>4.5</v>
      </c>
      <c r="AA13625">
        <v>1.45</v>
      </c>
      <c r="AB13625">
        <v>6.75</v>
      </c>
      <c r="AC13625">
        <v>4.75</v>
      </c>
      <c r="AD13625">
        <v>1.44</v>
      </c>
      <c r="AE13625">
        <v>7</v>
      </c>
      <c r="AF13625">
        <v>4.5</v>
      </c>
      <c r="AG13625">
        <v>1.45</v>
      </c>
      <c r="AH13625">
        <v>6.87</v>
      </c>
      <c r="AI13625">
        <v>4.9400000000000004</v>
      </c>
      <c r="AJ13625">
        <v>1.49</v>
      </c>
      <c r="AK13625">
        <v>7</v>
      </c>
      <c r="AL13625">
        <v>4.5</v>
      </c>
      <c r="AM13625">
        <v>1.44</v>
      </c>
      <c r="AN13625">
        <v>6.25</v>
      </c>
      <c r="AO13625">
        <v>5</v>
      </c>
      <c r="AP13625">
        <v>1.45</v>
      </c>
      <c r="BW13625">
        <v>6.95</v>
      </c>
      <c r="BX13625">
        <v>5.04</v>
      </c>
      <c r="BY13625">
        <v>1.47</v>
      </c>
      <c r="DC13625">
        <v>32</v>
      </c>
      <c r="DD13625">
        <v>7.19</v>
      </c>
      <c r="DE13625">
        <v>6.51</v>
      </c>
      <c r="DF13625">
        <v>5.15</v>
      </c>
      <c r="DG13625">
        <v>4.7300000000000004</v>
      </c>
      <c r="DH13625">
        <v>1.53</v>
      </c>
      <c r="DI13625">
        <v>1.46</v>
      </c>
      <c r="DJ13625">
        <v>24</v>
      </c>
      <c r="DK13625">
        <v>1.49</v>
      </c>
      <c r="DL13625">
        <v>1.44</v>
      </c>
      <c r="DM13625">
        <v>3</v>
      </c>
      <c r="DN13625">
        <v>2.74</v>
      </c>
      <c r="DO13625">
        <v>14</v>
      </c>
      <c r="DP13625">
        <v>1.25</v>
      </c>
      <c r="DQ13625">
        <v>1.95</v>
      </c>
      <c r="DR13625">
        <v>1.86</v>
      </c>
      <c r="DS13625">
        <v>2.08</v>
      </c>
      <c r="DT13625">
        <v>2.0099999999999998</v>
      </c>
      <c r="DU13625">
        <v>6.5</v>
      </c>
      <c r="DV13625">
        <v>4.5999999999999996</v>
      </c>
      <c r="DW13625">
        <v>1.44</v>
      </c>
      <c r="DZ13625" s="2"/>
      <c r="EA13625">
        <v>2</v>
      </c>
      <c r="EB13625">
        <v>1</v>
      </c>
      <c r="EC13625">
        <v>1</v>
      </c>
      <c r="ED13625">
        <v>1</v>
      </c>
      <c r="EE13625">
        <v>0</v>
      </c>
      <c r="EF13625" t="s">
        <v>239</v>
      </c>
      <c r="EG13625">
        <v>4</v>
      </c>
      <c r="EH13625">
        <v>0</v>
      </c>
      <c r="EI13625">
        <v>4</v>
      </c>
      <c r="EJ13625">
        <v>3</v>
      </c>
      <c r="EK13625">
        <v>1</v>
      </c>
      <c r="EL13625" t="s">
        <v>2278</v>
      </c>
      <c r="EM13625" t="s">
        <v>1736</v>
      </c>
    </row>
    <row r="13626" spans="1:143" x14ac:dyDescent="0.25">
      <c r="A13626" t="s">
        <v>16165</v>
      </c>
      <c r="B13626" s="2" t="s">
        <v>630</v>
      </c>
      <c r="C13626" s="1">
        <v>42987</v>
      </c>
      <c r="D13626" s="14"/>
      <c r="E13626" s="2" t="s">
        <v>646</v>
      </c>
      <c r="F13626" s="2" t="s">
        <v>648</v>
      </c>
      <c r="G13626">
        <v>3</v>
      </c>
      <c r="H13626">
        <v>1</v>
      </c>
      <c r="I13626" s="2" t="s">
        <v>239</v>
      </c>
      <c r="J13626">
        <v>1</v>
      </c>
      <c r="K13626">
        <v>1</v>
      </c>
      <c r="L13626" s="2" t="s">
        <v>249</v>
      </c>
      <c r="M13626">
        <v>14</v>
      </c>
      <c r="N13626">
        <v>13</v>
      </c>
      <c r="O13626">
        <v>5</v>
      </c>
      <c r="P13626">
        <v>2</v>
      </c>
      <c r="Q13626">
        <v>16</v>
      </c>
      <c r="R13626">
        <v>15</v>
      </c>
      <c r="S13626">
        <v>1</v>
      </c>
      <c r="T13626">
        <v>3</v>
      </c>
      <c r="U13626">
        <v>2</v>
      </c>
      <c r="V13626">
        <v>2</v>
      </c>
      <c r="W13626">
        <v>0</v>
      </c>
      <c r="X13626">
        <v>0</v>
      </c>
      <c r="Y13626">
        <v>3</v>
      </c>
      <c r="Z13626">
        <v>3.4</v>
      </c>
      <c r="AA13626">
        <v>2.38</v>
      </c>
      <c r="AB13626">
        <v>2.95</v>
      </c>
      <c r="AC13626">
        <v>3.4</v>
      </c>
      <c r="AD13626">
        <v>2.4</v>
      </c>
      <c r="AE13626">
        <v>2.65</v>
      </c>
      <c r="AF13626">
        <v>3.3</v>
      </c>
      <c r="AG13626">
        <v>2.65</v>
      </c>
      <c r="AH13626">
        <v>3</v>
      </c>
      <c r="AI13626">
        <v>3.55</v>
      </c>
      <c r="AJ13626">
        <v>2.44</v>
      </c>
      <c r="AK13626">
        <v>2.88</v>
      </c>
      <c r="AL13626">
        <v>3.4</v>
      </c>
      <c r="AM13626">
        <v>2.4</v>
      </c>
      <c r="AN13626">
        <v>2.9</v>
      </c>
      <c r="AO13626">
        <v>3.5</v>
      </c>
      <c r="AP13626">
        <v>2.4500000000000002</v>
      </c>
      <c r="BW13626">
        <v>3.51</v>
      </c>
      <c r="BX13626">
        <v>3.68</v>
      </c>
      <c r="BY13626">
        <v>2.16</v>
      </c>
      <c r="DC13626">
        <v>32</v>
      </c>
      <c r="DD13626">
        <v>3</v>
      </c>
      <c r="DE13626">
        <v>2.91</v>
      </c>
      <c r="DF13626">
        <v>3.55</v>
      </c>
      <c r="DG13626">
        <v>3.44</v>
      </c>
      <c r="DH13626">
        <v>2.65</v>
      </c>
      <c r="DI13626">
        <v>2.4</v>
      </c>
      <c r="DJ13626">
        <v>30</v>
      </c>
      <c r="DK13626">
        <v>1.83</v>
      </c>
      <c r="DL13626">
        <v>1.77</v>
      </c>
      <c r="DM13626">
        <v>2.12</v>
      </c>
      <c r="DN13626">
        <v>2.0499999999999998</v>
      </c>
      <c r="DO13626">
        <v>15</v>
      </c>
      <c r="DP13626">
        <v>0.25</v>
      </c>
      <c r="DQ13626">
        <v>1.85</v>
      </c>
      <c r="DR13626">
        <v>1.81</v>
      </c>
      <c r="DS13626">
        <v>2.12</v>
      </c>
      <c r="DT13626">
        <v>2.0699999999999998</v>
      </c>
      <c r="DU13626">
        <v>2.87</v>
      </c>
      <c r="DV13626">
        <v>3.4</v>
      </c>
      <c r="DW13626">
        <v>2.35</v>
      </c>
      <c r="DZ13626" s="2"/>
      <c r="EA13626">
        <v>4</v>
      </c>
      <c r="EB13626">
        <v>2</v>
      </c>
      <c r="EC13626">
        <v>2</v>
      </c>
      <c r="ED13626">
        <v>2</v>
      </c>
      <c r="EE13626">
        <v>0</v>
      </c>
      <c r="EF13626" t="s">
        <v>239</v>
      </c>
      <c r="EG13626">
        <v>4</v>
      </c>
      <c r="EH13626">
        <v>0</v>
      </c>
      <c r="EI13626">
        <v>4</v>
      </c>
      <c r="EJ13626">
        <v>2</v>
      </c>
      <c r="EK13626">
        <v>2</v>
      </c>
      <c r="EL13626" t="s">
        <v>2285</v>
      </c>
      <c r="EM13626" t="s">
        <v>2279</v>
      </c>
    </row>
    <row r="13627" spans="1:143" x14ac:dyDescent="0.25">
      <c r="A13627" t="s">
        <v>16166</v>
      </c>
      <c r="B13627" s="2" t="s">
        <v>630</v>
      </c>
      <c r="C13627" s="1">
        <v>42987</v>
      </c>
      <c r="D13627" s="14"/>
      <c r="E13627" s="2" t="s">
        <v>644</v>
      </c>
      <c r="F13627" s="2" t="s">
        <v>633</v>
      </c>
      <c r="G13627">
        <v>0</v>
      </c>
      <c r="H13627">
        <v>1</v>
      </c>
      <c r="I13627" s="2" t="s">
        <v>242</v>
      </c>
      <c r="J13627">
        <v>0</v>
      </c>
      <c r="K13627">
        <v>1</v>
      </c>
      <c r="L13627" s="2" t="s">
        <v>242</v>
      </c>
      <c r="M13627">
        <v>15</v>
      </c>
      <c r="N13627">
        <v>12</v>
      </c>
      <c r="O13627">
        <v>3</v>
      </c>
      <c r="P13627">
        <v>6</v>
      </c>
      <c r="Q13627">
        <v>17</v>
      </c>
      <c r="R13627">
        <v>17</v>
      </c>
      <c r="S13627">
        <v>13</v>
      </c>
      <c r="T13627">
        <v>5</v>
      </c>
      <c r="U13627">
        <v>3</v>
      </c>
      <c r="V13627">
        <v>2</v>
      </c>
      <c r="W13627">
        <v>0</v>
      </c>
      <c r="X13627">
        <v>0</v>
      </c>
      <c r="Y13627">
        <v>1.83</v>
      </c>
      <c r="Z13627">
        <v>3.6</v>
      </c>
      <c r="AA13627">
        <v>4.5</v>
      </c>
      <c r="AB13627">
        <v>1.85</v>
      </c>
      <c r="AC13627">
        <v>3.6</v>
      </c>
      <c r="AD13627">
        <v>4.25</v>
      </c>
      <c r="AE13627">
        <v>1.85</v>
      </c>
      <c r="AF13627">
        <v>3.5</v>
      </c>
      <c r="AG13627">
        <v>4.3</v>
      </c>
      <c r="AH13627">
        <v>1.9</v>
      </c>
      <c r="AI13627">
        <v>3.75</v>
      </c>
      <c r="AJ13627">
        <v>4.4000000000000004</v>
      </c>
      <c r="AK13627">
        <v>1.85</v>
      </c>
      <c r="AL13627">
        <v>3.5</v>
      </c>
      <c r="AM13627">
        <v>4.33</v>
      </c>
      <c r="AN13627">
        <v>1.87</v>
      </c>
      <c r="AO13627">
        <v>3.7</v>
      </c>
      <c r="AP13627">
        <v>4.33</v>
      </c>
      <c r="BW13627">
        <v>1.98</v>
      </c>
      <c r="BX13627">
        <v>3.61</v>
      </c>
      <c r="BY13627">
        <v>4.1900000000000004</v>
      </c>
      <c r="DC13627">
        <v>32</v>
      </c>
      <c r="DD13627">
        <v>1.91</v>
      </c>
      <c r="DE13627">
        <v>1.86</v>
      </c>
      <c r="DF13627">
        <v>3.75</v>
      </c>
      <c r="DG13627">
        <v>3.59</v>
      </c>
      <c r="DH13627">
        <v>4.5199999999999996</v>
      </c>
      <c r="DI13627">
        <v>4.26</v>
      </c>
      <c r="DJ13627">
        <v>31</v>
      </c>
      <c r="DK13627">
        <v>2</v>
      </c>
      <c r="DL13627">
        <v>1.92</v>
      </c>
      <c r="DM13627">
        <v>1.97</v>
      </c>
      <c r="DN13627">
        <v>1.88</v>
      </c>
      <c r="DO13627">
        <v>16</v>
      </c>
      <c r="DP13627">
        <v>-0.5</v>
      </c>
      <c r="DQ13627">
        <v>1.9</v>
      </c>
      <c r="DR13627">
        <v>1.86</v>
      </c>
      <c r="DS13627">
        <v>2.06</v>
      </c>
      <c r="DT13627">
        <v>2.02</v>
      </c>
      <c r="DU13627">
        <v>1.85</v>
      </c>
      <c r="DV13627">
        <v>3.5</v>
      </c>
      <c r="DW13627">
        <v>4.2</v>
      </c>
      <c r="DZ13627" s="2"/>
      <c r="EA13627">
        <v>1</v>
      </c>
      <c r="EB13627">
        <v>1</v>
      </c>
      <c r="EC13627">
        <v>0</v>
      </c>
      <c r="ED13627">
        <v>0</v>
      </c>
      <c r="EE13627">
        <v>0</v>
      </c>
      <c r="EF13627" t="s">
        <v>249</v>
      </c>
      <c r="EG13627">
        <v>5</v>
      </c>
      <c r="EH13627">
        <v>0</v>
      </c>
      <c r="EI13627">
        <v>5</v>
      </c>
      <c r="EJ13627">
        <v>3</v>
      </c>
      <c r="EK13627">
        <v>2</v>
      </c>
      <c r="EL13627" t="s">
        <v>1737</v>
      </c>
      <c r="EM13627" t="s">
        <v>1737</v>
      </c>
    </row>
    <row r="13628" spans="1:143" x14ac:dyDescent="0.25">
      <c r="A13628" t="s">
        <v>16167</v>
      </c>
      <c r="B13628" s="2" t="s">
        <v>630</v>
      </c>
      <c r="C13628" s="1">
        <v>42987</v>
      </c>
      <c r="D13628" s="14"/>
      <c r="E13628" s="2" t="s">
        <v>647</v>
      </c>
      <c r="F13628" s="2" t="s">
        <v>654</v>
      </c>
      <c r="G13628">
        <v>1</v>
      </c>
      <c r="H13628">
        <v>1</v>
      </c>
      <c r="I13628" s="2" t="s">
        <v>249</v>
      </c>
      <c r="J13628">
        <v>0</v>
      </c>
      <c r="K13628">
        <v>0</v>
      </c>
      <c r="L13628" s="2" t="s">
        <v>249</v>
      </c>
      <c r="M13628">
        <v>17</v>
      </c>
      <c r="N13628">
        <v>7</v>
      </c>
      <c r="O13628">
        <v>6</v>
      </c>
      <c r="P13628">
        <v>2</v>
      </c>
      <c r="Q13628">
        <v>13</v>
      </c>
      <c r="R13628">
        <v>20</v>
      </c>
      <c r="S13628">
        <v>3</v>
      </c>
      <c r="T13628">
        <v>1</v>
      </c>
      <c r="U13628">
        <v>0</v>
      </c>
      <c r="V13628">
        <v>1</v>
      </c>
      <c r="W13628">
        <v>0</v>
      </c>
      <c r="X13628">
        <v>0</v>
      </c>
      <c r="Y13628">
        <v>1.83</v>
      </c>
      <c r="Z13628">
        <v>3.6</v>
      </c>
      <c r="AA13628">
        <v>4.5</v>
      </c>
      <c r="AB13628">
        <v>1.85</v>
      </c>
      <c r="AC13628">
        <v>3.5</v>
      </c>
      <c r="AD13628">
        <v>4.4000000000000004</v>
      </c>
      <c r="AE13628">
        <v>2</v>
      </c>
      <c r="AF13628">
        <v>3.4</v>
      </c>
      <c r="AG13628">
        <v>3.8</v>
      </c>
      <c r="AH13628">
        <v>1.84</v>
      </c>
      <c r="AI13628">
        <v>3.69</v>
      </c>
      <c r="AJ13628">
        <v>4.8600000000000003</v>
      </c>
      <c r="AK13628">
        <v>1.85</v>
      </c>
      <c r="AL13628">
        <v>3.5</v>
      </c>
      <c r="AM13628">
        <v>4.33</v>
      </c>
      <c r="AN13628">
        <v>1.85</v>
      </c>
      <c r="AO13628">
        <v>3.6</v>
      </c>
      <c r="AP13628">
        <v>4.5999999999999996</v>
      </c>
      <c r="BW13628">
        <v>1.86</v>
      </c>
      <c r="BX13628">
        <v>3.73</v>
      </c>
      <c r="BY13628">
        <v>4.6399999999999997</v>
      </c>
      <c r="DC13628">
        <v>32</v>
      </c>
      <c r="DD13628">
        <v>2</v>
      </c>
      <c r="DE13628">
        <v>1.85</v>
      </c>
      <c r="DF13628">
        <v>3.69</v>
      </c>
      <c r="DG13628">
        <v>3.54</v>
      </c>
      <c r="DH13628">
        <v>4.8600000000000003</v>
      </c>
      <c r="DI13628">
        <v>4.4000000000000004</v>
      </c>
      <c r="DJ13628">
        <v>31</v>
      </c>
      <c r="DK13628">
        <v>2.09</v>
      </c>
      <c r="DL13628">
        <v>2.02</v>
      </c>
      <c r="DM13628">
        <v>1.86</v>
      </c>
      <c r="DN13628">
        <v>1.8</v>
      </c>
      <c r="DO13628">
        <v>15</v>
      </c>
      <c r="DP13628">
        <v>-0.5</v>
      </c>
      <c r="DQ13628">
        <v>1.87</v>
      </c>
      <c r="DR13628">
        <v>1.84</v>
      </c>
      <c r="DS13628">
        <v>2.08</v>
      </c>
      <c r="DT13628">
        <v>2.04</v>
      </c>
      <c r="DU13628">
        <v>1.83</v>
      </c>
      <c r="DV13628">
        <v>3.5</v>
      </c>
      <c r="DW13628">
        <v>4.4000000000000004</v>
      </c>
      <c r="DZ13628" s="2"/>
      <c r="EA13628">
        <v>2</v>
      </c>
      <c r="EB13628">
        <v>0</v>
      </c>
      <c r="EC13628">
        <v>2</v>
      </c>
      <c r="ED13628">
        <v>1</v>
      </c>
      <c r="EE13628">
        <v>1</v>
      </c>
      <c r="EF13628" t="s">
        <v>249</v>
      </c>
      <c r="EG13628">
        <v>1</v>
      </c>
      <c r="EH13628">
        <v>0</v>
      </c>
      <c r="EI13628">
        <v>1</v>
      </c>
      <c r="EJ13628">
        <v>0</v>
      </c>
      <c r="EK13628">
        <v>1</v>
      </c>
      <c r="EL13628" t="s">
        <v>2279</v>
      </c>
      <c r="EM13628" t="s">
        <v>1735</v>
      </c>
    </row>
    <row r="13629" spans="1:143" x14ac:dyDescent="0.25">
      <c r="A13629" t="s">
        <v>16487</v>
      </c>
      <c r="B13629" s="2" t="s">
        <v>649</v>
      </c>
      <c r="C13629" s="1">
        <v>42987</v>
      </c>
      <c r="D13629" s="14"/>
      <c r="E13629" s="2" t="s">
        <v>634</v>
      </c>
      <c r="F13629" s="2" t="s">
        <v>672</v>
      </c>
      <c r="G13629">
        <v>0</v>
      </c>
      <c r="H13629">
        <v>4</v>
      </c>
      <c r="I13629" s="2" t="s">
        <v>242</v>
      </c>
      <c r="J13629">
        <v>0</v>
      </c>
      <c r="K13629">
        <v>1</v>
      </c>
      <c r="L13629" s="2" t="s">
        <v>242</v>
      </c>
      <c r="M13629">
        <v>13</v>
      </c>
      <c r="N13629">
        <v>14</v>
      </c>
      <c r="O13629">
        <v>3</v>
      </c>
      <c r="P13629">
        <v>9</v>
      </c>
      <c r="Q13629">
        <v>10</v>
      </c>
      <c r="R13629">
        <v>10</v>
      </c>
      <c r="S13629">
        <v>2</v>
      </c>
      <c r="T13629">
        <v>2</v>
      </c>
      <c r="U13629">
        <v>1</v>
      </c>
      <c r="V13629">
        <v>3</v>
      </c>
      <c r="W13629">
        <v>0</v>
      </c>
      <c r="X13629">
        <v>0</v>
      </c>
      <c r="Y13629">
        <v>2.1</v>
      </c>
      <c r="Z13629">
        <v>3.4</v>
      </c>
      <c r="AA13629">
        <v>3.4</v>
      </c>
      <c r="AB13629">
        <v>2.0499999999999998</v>
      </c>
      <c r="AC13629">
        <v>3.4</v>
      </c>
      <c r="AD13629">
        <v>3.6</v>
      </c>
      <c r="AE13629">
        <v>2.1</v>
      </c>
      <c r="AF13629">
        <v>3.3</v>
      </c>
      <c r="AG13629">
        <v>3.3</v>
      </c>
      <c r="AH13629">
        <v>2.25</v>
      </c>
      <c r="AI13629">
        <v>3.42</v>
      </c>
      <c r="AJ13629">
        <v>3.46</v>
      </c>
      <c r="AK13629">
        <v>2.15</v>
      </c>
      <c r="AL13629">
        <v>3.25</v>
      </c>
      <c r="AM13629">
        <v>3.25</v>
      </c>
      <c r="AN13629">
        <v>2.15</v>
      </c>
      <c r="AO13629">
        <v>3.5</v>
      </c>
      <c r="AP13629">
        <v>3.3</v>
      </c>
      <c r="BW13629">
        <v>2.3199999999999998</v>
      </c>
      <c r="BX13629">
        <v>3.49</v>
      </c>
      <c r="BY13629">
        <v>3.25</v>
      </c>
      <c r="DC13629">
        <v>32</v>
      </c>
      <c r="DD13629">
        <v>2.25</v>
      </c>
      <c r="DE13629">
        <v>2.15</v>
      </c>
      <c r="DF13629">
        <v>3.5</v>
      </c>
      <c r="DG13629">
        <v>3.3</v>
      </c>
      <c r="DH13629">
        <v>3.6</v>
      </c>
      <c r="DI13629">
        <v>3.3</v>
      </c>
      <c r="DJ13629">
        <v>29</v>
      </c>
      <c r="DK13629">
        <v>2.09</v>
      </c>
      <c r="DL13629">
        <v>2</v>
      </c>
      <c r="DM13629">
        <v>1.86</v>
      </c>
      <c r="DN13629">
        <v>1.78</v>
      </c>
      <c r="DO13629">
        <v>12</v>
      </c>
      <c r="DP13629">
        <v>-0.5</v>
      </c>
      <c r="DQ13629">
        <v>2.2599999999999998</v>
      </c>
      <c r="DR13629">
        <v>2.1800000000000002</v>
      </c>
      <c r="DS13629">
        <v>1.75</v>
      </c>
      <c r="DT13629">
        <v>1.72</v>
      </c>
      <c r="DU13629">
        <v>2.15</v>
      </c>
      <c r="DV13629">
        <v>3.2</v>
      </c>
      <c r="DW13629">
        <v>3.2</v>
      </c>
      <c r="DZ13629" s="2"/>
      <c r="EA13629">
        <v>4</v>
      </c>
      <c r="EB13629">
        <v>1</v>
      </c>
      <c r="EC13629">
        <v>3</v>
      </c>
      <c r="ED13629">
        <v>0</v>
      </c>
      <c r="EE13629">
        <v>3</v>
      </c>
      <c r="EF13629" t="s">
        <v>242</v>
      </c>
      <c r="EG13629">
        <v>4</v>
      </c>
      <c r="EH13629">
        <v>0</v>
      </c>
      <c r="EI13629">
        <v>4</v>
      </c>
      <c r="EJ13629">
        <v>1</v>
      </c>
      <c r="EK13629">
        <v>3</v>
      </c>
      <c r="EL13629" t="s">
        <v>2289</v>
      </c>
      <c r="EM13629" t="s">
        <v>1737</v>
      </c>
    </row>
    <row r="13630" spans="1:143" x14ac:dyDescent="0.25">
      <c r="A13630" t="s">
        <v>16488</v>
      </c>
      <c r="B13630" s="2" t="s">
        <v>649</v>
      </c>
      <c r="C13630" s="1">
        <v>42987</v>
      </c>
      <c r="D13630" s="14"/>
      <c r="E13630" s="2" t="s">
        <v>664</v>
      </c>
      <c r="F13630" s="2" t="s">
        <v>673</v>
      </c>
      <c r="G13630">
        <v>2</v>
      </c>
      <c r="H13630">
        <v>1</v>
      </c>
      <c r="I13630" s="2" t="s">
        <v>239</v>
      </c>
      <c r="J13630">
        <v>1</v>
      </c>
      <c r="K13630">
        <v>0</v>
      </c>
      <c r="L13630" s="2" t="s">
        <v>239</v>
      </c>
      <c r="M13630">
        <v>10</v>
      </c>
      <c r="N13630">
        <v>13</v>
      </c>
      <c r="O13630">
        <v>5</v>
      </c>
      <c r="P13630">
        <v>3</v>
      </c>
      <c r="Q13630">
        <v>14</v>
      </c>
      <c r="R13630">
        <v>12</v>
      </c>
      <c r="S13630">
        <v>7</v>
      </c>
      <c r="T13630">
        <v>2</v>
      </c>
      <c r="U13630">
        <v>3</v>
      </c>
      <c r="V13630">
        <v>2</v>
      </c>
      <c r="W13630">
        <v>0</v>
      </c>
      <c r="X13630">
        <v>0</v>
      </c>
      <c r="Y13630">
        <v>1.75</v>
      </c>
      <c r="Z13630">
        <v>3.75</v>
      </c>
      <c r="AA13630">
        <v>4.33</v>
      </c>
      <c r="AB13630">
        <v>1.8</v>
      </c>
      <c r="AC13630">
        <v>3.6</v>
      </c>
      <c r="AD13630">
        <v>4.4000000000000004</v>
      </c>
      <c r="AE13630">
        <v>2</v>
      </c>
      <c r="AF13630">
        <v>3.3</v>
      </c>
      <c r="AG13630">
        <v>3.6</v>
      </c>
      <c r="AH13630">
        <v>1.82</v>
      </c>
      <c r="AI13630">
        <v>3.75</v>
      </c>
      <c r="AJ13630">
        <v>4.7699999999999996</v>
      </c>
      <c r="AK13630">
        <v>1.8</v>
      </c>
      <c r="AL13630">
        <v>3.4</v>
      </c>
      <c r="AM13630">
        <v>4.33</v>
      </c>
      <c r="AN13630">
        <v>1.8</v>
      </c>
      <c r="AO13630">
        <v>3.75</v>
      </c>
      <c r="AP13630">
        <v>4.5</v>
      </c>
      <c r="BW13630">
        <v>1.74</v>
      </c>
      <c r="BX13630">
        <v>3.78</v>
      </c>
      <c r="BY13630">
        <v>5.42</v>
      </c>
      <c r="DC13630">
        <v>32</v>
      </c>
      <c r="DD13630">
        <v>2</v>
      </c>
      <c r="DE13630">
        <v>1.77</v>
      </c>
      <c r="DF13630">
        <v>3.76</v>
      </c>
      <c r="DG13630">
        <v>3.57</v>
      </c>
      <c r="DH13630">
        <v>4.7699999999999996</v>
      </c>
      <c r="DI13630">
        <v>4.3899999999999997</v>
      </c>
      <c r="DJ13630">
        <v>30</v>
      </c>
      <c r="DK13630">
        <v>2.0499999999999998</v>
      </c>
      <c r="DL13630">
        <v>1.93</v>
      </c>
      <c r="DM13630">
        <v>1.95</v>
      </c>
      <c r="DN13630">
        <v>1.85</v>
      </c>
      <c r="DO13630">
        <v>13</v>
      </c>
      <c r="DP13630">
        <v>-0.5</v>
      </c>
      <c r="DQ13630">
        <v>1.82</v>
      </c>
      <c r="DR13630">
        <v>1.79</v>
      </c>
      <c r="DS13630">
        <v>2.13</v>
      </c>
      <c r="DT13630">
        <v>2.1</v>
      </c>
      <c r="DU13630">
        <v>1.75</v>
      </c>
      <c r="DV13630">
        <v>3.5</v>
      </c>
      <c r="DW13630">
        <v>4.33</v>
      </c>
      <c r="DZ13630" s="2"/>
      <c r="EA13630">
        <v>3</v>
      </c>
      <c r="EB13630">
        <v>1</v>
      </c>
      <c r="EC13630">
        <v>2</v>
      </c>
      <c r="ED13630">
        <v>1</v>
      </c>
      <c r="EE13630">
        <v>1</v>
      </c>
      <c r="EF13630" t="s">
        <v>249</v>
      </c>
      <c r="EG13630">
        <v>5</v>
      </c>
      <c r="EH13630">
        <v>0</v>
      </c>
      <c r="EI13630">
        <v>5</v>
      </c>
      <c r="EJ13630">
        <v>3</v>
      </c>
      <c r="EK13630">
        <v>2</v>
      </c>
      <c r="EL13630" t="s">
        <v>2286</v>
      </c>
      <c r="EM13630" t="s">
        <v>1736</v>
      </c>
    </row>
    <row r="13631" spans="1:143" x14ac:dyDescent="0.25">
      <c r="A13631" t="s">
        <v>16489</v>
      </c>
      <c r="B13631" s="2" t="s">
        <v>649</v>
      </c>
      <c r="C13631" s="1">
        <v>42987</v>
      </c>
      <c r="D13631" s="14"/>
      <c r="E13631" s="2" t="s">
        <v>670</v>
      </c>
      <c r="F13631" s="2" t="s">
        <v>659</v>
      </c>
      <c r="G13631">
        <v>1</v>
      </c>
      <c r="H13631">
        <v>2</v>
      </c>
      <c r="I13631" s="2" t="s">
        <v>242</v>
      </c>
      <c r="J13631">
        <v>0</v>
      </c>
      <c r="K13631">
        <v>1</v>
      </c>
      <c r="L13631" s="2" t="s">
        <v>242</v>
      </c>
      <c r="M13631">
        <v>31</v>
      </c>
      <c r="N13631">
        <v>7</v>
      </c>
      <c r="O13631">
        <v>3</v>
      </c>
      <c r="P13631">
        <v>4</v>
      </c>
      <c r="Q13631">
        <v>14</v>
      </c>
      <c r="R13631">
        <v>22</v>
      </c>
      <c r="S13631">
        <v>15</v>
      </c>
      <c r="T13631">
        <v>2</v>
      </c>
      <c r="U13631">
        <v>2</v>
      </c>
      <c r="V13631">
        <v>3</v>
      </c>
      <c r="W13631">
        <v>0</v>
      </c>
      <c r="X13631">
        <v>0</v>
      </c>
      <c r="Y13631">
        <v>1.75</v>
      </c>
      <c r="Z13631">
        <v>3.6</v>
      </c>
      <c r="AA13631">
        <v>4.75</v>
      </c>
      <c r="AB13631">
        <v>1.78</v>
      </c>
      <c r="AC13631">
        <v>3.6</v>
      </c>
      <c r="AD13631">
        <v>4.5</v>
      </c>
      <c r="AE13631">
        <v>1.8</v>
      </c>
      <c r="AF13631">
        <v>3.5</v>
      </c>
      <c r="AG13631">
        <v>4.2</v>
      </c>
      <c r="AH13631">
        <v>1.82</v>
      </c>
      <c r="AI13631">
        <v>3.66</v>
      </c>
      <c r="AJ13631">
        <v>4.93</v>
      </c>
      <c r="AK13631">
        <v>1.85</v>
      </c>
      <c r="AL13631">
        <v>3.3</v>
      </c>
      <c r="AM13631">
        <v>4.2</v>
      </c>
      <c r="AN13631">
        <v>1.8</v>
      </c>
      <c r="AO13631">
        <v>3.6</v>
      </c>
      <c r="AP13631">
        <v>4.5999999999999996</v>
      </c>
      <c r="BW13631">
        <v>1.85</v>
      </c>
      <c r="BX13631">
        <v>3.63</v>
      </c>
      <c r="BY13631">
        <v>4.7699999999999996</v>
      </c>
      <c r="DC13631">
        <v>33</v>
      </c>
      <c r="DD13631">
        <v>1.85</v>
      </c>
      <c r="DE13631">
        <v>1.79</v>
      </c>
      <c r="DF13631">
        <v>3.66</v>
      </c>
      <c r="DG13631">
        <v>3.48</v>
      </c>
      <c r="DH13631">
        <v>4.93</v>
      </c>
      <c r="DI13631">
        <v>4.41</v>
      </c>
      <c r="DJ13631">
        <v>30</v>
      </c>
      <c r="DK13631">
        <v>2.13</v>
      </c>
      <c r="DL13631">
        <v>2.0299999999999998</v>
      </c>
      <c r="DM13631">
        <v>1.82</v>
      </c>
      <c r="DN13631">
        <v>1.76</v>
      </c>
      <c r="DO13631">
        <v>13</v>
      </c>
      <c r="DP13631">
        <v>-0.5</v>
      </c>
      <c r="DQ13631">
        <v>1.84</v>
      </c>
      <c r="DR13631">
        <v>1.82</v>
      </c>
      <c r="DS13631">
        <v>2.11</v>
      </c>
      <c r="DT13631">
        <v>2.06</v>
      </c>
      <c r="DU13631">
        <v>1.8</v>
      </c>
      <c r="DV13631">
        <v>3.3</v>
      </c>
      <c r="DW13631">
        <v>4.33</v>
      </c>
      <c r="DZ13631" s="2"/>
      <c r="EA13631">
        <v>3</v>
      </c>
      <c r="EB13631">
        <v>1</v>
      </c>
      <c r="EC13631">
        <v>2</v>
      </c>
      <c r="ED13631">
        <v>1</v>
      </c>
      <c r="EE13631">
        <v>1</v>
      </c>
      <c r="EF13631" t="s">
        <v>249</v>
      </c>
      <c r="EG13631">
        <v>5</v>
      </c>
      <c r="EH13631">
        <v>0</v>
      </c>
      <c r="EI13631">
        <v>5</v>
      </c>
      <c r="EJ13631">
        <v>2</v>
      </c>
      <c r="EK13631">
        <v>3</v>
      </c>
      <c r="EL13631" t="s">
        <v>2299</v>
      </c>
      <c r="EM13631" t="s">
        <v>1737</v>
      </c>
    </row>
    <row r="13632" spans="1:143" x14ac:dyDescent="0.25">
      <c r="A13632" t="s">
        <v>4683</v>
      </c>
      <c r="B13632" s="2" t="s">
        <v>283</v>
      </c>
      <c r="C13632" s="1">
        <v>42986</v>
      </c>
      <c r="D13632" s="14"/>
      <c r="E13632" s="2" t="s">
        <v>292</v>
      </c>
      <c r="F13632" s="2" t="s">
        <v>299</v>
      </c>
      <c r="G13632">
        <v>3</v>
      </c>
      <c r="H13632">
        <v>2</v>
      </c>
      <c r="I13632" s="2" t="s">
        <v>239</v>
      </c>
      <c r="J13632">
        <v>1</v>
      </c>
      <c r="K13632">
        <v>2</v>
      </c>
      <c r="L13632" s="2" t="s">
        <v>242</v>
      </c>
      <c r="M13632">
        <v>15</v>
      </c>
      <c r="N13632">
        <v>5</v>
      </c>
      <c r="O13632">
        <v>9</v>
      </c>
      <c r="P13632">
        <v>5</v>
      </c>
      <c r="S13632">
        <v>15</v>
      </c>
      <c r="T13632">
        <v>2</v>
      </c>
      <c r="U13632">
        <v>2</v>
      </c>
      <c r="V13632">
        <v>3</v>
      </c>
      <c r="W13632">
        <v>0</v>
      </c>
      <c r="X13632">
        <v>0</v>
      </c>
      <c r="Y13632">
        <v>1.29</v>
      </c>
      <c r="Z13632">
        <v>5.5</v>
      </c>
      <c r="AA13632">
        <v>10</v>
      </c>
      <c r="AB13632">
        <v>1.28</v>
      </c>
      <c r="AC13632">
        <v>5.5</v>
      </c>
      <c r="AD13632">
        <v>11.5</v>
      </c>
      <c r="AE13632">
        <v>1.25</v>
      </c>
      <c r="AF13632">
        <v>5.5</v>
      </c>
      <c r="AG13632">
        <v>10.3</v>
      </c>
      <c r="AH13632">
        <v>1.3</v>
      </c>
      <c r="AI13632">
        <v>6.11</v>
      </c>
      <c r="AJ13632">
        <v>10.87</v>
      </c>
      <c r="AK13632">
        <v>1.3</v>
      </c>
      <c r="AL13632">
        <v>5.5</v>
      </c>
      <c r="AM13632">
        <v>8</v>
      </c>
      <c r="AN13632">
        <v>1.25</v>
      </c>
      <c r="AO13632">
        <v>6</v>
      </c>
      <c r="AP13632">
        <v>10.5</v>
      </c>
      <c r="BW13632">
        <v>1.25</v>
      </c>
      <c r="BX13632">
        <v>6.77</v>
      </c>
      <c r="BY13632">
        <v>13.45</v>
      </c>
      <c r="DC13632">
        <v>33</v>
      </c>
      <c r="DD13632">
        <v>1.32</v>
      </c>
      <c r="DE13632">
        <v>1.27</v>
      </c>
      <c r="DF13632">
        <v>6.11</v>
      </c>
      <c r="DG13632">
        <v>5.54</v>
      </c>
      <c r="DH13632">
        <v>11.5</v>
      </c>
      <c r="DI13632">
        <v>9.81</v>
      </c>
      <c r="DJ13632">
        <v>27</v>
      </c>
      <c r="DK13632">
        <v>1.51</v>
      </c>
      <c r="DL13632">
        <v>1.48</v>
      </c>
      <c r="DM13632">
        <v>2.67</v>
      </c>
      <c r="DN13632">
        <v>2.56</v>
      </c>
      <c r="DO13632">
        <v>12</v>
      </c>
      <c r="DP13632">
        <v>-1.75</v>
      </c>
      <c r="DQ13632">
        <v>2.11</v>
      </c>
      <c r="DR13632">
        <v>2.0499999999999998</v>
      </c>
      <c r="DS13632">
        <v>1.85</v>
      </c>
      <c r="DT13632">
        <v>1.83</v>
      </c>
      <c r="DU13632">
        <v>1.28</v>
      </c>
      <c r="DV13632">
        <v>5.25</v>
      </c>
      <c r="DW13632">
        <v>10</v>
      </c>
      <c r="DX13632">
        <v>18</v>
      </c>
      <c r="DY13632">
        <v>11</v>
      </c>
      <c r="DZ13632" s="2"/>
      <c r="EA13632">
        <v>5</v>
      </c>
      <c r="EB13632">
        <v>3</v>
      </c>
      <c r="EC13632">
        <v>2</v>
      </c>
      <c r="ED13632">
        <v>2</v>
      </c>
      <c r="EE13632">
        <v>0</v>
      </c>
      <c r="EF13632" t="s">
        <v>239</v>
      </c>
      <c r="EG13632">
        <v>5</v>
      </c>
      <c r="EH13632">
        <v>0</v>
      </c>
      <c r="EI13632">
        <v>5</v>
      </c>
      <c r="EJ13632">
        <v>2</v>
      </c>
      <c r="EK13632">
        <v>3</v>
      </c>
      <c r="EL13632" t="s">
        <v>2284</v>
      </c>
      <c r="EM13632" t="s">
        <v>2299</v>
      </c>
    </row>
    <row r="13633" spans="1:143" x14ac:dyDescent="0.25">
      <c r="A13633" t="s">
        <v>12271</v>
      </c>
      <c r="B13633" s="2" t="s">
        <v>372</v>
      </c>
      <c r="C13633" s="1">
        <v>42986</v>
      </c>
      <c r="D13633" s="14"/>
      <c r="E13633" s="2" t="s">
        <v>392</v>
      </c>
      <c r="F13633" s="2" t="s">
        <v>34</v>
      </c>
      <c r="G13633">
        <v>5</v>
      </c>
      <c r="H13633">
        <v>0</v>
      </c>
      <c r="I13633" s="2" t="s">
        <v>239</v>
      </c>
      <c r="J13633">
        <v>4</v>
      </c>
      <c r="K13633">
        <v>0</v>
      </c>
      <c r="L13633" s="2" t="s">
        <v>239</v>
      </c>
      <c r="M13633">
        <v>15</v>
      </c>
      <c r="N13633">
        <v>18</v>
      </c>
      <c r="O13633">
        <v>7</v>
      </c>
      <c r="P13633">
        <v>3</v>
      </c>
      <c r="Q13633">
        <v>16</v>
      </c>
      <c r="R13633">
        <v>7</v>
      </c>
      <c r="S13633">
        <v>3</v>
      </c>
      <c r="T13633">
        <v>9</v>
      </c>
      <c r="U13633">
        <v>0</v>
      </c>
      <c r="V13633">
        <v>0</v>
      </c>
      <c r="W13633">
        <v>0</v>
      </c>
      <c r="X13633">
        <v>0</v>
      </c>
      <c r="Y13633">
        <v>2.15</v>
      </c>
      <c r="Z13633">
        <v>3.4</v>
      </c>
      <c r="AA13633">
        <v>3.8</v>
      </c>
      <c r="AB13633">
        <v>2</v>
      </c>
      <c r="AC13633">
        <v>3.5</v>
      </c>
      <c r="AD13633">
        <v>3.8</v>
      </c>
      <c r="AE13633">
        <v>2.0499999999999998</v>
      </c>
      <c r="AF13633">
        <v>3.3</v>
      </c>
      <c r="AG13633">
        <v>3.5</v>
      </c>
      <c r="AH13633">
        <v>2.15</v>
      </c>
      <c r="AI13633">
        <v>3.5</v>
      </c>
      <c r="AJ13633">
        <v>3.72</v>
      </c>
      <c r="AK13633">
        <v>2</v>
      </c>
      <c r="AL13633">
        <v>3.4</v>
      </c>
      <c r="AM13633">
        <v>3.75</v>
      </c>
      <c r="AN13633">
        <v>2.2000000000000002</v>
      </c>
      <c r="AO13633">
        <v>3.4</v>
      </c>
      <c r="AP13633">
        <v>3.6</v>
      </c>
      <c r="BW13633">
        <v>2.19</v>
      </c>
      <c r="BX13633">
        <v>3.5</v>
      </c>
      <c r="BY13633">
        <v>3.6</v>
      </c>
      <c r="DC13633">
        <v>34</v>
      </c>
      <c r="DD13633">
        <v>2.2000000000000002</v>
      </c>
      <c r="DE13633">
        <v>2.11</v>
      </c>
      <c r="DF13633">
        <v>3.5</v>
      </c>
      <c r="DG13633">
        <v>3.35</v>
      </c>
      <c r="DH13633">
        <v>3.8</v>
      </c>
      <c r="DI13633">
        <v>3.58</v>
      </c>
      <c r="DJ13633">
        <v>32</v>
      </c>
      <c r="DK13633">
        <v>2.1</v>
      </c>
      <c r="DL13633">
        <v>2.0299999999999998</v>
      </c>
      <c r="DM13633">
        <v>1.85</v>
      </c>
      <c r="DN13633">
        <v>1.77</v>
      </c>
      <c r="DO13633">
        <v>15</v>
      </c>
      <c r="DP13633">
        <v>-0.25</v>
      </c>
      <c r="DQ13633">
        <v>1.88</v>
      </c>
      <c r="DR13633">
        <v>1.84</v>
      </c>
      <c r="DS13633">
        <v>2.09</v>
      </c>
      <c r="DT13633">
        <v>2.04</v>
      </c>
      <c r="DU13633">
        <v>2.15</v>
      </c>
      <c r="DV13633">
        <v>3.4</v>
      </c>
      <c r="DW13633">
        <v>3.7</v>
      </c>
      <c r="DZ13633" s="2" t="s">
        <v>394</v>
      </c>
      <c r="EA13633">
        <v>5</v>
      </c>
      <c r="EB13633">
        <v>4</v>
      </c>
      <c r="EC13633">
        <v>1</v>
      </c>
      <c r="ED13633">
        <v>1</v>
      </c>
      <c r="EE13633">
        <v>0</v>
      </c>
      <c r="EF13633" t="s">
        <v>239</v>
      </c>
      <c r="EG13633">
        <v>0</v>
      </c>
      <c r="EH13633">
        <v>0</v>
      </c>
      <c r="EI13633">
        <v>0</v>
      </c>
      <c r="EJ13633">
        <v>0</v>
      </c>
      <c r="EK13633">
        <v>0</v>
      </c>
      <c r="EL13633" t="s">
        <v>2290</v>
      </c>
      <c r="EM13633" t="s">
        <v>2288</v>
      </c>
    </row>
    <row r="13634" spans="1:143" x14ac:dyDescent="0.25">
      <c r="A13634" t="s">
        <v>16161</v>
      </c>
      <c r="B13634" s="2" t="s">
        <v>630</v>
      </c>
      <c r="C13634" s="1">
        <v>42986</v>
      </c>
      <c r="D13634" s="14"/>
      <c r="E13634" s="2" t="s">
        <v>650</v>
      </c>
      <c r="F13634" s="2" t="s">
        <v>645</v>
      </c>
      <c r="G13634">
        <v>0</v>
      </c>
      <c r="H13634">
        <v>2</v>
      </c>
      <c r="I13634" s="2" t="s">
        <v>242</v>
      </c>
      <c r="J13634">
        <v>0</v>
      </c>
      <c r="K13634">
        <v>0</v>
      </c>
      <c r="L13634" s="2" t="s">
        <v>249</v>
      </c>
      <c r="M13634">
        <v>9</v>
      </c>
      <c r="N13634">
        <v>19</v>
      </c>
      <c r="O13634">
        <v>2</v>
      </c>
      <c r="P13634">
        <v>4</v>
      </c>
      <c r="Q13634">
        <v>14</v>
      </c>
      <c r="R13634">
        <v>11</v>
      </c>
      <c r="S13634">
        <v>4</v>
      </c>
      <c r="T13634">
        <v>14</v>
      </c>
      <c r="U13634">
        <v>1</v>
      </c>
      <c r="V13634">
        <v>1</v>
      </c>
      <c r="W13634">
        <v>0</v>
      </c>
      <c r="X13634">
        <v>0</v>
      </c>
      <c r="Y13634">
        <v>4</v>
      </c>
      <c r="Z13634">
        <v>3.6</v>
      </c>
      <c r="AA13634">
        <v>1.91</v>
      </c>
      <c r="AB13634">
        <v>4</v>
      </c>
      <c r="AC13634">
        <v>3.6</v>
      </c>
      <c r="AD13634">
        <v>1.91</v>
      </c>
      <c r="AE13634">
        <v>4.0999999999999996</v>
      </c>
      <c r="AF13634">
        <v>3.5</v>
      </c>
      <c r="AG13634">
        <v>1.9</v>
      </c>
      <c r="AH13634">
        <v>3.88</v>
      </c>
      <c r="AI13634">
        <v>3.76</v>
      </c>
      <c r="AJ13634">
        <v>2.0099999999999998</v>
      </c>
      <c r="AK13634">
        <v>3.8</v>
      </c>
      <c r="AL13634">
        <v>3.5</v>
      </c>
      <c r="AM13634">
        <v>1.95</v>
      </c>
      <c r="AN13634">
        <v>3.8</v>
      </c>
      <c r="AO13634">
        <v>3.7</v>
      </c>
      <c r="AP13634">
        <v>2</v>
      </c>
      <c r="BW13634">
        <v>4.26</v>
      </c>
      <c r="BX13634">
        <v>3.98</v>
      </c>
      <c r="BY13634">
        <v>1.87</v>
      </c>
      <c r="DC13634">
        <v>32</v>
      </c>
      <c r="DD13634">
        <v>4.0999999999999996</v>
      </c>
      <c r="DE13634">
        <v>3.84</v>
      </c>
      <c r="DF13634">
        <v>3.76</v>
      </c>
      <c r="DG13634">
        <v>3.59</v>
      </c>
      <c r="DH13634">
        <v>2.0499999999999998</v>
      </c>
      <c r="DI13634">
        <v>1.96</v>
      </c>
      <c r="DJ13634">
        <v>31</v>
      </c>
      <c r="DK13634">
        <v>1.92</v>
      </c>
      <c r="DL13634">
        <v>1.86</v>
      </c>
      <c r="DM13634">
        <v>2.04</v>
      </c>
      <c r="DN13634">
        <v>1.96</v>
      </c>
      <c r="DO13634">
        <v>15</v>
      </c>
      <c r="DP13634">
        <v>0.5</v>
      </c>
      <c r="DQ13634">
        <v>1.95</v>
      </c>
      <c r="DR13634">
        <v>1.9</v>
      </c>
      <c r="DS13634">
        <v>2.0299999999999998</v>
      </c>
      <c r="DT13634">
        <v>1.97</v>
      </c>
      <c r="DU13634">
        <v>3.7</v>
      </c>
      <c r="DV13634">
        <v>3.5</v>
      </c>
      <c r="DW13634">
        <v>1.95</v>
      </c>
      <c r="DZ13634" s="2"/>
      <c r="EA13634">
        <v>2</v>
      </c>
      <c r="EB13634">
        <v>0</v>
      </c>
      <c r="EC13634">
        <v>2</v>
      </c>
      <c r="ED13634">
        <v>0</v>
      </c>
      <c r="EE13634">
        <v>2</v>
      </c>
      <c r="EF13634" t="s">
        <v>242</v>
      </c>
      <c r="EG13634">
        <v>2</v>
      </c>
      <c r="EH13634">
        <v>0</v>
      </c>
      <c r="EI13634">
        <v>2</v>
      </c>
      <c r="EJ13634">
        <v>1</v>
      </c>
      <c r="EK13634">
        <v>1</v>
      </c>
      <c r="EL13634" t="s">
        <v>2280</v>
      </c>
      <c r="EM13634" t="s">
        <v>1735</v>
      </c>
    </row>
    <row r="13635" spans="1:143" x14ac:dyDescent="0.25">
      <c r="A13635" t="s">
        <v>16485</v>
      </c>
      <c r="B13635" s="2" t="s">
        <v>649</v>
      </c>
      <c r="C13635" s="1">
        <v>42986</v>
      </c>
      <c r="D13635" s="14"/>
      <c r="E13635" s="2" t="s">
        <v>668</v>
      </c>
      <c r="F13635" s="2" t="s">
        <v>660</v>
      </c>
      <c r="G13635">
        <v>1</v>
      </c>
      <c r="H13635">
        <v>1</v>
      </c>
      <c r="I13635" s="2" t="s">
        <v>249</v>
      </c>
      <c r="J13635">
        <v>1</v>
      </c>
      <c r="K13635">
        <v>0</v>
      </c>
      <c r="L13635" s="2" t="s">
        <v>239</v>
      </c>
      <c r="M13635">
        <v>14</v>
      </c>
      <c r="N13635">
        <v>14</v>
      </c>
      <c r="O13635">
        <v>4</v>
      </c>
      <c r="P13635">
        <v>6</v>
      </c>
      <c r="Q13635">
        <v>12</v>
      </c>
      <c r="R13635">
        <v>17</v>
      </c>
      <c r="S13635">
        <v>4</v>
      </c>
      <c r="T13635">
        <v>2</v>
      </c>
      <c r="U13635">
        <v>1</v>
      </c>
      <c r="V13635">
        <v>3</v>
      </c>
      <c r="W13635">
        <v>0</v>
      </c>
      <c r="X13635">
        <v>0</v>
      </c>
      <c r="Y13635">
        <v>2.35</v>
      </c>
      <c r="Z13635">
        <v>3.3</v>
      </c>
      <c r="AA13635">
        <v>3</v>
      </c>
      <c r="AB13635">
        <v>2.2999999999999998</v>
      </c>
      <c r="AC13635">
        <v>3.4</v>
      </c>
      <c r="AD13635">
        <v>3</v>
      </c>
      <c r="AE13635">
        <v>2.1</v>
      </c>
      <c r="AF13635">
        <v>3.3</v>
      </c>
      <c r="AG13635">
        <v>3.3</v>
      </c>
      <c r="AH13635">
        <v>2.46</v>
      </c>
      <c r="AI13635">
        <v>3.42</v>
      </c>
      <c r="AJ13635">
        <v>3.06</v>
      </c>
      <c r="AK13635">
        <v>2.25</v>
      </c>
      <c r="AL13635">
        <v>3.3</v>
      </c>
      <c r="AM13635">
        <v>3</v>
      </c>
      <c r="AN13635">
        <v>2.4</v>
      </c>
      <c r="AO13635">
        <v>3.3</v>
      </c>
      <c r="AP13635">
        <v>3</v>
      </c>
      <c r="BW13635">
        <v>2.37</v>
      </c>
      <c r="BX13635">
        <v>3.44</v>
      </c>
      <c r="BY13635">
        <v>3.2</v>
      </c>
      <c r="DC13635">
        <v>33</v>
      </c>
      <c r="DD13635">
        <v>2.4700000000000002</v>
      </c>
      <c r="DE13635">
        <v>2.34</v>
      </c>
      <c r="DF13635">
        <v>3.42</v>
      </c>
      <c r="DG13635">
        <v>3.26</v>
      </c>
      <c r="DH13635">
        <v>3.3</v>
      </c>
      <c r="DI13635">
        <v>2.99</v>
      </c>
      <c r="DJ13635">
        <v>32</v>
      </c>
      <c r="DK13635">
        <v>2.04</v>
      </c>
      <c r="DL13635">
        <v>1.95</v>
      </c>
      <c r="DM13635">
        <v>1.91</v>
      </c>
      <c r="DN13635">
        <v>1.83</v>
      </c>
      <c r="DO13635">
        <v>15</v>
      </c>
      <c r="DP13635">
        <v>-0.25</v>
      </c>
      <c r="DQ13635">
        <v>2.12</v>
      </c>
      <c r="DR13635">
        <v>2.0499999999999998</v>
      </c>
      <c r="DS13635">
        <v>1.85</v>
      </c>
      <c r="DT13635">
        <v>1.82</v>
      </c>
      <c r="DU13635">
        <v>2.25</v>
      </c>
      <c r="DV13635">
        <v>3.2</v>
      </c>
      <c r="DW13635">
        <v>3</v>
      </c>
      <c r="DZ13635" s="2"/>
      <c r="EA13635">
        <v>2</v>
      </c>
      <c r="EB13635">
        <v>1</v>
      </c>
      <c r="EC13635">
        <v>1</v>
      </c>
      <c r="ED13635">
        <v>0</v>
      </c>
      <c r="EE13635">
        <v>1</v>
      </c>
      <c r="EF13635" t="s">
        <v>242</v>
      </c>
      <c r="EG13635">
        <v>4</v>
      </c>
      <c r="EH13635">
        <v>0</v>
      </c>
      <c r="EI13635">
        <v>4</v>
      </c>
      <c r="EJ13635">
        <v>1</v>
      </c>
      <c r="EK13635">
        <v>3</v>
      </c>
      <c r="EL13635" t="s">
        <v>2279</v>
      </c>
      <c r="EM13635" t="s">
        <v>1736</v>
      </c>
    </row>
    <row r="13636" spans="1:143" x14ac:dyDescent="0.25">
      <c r="A13636" t="s">
        <v>16486</v>
      </c>
      <c r="B13636" s="2" t="s">
        <v>649</v>
      </c>
      <c r="C13636" s="1">
        <v>42986</v>
      </c>
      <c r="D13636" s="14"/>
      <c r="E13636" s="2" t="s">
        <v>662</v>
      </c>
      <c r="F13636" s="2" t="s">
        <v>652</v>
      </c>
      <c r="G13636">
        <v>1</v>
      </c>
      <c r="H13636">
        <v>3</v>
      </c>
      <c r="I13636" s="2" t="s">
        <v>242</v>
      </c>
      <c r="J13636">
        <v>0</v>
      </c>
      <c r="K13636">
        <v>0</v>
      </c>
      <c r="L13636" s="2" t="s">
        <v>249</v>
      </c>
      <c r="M13636">
        <v>11</v>
      </c>
      <c r="N13636">
        <v>20</v>
      </c>
      <c r="O13636">
        <v>5</v>
      </c>
      <c r="P13636">
        <v>5</v>
      </c>
      <c r="Q13636">
        <v>13</v>
      </c>
      <c r="R13636">
        <v>15</v>
      </c>
      <c r="S13636">
        <v>1</v>
      </c>
      <c r="T13636">
        <v>8</v>
      </c>
      <c r="U13636">
        <v>2</v>
      </c>
      <c r="V13636">
        <v>1</v>
      </c>
      <c r="W13636">
        <v>0</v>
      </c>
      <c r="X13636">
        <v>0</v>
      </c>
      <c r="Y13636">
        <v>2</v>
      </c>
      <c r="Z13636">
        <v>3.5</v>
      </c>
      <c r="AA13636">
        <v>3.6</v>
      </c>
      <c r="AB13636">
        <v>2</v>
      </c>
      <c r="AC13636">
        <v>3.4</v>
      </c>
      <c r="AD13636">
        <v>3.75</v>
      </c>
      <c r="AE13636">
        <v>2</v>
      </c>
      <c r="AF13636">
        <v>3.3</v>
      </c>
      <c r="AG13636">
        <v>3.6</v>
      </c>
      <c r="AH13636">
        <v>2.04</v>
      </c>
      <c r="AI13636">
        <v>3.61</v>
      </c>
      <c r="AJ13636">
        <v>3.88</v>
      </c>
      <c r="AK13636">
        <v>2.1</v>
      </c>
      <c r="AL13636">
        <v>3.3</v>
      </c>
      <c r="AM13636">
        <v>3.3</v>
      </c>
      <c r="AN13636">
        <v>2.0499999999999998</v>
      </c>
      <c r="AO13636">
        <v>3.5</v>
      </c>
      <c r="AP13636">
        <v>3.6</v>
      </c>
      <c r="BW13636">
        <v>2.0099999999999998</v>
      </c>
      <c r="BX13636">
        <v>3.63</v>
      </c>
      <c r="BY13636">
        <v>3.97</v>
      </c>
      <c r="DC13636">
        <v>33</v>
      </c>
      <c r="DD13636">
        <v>2.1</v>
      </c>
      <c r="DE13636">
        <v>2.0099999999999998</v>
      </c>
      <c r="DF13636">
        <v>3.61</v>
      </c>
      <c r="DG13636">
        <v>3.39</v>
      </c>
      <c r="DH13636">
        <v>3.88</v>
      </c>
      <c r="DI13636">
        <v>3.6</v>
      </c>
      <c r="DJ13636">
        <v>32</v>
      </c>
      <c r="DK13636">
        <v>1.94</v>
      </c>
      <c r="DL13636">
        <v>1.88</v>
      </c>
      <c r="DM13636">
        <v>1.99</v>
      </c>
      <c r="DN13636">
        <v>1.91</v>
      </c>
      <c r="DO13636">
        <v>15</v>
      </c>
      <c r="DP13636">
        <v>-0.5</v>
      </c>
      <c r="DQ13636">
        <v>2.0499999999999998</v>
      </c>
      <c r="DR13636">
        <v>2.02</v>
      </c>
      <c r="DS13636">
        <v>1.88</v>
      </c>
      <c r="DT13636">
        <v>1.85</v>
      </c>
      <c r="DU13636">
        <v>2</v>
      </c>
      <c r="DV13636">
        <v>3.3</v>
      </c>
      <c r="DW13636">
        <v>3.4</v>
      </c>
      <c r="DZ13636" s="2"/>
      <c r="EA13636">
        <v>4</v>
      </c>
      <c r="EB13636">
        <v>0</v>
      </c>
      <c r="EC13636">
        <v>4</v>
      </c>
      <c r="ED13636">
        <v>1</v>
      </c>
      <c r="EE13636">
        <v>3</v>
      </c>
      <c r="EF13636" t="s">
        <v>242</v>
      </c>
      <c r="EG13636">
        <v>3</v>
      </c>
      <c r="EH13636">
        <v>0</v>
      </c>
      <c r="EI13636">
        <v>3</v>
      </c>
      <c r="EJ13636">
        <v>2</v>
      </c>
      <c r="EK13636">
        <v>1</v>
      </c>
      <c r="EL13636" t="s">
        <v>2301</v>
      </c>
      <c r="EM13636" t="s">
        <v>1735</v>
      </c>
    </row>
    <row r="13637" spans="1:143" x14ac:dyDescent="0.25">
      <c r="A13637" t="s">
        <v>13962</v>
      </c>
      <c r="B13637" s="2" t="s">
        <v>509</v>
      </c>
      <c r="C13637" s="1">
        <v>42983</v>
      </c>
      <c r="D13637" s="14"/>
      <c r="E13637" s="2" t="s">
        <v>532</v>
      </c>
      <c r="F13637" s="2" t="s">
        <v>617</v>
      </c>
      <c r="G13637">
        <v>2</v>
      </c>
      <c r="H13637">
        <v>0</v>
      </c>
      <c r="I13637" s="2" t="s">
        <v>239</v>
      </c>
      <c r="J13637">
        <v>1</v>
      </c>
      <c r="K13637">
        <v>0</v>
      </c>
      <c r="L13637" s="2" t="s">
        <v>239</v>
      </c>
      <c r="U13637">
        <v>1</v>
      </c>
      <c r="V13637">
        <v>3</v>
      </c>
      <c r="W13637">
        <v>1</v>
      </c>
      <c r="X13637">
        <v>0</v>
      </c>
      <c r="Y13637">
        <v>2.15</v>
      </c>
      <c r="Z13637">
        <v>3.75</v>
      </c>
      <c r="AA13637">
        <v>3</v>
      </c>
      <c r="AB13637">
        <v>2.15</v>
      </c>
      <c r="AC13637">
        <v>3.4</v>
      </c>
      <c r="AD13637">
        <v>2.85</v>
      </c>
      <c r="AE13637">
        <v>2.0499999999999998</v>
      </c>
      <c r="AF13637">
        <v>3.25</v>
      </c>
      <c r="AG13637">
        <v>3</v>
      </c>
      <c r="AH13637">
        <v>2.19</v>
      </c>
      <c r="AI13637">
        <v>3.7</v>
      </c>
      <c r="AJ13637">
        <v>3.35</v>
      </c>
      <c r="AK13637">
        <v>2.15</v>
      </c>
      <c r="AL13637">
        <v>3.4</v>
      </c>
      <c r="AM13637">
        <v>3</v>
      </c>
      <c r="AN13637">
        <v>2.1</v>
      </c>
      <c r="AO13637">
        <v>3.6</v>
      </c>
      <c r="AP13637">
        <v>3.25</v>
      </c>
      <c r="BW13637">
        <v>2.16</v>
      </c>
      <c r="BX13637">
        <v>3.89</v>
      </c>
      <c r="BY13637">
        <v>3.28</v>
      </c>
      <c r="DC13637">
        <v>34</v>
      </c>
      <c r="DD13637">
        <v>2.25</v>
      </c>
      <c r="DE13637">
        <v>2.14</v>
      </c>
      <c r="DF13637">
        <v>3.75</v>
      </c>
      <c r="DG13637">
        <v>3.41</v>
      </c>
      <c r="DH13637">
        <v>3.35</v>
      </c>
      <c r="DI13637">
        <v>3.12</v>
      </c>
      <c r="DJ13637">
        <v>30</v>
      </c>
      <c r="DK13637">
        <v>1.83</v>
      </c>
      <c r="DL13637">
        <v>1.75</v>
      </c>
      <c r="DM13637">
        <v>2.0699999999999998</v>
      </c>
      <c r="DN13637">
        <v>2.02</v>
      </c>
      <c r="DO13637">
        <v>13</v>
      </c>
      <c r="DP13637">
        <v>-0.25</v>
      </c>
      <c r="DQ13637">
        <v>2.0099999999999998</v>
      </c>
      <c r="DR13637">
        <v>1.88</v>
      </c>
      <c r="DS13637">
        <v>2.0299999999999998</v>
      </c>
      <c r="DT13637">
        <v>1.97</v>
      </c>
      <c r="DU13637">
        <v>2.1</v>
      </c>
      <c r="DV13637">
        <v>3.4</v>
      </c>
      <c r="DW13637">
        <v>3.2</v>
      </c>
      <c r="DZ13637" s="2" t="s">
        <v>449</v>
      </c>
      <c r="EA13637">
        <v>2</v>
      </c>
      <c r="EB13637">
        <v>1</v>
      </c>
      <c r="EC13637">
        <v>1</v>
      </c>
      <c r="ED13637">
        <v>1</v>
      </c>
      <c r="EE13637">
        <v>0</v>
      </c>
      <c r="EF13637" t="s">
        <v>239</v>
      </c>
      <c r="EG13637">
        <v>4</v>
      </c>
      <c r="EH13637">
        <v>1</v>
      </c>
      <c r="EI13637">
        <v>5</v>
      </c>
      <c r="EJ13637">
        <v>2</v>
      </c>
      <c r="EK13637">
        <v>3</v>
      </c>
      <c r="EL13637" t="s">
        <v>2278</v>
      </c>
      <c r="EM13637" t="s">
        <v>1736</v>
      </c>
    </row>
    <row r="13638" spans="1:143" x14ac:dyDescent="0.25">
      <c r="A13638" t="s">
        <v>12820</v>
      </c>
      <c r="B13638" s="2" t="s">
        <v>419</v>
      </c>
      <c r="C13638" s="1">
        <v>42981</v>
      </c>
      <c r="D13638" s="14"/>
      <c r="E13638" s="2" t="s">
        <v>440</v>
      </c>
      <c r="F13638" s="2" t="s">
        <v>379</v>
      </c>
      <c r="G13638">
        <v>0</v>
      </c>
      <c r="H13638">
        <v>1</v>
      </c>
      <c r="I13638" s="2" t="s">
        <v>242</v>
      </c>
      <c r="J13638">
        <v>0</v>
      </c>
      <c r="K13638">
        <v>1</v>
      </c>
      <c r="L13638" s="2" t="s">
        <v>242</v>
      </c>
      <c r="M13638">
        <v>13</v>
      </c>
      <c r="N13638">
        <v>12</v>
      </c>
      <c r="O13638">
        <v>2</v>
      </c>
      <c r="P13638">
        <v>5</v>
      </c>
      <c r="Q13638">
        <v>10</v>
      </c>
      <c r="R13638">
        <v>14</v>
      </c>
      <c r="S13638">
        <v>8</v>
      </c>
      <c r="T13638">
        <v>4</v>
      </c>
      <c r="U13638">
        <v>1</v>
      </c>
      <c r="V13638">
        <v>3</v>
      </c>
      <c r="W13638">
        <v>0</v>
      </c>
      <c r="X13638">
        <v>0</v>
      </c>
      <c r="Y13638">
        <v>2.1</v>
      </c>
      <c r="Z13638">
        <v>3.6</v>
      </c>
      <c r="AA13638">
        <v>3.75</v>
      </c>
      <c r="AB13638">
        <v>2</v>
      </c>
      <c r="AC13638">
        <v>3.5</v>
      </c>
      <c r="AD13638">
        <v>3.5</v>
      </c>
      <c r="AE13638">
        <v>2</v>
      </c>
      <c r="AF13638">
        <v>3.35</v>
      </c>
      <c r="AG13638">
        <v>3.35</v>
      </c>
      <c r="AH13638">
        <v>2.06</v>
      </c>
      <c r="AI13638">
        <v>3.64</v>
      </c>
      <c r="AJ13638">
        <v>3.77</v>
      </c>
      <c r="AK13638">
        <v>2</v>
      </c>
      <c r="AL13638">
        <v>3.5</v>
      </c>
      <c r="AM13638">
        <v>3.6</v>
      </c>
      <c r="AN13638">
        <v>2.1</v>
      </c>
      <c r="AO13638">
        <v>3.5</v>
      </c>
      <c r="AP13638">
        <v>3.5</v>
      </c>
      <c r="BW13638">
        <v>2.11</v>
      </c>
      <c r="BX13638">
        <v>3.62</v>
      </c>
      <c r="BY13638">
        <v>3.65</v>
      </c>
      <c r="DC13638">
        <v>37</v>
      </c>
      <c r="DD13638">
        <v>2.1</v>
      </c>
      <c r="DE13638">
        <v>2.04</v>
      </c>
      <c r="DF13638">
        <v>3.64</v>
      </c>
      <c r="DG13638">
        <v>3.46</v>
      </c>
      <c r="DH13638">
        <v>3.77</v>
      </c>
      <c r="DI13638">
        <v>3.5</v>
      </c>
      <c r="DJ13638">
        <v>36</v>
      </c>
      <c r="DK13638">
        <v>1.93</v>
      </c>
      <c r="DL13638">
        <v>1.85</v>
      </c>
      <c r="DM13638">
        <v>2</v>
      </c>
      <c r="DN13638">
        <v>1.93</v>
      </c>
      <c r="DO13638">
        <v>16</v>
      </c>
      <c r="DP13638">
        <v>-0.5</v>
      </c>
      <c r="DQ13638">
        <v>2.11</v>
      </c>
      <c r="DR13638">
        <v>2.0499999999999998</v>
      </c>
      <c r="DS13638">
        <v>1.86</v>
      </c>
      <c r="DT13638">
        <v>1.81</v>
      </c>
      <c r="DU13638">
        <v>2.0499999999999998</v>
      </c>
      <c r="DV13638">
        <v>3.4</v>
      </c>
      <c r="DW13638">
        <v>3.5</v>
      </c>
      <c r="DZ13638" s="2" t="s">
        <v>386</v>
      </c>
      <c r="EA13638">
        <v>1</v>
      </c>
      <c r="EB13638">
        <v>1</v>
      </c>
      <c r="EC13638">
        <v>0</v>
      </c>
      <c r="ED13638">
        <v>0</v>
      </c>
      <c r="EE13638">
        <v>0</v>
      </c>
      <c r="EF13638" t="s">
        <v>249</v>
      </c>
      <c r="EG13638">
        <v>4</v>
      </c>
      <c r="EH13638">
        <v>0</v>
      </c>
      <c r="EI13638">
        <v>4</v>
      </c>
      <c r="EJ13638">
        <v>1</v>
      </c>
      <c r="EK13638">
        <v>3</v>
      </c>
      <c r="EL13638" t="s">
        <v>1737</v>
      </c>
      <c r="EM13638" t="s">
        <v>1737</v>
      </c>
    </row>
    <row r="13639" spans="1:143" x14ac:dyDescent="0.25">
      <c r="A13639" t="s">
        <v>12811</v>
      </c>
      <c r="B13639" s="2" t="s">
        <v>419</v>
      </c>
      <c r="C13639" s="1">
        <v>42980</v>
      </c>
      <c r="D13639" s="14"/>
      <c r="E13639" s="2" t="s">
        <v>438</v>
      </c>
      <c r="F13639" s="2" t="s">
        <v>11</v>
      </c>
      <c r="G13639">
        <v>1</v>
      </c>
      <c r="H13639">
        <v>0</v>
      </c>
      <c r="I13639" s="2" t="s">
        <v>239</v>
      </c>
      <c r="J13639">
        <v>0</v>
      </c>
      <c r="K13639">
        <v>0</v>
      </c>
      <c r="L13639" s="2" t="s">
        <v>249</v>
      </c>
      <c r="M13639">
        <v>18</v>
      </c>
      <c r="N13639">
        <v>4</v>
      </c>
      <c r="O13639">
        <v>9</v>
      </c>
      <c r="P13639">
        <v>1</v>
      </c>
      <c r="Q13639">
        <v>10</v>
      </c>
      <c r="R13639">
        <v>15</v>
      </c>
      <c r="S13639">
        <v>7</v>
      </c>
      <c r="T13639">
        <v>4</v>
      </c>
      <c r="U13639">
        <v>1</v>
      </c>
      <c r="V13639">
        <v>3</v>
      </c>
      <c r="W13639">
        <v>0</v>
      </c>
      <c r="X13639">
        <v>1</v>
      </c>
      <c r="Y13639">
        <v>2.4</v>
      </c>
      <c r="Z13639">
        <v>3.3</v>
      </c>
      <c r="AA13639">
        <v>3.25</v>
      </c>
      <c r="AB13639">
        <v>2.35</v>
      </c>
      <c r="AC13639">
        <v>3.25</v>
      </c>
      <c r="AD13639">
        <v>2.95</v>
      </c>
      <c r="AE13639">
        <v>2.2999999999999998</v>
      </c>
      <c r="AF13639">
        <v>3.05</v>
      </c>
      <c r="AG13639">
        <v>2.95</v>
      </c>
      <c r="AH13639">
        <v>2.37</v>
      </c>
      <c r="AI13639">
        <v>3.36</v>
      </c>
      <c r="AJ13639">
        <v>3.28</v>
      </c>
      <c r="AK13639">
        <v>2.38</v>
      </c>
      <c r="AL13639">
        <v>3.1</v>
      </c>
      <c r="AM13639">
        <v>2.9</v>
      </c>
      <c r="AN13639">
        <v>2.4</v>
      </c>
      <c r="AO13639">
        <v>3.3</v>
      </c>
      <c r="AP13639">
        <v>3.13</v>
      </c>
      <c r="BW13639">
        <v>2.2799999999999998</v>
      </c>
      <c r="BX13639">
        <v>3.36</v>
      </c>
      <c r="BY13639">
        <v>3.47</v>
      </c>
      <c r="DC13639">
        <v>38</v>
      </c>
      <c r="DD13639">
        <v>2.4500000000000002</v>
      </c>
      <c r="DE13639">
        <v>2.36</v>
      </c>
      <c r="DF13639">
        <v>3.36</v>
      </c>
      <c r="DG13639">
        <v>3.2</v>
      </c>
      <c r="DH13639">
        <v>3.28</v>
      </c>
      <c r="DI13639">
        <v>3.03</v>
      </c>
      <c r="DJ13639">
        <v>35</v>
      </c>
      <c r="DK13639">
        <v>2.2799999999999998</v>
      </c>
      <c r="DL13639">
        <v>2.19</v>
      </c>
      <c r="DM13639">
        <v>1.72</v>
      </c>
      <c r="DN13639">
        <v>1.65</v>
      </c>
      <c r="DO13639">
        <v>18</v>
      </c>
      <c r="DP13639">
        <v>-0.25</v>
      </c>
      <c r="DQ13639">
        <v>2.06</v>
      </c>
      <c r="DR13639">
        <v>2.0299999999999998</v>
      </c>
      <c r="DS13639">
        <v>1.88</v>
      </c>
      <c r="DT13639">
        <v>1.83</v>
      </c>
      <c r="DU13639">
        <v>2.35</v>
      </c>
      <c r="DV13639">
        <v>3.1</v>
      </c>
      <c r="DW13639">
        <v>3.1</v>
      </c>
      <c r="DZ13639" s="2" t="s">
        <v>470</v>
      </c>
      <c r="EA13639">
        <v>1</v>
      </c>
      <c r="EB13639">
        <v>0</v>
      </c>
      <c r="EC13639">
        <v>1</v>
      </c>
      <c r="ED13639">
        <v>1</v>
      </c>
      <c r="EE13639">
        <v>0</v>
      </c>
      <c r="EF13639" t="s">
        <v>239</v>
      </c>
      <c r="EG13639">
        <v>4</v>
      </c>
      <c r="EH13639">
        <v>1</v>
      </c>
      <c r="EI13639">
        <v>5</v>
      </c>
      <c r="EJ13639">
        <v>1</v>
      </c>
      <c r="EK13639">
        <v>4</v>
      </c>
      <c r="EL13639" t="s">
        <v>1736</v>
      </c>
      <c r="EM13639" t="s">
        <v>1735</v>
      </c>
    </row>
    <row r="13640" spans="1:143" x14ac:dyDescent="0.25">
      <c r="A13640" t="s">
        <v>12812</v>
      </c>
      <c r="B13640" s="2" t="s">
        <v>419</v>
      </c>
      <c r="C13640" s="1">
        <v>42980</v>
      </c>
      <c r="D13640" s="14"/>
      <c r="E13640" s="2" t="s">
        <v>488</v>
      </c>
      <c r="F13640" s="2" t="s">
        <v>443</v>
      </c>
      <c r="G13640">
        <v>3</v>
      </c>
      <c r="H13640">
        <v>1</v>
      </c>
      <c r="I13640" s="2" t="s">
        <v>239</v>
      </c>
      <c r="J13640">
        <v>1</v>
      </c>
      <c r="K13640">
        <v>0</v>
      </c>
      <c r="L13640" s="2" t="s">
        <v>239</v>
      </c>
      <c r="M13640">
        <v>20</v>
      </c>
      <c r="N13640">
        <v>11</v>
      </c>
      <c r="O13640">
        <v>8</v>
      </c>
      <c r="P13640">
        <v>4</v>
      </c>
      <c r="Q13640">
        <v>10</v>
      </c>
      <c r="R13640">
        <v>9</v>
      </c>
      <c r="S13640">
        <v>12</v>
      </c>
      <c r="T13640">
        <v>4</v>
      </c>
      <c r="U13640">
        <v>1</v>
      </c>
      <c r="V13640">
        <v>0</v>
      </c>
      <c r="W13640">
        <v>0</v>
      </c>
      <c r="X13640">
        <v>0</v>
      </c>
      <c r="Y13640">
        <v>2.4</v>
      </c>
      <c r="Z13640">
        <v>3.5</v>
      </c>
      <c r="AA13640">
        <v>3.1</v>
      </c>
      <c r="AB13640">
        <v>2.2000000000000002</v>
      </c>
      <c r="AC13640">
        <v>3.4</v>
      </c>
      <c r="AD13640">
        <v>3.1</v>
      </c>
      <c r="AE13640">
        <v>2.25</v>
      </c>
      <c r="AF13640">
        <v>3.2</v>
      </c>
      <c r="AG13640">
        <v>2.9</v>
      </c>
      <c r="AH13640">
        <v>2.37</v>
      </c>
      <c r="AI13640">
        <v>3.46</v>
      </c>
      <c r="AJ13640">
        <v>3.18</v>
      </c>
      <c r="AK13640">
        <v>2.2999999999999998</v>
      </c>
      <c r="AL13640">
        <v>3.3</v>
      </c>
      <c r="AM13640">
        <v>3.1</v>
      </c>
      <c r="AN13640">
        <v>2.38</v>
      </c>
      <c r="AO13640">
        <v>3.5</v>
      </c>
      <c r="AP13640">
        <v>3</v>
      </c>
      <c r="BW13640">
        <v>2.13</v>
      </c>
      <c r="BX13640">
        <v>3.52</v>
      </c>
      <c r="BY13640">
        <v>3.68</v>
      </c>
      <c r="DC13640">
        <v>38</v>
      </c>
      <c r="DD13640">
        <v>2.4</v>
      </c>
      <c r="DE13640">
        <v>2.33</v>
      </c>
      <c r="DF13640">
        <v>3.5</v>
      </c>
      <c r="DG13640">
        <v>3.32</v>
      </c>
      <c r="DH13640">
        <v>3.18</v>
      </c>
      <c r="DI13640">
        <v>3</v>
      </c>
      <c r="DJ13640">
        <v>36</v>
      </c>
      <c r="DK13640">
        <v>2</v>
      </c>
      <c r="DL13640">
        <v>1.92</v>
      </c>
      <c r="DM13640">
        <v>1.94</v>
      </c>
      <c r="DN13640">
        <v>1.86</v>
      </c>
      <c r="DO13640">
        <v>17</v>
      </c>
      <c r="DP13640">
        <v>-0.25</v>
      </c>
      <c r="DQ13640">
        <v>2.08</v>
      </c>
      <c r="DR13640">
        <v>2.0299999999999998</v>
      </c>
      <c r="DS13640">
        <v>1.87</v>
      </c>
      <c r="DT13640">
        <v>1.83</v>
      </c>
      <c r="DU13640">
        <v>2.35</v>
      </c>
      <c r="DV13640">
        <v>3.3</v>
      </c>
      <c r="DW13640">
        <v>3</v>
      </c>
      <c r="DZ13640" s="2" t="s">
        <v>412</v>
      </c>
      <c r="EA13640">
        <v>4</v>
      </c>
      <c r="EB13640">
        <v>1</v>
      </c>
      <c r="EC13640">
        <v>3</v>
      </c>
      <c r="ED13640">
        <v>2</v>
      </c>
      <c r="EE13640">
        <v>1</v>
      </c>
      <c r="EF13640" t="s">
        <v>239</v>
      </c>
      <c r="EG13640">
        <v>1</v>
      </c>
      <c r="EH13640">
        <v>0</v>
      </c>
      <c r="EI13640">
        <v>1</v>
      </c>
      <c r="EJ13640">
        <v>1</v>
      </c>
      <c r="EK13640">
        <v>0</v>
      </c>
      <c r="EL13640" t="s">
        <v>2285</v>
      </c>
      <c r="EM13640" t="s">
        <v>1736</v>
      </c>
    </row>
    <row r="13641" spans="1:143" x14ac:dyDescent="0.25">
      <c r="A13641" t="s">
        <v>12813</v>
      </c>
      <c r="B13641" s="2" t="s">
        <v>419</v>
      </c>
      <c r="C13641" s="1">
        <v>42980</v>
      </c>
      <c r="D13641" s="14"/>
      <c r="E13641" s="2" t="s">
        <v>596</v>
      </c>
      <c r="F13641" s="2" t="s">
        <v>501</v>
      </c>
      <c r="G13641">
        <v>0</v>
      </c>
      <c r="H13641">
        <v>1</v>
      </c>
      <c r="I13641" s="2" t="s">
        <v>242</v>
      </c>
      <c r="J13641">
        <v>0</v>
      </c>
      <c r="K13641">
        <v>0</v>
      </c>
      <c r="L13641" s="2" t="s">
        <v>249</v>
      </c>
      <c r="M13641">
        <v>11</v>
      </c>
      <c r="N13641">
        <v>11</v>
      </c>
      <c r="O13641">
        <v>1</v>
      </c>
      <c r="P13641">
        <v>4</v>
      </c>
      <c r="Q13641">
        <v>12</v>
      </c>
      <c r="R13641">
        <v>11</v>
      </c>
      <c r="S13641">
        <v>7</v>
      </c>
      <c r="T13641">
        <v>4</v>
      </c>
      <c r="U13641">
        <v>1</v>
      </c>
      <c r="V13641">
        <v>3</v>
      </c>
      <c r="W13641">
        <v>0</v>
      </c>
      <c r="X13641">
        <v>0</v>
      </c>
      <c r="Y13641">
        <v>3</v>
      </c>
      <c r="Z13641">
        <v>3.4</v>
      </c>
      <c r="AA13641">
        <v>2.5</v>
      </c>
      <c r="AB13641">
        <v>2.8</v>
      </c>
      <c r="AC13641">
        <v>3.3</v>
      </c>
      <c r="AD13641">
        <v>2.4500000000000002</v>
      </c>
      <c r="AE13641">
        <v>2.7</v>
      </c>
      <c r="AF13641">
        <v>3.2</v>
      </c>
      <c r="AG13641">
        <v>2.4</v>
      </c>
      <c r="AH13641">
        <v>3</v>
      </c>
      <c r="AI13641">
        <v>3.46</v>
      </c>
      <c r="AJ13641">
        <v>2.4900000000000002</v>
      </c>
      <c r="AK13641">
        <v>2.8</v>
      </c>
      <c r="AL13641">
        <v>3.3</v>
      </c>
      <c r="AM13641">
        <v>2.5</v>
      </c>
      <c r="AN13641">
        <v>2.8</v>
      </c>
      <c r="AO13641">
        <v>3.4</v>
      </c>
      <c r="AP13641">
        <v>2.5499999999999998</v>
      </c>
      <c r="BW13641">
        <v>3.75</v>
      </c>
      <c r="BX13641">
        <v>3.55</v>
      </c>
      <c r="BY13641">
        <v>2.1</v>
      </c>
      <c r="DC13641">
        <v>38</v>
      </c>
      <c r="DD13641">
        <v>3</v>
      </c>
      <c r="DE13641">
        <v>2.83</v>
      </c>
      <c r="DF13641">
        <v>3.49</v>
      </c>
      <c r="DG13641">
        <v>3.3</v>
      </c>
      <c r="DH13641">
        <v>2.5499999999999998</v>
      </c>
      <c r="DI13641">
        <v>2.4500000000000002</v>
      </c>
      <c r="DJ13641">
        <v>37</v>
      </c>
      <c r="DK13641">
        <v>2.0099999999999998</v>
      </c>
      <c r="DL13641">
        <v>1.93</v>
      </c>
      <c r="DM13641">
        <v>1.91</v>
      </c>
      <c r="DN13641">
        <v>1.85</v>
      </c>
      <c r="DO13641">
        <v>16</v>
      </c>
      <c r="DP13641">
        <v>0</v>
      </c>
      <c r="DQ13641">
        <v>2.15</v>
      </c>
      <c r="DR13641">
        <v>2.06</v>
      </c>
      <c r="DS13641">
        <v>1.86</v>
      </c>
      <c r="DT13641">
        <v>1.8</v>
      </c>
      <c r="DU13641">
        <v>2.8</v>
      </c>
      <c r="DV13641">
        <v>3.25</v>
      </c>
      <c r="DW13641">
        <v>2.4500000000000002</v>
      </c>
      <c r="DZ13641" s="2" t="s">
        <v>595</v>
      </c>
      <c r="EA13641">
        <v>1</v>
      </c>
      <c r="EB13641">
        <v>0</v>
      </c>
      <c r="EC13641">
        <v>1</v>
      </c>
      <c r="ED13641">
        <v>0</v>
      </c>
      <c r="EE13641">
        <v>1</v>
      </c>
      <c r="EF13641" t="s">
        <v>242</v>
      </c>
      <c r="EG13641">
        <v>4</v>
      </c>
      <c r="EH13641">
        <v>0</v>
      </c>
      <c r="EI13641">
        <v>4</v>
      </c>
      <c r="EJ13641">
        <v>1</v>
      </c>
      <c r="EK13641">
        <v>3</v>
      </c>
      <c r="EL13641" t="s">
        <v>1737</v>
      </c>
      <c r="EM13641" t="s">
        <v>1735</v>
      </c>
    </row>
    <row r="13642" spans="1:143" x14ac:dyDescent="0.25">
      <c r="A13642" t="s">
        <v>12814</v>
      </c>
      <c r="B13642" s="2" t="s">
        <v>419</v>
      </c>
      <c r="C13642" s="1">
        <v>42980</v>
      </c>
      <c r="D13642" s="14"/>
      <c r="E13642" s="2" t="s">
        <v>426</v>
      </c>
      <c r="F13642" s="2" t="s">
        <v>421</v>
      </c>
      <c r="G13642">
        <v>0</v>
      </c>
      <c r="H13642">
        <v>0</v>
      </c>
      <c r="I13642" s="2" t="s">
        <v>249</v>
      </c>
      <c r="J13642">
        <v>0</v>
      </c>
      <c r="K13642">
        <v>0</v>
      </c>
      <c r="L13642" s="2" t="s">
        <v>249</v>
      </c>
      <c r="M13642">
        <v>12</v>
      </c>
      <c r="N13642">
        <v>11</v>
      </c>
      <c r="O13642">
        <v>5</v>
      </c>
      <c r="P13642">
        <v>3</v>
      </c>
      <c r="Q13642">
        <v>12</v>
      </c>
      <c r="R13642">
        <v>13</v>
      </c>
      <c r="S13642">
        <v>8</v>
      </c>
      <c r="T13642">
        <v>4</v>
      </c>
      <c r="U13642">
        <v>2</v>
      </c>
      <c r="V13642">
        <v>3</v>
      </c>
      <c r="W13642">
        <v>0</v>
      </c>
      <c r="X13642">
        <v>0</v>
      </c>
      <c r="Y13642">
        <v>2.1</v>
      </c>
      <c r="Z13642">
        <v>3.75</v>
      </c>
      <c r="AA13642">
        <v>3.5</v>
      </c>
      <c r="AB13642">
        <v>2.1</v>
      </c>
      <c r="AC13642">
        <v>3.5</v>
      </c>
      <c r="AD13642">
        <v>3.25</v>
      </c>
      <c r="AE13642">
        <v>2.0499999999999998</v>
      </c>
      <c r="AF13642">
        <v>3.4</v>
      </c>
      <c r="AG13642">
        <v>3.2</v>
      </c>
      <c r="AH13642">
        <v>2.14</v>
      </c>
      <c r="AI13642">
        <v>3.67</v>
      </c>
      <c r="AJ13642">
        <v>3.5</v>
      </c>
      <c r="AK13642">
        <v>2.1</v>
      </c>
      <c r="AL13642">
        <v>3.5</v>
      </c>
      <c r="AM13642">
        <v>3.4</v>
      </c>
      <c r="AN13642">
        <v>2.1</v>
      </c>
      <c r="AO13642">
        <v>3.6</v>
      </c>
      <c r="AP13642">
        <v>3.5</v>
      </c>
      <c r="BW13642">
        <v>2.1800000000000002</v>
      </c>
      <c r="BX13642">
        <v>3.74</v>
      </c>
      <c r="BY13642">
        <v>3.33</v>
      </c>
      <c r="DC13642">
        <v>38</v>
      </c>
      <c r="DD13642">
        <v>2.15</v>
      </c>
      <c r="DE13642">
        <v>2.08</v>
      </c>
      <c r="DF13642">
        <v>3.75</v>
      </c>
      <c r="DG13642">
        <v>3.52</v>
      </c>
      <c r="DH13642">
        <v>3.5</v>
      </c>
      <c r="DI13642">
        <v>3.33</v>
      </c>
      <c r="DJ13642">
        <v>33</v>
      </c>
      <c r="DK13642">
        <v>1.79</v>
      </c>
      <c r="DL13642">
        <v>1.72</v>
      </c>
      <c r="DM13642">
        <v>2.25</v>
      </c>
      <c r="DN13642">
        <v>2.08</v>
      </c>
      <c r="DO13642">
        <v>17</v>
      </c>
      <c r="DP13642">
        <v>-0.25</v>
      </c>
      <c r="DQ13642">
        <v>1.86</v>
      </c>
      <c r="DR13642">
        <v>1.81</v>
      </c>
      <c r="DS13642">
        <v>2.11</v>
      </c>
      <c r="DT13642">
        <v>2.0499999999999998</v>
      </c>
      <c r="DU13642">
        <v>2.1</v>
      </c>
      <c r="DV13642">
        <v>3.5</v>
      </c>
      <c r="DW13642">
        <v>3.3</v>
      </c>
      <c r="DZ13642" s="2" t="s">
        <v>425</v>
      </c>
      <c r="EA13642">
        <v>0</v>
      </c>
      <c r="EB13642">
        <v>0</v>
      </c>
      <c r="EC13642">
        <v>0</v>
      </c>
      <c r="ED13642">
        <v>0</v>
      </c>
      <c r="EE13642">
        <v>0</v>
      </c>
      <c r="EF13642" t="s">
        <v>249</v>
      </c>
      <c r="EG13642">
        <v>5</v>
      </c>
      <c r="EH13642">
        <v>0</v>
      </c>
      <c r="EI13642">
        <v>5</v>
      </c>
      <c r="EJ13642">
        <v>2</v>
      </c>
      <c r="EK13642">
        <v>3</v>
      </c>
      <c r="EL13642" t="s">
        <v>1735</v>
      </c>
      <c r="EM13642" t="s">
        <v>1735</v>
      </c>
    </row>
    <row r="13643" spans="1:143" x14ac:dyDescent="0.25">
      <c r="A13643" t="s">
        <v>12815</v>
      </c>
      <c r="B13643" s="2" t="s">
        <v>419</v>
      </c>
      <c r="C13643" s="1">
        <v>42980</v>
      </c>
      <c r="D13643" s="14"/>
      <c r="E13643" s="2" t="s">
        <v>432</v>
      </c>
      <c r="F13643" s="2" t="s">
        <v>441</v>
      </c>
      <c r="G13643">
        <v>1</v>
      </c>
      <c r="H13643">
        <v>2</v>
      </c>
      <c r="I13643" s="2" t="s">
        <v>242</v>
      </c>
      <c r="J13643">
        <v>0</v>
      </c>
      <c r="K13643">
        <v>2</v>
      </c>
      <c r="L13643" s="2" t="s">
        <v>242</v>
      </c>
      <c r="M13643">
        <v>14</v>
      </c>
      <c r="N13643">
        <v>9</v>
      </c>
      <c r="O13643">
        <v>6</v>
      </c>
      <c r="P13643">
        <v>6</v>
      </c>
      <c r="Q13643">
        <v>10</v>
      </c>
      <c r="R13643">
        <v>12</v>
      </c>
      <c r="S13643">
        <v>5</v>
      </c>
      <c r="T13643">
        <v>5</v>
      </c>
      <c r="U13643">
        <v>1</v>
      </c>
      <c r="V13643">
        <v>1</v>
      </c>
      <c r="W13643">
        <v>0</v>
      </c>
      <c r="X13643">
        <v>0</v>
      </c>
      <c r="Y13643">
        <v>3.1</v>
      </c>
      <c r="Z13643">
        <v>3.5</v>
      </c>
      <c r="AA13643">
        <v>2.4</v>
      </c>
      <c r="AB13643">
        <v>2.9</v>
      </c>
      <c r="AC13643">
        <v>3.3</v>
      </c>
      <c r="AD13643">
        <v>2.35</v>
      </c>
      <c r="AE13643">
        <v>2.95</v>
      </c>
      <c r="AF13643">
        <v>3.2</v>
      </c>
      <c r="AG13643">
        <v>2.25</v>
      </c>
      <c r="AH13643">
        <v>3.12</v>
      </c>
      <c r="AI13643">
        <v>3.49</v>
      </c>
      <c r="AJ13643">
        <v>2.39</v>
      </c>
      <c r="AK13643">
        <v>3</v>
      </c>
      <c r="AL13643">
        <v>3.25</v>
      </c>
      <c r="AM13643">
        <v>2.38</v>
      </c>
      <c r="AN13643">
        <v>3</v>
      </c>
      <c r="AO13643">
        <v>3.5</v>
      </c>
      <c r="AP13643">
        <v>2.38</v>
      </c>
      <c r="BW13643">
        <v>3.1</v>
      </c>
      <c r="BX13643">
        <v>3.33</v>
      </c>
      <c r="BY13643">
        <v>2.4900000000000002</v>
      </c>
      <c r="DC13643">
        <v>38</v>
      </c>
      <c r="DD13643">
        <v>3.15</v>
      </c>
      <c r="DE13643">
        <v>2.99</v>
      </c>
      <c r="DF13643">
        <v>3.5</v>
      </c>
      <c r="DG13643">
        <v>3.32</v>
      </c>
      <c r="DH13643">
        <v>2.4500000000000002</v>
      </c>
      <c r="DI13643">
        <v>2.33</v>
      </c>
      <c r="DJ13643">
        <v>36</v>
      </c>
      <c r="DK13643">
        <v>2.02</v>
      </c>
      <c r="DL13643">
        <v>1.95</v>
      </c>
      <c r="DM13643">
        <v>1.91</v>
      </c>
      <c r="DN13643">
        <v>1.84</v>
      </c>
      <c r="DO13643">
        <v>15</v>
      </c>
      <c r="DP13643">
        <v>0.25</v>
      </c>
      <c r="DQ13643">
        <v>1.86</v>
      </c>
      <c r="DR13643">
        <v>1.83</v>
      </c>
      <c r="DS13643">
        <v>2.0699999999999998</v>
      </c>
      <c r="DT13643">
        <v>2.02</v>
      </c>
      <c r="DU13643">
        <v>3</v>
      </c>
      <c r="DV13643">
        <v>3.25</v>
      </c>
      <c r="DW13643">
        <v>2.35</v>
      </c>
      <c r="DZ13643" s="2" t="s">
        <v>439</v>
      </c>
      <c r="EA13643">
        <v>3</v>
      </c>
      <c r="EB13643">
        <v>2</v>
      </c>
      <c r="EC13643">
        <v>1</v>
      </c>
      <c r="ED13643">
        <v>1</v>
      </c>
      <c r="EE13643">
        <v>0</v>
      </c>
      <c r="EF13643" t="s">
        <v>239</v>
      </c>
      <c r="EG13643">
        <v>2</v>
      </c>
      <c r="EH13643">
        <v>0</v>
      </c>
      <c r="EI13643">
        <v>2</v>
      </c>
      <c r="EJ13643">
        <v>1</v>
      </c>
      <c r="EK13643">
        <v>1</v>
      </c>
      <c r="EL13643" t="s">
        <v>2299</v>
      </c>
      <c r="EM13643" t="s">
        <v>2280</v>
      </c>
    </row>
    <row r="13644" spans="1:143" x14ac:dyDescent="0.25">
      <c r="A13644" t="s">
        <v>12816</v>
      </c>
      <c r="B13644" s="2" t="s">
        <v>419</v>
      </c>
      <c r="C13644" s="1">
        <v>42980</v>
      </c>
      <c r="D13644" s="14"/>
      <c r="E13644" s="2" t="s">
        <v>427</v>
      </c>
      <c r="F13644" s="2" t="s">
        <v>434</v>
      </c>
      <c r="G13644">
        <v>1</v>
      </c>
      <c r="H13644">
        <v>1</v>
      </c>
      <c r="I13644" s="2" t="s">
        <v>249</v>
      </c>
      <c r="J13644">
        <v>0</v>
      </c>
      <c r="K13644">
        <v>1</v>
      </c>
      <c r="L13644" s="2" t="s">
        <v>242</v>
      </c>
      <c r="M13644">
        <v>15</v>
      </c>
      <c r="N13644">
        <v>10</v>
      </c>
      <c r="O13644">
        <v>2</v>
      </c>
      <c r="P13644">
        <v>6</v>
      </c>
      <c r="Q13644">
        <v>11</v>
      </c>
      <c r="R13644">
        <v>13</v>
      </c>
      <c r="S13644">
        <v>3</v>
      </c>
      <c r="T13644">
        <v>3</v>
      </c>
      <c r="U13644">
        <v>1</v>
      </c>
      <c r="V13644">
        <v>2</v>
      </c>
      <c r="W13644">
        <v>0</v>
      </c>
      <c r="X13644">
        <v>0</v>
      </c>
      <c r="Y13644">
        <v>2.5</v>
      </c>
      <c r="Z13644">
        <v>3.4</v>
      </c>
      <c r="AA13644">
        <v>3</v>
      </c>
      <c r="AB13644">
        <v>2.4</v>
      </c>
      <c r="AC13644">
        <v>3.3</v>
      </c>
      <c r="AD13644">
        <v>2.85</v>
      </c>
      <c r="AE13644">
        <v>2.35</v>
      </c>
      <c r="AF13644">
        <v>3.2</v>
      </c>
      <c r="AG13644">
        <v>2.8</v>
      </c>
      <c r="AH13644">
        <v>2.41</v>
      </c>
      <c r="AI13644">
        <v>3.42</v>
      </c>
      <c r="AJ13644">
        <v>3.14</v>
      </c>
      <c r="AK13644">
        <v>2.2999999999999998</v>
      </c>
      <c r="AL13644">
        <v>3.2</v>
      </c>
      <c r="AM13644">
        <v>2.9</v>
      </c>
      <c r="AN13644">
        <v>2.4500000000000002</v>
      </c>
      <c r="AO13644">
        <v>3.4</v>
      </c>
      <c r="AP13644">
        <v>3</v>
      </c>
      <c r="BW13644">
        <v>2.48</v>
      </c>
      <c r="BX13644">
        <v>3.35</v>
      </c>
      <c r="BY13644">
        <v>3.09</v>
      </c>
      <c r="DC13644">
        <v>38</v>
      </c>
      <c r="DD13644">
        <v>2.5</v>
      </c>
      <c r="DE13644">
        <v>2.39</v>
      </c>
      <c r="DF13644">
        <v>3.42</v>
      </c>
      <c r="DG13644">
        <v>3.3</v>
      </c>
      <c r="DH13644">
        <v>3.14</v>
      </c>
      <c r="DI13644">
        <v>2.91</v>
      </c>
      <c r="DJ13644">
        <v>35</v>
      </c>
      <c r="DK13644">
        <v>2.0699999999999998</v>
      </c>
      <c r="DL13644">
        <v>1.99</v>
      </c>
      <c r="DM13644">
        <v>1.86</v>
      </c>
      <c r="DN13644">
        <v>1.79</v>
      </c>
      <c r="DO13644">
        <v>18</v>
      </c>
      <c r="DP13644">
        <v>-0.25</v>
      </c>
      <c r="DQ13644">
        <v>2.11</v>
      </c>
      <c r="DR13644">
        <v>2.0699999999999998</v>
      </c>
      <c r="DS13644">
        <v>1.84</v>
      </c>
      <c r="DT13644">
        <v>1.79</v>
      </c>
      <c r="DU13644">
        <v>2.4</v>
      </c>
      <c r="DV13644">
        <v>3.25</v>
      </c>
      <c r="DW13644">
        <v>2.9</v>
      </c>
      <c r="DZ13644" s="2" t="s">
        <v>406</v>
      </c>
      <c r="EA13644">
        <v>2</v>
      </c>
      <c r="EB13644">
        <v>1</v>
      </c>
      <c r="EC13644">
        <v>1</v>
      </c>
      <c r="ED13644">
        <v>1</v>
      </c>
      <c r="EE13644">
        <v>0</v>
      </c>
      <c r="EF13644" t="s">
        <v>239</v>
      </c>
      <c r="EG13644">
        <v>3</v>
      </c>
      <c r="EH13644">
        <v>0</v>
      </c>
      <c r="EI13644">
        <v>3</v>
      </c>
      <c r="EJ13644">
        <v>1</v>
      </c>
      <c r="EK13644">
        <v>2</v>
      </c>
      <c r="EL13644" t="s">
        <v>2279</v>
      </c>
      <c r="EM13644" t="s">
        <v>1737</v>
      </c>
    </row>
    <row r="13645" spans="1:143" x14ac:dyDescent="0.25">
      <c r="A13645" t="s">
        <v>12817</v>
      </c>
      <c r="B13645" s="2" t="s">
        <v>419</v>
      </c>
      <c r="C13645" s="1">
        <v>42980</v>
      </c>
      <c r="D13645" s="14"/>
      <c r="E13645" s="2" t="s">
        <v>495</v>
      </c>
      <c r="F13645" s="2" t="s">
        <v>424</v>
      </c>
      <c r="G13645">
        <v>3</v>
      </c>
      <c r="H13645">
        <v>4</v>
      </c>
      <c r="I13645" s="2" t="s">
        <v>242</v>
      </c>
      <c r="J13645">
        <v>1</v>
      </c>
      <c r="K13645">
        <v>2</v>
      </c>
      <c r="L13645" s="2" t="s">
        <v>242</v>
      </c>
      <c r="M13645">
        <v>10</v>
      </c>
      <c r="N13645">
        <v>16</v>
      </c>
      <c r="O13645">
        <v>4</v>
      </c>
      <c r="P13645">
        <v>8</v>
      </c>
      <c r="Q13645">
        <v>13</v>
      </c>
      <c r="R13645">
        <v>11</v>
      </c>
      <c r="S13645">
        <v>5</v>
      </c>
      <c r="T13645">
        <v>5</v>
      </c>
      <c r="U13645">
        <v>5</v>
      </c>
      <c r="V13645">
        <v>3</v>
      </c>
      <c r="W13645">
        <v>1</v>
      </c>
      <c r="X13645">
        <v>0</v>
      </c>
      <c r="Y13645">
        <v>4</v>
      </c>
      <c r="Z13645">
        <v>3.4</v>
      </c>
      <c r="AA13645">
        <v>2.1</v>
      </c>
      <c r="AB13645">
        <v>3.9</v>
      </c>
      <c r="AC13645">
        <v>3.3</v>
      </c>
      <c r="AD13645">
        <v>1.95</v>
      </c>
      <c r="AE13645">
        <v>3.65</v>
      </c>
      <c r="AF13645">
        <v>3.25</v>
      </c>
      <c r="AG13645">
        <v>1.95</v>
      </c>
      <c r="AH13645">
        <v>3.95</v>
      </c>
      <c r="AI13645">
        <v>3.45</v>
      </c>
      <c r="AJ13645">
        <v>2.0699999999999998</v>
      </c>
      <c r="AK13645">
        <v>4</v>
      </c>
      <c r="AL13645">
        <v>3.4</v>
      </c>
      <c r="AM13645">
        <v>1.95</v>
      </c>
      <c r="AN13645">
        <v>3.8</v>
      </c>
      <c r="AO13645">
        <v>3.4</v>
      </c>
      <c r="AP13645">
        <v>2.0499999999999998</v>
      </c>
      <c r="BW13645">
        <v>3.92</v>
      </c>
      <c r="BX13645">
        <v>3.59</v>
      </c>
      <c r="BY13645">
        <v>2.04</v>
      </c>
      <c r="DC13645">
        <v>38</v>
      </c>
      <c r="DD13645">
        <v>4</v>
      </c>
      <c r="DE13645">
        <v>3.78</v>
      </c>
      <c r="DF13645">
        <v>3.45</v>
      </c>
      <c r="DG13645">
        <v>3.33</v>
      </c>
      <c r="DH13645">
        <v>2.1</v>
      </c>
      <c r="DI13645">
        <v>2</v>
      </c>
      <c r="DJ13645">
        <v>33</v>
      </c>
      <c r="DK13645">
        <v>2.2400000000000002</v>
      </c>
      <c r="DL13645">
        <v>2.15</v>
      </c>
      <c r="DM13645">
        <v>1.73</v>
      </c>
      <c r="DN13645">
        <v>1.67</v>
      </c>
      <c r="DO13645">
        <v>15</v>
      </c>
      <c r="DP13645">
        <v>0.5</v>
      </c>
      <c r="DQ13645">
        <v>1.85</v>
      </c>
      <c r="DR13645">
        <v>1.82</v>
      </c>
      <c r="DS13645">
        <v>2.08</v>
      </c>
      <c r="DT13645">
        <v>2.02</v>
      </c>
      <c r="DU13645">
        <v>3.8</v>
      </c>
      <c r="DV13645">
        <v>3.2</v>
      </c>
      <c r="DW13645">
        <v>2.0499999999999998</v>
      </c>
      <c r="DZ13645" s="2" t="s">
        <v>459</v>
      </c>
      <c r="EA13645">
        <v>7</v>
      </c>
      <c r="EB13645">
        <v>3</v>
      </c>
      <c r="EC13645">
        <v>4</v>
      </c>
      <c r="ED13645">
        <v>2</v>
      </c>
      <c r="EE13645">
        <v>2</v>
      </c>
      <c r="EF13645" t="s">
        <v>249</v>
      </c>
      <c r="EG13645">
        <v>8</v>
      </c>
      <c r="EH13645">
        <v>1</v>
      </c>
      <c r="EI13645">
        <v>9</v>
      </c>
      <c r="EJ13645">
        <v>6</v>
      </c>
      <c r="EK13645">
        <v>3</v>
      </c>
      <c r="EL13645" t="s">
        <v>2312</v>
      </c>
      <c r="EM13645" t="s">
        <v>2299</v>
      </c>
    </row>
    <row r="13646" spans="1:143" x14ac:dyDescent="0.25">
      <c r="A13646" t="s">
        <v>12818</v>
      </c>
      <c r="B13646" s="2" t="s">
        <v>419</v>
      </c>
      <c r="C13646" s="1">
        <v>42980</v>
      </c>
      <c r="D13646" s="14"/>
      <c r="E13646" s="2" t="s">
        <v>503</v>
      </c>
      <c r="F13646" s="2" t="s">
        <v>446</v>
      </c>
      <c r="G13646">
        <v>0</v>
      </c>
      <c r="H13646">
        <v>0</v>
      </c>
      <c r="I13646" s="2" t="s">
        <v>249</v>
      </c>
      <c r="J13646">
        <v>0</v>
      </c>
      <c r="K13646">
        <v>0</v>
      </c>
      <c r="L13646" s="2" t="s">
        <v>249</v>
      </c>
      <c r="M13646">
        <v>17</v>
      </c>
      <c r="N13646">
        <v>4</v>
      </c>
      <c r="O13646">
        <v>4</v>
      </c>
      <c r="P13646">
        <v>1</v>
      </c>
      <c r="Q13646">
        <v>14</v>
      </c>
      <c r="R13646">
        <v>18</v>
      </c>
      <c r="S13646">
        <v>7</v>
      </c>
      <c r="T13646">
        <v>5</v>
      </c>
      <c r="U13646">
        <v>3</v>
      </c>
      <c r="V13646">
        <v>3</v>
      </c>
      <c r="W13646">
        <v>0</v>
      </c>
      <c r="X13646">
        <v>1</v>
      </c>
      <c r="Y13646">
        <v>2.15</v>
      </c>
      <c r="Z13646">
        <v>3.5</v>
      </c>
      <c r="AA13646">
        <v>3.6</v>
      </c>
      <c r="AB13646">
        <v>2.1</v>
      </c>
      <c r="AC13646">
        <v>3.5</v>
      </c>
      <c r="AD13646">
        <v>3.25</v>
      </c>
      <c r="AE13646">
        <v>2.0499999999999998</v>
      </c>
      <c r="AF13646">
        <v>3.35</v>
      </c>
      <c r="AG13646">
        <v>3.2</v>
      </c>
      <c r="AH13646">
        <v>2.15</v>
      </c>
      <c r="AI13646">
        <v>3.49</v>
      </c>
      <c r="AJ13646">
        <v>3.64</v>
      </c>
      <c r="AK13646">
        <v>2.15</v>
      </c>
      <c r="AL13646">
        <v>3.4</v>
      </c>
      <c r="AM13646">
        <v>3.3</v>
      </c>
      <c r="AN13646">
        <v>2.15</v>
      </c>
      <c r="AO13646">
        <v>3.5</v>
      </c>
      <c r="AP13646">
        <v>3.5</v>
      </c>
      <c r="BW13646">
        <v>2.52</v>
      </c>
      <c r="BX13646">
        <v>3.6</v>
      </c>
      <c r="BY13646">
        <v>2.86</v>
      </c>
      <c r="DC13646">
        <v>38</v>
      </c>
      <c r="DD13646">
        <v>2.15</v>
      </c>
      <c r="DE13646">
        <v>2.11</v>
      </c>
      <c r="DF13646">
        <v>3.55</v>
      </c>
      <c r="DG13646">
        <v>3.41</v>
      </c>
      <c r="DH13646">
        <v>3.64</v>
      </c>
      <c r="DI13646">
        <v>3.36</v>
      </c>
      <c r="DJ13646">
        <v>37</v>
      </c>
      <c r="DK13646">
        <v>1.95</v>
      </c>
      <c r="DL13646">
        <v>1.87</v>
      </c>
      <c r="DM13646">
        <v>1.98</v>
      </c>
      <c r="DN13646">
        <v>1.91</v>
      </c>
      <c r="DO13646">
        <v>17</v>
      </c>
      <c r="DP13646">
        <v>-0.5</v>
      </c>
      <c r="DQ13646">
        <v>2.16</v>
      </c>
      <c r="DR13646">
        <v>2.1</v>
      </c>
      <c r="DS13646">
        <v>1.81</v>
      </c>
      <c r="DT13646">
        <v>1.77</v>
      </c>
      <c r="DU13646">
        <v>2.1</v>
      </c>
      <c r="DV13646">
        <v>3.4</v>
      </c>
      <c r="DW13646">
        <v>3.4</v>
      </c>
      <c r="DZ13646" s="2" t="s">
        <v>404</v>
      </c>
      <c r="EA13646">
        <v>0</v>
      </c>
      <c r="EB13646">
        <v>0</v>
      </c>
      <c r="EC13646">
        <v>0</v>
      </c>
      <c r="ED13646">
        <v>0</v>
      </c>
      <c r="EE13646">
        <v>0</v>
      </c>
      <c r="EF13646" t="s">
        <v>249</v>
      </c>
      <c r="EG13646">
        <v>6</v>
      </c>
      <c r="EH13646">
        <v>1</v>
      </c>
      <c r="EI13646">
        <v>7</v>
      </c>
      <c r="EJ13646">
        <v>3</v>
      </c>
      <c r="EK13646">
        <v>4</v>
      </c>
      <c r="EL13646" t="s">
        <v>1735</v>
      </c>
      <c r="EM13646" t="s">
        <v>1735</v>
      </c>
    </row>
    <row r="13647" spans="1:143" x14ac:dyDescent="0.25">
      <c r="A13647" t="s">
        <v>12819</v>
      </c>
      <c r="B13647" s="2" t="s">
        <v>419</v>
      </c>
      <c r="C13647" s="1">
        <v>42980</v>
      </c>
      <c r="D13647" s="14"/>
      <c r="E13647" s="2" t="s">
        <v>505</v>
      </c>
      <c r="F13647" s="2" t="s">
        <v>437</v>
      </c>
      <c r="G13647">
        <v>2</v>
      </c>
      <c r="H13647">
        <v>1</v>
      </c>
      <c r="I13647" s="2" t="s">
        <v>239</v>
      </c>
      <c r="J13647">
        <v>1</v>
      </c>
      <c r="K13647">
        <v>0</v>
      </c>
      <c r="L13647" s="2" t="s">
        <v>239</v>
      </c>
      <c r="M13647">
        <v>11</v>
      </c>
      <c r="N13647">
        <v>13</v>
      </c>
      <c r="O13647">
        <v>4</v>
      </c>
      <c r="P13647">
        <v>2</v>
      </c>
      <c r="Q13647">
        <v>17</v>
      </c>
      <c r="R13647">
        <v>10</v>
      </c>
      <c r="S13647">
        <v>7</v>
      </c>
      <c r="T13647">
        <v>10</v>
      </c>
      <c r="U13647">
        <v>1</v>
      </c>
      <c r="V13647">
        <v>1</v>
      </c>
      <c r="W13647">
        <v>0</v>
      </c>
      <c r="X13647">
        <v>0</v>
      </c>
      <c r="Y13647">
        <v>2.15</v>
      </c>
      <c r="Z13647">
        <v>3.4</v>
      </c>
      <c r="AA13647">
        <v>3.75</v>
      </c>
      <c r="AB13647">
        <v>2.0499999999999998</v>
      </c>
      <c r="AC13647">
        <v>3.25</v>
      </c>
      <c r="AD13647">
        <v>3.6</v>
      </c>
      <c r="AE13647">
        <v>2.0499999999999998</v>
      </c>
      <c r="AF13647">
        <v>3.2</v>
      </c>
      <c r="AG13647">
        <v>3.4</v>
      </c>
      <c r="AH13647">
        <v>2.1</v>
      </c>
      <c r="AI13647">
        <v>3.42</v>
      </c>
      <c r="AJ13647">
        <v>3.89</v>
      </c>
      <c r="AK13647">
        <v>2.15</v>
      </c>
      <c r="AL13647">
        <v>3.3</v>
      </c>
      <c r="AM13647">
        <v>3.4</v>
      </c>
      <c r="AN13647">
        <v>2.15</v>
      </c>
      <c r="AO13647">
        <v>3.3</v>
      </c>
      <c r="AP13647">
        <v>3.6</v>
      </c>
      <c r="BW13647">
        <v>2.04</v>
      </c>
      <c r="BX13647">
        <v>3.47</v>
      </c>
      <c r="BY13647">
        <v>4.05</v>
      </c>
      <c r="DC13647">
        <v>38</v>
      </c>
      <c r="DD13647">
        <v>2.15</v>
      </c>
      <c r="DE13647">
        <v>2.09</v>
      </c>
      <c r="DF13647">
        <v>3.45</v>
      </c>
      <c r="DG13647">
        <v>3.3</v>
      </c>
      <c r="DH13647">
        <v>3.89</v>
      </c>
      <c r="DI13647">
        <v>3.54</v>
      </c>
      <c r="DJ13647">
        <v>37</v>
      </c>
      <c r="DK13647">
        <v>2.13</v>
      </c>
      <c r="DL13647">
        <v>2.06</v>
      </c>
      <c r="DM13647">
        <v>1.8</v>
      </c>
      <c r="DN13647">
        <v>1.74</v>
      </c>
      <c r="DO13647">
        <v>18</v>
      </c>
      <c r="DP13647">
        <v>-0.25</v>
      </c>
      <c r="DQ13647">
        <v>1.86</v>
      </c>
      <c r="DR13647">
        <v>1.82</v>
      </c>
      <c r="DS13647">
        <v>2.1</v>
      </c>
      <c r="DT13647">
        <v>2.04</v>
      </c>
      <c r="DU13647">
        <v>2.1</v>
      </c>
      <c r="DV13647">
        <v>3.25</v>
      </c>
      <c r="DW13647">
        <v>3.6</v>
      </c>
      <c r="DZ13647" s="2" t="s">
        <v>371</v>
      </c>
      <c r="EA13647">
        <v>3</v>
      </c>
      <c r="EB13647">
        <v>1</v>
      </c>
      <c r="EC13647">
        <v>2</v>
      </c>
      <c r="ED13647">
        <v>1</v>
      </c>
      <c r="EE13647">
        <v>1</v>
      </c>
      <c r="EF13647" t="s">
        <v>249</v>
      </c>
      <c r="EG13647">
        <v>2</v>
      </c>
      <c r="EH13647">
        <v>0</v>
      </c>
      <c r="EI13647">
        <v>2</v>
      </c>
      <c r="EJ13647">
        <v>1</v>
      </c>
      <c r="EK13647">
        <v>1</v>
      </c>
      <c r="EL13647" t="s">
        <v>2286</v>
      </c>
      <c r="EM13647" t="s">
        <v>1736</v>
      </c>
    </row>
    <row r="13648" spans="1:143" x14ac:dyDescent="0.25">
      <c r="A13648" t="s">
        <v>13363</v>
      </c>
      <c r="B13648" s="2" t="s">
        <v>484</v>
      </c>
      <c r="C13648" s="1">
        <v>42980</v>
      </c>
      <c r="D13648" s="14"/>
      <c r="E13648" s="2" t="s">
        <v>490</v>
      </c>
      <c r="F13648" s="2" t="s">
        <v>489</v>
      </c>
      <c r="G13648">
        <v>1</v>
      </c>
      <c r="H13648">
        <v>0</v>
      </c>
      <c r="I13648" s="2" t="s">
        <v>239</v>
      </c>
      <c r="J13648">
        <v>0</v>
      </c>
      <c r="K13648">
        <v>0</v>
      </c>
      <c r="L13648" s="2" t="s">
        <v>249</v>
      </c>
      <c r="M13648">
        <v>11</v>
      </c>
      <c r="N13648">
        <v>11</v>
      </c>
      <c r="O13648">
        <v>5</v>
      </c>
      <c r="P13648">
        <v>2</v>
      </c>
      <c r="Q13648">
        <v>9</v>
      </c>
      <c r="R13648">
        <v>11</v>
      </c>
      <c r="S13648">
        <v>9</v>
      </c>
      <c r="T13648">
        <v>5</v>
      </c>
      <c r="U13648">
        <v>3</v>
      </c>
      <c r="V13648">
        <v>4</v>
      </c>
      <c r="W13648">
        <v>0</v>
      </c>
      <c r="X13648">
        <v>0</v>
      </c>
      <c r="Y13648">
        <v>2.1</v>
      </c>
      <c r="Z13648">
        <v>3.5</v>
      </c>
      <c r="AA13648">
        <v>3.8</v>
      </c>
      <c r="AB13648">
        <v>1.95</v>
      </c>
      <c r="AC13648">
        <v>3.4</v>
      </c>
      <c r="AD13648">
        <v>3.8</v>
      </c>
      <c r="AE13648">
        <v>1.95</v>
      </c>
      <c r="AF13648">
        <v>3.3</v>
      </c>
      <c r="AG13648">
        <v>3.45</v>
      </c>
      <c r="AH13648">
        <v>2.06</v>
      </c>
      <c r="AI13648">
        <v>3.57</v>
      </c>
      <c r="AJ13648">
        <v>3.85</v>
      </c>
      <c r="AK13648">
        <v>2</v>
      </c>
      <c r="AL13648">
        <v>3.4</v>
      </c>
      <c r="AM13648">
        <v>3.4</v>
      </c>
      <c r="AN13648">
        <v>2.1</v>
      </c>
      <c r="AO13648">
        <v>3.5</v>
      </c>
      <c r="AP13648">
        <v>3.6</v>
      </c>
      <c r="BW13648">
        <v>2.2200000000000002</v>
      </c>
      <c r="BX13648">
        <v>3.48</v>
      </c>
      <c r="BY13648">
        <v>3.48</v>
      </c>
      <c r="DC13648">
        <v>38</v>
      </c>
      <c r="DD13648">
        <v>2.1</v>
      </c>
      <c r="DE13648">
        <v>2.0099999999999998</v>
      </c>
      <c r="DF13648">
        <v>3.57</v>
      </c>
      <c r="DG13648">
        <v>3.42</v>
      </c>
      <c r="DH13648">
        <v>3.9</v>
      </c>
      <c r="DI13648">
        <v>3.62</v>
      </c>
      <c r="DJ13648">
        <v>37</v>
      </c>
      <c r="DK13648">
        <v>1.97</v>
      </c>
      <c r="DL13648">
        <v>1.89</v>
      </c>
      <c r="DM13648">
        <v>1.98</v>
      </c>
      <c r="DN13648">
        <v>1.9</v>
      </c>
      <c r="DO13648">
        <v>16</v>
      </c>
      <c r="DP13648">
        <v>-0.5</v>
      </c>
      <c r="DQ13648">
        <v>2.09</v>
      </c>
      <c r="DR13648">
        <v>2.0299999999999998</v>
      </c>
      <c r="DS13648">
        <v>1.86</v>
      </c>
      <c r="DT13648">
        <v>1.83</v>
      </c>
      <c r="DU13648">
        <v>2.0499999999999998</v>
      </c>
      <c r="DV13648">
        <v>3.4</v>
      </c>
      <c r="DW13648">
        <v>3.5</v>
      </c>
      <c r="DZ13648" s="2" t="s">
        <v>573</v>
      </c>
      <c r="EA13648">
        <v>1</v>
      </c>
      <c r="EB13648">
        <v>0</v>
      </c>
      <c r="EC13648">
        <v>1</v>
      </c>
      <c r="ED13648">
        <v>1</v>
      </c>
      <c r="EE13648">
        <v>0</v>
      </c>
      <c r="EF13648" t="s">
        <v>239</v>
      </c>
      <c r="EG13648">
        <v>7</v>
      </c>
      <c r="EH13648">
        <v>0</v>
      </c>
      <c r="EI13648">
        <v>7</v>
      </c>
      <c r="EJ13648">
        <v>3</v>
      </c>
      <c r="EK13648">
        <v>4</v>
      </c>
      <c r="EL13648" t="s">
        <v>1736</v>
      </c>
      <c r="EM13648" t="s">
        <v>1735</v>
      </c>
    </row>
    <row r="13649" spans="1:143" x14ac:dyDescent="0.25">
      <c r="A13649" t="s">
        <v>13364</v>
      </c>
      <c r="B13649" s="2" t="s">
        <v>484</v>
      </c>
      <c r="C13649" s="1">
        <v>42980</v>
      </c>
      <c r="D13649" s="14"/>
      <c r="E13649" s="2" t="s">
        <v>491</v>
      </c>
      <c r="F13649" s="2" t="s">
        <v>60</v>
      </c>
      <c r="G13649">
        <v>1</v>
      </c>
      <c r="H13649">
        <v>1</v>
      </c>
      <c r="I13649" s="2" t="s">
        <v>249</v>
      </c>
      <c r="J13649">
        <v>1</v>
      </c>
      <c r="K13649">
        <v>0</v>
      </c>
      <c r="L13649" s="2" t="s">
        <v>239</v>
      </c>
      <c r="M13649">
        <v>9</v>
      </c>
      <c r="N13649">
        <v>12</v>
      </c>
      <c r="O13649">
        <v>2</v>
      </c>
      <c r="P13649">
        <v>6</v>
      </c>
      <c r="Q13649">
        <v>16</v>
      </c>
      <c r="R13649">
        <v>14</v>
      </c>
      <c r="S13649">
        <v>7</v>
      </c>
      <c r="T13649">
        <v>9</v>
      </c>
      <c r="U13649">
        <v>2</v>
      </c>
      <c r="V13649">
        <v>4</v>
      </c>
      <c r="W13649">
        <v>0</v>
      </c>
      <c r="X13649">
        <v>0</v>
      </c>
      <c r="Y13649">
        <v>3.2</v>
      </c>
      <c r="Z13649">
        <v>3.6</v>
      </c>
      <c r="AA13649">
        <v>2.2999999999999998</v>
      </c>
      <c r="AB13649">
        <v>3.1</v>
      </c>
      <c r="AC13649">
        <v>3.2</v>
      </c>
      <c r="AD13649">
        <v>2.2999999999999998</v>
      </c>
      <c r="AE13649">
        <v>2.85</v>
      </c>
      <c r="AF13649">
        <v>3.25</v>
      </c>
      <c r="AG13649">
        <v>2.2000000000000002</v>
      </c>
      <c r="AH13649">
        <v>3.09</v>
      </c>
      <c r="AI13649">
        <v>3.7</v>
      </c>
      <c r="AJ13649">
        <v>2.3199999999999998</v>
      </c>
      <c r="AK13649">
        <v>2.9</v>
      </c>
      <c r="AL13649">
        <v>3.3</v>
      </c>
      <c r="AM13649">
        <v>2.25</v>
      </c>
      <c r="AN13649">
        <v>3</v>
      </c>
      <c r="AO13649">
        <v>3.6</v>
      </c>
      <c r="AP13649">
        <v>2.38</v>
      </c>
      <c r="BW13649">
        <v>2.76</v>
      </c>
      <c r="BX13649">
        <v>3.47</v>
      </c>
      <c r="BY13649">
        <v>2.67</v>
      </c>
      <c r="DC13649">
        <v>38</v>
      </c>
      <c r="DD13649">
        <v>3.2</v>
      </c>
      <c r="DE13649">
        <v>2.95</v>
      </c>
      <c r="DF13649">
        <v>3.7</v>
      </c>
      <c r="DG13649">
        <v>3.46</v>
      </c>
      <c r="DH13649">
        <v>2.38</v>
      </c>
      <c r="DI13649">
        <v>2.2799999999999998</v>
      </c>
      <c r="DJ13649">
        <v>37</v>
      </c>
      <c r="DK13649">
        <v>1.82</v>
      </c>
      <c r="DL13649">
        <v>1.76</v>
      </c>
      <c r="DM13649">
        <v>2.16</v>
      </c>
      <c r="DN13649">
        <v>2.04</v>
      </c>
      <c r="DO13649">
        <v>16</v>
      </c>
      <c r="DP13649">
        <v>0.25</v>
      </c>
      <c r="DQ13649">
        <v>1.91</v>
      </c>
      <c r="DR13649">
        <v>1.86</v>
      </c>
      <c r="DS13649">
        <v>2.0299999999999998</v>
      </c>
      <c r="DT13649">
        <v>1.99</v>
      </c>
      <c r="DU13649">
        <v>3</v>
      </c>
      <c r="DV13649">
        <v>3.4</v>
      </c>
      <c r="DW13649">
        <v>2.2999999999999998</v>
      </c>
      <c r="DZ13649" s="2" t="s">
        <v>575</v>
      </c>
      <c r="EA13649">
        <v>2</v>
      </c>
      <c r="EB13649">
        <v>1</v>
      </c>
      <c r="EC13649">
        <v>1</v>
      </c>
      <c r="ED13649">
        <v>0</v>
      </c>
      <c r="EE13649">
        <v>1</v>
      </c>
      <c r="EF13649" t="s">
        <v>242</v>
      </c>
      <c r="EG13649">
        <v>6</v>
      </c>
      <c r="EH13649">
        <v>0</v>
      </c>
      <c r="EI13649">
        <v>6</v>
      </c>
      <c r="EJ13649">
        <v>2</v>
      </c>
      <c r="EK13649">
        <v>4</v>
      </c>
      <c r="EL13649" t="s">
        <v>2279</v>
      </c>
      <c r="EM13649" t="s">
        <v>1736</v>
      </c>
    </row>
    <row r="13650" spans="1:143" x14ac:dyDescent="0.25">
      <c r="A13650" t="s">
        <v>13365</v>
      </c>
      <c r="B13650" s="2" t="s">
        <v>484</v>
      </c>
      <c r="C13650" s="1">
        <v>42980</v>
      </c>
      <c r="D13650" s="14"/>
      <c r="E13650" s="2" t="s">
        <v>492</v>
      </c>
      <c r="F13650" s="2" t="s">
        <v>486</v>
      </c>
      <c r="G13650">
        <v>0</v>
      </c>
      <c r="H13650">
        <v>1</v>
      </c>
      <c r="I13650" s="2" t="s">
        <v>242</v>
      </c>
      <c r="J13650">
        <v>0</v>
      </c>
      <c r="K13650">
        <v>0</v>
      </c>
      <c r="L13650" s="2" t="s">
        <v>249</v>
      </c>
      <c r="M13650">
        <v>17</v>
      </c>
      <c r="N13650">
        <v>10</v>
      </c>
      <c r="O13650">
        <v>1</v>
      </c>
      <c r="P13650">
        <v>5</v>
      </c>
      <c r="Q13650">
        <v>15</v>
      </c>
      <c r="R13650">
        <v>16</v>
      </c>
      <c r="S13650">
        <v>3</v>
      </c>
      <c r="T13650">
        <v>3</v>
      </c>
      <c r="U13650">
        <v>1</v>
      </c>
      <c r="V13650">
        <v>3</v>
      </c>
      <c r="W13650">
        <v>0</v>
      </c>
      <c r="X13650">
        <v>0</v>
      </c>
      <c r="Y13650">
        <v>2.6</v>
      </c>
      <c r="Z13650">
        <v>3.5</v>
      </c>
      <c r="AA13650">
        <v>2.8</v>
      </c>
      <c r="AB13650">
        <v>2.5</v>
      </c>
      <c r="AC13650">
        <v>3.3</v>
      </c>
      <c r="AD13650">
        <v>2.7</v>
      </c>
      <c r="AE13650">
        <v>2.4500000000000002</v>
      </c>
      <c r="AF13650">
        <v>3.25</v>
      </c>
      <c r="AG13650">
        <v>2.5499999999999998</v>
      </c>
      <c r="AH13650">
        <v>2.5499999999999998</v>
      </c>
      <c r="AI13650">
        <v>3.55</v>
      </c>
      <c r="AJ13650">
        <v>2.85</v>
      </c>
      <c r="AK13650">
        <v>2.5</v>
      </c>
      <c r="AL13650">
        <v>3.4</v>
      </c>
      <c r="AM13650">
        <v>2.75</v>
      </c>
      <c r="AN13650">
        <v>2.6</v>
      </c>
      <c r="AO13650">
        <v>3.5</v>
      </c>
      <c r="AP13650">
        <v>2.75</v>
      </c>
      <c r="BW13650">
        <v>2.54</v>
      </c>
      <c r="BX13650">
        <v>3.58</v>
      </c>
      <c r="BY13650">
        <v>2.85</v>
      </c>
      <c r="DC13650">
        <v>38</v>
      </c>
      <c r="DD13650">
        <v>2.65</v>
      </c>
      <c r="DE13650">
        <v>2.5099999999999998</v>
      </c>
      <c r="DF13650">
        <v>3.55</v>
      </c>
      <c r="DG13650">
        <v>3.37</v>
      </c>
      <c r="DH13650">
        <v>2.85</v>
      </c>
      <c r="DI13650">
        <v>2.69</v>
      </c>
      <c r="DJ13650">
        <v>37</v>
      </c>
      <c r="DK13650">
        <v>1.86</v>
      </c>
      <c r="DL13650">
        <v>1.8</v>
      </c>
      <c r="DM13650">
        <v>2.08</v>
      </c>
      <c r="DN13650">
        <v>1.98</v>
      </c>
      <c r="DO13650">
        <v>17</v>
      </c>
      <c r="DP13650">
        <v>0</v>
      </c>
      <c r="DQ13650">
        <v>1.91</v>
      </c>
      <c r="DR13650">
        <v>1.86</v>
      </c>
      <c r="DS13650">
        <v>2.04</v>
      </c>
      <c r="DT13650">
        <v>1.99</v>
      </c>
      <c r="DU13650">
        <v>2.5499999999999998</v>
      </c>
      <c r="DV13650">
        <v>3.4</v>
      </c>
      <c r="DW13650">
        <v>2.65</v>
      </c>
      <c r="DZ13650" s="2" t="s">
        <v>451</v>
      </c>
      <c r="EA13650">
        <v>1</v>
      </c>
      <c r="EB13650">
        <v>0</v>
      </c>
      <c r="EC13650">
        <v>1</v>
      </c>
      <c r="ED13650">
        <v>0</v>
      </c>
      <c r="EE13650">
        <v>1</v>
      </c>
      <c r="EF13650" t="s">
        <v>242</v>
      </c>
      <c r="EG13650">
        <v>4</v>
      </c>
      <c r="EH13650">
        <v>0</v>
      </c>
      <c r="EI13650">
        <v>4</v>
      </c>
      <c r="EJ13650">
        <v>1</v>
      </c>
      <c r="EK13650">
        <v>3</v>
      </c>
      <c r="EL13650" t="s">
        <v>1737</v>
      </c>
      <c r="EM13650" t="s">
        <v>1735</v>
      </c>
    </row>
    <row r="13651" spans="1:143" x14ac:dyDescent="0.25">
      <c r="A13651" t="s">
        <v>13366</v>
      </c>
      <c r="B13651" s="2" t="s">
        <v>484</v>
      </c>
      <c r="C13651" s="1">
        <v>42980</v>
      </c>
      <c r="D13651" s="14"/>
      <c r="E13651" s="2" t="s">
        <v>543</v>
      </c>
      <c r="F13651" s="2" t="s">
        <v>388</v>
      </c>
      <c r="G13651">
        <v>0</v>
      </c>
      <c r="H13651">
        <v>0</v>
      </c>
      <c r="I13651" s="2" t="s">
        <v>249</v>
      </c>
      <c r="J13651">
        <v>0</v>
      </c>
      <c r="K13651">
        <v>0</v>
      </c>
      <c r="L13651" s="2" t="s">
        <v>249</v>
      </c>
      <c r="M13651">
        <v>7</v>
      </c>
      <c r="N13651">
        <v>12</v>
      </c>
      <c r="O13651">
        <v>4</v>
      </c>
      <c r="P13651">
        <v>4</v>
      </c>
      <c r="Q13651">
        <v>9</v>
      </c>
      <c r="R13651">
        <v>13</v>
      </c>
      <c r="S13651">
        <v>4</v>
      </c>
      <c r="T13651">
        <v>3</v>
      </c>
      <c r="U13651">
        <v>2</v>
      </c>
      <c r="V13651">
        <v>1</v>
      </c>
      <c r="W13651">
        <v>1</v>
      </c>
      <c r="X13651">
        <v>0</v>
      </c>
      <c r="Y13651">
        <v>3.4</v>
      </c>
      <c r="Z13651">
        <v>3.5</v>
      </c>
      <c r="AA13651">
        <v>2.25</v>
      </c>
      <c r="AB13651">
        <v>3.3</v>
      </c>
      <c r="AC13651">
        <v>3.2</v>
      </c>
      <c r="AD13651">
        <v>2.2000000000000002</v>
      </c>
      <c r="AE13651">
        <v>3.05</v>
      </c>
      <c r="AF13651">
        <v>3.2</v>
      </c>
      <c r="AG13651">
        <v>2.15</v>
      </c>
      <c r="AH13651">
        <v>3.25</v>
      </c>
      <c r="AI13651">
        <v>3.51</v>
      </c>
      <c r="AJ13651">
        <v>2.31</v>
      </c>
      <c r="AK13651">
        <v>3.1</v>
      </c>
      <c r="AL13651">
        <v>3.3</v>
      </c>
      <c r="AM13651">
        <v>2.15</v>
      </c>
      <c r="AN13651">
        <v>3.2</v>
      </c>
      <c r="AO13651">
        <v>3.5</v>
      </c>
      <c r="AP13651">
        <v>2.2999999999999998</v>
      </c>
      <c r="BW13651">
        <v>3.48</v>
      </c>
      <c r="BX13651">
        <v>3.46</v>
      </c>
      <c r="BY13651">
        <v>2.23</v>
      </c>
      <c r="DC13651">
        <v>38</v>
      </c>
      <c r="DD13651">
        <v>3.4</v>
      </c>
      <c r="DE13651">
        <v>3.17</v>
      </c>
      <c r="DF13651">
        <v>3.51</v>
      </c>
      <c r="DG13651">
        <v>3.33</v>
      </c>
      <c r="DH13651">
        <v>2.31</v>
      </c>
      <c r="DI13651">
        <v>2.21</v>
      </c>
      <c r="DJ13651">
        <v>37</v>
      </c>
      <c r="DK13651">
        <v>2.06</v>
      </c>
      <c r="DL13651">
        <v>1.97</v>
      </c>
      <c r="DM13651">
        <v>1.91</v>
      </c>
      <c r="DN13651">
        <v>1.82</v>
      </c>
      <c r="DO13651">
        <v>15</v>
      </c>
      <c r="DP13651">
        <v>0.25</v>
      </c>
      <c r="DQ13651">
        <v>1.95</v>
      </c>
      <c r="DR13651">
        <v>1.91</v>
      </c>
      <c r="DS13651">
        <v>2</v>
      </c>
      <c r="DT13651">
        <v>1.94</v>
      </c>
      <c r="DU13651">
        <v>3.2</v>
      </c>
      <c r="DV13651">
        <v>3.25</v>
      </c>
      <c r="DW13651">
        <v>2.25</v>
      </c>
      <c r="DZ13651" s="2" t="s">
        <v>455</v>
      </c>
      <c r="EA13651">
        <v>0</v>
      </c>
      <c r="EB13651">
        <v>0</v>
      </c>
      <c r="EC13651">
        <v>0</v>
      </c>
      <c r="ED13651">
        <v>0</v>
      </c>
      <c r="EE13651">
        <v>0</v>
      </c>
      <c r="EF13651" t="s">
        <v>249</v>
      </c>
      <c r="EG13651">
        <v>3</v>
      </c>
      <c r="EH13651">
        <v>1</v>
      </c>
      <c r="EI13651">
        <v>4</v>
      </c>
      <c r="EJ13651">
        <v>3</v>
      </c>
      <c r="EK13651">
        <v>1</v>
      </c>
      <c r="EL13651" t="s">
        <v>1735</v>
      </c>
      <c r="EM13651" t="s">
        <v>1735</v>
      </c>
    </row>
    <row r="13652" spans="1:143" x14ac:dyDescent="0.25">
      <c r="A13652" t="s">
        <v>13367</v>
      </c>
      <c r="B13652" s="2" t="s">
        <v>484</v>
      </c>
      <c r="C13652" s="1">
        <v>42980</v>
      </c>
      <c r="D13652" s="14"/>
      <c r="E13652" s="2" t="s">
        <v>498</v>
      </c>
      <c r="F13652" s="2" t="s">
        <v>538</v>
      </c>
      <c r="G13652">
        <v>2</v>
      </c>
      <c r="H13652">
        <v>0</v>
      </c>
      <c r="I13652" s="2" t="s">
        <v>239</v>
      </c>
      <c r="J13652">
        <v>1</v>
      </c>
      <c r="K13652">
        <v>0</v>
      </c>
      <c r="L13652" s="2" t="s">
        <v>239</v>
      </c>
      <c r="M13652">
        <v>12</v>
      </c>
      <c r="N13652">
        <v>10</v>
      </c>
      <c r="O13652">
        <v>5</v>
      </c>
      <c r="P13652">
        <v>2</v>
      </c>
      <c r="Q13652">
        <v>10</v>
      </c>
      <c r="R13652">
        <v>17</v>
      </c>
      <c r="S13652">
        <v>2</v>
      </c>
      <c r="T13652">
        <v>7</v>
      </c>
      <c r="U13652">
        <v>4</v>
      </c>
      <c r="V13652">
        <v>3</v>
      </c>
      <c r="W13652">
        <v>0</v>
      </c>
      <c r="X13652">
        <v>0</v>
      </c>
      <c r="Y13652">
        <v>2.5</v>
      </c>
      <c r="Z13652">
        <v>3.4</v>
      </c>
      <c r="AA13652">
        <v>3</v>
      </c>
      <c r="AB13652">
        <v>2.35</v>
      </c>
      <c r="AC13652">
        <v>3.2</v>
      </c>
      <c r="AD13652">
        <v>3</v>
      </c>
      <c r="AE13652">
        <v>2.25</v>
      </c>
      <c r="AF13652">
        <v>3.25</v>
      </c>
      <c r="AG13652">
        <v>2.75</v>
      </c>
      <c r="AH13652">
        <v>2.4</v>
      </c>
      <c r="AI13652">
        <v>3.6</v>
      </c>
      <c r="AJ13652">
        <v>3.02</v>
      </c>
      <c r="AK13652">
        <v>2.15</v>
      </c>
      <c r="AL13652">
        <v>3.3</v>
      </c>
      <c r="AM13652">
        <v>3.1</v>
      </c>
      <c r="AN13652">
        <v>2.4500000000000002</v>
      </c>
      <c r="AO13652">
        <v>3.5</v>
      </c>
      <c r="AP13652">
        <v>2.9</v>
      </c>
      <c r="BW13652">
        <v>2.59</v>
      </c>
      <c r="BX13652">
        <v>3.35</v>
      </c>
      <c r="BY13652">
        <v>2.94</v>
      </c>
      <c r="DC13652">
        <v>38</v>
      </c>
      <c r="DD13652">
        <v>2.5</v>
      </c>
      <c r="DE13652">
        <v>2.35</v>
      </c>
      <c r="DF13652">
        <v>3.6</v>
      </c>
      <c r="DG13652">
        <v>3.4</v>
      </c>
      <c r="DH13652">
        <v>3.1</v>
      </c>
      <c r="DI13652">
        <v>2.88</v>
      </c>
      <c r="DJ13652">
        <v>37</v>
      </c>
      <c r="DK13652">
        <v>1.8</v>
      </c>
      <c r="DL13652">
        <v>1.76</v>
      </c>
      <c r="DM13652">
        <v>2.16</v>
      </c>
      <c r="DN13652">
        <v>2.04</v>
      </c>
      <c r="DO13652">
        <v>18</v>
      </c>
      <c r="DP13652">
        <v>-0.25</v>
      </c>
      <c r="DQ13652">
        <v>2.12</v>
      </c>
      <c r="DR13652">
        <v>2.06</v>
      </c>
      <c r="DS13652">
        <v>1.84</v>
      </c>
      <c r="DT13652">
        <v>1.8</v>
      </c>
      <c r="DU13652">
        <v>2.37</v>
      </c>
      <c r="DV13652">
        <v>3.4</v>
      </c>
      <c r="DW13652">
        <v>2.8</v>
      </c>
      <c r="DZ13652" s="2" t="s">
        <v>450</v>
      </c>
      <c r="EA13652">
        <v>2</v>
      </c>
      <c r="EB13652">
        <v>1</v>
      </c>
      <c r="EC13652">
        <v>1</v>
      </c>
      <c r="ED13652">
        <v>1</v>
      </c>
      <c r="EE13652">
        <v>0</v>
      </c>
      <c r="EF13652" t="s">
        <v>239</v>
      </c>
      <c r="EG13652">
        <v>7</v>
      </c>
      <c r="EH13652">
        <v>0</v>
      </c>
      <c r="EI13652">
        <v>7</v>
      </c>
      <c r="EJ13652">
        <v>4</v>
      </c>
      <c r="EK13652">
        <v>3</v>
      </c>
      <c r="EL13652" t="s">
        <v>2278</v>
      </c>
      <c r="EM13652" t="s">
        <v>1736</v>
      </c>
    </row>
    <row r="13653" spans="1:143" x14ac:dyDescent="0.25">
      <c r="A13653" t="s">
        <v>13368</v>
      </c>
      <c r="B13653" s="2" t="s">
        <v>484</v>
      </c>
      <c r="C13653" s="1">
        <v>42980</v>
      </c>
      <c r="D13653" s="14"/>
      <c r="E13653" s="2" t="s">
        <v>500</v>
      </c>
      <c r="F13653" s="2" t="s">
        <v>502</v>
      </c>
      <c r="G13653">
        <v>1</v>
      </c>
      <c r="H13653">
        <v>0</v>
      </c>
      <c r="I13653" s="2" t="s">
        <v>239</v>
      </c>
      <c r="J13653">
        <v>0</v>
      </c>
      <c r="K13653">
        <v>0</v>
      </c>
      <c r="L13653" s="2" t="s">
        <v>249</v>
      </c>
      <c r="M13653">
        <v>13</v>
      </c>
      <c r="N13653">
        <v>15</v>
      </c>
      <c r="O13653">
        <v>6</v>
      </c>
      <c r="P13653">
        <v>4</v>
      </c>
      <c r="Q13653">
        <v>21</v>
      </c>
      <c r="R13653">
        <v>9</v>
      </c>
      <c r="S13653">
        <v>4</v>
      </c>
      <c r="T13653">
        <v>6</v>
      </c>
      <c r="U13653">
        <v>0</v>
      </c>
      <c r="V13653">
        <v>3</v>
      </c>
      <c r="W13653">
        <v>0</v>
      </c>
      <c r="X13653">
        <v>0</v>
      </c>
      <c r="Y13653">
        <v>2.38</v>
      </c>
      <c r="Z13653">
        <v>3.4</v>
      </c>
      <c r="AA13653">
        <v>3.2</v>
      </c>
      <c r="AB13653">
        <v>2.2999999999999998</v>
      </c>
      <c r="AC13653">
        <v>3.4</v>
      </c>
      <c r="AD13653">
        <v>2.9</v>
      </c>
      <c r="AE13653">
        <v>2.2000000000000002</v>
      </c>
      <c r="AF13653">
        <v>3.15</v>
      </c>
      <c r="AG13653">
        <v>2.9</v>
      </c>
      <c r="AH13653">
        <v>2.35</v>
      </c>
      <c r="AI13653">
        <v>3.52</v>
      </c>
      <c r="AJ13653">
        <v>3.18</v>
      </c>
      <c r="AK13653">
        <v>2.25</v>
      </c>
      <c r="AL13653">
        <v>3.3</v>
      </c>
      <c r="AM13653">
        <v>2.9</v>
      </c>
      <c r="AN13653">
        <v>2.38</v>
      </c>
      <c r="AO13653">
        <v>3.4</v>
      </c>
      <c r="AP13653">
        <v>3.13</v>
      </c>
      <c r="BW13653">
        <v>2.11</v>
      </c>
      <c r="BX13653">
        <v>3.71</v>
      </c>
      <c r="BY13653">
        <v>3.57</v>
      </c>
      <c r="DC13653">
        <v>38</v>
      </c>
      <c r="DD13653">
        <v>2.38</v>
      </c>
      <c r="DE13653">
        <v>2.29</v>
      </c>
      <c r="DF13653">
        <v>3.52</v>
      </c>
      <c r="DG13653">
        <v>3.31</v>
      </c>
      <c r="DH13653">
        <v>3.2</v>
      </c>
      <c r="DI13653">
        <v>3.02</v>
      </c>
      <c r="DJ13653">
        <v>37</v>
      </c>
      <c r="DK13653">
        <v>1.98</v>
      </c>
      <c r="DL13653">
        <v>1.9</v>
      </c>
      <c r="DM13653">
        <v>1.94</v>
      </c>
      <c r="DN13653">
        <v>1.88</v>
      </c>
      <c r="DO13653">
        <v>15</v>
      </c>
      <c r="DP13653">
        <v>-0.25</v>
      </c>
      <c r="DQ13653">
        <v>2.02</v>
      </c>
      <c r="DR13653">
        <v>1.99</v>
      </c>
      <c r="DS13653">
        <v>1.9</v>
      </c>
      <c r="DT13653">
        <v>1.86</v>
      </c>
      <c r="DU13653">
        <v>2.2999999999999998</v>
      </c>
      <c r="DV13653">
        <v>3.3</v>
      </c>
      <c r="DW13653">
        <v>3.1</v>
      </c>
      <c r="DZ13653" s="2" t="s">
        <v>389</v>
      </c>
      <c r="EA13653">
        <v>1</v>
      </c>
      <c r="EB13653">
        <v>0</v>
      </c>
      <c r="EC13653">
        <v>1</v>
      </c>
      <c r="ED13653">
        <v>1</v>
      </c>
      <c r="EE13653">
        <v>0</v>
      </c>
      <c r="EF13653" t="s">
        <v>239</v>
      </c>
      <c r="EG13653">
        <v>3</v>
      </c>
      <c r="EH13653">
        <v>0</v>
      </c>
      <c r="EI13653">
        <v>3</v>
      </c>
      <c r="EJ13653">
        <v>0</v>
      </c>
      <c r="EK13653">
        <v>3</v>
      </c>
      <c r="EL13653" t="s">
        <v>1736</v>
      </c>
      <c r="EM13653" t="s">
        <v>1735</v>
      </c>
    </row>
    <row r="13654" spans="1:143" x14ac:dyDescent="0.25">
      <c r="A13654" t="s">
        <v>13369</v>
      </c>
      <c r="B13654" s="2" t="s">
        <v>484</v>
      </c>
      <c r="C13654" s="1">
        <v>42980</v>
      </c>
      <c r="D13654" s="14"/>
      <c r="E13654" s="2" t="s">
        <v>506</v>
      </c>
      <c r="F13654" s="2" t="s">
        <v>423</v>
      </c>
      <c r="G13654">
        <v>1</v>
      </c>
      <c r="H13654">
        <v>0</v>
      </c>
      <c r="I13654" s="2" t="s">
        <v>239</v>
      </c>
      <c r="J13654">
        <v>1</v>
      </c>
      <c r="K13654">
        <v>0</v>
      </c>
      <c r="L13654" s="2" t="s">
        <v>239</v>
      </c>
      <c r="M13654">
        <v>10</v>
      </c>
      <c r="N13654">
        <v>10</v>
      </c>
      <c r="O13654">
        <v>2</v>
      </c>
      <c r="P13654">
        <v>4</v>
      </c>
      <c r="Q13654">
        <v>14</v>
      </c>
      <c r="R13654">
        <v>8</v>
      </c>
      <c r="S13654">
        <v>7</v>
      </c>
      <c r="T13654">
        <v>2</v>
      </c>
      <c r="U13654">
        <v>2</v>
      </c>
      <c r="V13654">
        <v>2</v>
      </c>
      <c r="W13654">
        <v>0</v>
      </c>
      <c r="X13654">
        <v>0</v>
      </c>
      <c r="Y13654">
        <v>2.63</v>
      </c>
      <c r="Z13654">
        <v>3.4</v>
      </c>
      <c r="AA13654">
        <v>2.88</v>
      </c>
      <c r="AB13654">
        <v>2.5</v>
      </c>
      <c r="AC13654">
        <v>3.25</v>
      </c>
      <c r="AD13654">
        <v>2.75</v>
      </c>
      <c r="AE13654">
        <v>2.4500000000000002</v>
      </c>
      <c r="AF13654">
        <v>3.15</v>
      </c>
      <c r="AG13654">
        <v>2.6</v>
      </c>
      <c r="AH13654">
        <v>2.64</v>
      </c>
      <c r="AI13654">
        <v>3.45</v>
      </c>
      <c r="AJ13654">
        <v>2.81</v>
      </c>
      <c r="AK13654">
        <v>2.5</v>
      </c>
      <c r="AL13654">
        <v>3.2</v>
      </c>
      <c r="AM13654">
        <v>2.62</v>
      </c>
      <c r="AN13654">
        <v>2.7</v>
      </c>
      <c r="AO13654">
        <v>3.4</v>
      </c>
      <c r="AP13654">
        <v>2.7</v>
      </c>
      <c r="BW13654">
        <v>2.44</v>
      </c>
      <c r="BX13654">
        <v>3.42</v>
      </c>
      <c r="BY13654">
        <v>3.1</v>
      </c>
      <c r="DC13654">
        <v>38</v>
      </c>
      <c r="DD13654">
        <v>2.7</v>
      </c>
      <c r="DE13654">
        <v>2.56</v>
      </c>
      <c r="DF13654">
        <v>3.45</v>
      </c>
      <c r="DG13654">
        <v>3.28</v>
      </c>
      <c r="DH13654">
        <v>2.88</v>
      </c>
      <c r="DI13654">
        <v>2.68</v>
      </c>
      <c r="DJ13654">
        <v>37</v>
      </c>
      <c r="DK13654">
        <v>2.02</v>
      </c>
      <c r="DL13654">
        <v>1.95</v>
      </c>
      <c r="DM13654">
        <v>1.91</v>
      </c>
      <c r="DN13654">
        <v>1.83</v>
      </c>
      <c r="DO13654">
        <v>14</v>
      </c>
      <c r="DP13654">
        <v>-0.25</v>
      </c>
      <c r="DQ13654">
        <v>2.2799999999999998</v>
      </c>
      <c r="DR13654">
        <v>2.23</v>
      </c>
      <c r="DS13654">
        <v>1.71</v>
      </c>
      <c r="DT13654">
        <v>1.69</v>
      </c>
      <c r="DU13654">
        <v>2.6</v>
      </c>
      <c r="DV13654">
        <v>3.25</v>
      </c>
      <c r="DW13654">
        <v>2.7</v>
      </c>
      <c r="DZ13654" s="2" t="s">
        <v>456</v>
      </c>
      <c r="EA13654">
        <v>1</v>
      </c>
      <c r="EB13654">
        <v>1</v>
      </c>
      <c r="EC13654">
        <v>0</v>
      </c>
      <c r="ED13654">
        <v>0</v>
      </c>
      <c r="EE13654">
        <v>0</v>
      </c>
      <c r="EF13654" t="s">
        <v>249</v>
      </c>
      <c r="EG13654">
        <v>4</v>
      </c>
      <c r="EH13654">
        <v>0</v>
      </c>
      <c r="EI13654">
        <v>4</v>
      </c>
      <c r="EJ13654">
        <v>2</v>
      </c>
      <c r="EK13654">
        <v>2</v>
      </c>
      <c r="EL13654" t="s">
        <v>1736</v>
      </c>
      <c r="EM13654" t="s">
        <v>1736</v>
      </c>
    </row>
    <row r="13655" spans="1:143" x14ac:dyDescent="0.25">
      <c r="A13655" t="s">
        <v>13370</v>
      </c>
      <c r="B13655" s="2" t="s">
        <v>484</v>
      </c>
      <c r="C13655" s="1">
        <v>42980</v>
      </c>
      <c r="D13655" s="14"/>
      <c r="E13655" s="2" t="s">
        <v>433</v>
      </c>
      <c r="F13655" s="2" t="s">
        <v>382</v>
      </c>
      <c r="G13655">
        <v>0</v>
      </c>
      <c r="H13655">
        <v>0</v>
      </c>
      <c r="I13655" s="2" t="s">
        <v>249</v>
      </c>
      <c r="J13655">
        <v>0</v>
      </c>
      <c r="K13655">
        <v>0</v>
      </c>
      <c r="L13655" s="2" t="s">
        <v>249</v>
      </c>
      <c r="M13655">
        <v>9</v>
      </c>
      <c r="N13655">
        <v>8</v>
      </c>
      <c r="O13655">
        <v>2</v>
      </c>
      <c r="P13655">
        <v>1</v>
      </c>
      <c r="Q13655">
        <v>14</v>
      </c>
      <c r="R13655">
        <v>14</v>
      </c>
      <c r="S13655">
        <v>8</v>
      </c>
      <c r="T13655">
        <v>4</v>
      </c>
      <c r="U13655">
        <v>0</v>
      </c>
      <c r="V13655">
        <v>1</v>
      </c>
      <c r="W13655">
        <v>0</v>
      </c>
      <c r="X13655">
        <v>0</v>
      </c>
      <c r="Y13655">
        <v>2.7</v>
      </c>
      <c r="Z13655">
        <v>3.5</v>
      </c>
      <c r="AA13655">
        <v>2.7</v>
      </c>
      <c r="AB13655">
        <v>2.65</v>
      </c>
      <c r="AC13655">
        <v>3.3</v>
      </c>
      <c r="AD13655">
        <v>2.5499999999999998</v>
      </c>
      <c r="AE13655">
        <v>2.4500000000000002</v>
      </c>
      <c r="AF13655">
        <v>3.2</v>
      </c>
      <c r="AG13655">
        <v>2.5499999999999998</v>
      </c>
      <c r="AH13655">
        <v>2.64</v>
      </c>
      <c r="AI13655">
        <v>3.5</v>
      </c>
      <c r="AJ13655">
        <v>2.77</v>
      </c>
      <c r="AK13655">
        <v>2.5</v>
      </c>
      <c r="AL13655">
        <v>3.3</v>
      </c>
      <c r="AM13655">
        <v>2.6</v>
      </c>
      <c r="AN13655">
        <v>2.63</v>
      </c>
      <c r="AO13655">
        <v>3.5</v>
      </c>
      <c r="AP13655">
        <v>2.63</v>
      </c>
      <c r="BW13655">
        <v>2.95</v>
      </c>
      <c r="BX13655">
        <v>3.41</v>
      </c>
      <c r="BY13655">
        <v>2.54</v>
      </c>
      <c r="DC13655">
        <v>38</v>
      </c>
      <c r="DD13655">
        <v>2.7</v>
      </c>
      <c r="DE13655">
        <v>2.56</v>
      </c>
      <c r="DF13655">
        <v>3.51</v>
      </c>
      <c r="DG13655">
        <v>3.37</v>
      </c>
      <c r="DH13655">
        <v>2.77</v>
      </c>
      <c r="DI13655">
        <v>2.62</v>
      </c>
      <c r="DJ13655">
        <v>37</v>
      </c>
      <c r="DK13655">
        <v>1.86</v>
      </c>
      <c r="DL13655">
        <v>1.79</v>
      </c>
      <c r="DM13655">
        <v>2.0699999999999998</v>
      </c>
      <c r="DN13655">
        <v>2</v>
      </c>
      <c r="DO13655">
        <v>14</v>
      </c>
      <c r="DP13655">
        <v>0</v>
      </c>
      <c r="DQ13655">
        <v>1.96</v>
      </c>
      <c r="DR13655">
        <v>1.9</v>
      </c>
      <c r="DS13655">
        <v>2</v>
      </c>
      <c r="DT13655">
        <v>1.94</v>
      </c>
      <c r="DU13655">
        <v>2.6</v>
      </c>
      <c r="DV13655">
        <v>3.4</v>
      </c>
      <c r="DW13655">
        <v>2.6</v>
      </c>
      <c r="DZ13655" s="2" t="s">
        <v>458</v>
      </c>
      <c r="EA13655">
        <v>0</v>
      </c>
      <c r="EB13655">
        <v>0</v>
      </c>
      <c r="EC13655">
        <v>0</v>
      </c>
      <c r="ED13655">
        <v>0</v>
      </c>
      <c r="EE13655">
        <v>0</v>
      </c>
      <c r="EF13655" t="s">
        <v>249</v>
      </c>
      <c r="EG13655">
        <v>1</v>
      </c>
      <c r="EH13655">
        <v>0</v>
      </c>
      <c r="EI13655">
        <v>1</v>
      </c>
      <c r="EJ13655">
        <v>0</v>
      </c>
      <c r="EK13655">
        <v>1</v>
      </c>
      <c r="EL13655" t="s">
        <v>1735</v>
      </c>
      <c r="EM13655" t="s">
        <v>1735</v>
      </c>
    </row>
    <row r="13656" spans="1:143" x14ac:dyDescent="0.25">
      <c r="A13656" t="s">
        <v>13371</v>
      </c>
      <c r="B13656" s="2" t="s">
        <v>484</v>
      </c>
      <c r="C13656" s="1">
        <v>42980</v>
      </c>
      <c r="D13656" s="14"/>
      <c r="E13656" s="2" t="s">
        <v>493</v>
      </c>
      <c r="F13656" s="2" t="s">
        <v>420</v>
      </c>
      <c r="G13656">
        <v>1</v>
      </c>
      <c r="H13656">
        <v>2</v>
      </c>
      <c r="I13656" s="2" t="s">
        <v>242</v>
      </c>
      <c r="J13656">
        <v>0</v>
      </c>
      <c r="K13656">
        <v>1</v>
      </c>
      <c r="L13656" s="2" t="s">
        <v>242</v>
      </c>
      <c r="M13656">
        <v>10</v>
      </c>
      <c r="N13656">
        <v>21</v>
      </c>
      <c r="O13656">
        <v>1</v>
      </c>
      <c r="P13656">
        <v>6</v>
      </c>
      <c r="Q13656">
        <v>17</v>
      </c>
      <c r="R13656">
        <v>7</v>
      </c>
      <c r="S13656">
        <v>2</v>
      </c>
      <c r="T13656">
        <v>8</v>
      </c>
      <c r="U13656">
        <v>3</v>
      </c>
      <c r="V13656">
        <v>1</v>
      </c>
      <c r="W13656">
        <v>1</v>
      </c>
      <c r="X13656">
        <v>0</v>
      </c>
      <c r="Y13656">
        <v>3.4</v>
      </c>
      <c r="Z13656">
        <v>3.6</v>
      </c>
      <c r="AA13656">
        <v>2.2000000000000002</v>
      </c>
      <c r="AB13656">
        <v>3.3</v>
      </c>
      <c r="AC13656">
        <v>3.4</v>
      </c>
      <c r="AD13656">
        <v>2.1</v>
      </c>
      <c r="AE13656">
        <v>3.15</v>
      </c>
      <c r="AF13656">
        <v>3.25</v>
      </c>
      <c r="AG13656">
        <v>2.0499999999999998</v>
      </c>
      <c r="AH13656">
        <v>3.48</v>
      </c>
      <c r="AI13656">
        <v>3.74</v>
      </c>
      <c r="AJ13656">
        <v>2.12</v>
      </c>
      <c r="AK13656">
        <v>3.4</v>
      </c>
      <c r="AL13656">
        <v>3.4</v>
      </c>
      <c r="AM13656">
        <v>2.1</v>
      </c>
      <c r="AN13656">
        <v>3.4</v>
      </c>
      <c r="AO13656">
        <v>3.6</v>
      </c>
      <c r="AP13656">
        <v>2.15</v>
      </c>
      <c r="BW13656">
        <v>3.78</v>
      </c>
      <c r="BX13656">
        <v>3.8</v>
      </c>
      <c r="BY13656">
        <v>2.0099999999999998</v>
      </c>
      <c r="DC13656">
        <v>38</v>
      </c>
      <c r="DD13656">
        <v>3.49</v>
      </c>
      <c r="DE13656">
        <v>3.31</v>
      </c>
      <c r="DF13656">
        <v>3.74</v>
      </c>
      <c r="DG13656">
        <v>3.46</v>
      </c>
      <c r="DH13656">
        <v>2.2000000000000002</v>
      </c>
      <c r="DI13656">
        <v>2.1</v>
      </c>
      <c r="DJ13656">
        <v>37</v>
      </c>
      <c r="DK13656">
        <v>1.87</v>
      </c>
      <c r="DL13656">
        <v>1.79</v>
      </c>
      <c r="DM13656">
        <v>2.08</v>
      </c>
      <c r="DN13656">
        <v>2</v>
      </c>
      <c r="DO13656">
        <v>17</v>
      </c>
      <c r="DP13656">
        <v>0.25</v>
      </c>
      <c r="DQ13656">
        <v>2.06</v>
      </c>
      <c r="DR13656">
        <v>2.0099999999999998</v>
      </c>
      <c r="DS13656">
        <v>1.88</v>
      </c>
      <c r="DT13656">
        <v>1.84</v>
      </c>
      <c r="DU13656">
        <v>3.3</v>
      </c>
      <c r="DV13656">
        <v>3.4</v>
      </c>
      <c r="DW13656">
        <v>2.1</v>
      </c>
      <c r="DZ13656" s="2" t="s">
        <v>367</v>
      </c>
      <c r="EA13656">
        <v>3</v>
      </c>
      <c r="EB13656">
        <v>1</v>
      </c>
      <c r="EC13656">
        <v>2</v>
      </c>
      <c r="ED13656">
        <v>1</v>
      </c>
      <c r="EE13656">
        <v>1</v>
      </c>
      <c r="EF13656" t="s">
        <v>249</v>
      </c>
      <c r="EG13656">
        <v>4</v>
      </c>
      <c r="EH13656">
        <v>1</v>
      </c>
      <c r="EI13656">
        <v>5</v>
      </c>
      <c r="EJ13656">
        <v>4</v>
      </c>
      <c r="EK13656">
        <v>1</v>
      </c>
      <c r="EL13656" t="s">
        <v>2299</v>
      </c>
      <c r="EM13656" t="s">
        <v>1737</v>
      </c>
    </row>
    <row r="13657" spans="1:143" x14ac:dyDescent="0.25">
      <c r="A13657" t="s">
        <v>13372</v>
      </c>
      <c r="B13657" s="2" t="s">
        <v>484</v>
      </c>
      <c r="C13657" s="1">
        <v>42980</v>
      </c>
      <c r="D13657" s="14"/>
      <c r="E13657" s="2" t="s">
        <v>497</v>
      </c>
      <c r="F13657" s="2" t="s">
        <v>517</v>
      </c>
      <c r="G13657">
        <v>0</v>
      </c>
      <c r="H13657">
        <v>1</v>
      </c>
      <c r="I13657" s="2" t="s">
        <v>242</v>
      </c>
      <c r="J13657">
        <v>0</v>
      </c>
      <c r="K13657">
        <v>0</v>
      </c>
      <c r="L13657" s="2" t="s">
        <v>249</v>
      </c>
      <c r="M13657">
        <v>10</v>
      </c>
      <c r="N13657">
        <v>8</v>
      </c>
      <c r="O13657">
        <v>0</v>
      </c>
      <c r="P13657">
        <v>1</v>
      </c>
      <c r="Q13657">
        <v>13</v>
      </c>
      <c r="R13657">
        <v>10</v>
      </c>
      <c r="S13657">
        <v>10</v>
      </c>
      <c r="T13657">
        <v>1</v>
      </c>
      <c r="U13657">
        <v>1</v>
      </c>
      <c r="V13657">
        <v>1</v>
      </c>
      <c r="W13657">
        <v>0</v>
      </c>
      <c r="X13657">
        <v>0</v>
      </c>
      <c r="Y13657">
        <v>2.75</v>
      </c>
      <c r="Z13657">
        <v>3.4</v>
      </c>
      <c r="AA13657">
        <v>2.7</v>
      </c>
      <c r="AB13657">
        <v>2.6</v>
      </c>
      <c r="AC13657">
        <v>3.3</v>
      </c>
      <c r="AD13657">
        <v>2.6</v>
      </c>
      <c r="AE13657">
        <v>2.6</v>
      </c>
      <c r="AF13657">
        <v>3.25</v>
      </c>
      <c r="AG13657">
        <v>2.4</v>
      </c>
      <c r="AH13657">
        <v>2.88</v>
      </c>
      <c r="AI13657">
        <v>3.5</v>
      </c>
      <c r="AJ13657">
        <v>2.5499999999999998</v>
      </c>
      <c r="AK13657">
        <v>2.6</v>
      </c>
      <c r="AL13657">
        <v>3.4</v>
      </c>
      <c r="AM13657">
        <v>2.62</v>
      </c>
      <c r="AN13657">
        <v>2.8</v>
      </c>
      <c r="AO13657">
        <v>3.5</v>
      </c>
      <c r="AP13657">
        <v>2.5499999999999998</v>
      </c>
      <c r="BW13657">
        <v>3.42</v>
      </c>
      <c r="BX13657">
        <v>3.36</v>
      </c>
      <c r="BY13657">
        <v>2.2999999999999998</v>
      </c>
      <c r="DC13657">
        <v>38</v>
      </c>
      <c r="DD13657">
        <v>2.88</v>
      </c>
      <c r="DE13657">
        <v>2.69</v>
      </c>
      <c r="DF13657">
        <v>3.5</v>
      </c>
      <c r="DG13657">
        <v>3.37</v>
      </c>
      <c r="DH13657">
        <v>2.7</v>
      </c>
      <c r="DI13657">
        <v>2.52</v>
      </c>
      <c r="DJ13657">
        <v>37</v>
      </c>
      <c r="DK13657">
        <v>1.88</v>
      </c>
      <c r="DL13657">
        <v>1.8</v>
      </c>
      <c r="DM13657">
        <v>2.06</v>
      </c>
      <c r="DN13657">
        <v>1.98</v>
      </c>
      <c r="DO13657">
        <v>17</v>
      </c>
      <c r="DP13657">
        <v>0</v>
      </c>
      <c r="DQ13657">
        <v>2.06</v>
      </c>
      <c r="DR13657">
        <v>2</v>
      </c>
      <c r="DS13657">
        <v>1.88</v>
      </c>
      <c r="DT13657">
        <v>1.85</v>
      </c>
      <c r="DU13657">
        <v>2.65</v>
      </c>
      <c r="DV13657">
        <v>3.3</v>
      </c>
      <c r="DW13657">
        <v>2.5499999999999998</v>
      </c>
      <c r="DZ13657" s="2" t="s">
        <v>466</v>
      </c>
      <c r="EA13657">
        <v>1</v>
      </c>
      <c r="EB13657">
        <v>0</v>
      </c>
      <c r="EC13657">
        <v>1</v>
      </c>
      <c r="ED13657">
        <v>0</v>
      </c>
      <c r="EE13657">
        <v>1</v>
      </c>
      <c r="EF13657" t="s">
        <v>242</v>
      </c>
      <c r="EG13657">
        <v>2</v>
      </c>
      <c r="EH13657">
        <v>0</v>
      </c>
      <c r="EI13657">
        <v>2</v>
      </c>
      <c r="EJ13657">
        <v>1</v>
      </c>
      <c r="EK13657">
        <v>1</v>
      </c>
      <c r="EL13657" t="s">
        <v>1737</v>
      </c>
      <c r="EM13657" t="s">
        <v>1735</v>
      </c>
    </row>
    <row r="13658" spans="1:143" x14ac:dyDescent="0.25">
      <c r="A13658" t="s">
        <v>13373</v>
      </c>
      <c r="B13658" s="2" t="s">
        <v>484</v>
      </c>
      <c r="C13658" s="1">
        <v>42980</v>
      </c>
      <c r="D13658" s="14"/>
      <c r="E13658" s="2" t="s">
        <v>445</v>
      </c>
      <c r="F13658" s="2" t="s">
        <v>513</v>
      </c>
      <c r="G13658">
        <v>1</v>
      </c>
      <c r="H13658">
        <v>4</v>
      </c>
      <c r="I13658" s="2" t="s">
        <v>242</v>
      </c>
      <c r="J13658">
        <v>0</v>
      </c>
      <c r="K13658">
        <v>2</v>
      </c>
      <c r="L13658" s="2" t="s">
        <v>242</v>
      </c>
      <c r="M13658">
        <v>8</v>
      </c>
      <c r="N13658">
        <v>9</v>
      </c>
      <c r="O13658">
        <v>6</v>
      </c>
      <c r="P13658">
        <v>4</v>
      </c>
      <c r="Q13658">
        <v>13</v>
      </c>
      <c r="R13658">
        <v>9</v>
      </c>
      <c r="S13658">
        <v>5</v>
      </c>
      <c r="T13658">
        <v>4</v>
      </c>
      <c r="U13658">
        <v>1</v>
      </c>
      <c r="V13658">
        <v>0</v>
      </c>
      <c r="W13658">
        <v>1</v>
      </c>
      <c r="X13658">
        <v>1</v>
      </c>
      <c r="Y13658">
        <v>2.0499999999999998</v>
      </c>
      <c r="Z13658">
        <v>3.6</v>
      </c>
      <c r="AA13658">
        <v>3.8</v>
      </c>
      <c r="AB13658">
        <v>2</v>
      </c>
      <c r="AC13658">
        <v>3.25</v>
      </c>
      <c r="AD13658">
        <v>3.8</v>
      </c>
      <c r="AE13658">
        <v>1.95</v>
      </c>
      <c r="AF13658">
        <v>3.3</v>
      </c>
      <c r="AG13658">
        <v>3.45</v>
      </c>
      <c r="AH13658">
        <v>2.0499999999999998</v>
      </c>
      <c r="AI13658">
        <v>3.59</v>
      </c>
      <c r="AJ13658">
        <v>3.87</v>
      </c>
      <c r="AK13658">
        <v>1.95</v>
      </c>
      <c r="AL13658">
        <v>3.6</v>
      </c>
      <c r="AM13658">
        <v>3.75</v>
      </c>
      <c r="AN13658">
        <v>2.0499999999999998</v>
      </c>
      <c r="AO13658">
        <v>3.6</v>
      </c>
      <c r="AP13658">
        <v>3.7</v>
      </c>
      <c r="BW13658">
        <v>2.44</v>
      </c>
      <c r="BX13658">
        <v>3.44</v>
      </c>
      <c r="BY13658">
        <v>3.08</v>
      </c>
      <c r="DC13658">
        <v>38</v>
      </c>
      <c r="DD13658">
        <v>2.08</v>
      </c>
      <c r="DE13658">
        <v>2</v>
      </c>
      <c r="DF13658">
        <v>3.6</v>
      </c>
      <c r="DG13658">
        <v>3.45</v>
      </c>
      <c r="DH13658">
        <v>3.87</v>
      </c>
      <c r="DI13658">
        <v>3.6</v>
      </c>
      <c r="DJ13658">
        <v>37</v>
      </c>
      <c r="DK13658">
        <v>1.95</v>
      </c>
      <c r="DL13658">
        <v>1.88</v>
      </c>
      <c r="DM13658">
        <v>1.97</v>
      </c>
      <c r="DN13658">
        <v>1.9</v>
      </c>
      <c r="DO13658">
        <v>17</v>
      </c>
      <c r="DP13658">
        <v>-0.5</v>
      </c>
      <c r="DQ13658">
        <v>2.0699999999999998</v>
      </c>
      <c r="DR13658">
        <v>2.0099999999999998</v>
      </c>
      <c r="DS13658">
        <v>1.89</v>
      </c>
      <c r="DT13658">
        <v>1.84</v>
      </c>
      <c r="DU13658">
        <v>2</v>
      </c>
      <c r="DV13658">
        <v>3.4</v>
      </c>
      <c r="DW13658">
        <v>3.6</v>
      </c>
      <c r="DZ13658" s="2" t="s">
        <v>380</v>
      </c>
      <c r="EA13658">
        <v>5</v>
      </c>
      <c r="EB13658">
        <v>2</v>
      </c>
      <c r="EC13658">
        <v>3</v>
      </c>
      <c r="ED13658">
        <v>1</v>
      </c>
      <c r="EE13658">
        <v>2</v>
      </c>
      <c r="EF13658" t="s">
        <v>242</v>
      </c>
      <c r="EG13658">
        <v>1</v>
      </c>
      <c r="EH13658">
        <v>2</v>
      </c>
      <c r="EI13658">
        <v>3</v>
      </c>
      <c r="EJ13658">
        <v>2</v>
      </c>
      <c r="EK13658">
        <v>1</v>
      </c>
      <c r="EL13658" t="s">
        <v>2304</v>
      </c>
      <c r="EM13658" t="s">
        <v>2280</v>
      </c>
    </row>
    <row r="13659" spans="1:143" x14ac:dyDescent="0.25">
      <c r="A13659" t="s">
        <v>13374</v>
      </c>
      <c r="B13659" s="2" t="s">
        <v>484</v>
      </c>
      <c r="C13659" s="1">
        <v>42980</v>
      </c>
      <c r="D13659" s="14"/>
      <c r="E13659" s="2" t="s">
        <v>378</v>
      </c>
      <c r="F13659" s="2" t="s">
        <v>487</v>
      </c>
      <c r="G13659">
        <v>3</v>
      </c>
      <c r="H13659">
        <v>1</v>
      </c>
      <c r="I13659" s="2" t="s">
        <v>239</v>
      </c>
      <c r="J13659">
        <v>3</v>
      </c>
      <c r="K13659">
        <v>0</v>
      </c>
      <c r="L13659" s="2" t="s">
        <v>239</v>
      </c>
      <c r="M13659">
        <v>14</v>
      </c>
      <c r="N13659">
        <v>13</v>
      </c>
      <c r="O13659">
        <v>5</v>
      </c>
      <c r="P13659">
        <v>3</v>
      </c>
      <c r="Q13659">
        <v>21</v>
      </c>
      <c r="R13659">
        <v>9</v>
      </c>
      <c r="S13659">
        <v>5</v>
      </c>
      <c r="T13659">
        <v>1</v>
      </c>
      <c r="U13659">
        <v>2</v>
      </c>
      <c r="V13659">
        <v>1</v>
      </c>
      <c r="W13659">
        <v>0</v>
      </c>
      <c r="X13659">
        <v>0</v>
      </c>
      <c r="Y13659">
        <v>1.91</v>
      </c>
      <c r="Z13659">
        <v>3.6</v>
      </c>
      <c r="AA13659">
        <v>4.5</v>
      </c>
      <c r="AB13659">
        <v>1.8</v>
      </c>
      <c r="AC13659">
        <v>3.5</v>
      </c>
      <c r="AD13659">
        <v>4.4000000000000004</v>
      </c>
      <c r="AE13659">
        <v>1.8</v>
      </c>
      <c r="AF13659">
        <v>3.4</v>
      </c>
      <c r="AG13659">
        <v>3.85</v>
      </c>
      <c r="AH13659">
        <v>1.92</v>
      </c>
      <c r="AI13659">
        <v>3.63</v>
      </c>
      <c r="AJ13659">
        <v>4.4000000000000004</v>
      </c>
      <c r="AK13659">
        <v>1.83</v>
      </c>
      <c r="AL13659">
        <v>3.4</v>
      </c>
      <c r="AM13659">
        <v>4</v>
      </c>
      <c r="AN13659">
        <v>1.93</v>
      </c>
      <c r="AO13659">
        <v>3.6</v>
      </c>
      <c r="AP13659">
        <v>4.0999999999999996</v>
      </c>
      <c r="BW13659">
        <v>2.06</v>
      </c>
      <c r="BX13659">
        <v>3.77</v>
      </c>
      <c r="BY13659">
        <v>3.64</v>
      </c>
      <c r="DC13659">
        <v>38</v>
      </c>
      <c r="DD13659">
        <v>1.93</v>
      </c>
      <c r="DE13659">
        <v>1.85</v>
      </c>
      <c r="DF13659">
        <v>3.7</v>
      </c>
      <c r="DG13659">
        <v>3.54</v>
      </c>
      <c r="DH13659">
        <v>4.5</v>
      </c>
      <c r="DI13659">
        <v>4.09</v>
      </c>
      <c r="DJ13659">
        <v>37</v>
      </c>
      <c r="DK13659">
        <v>1.95</v>
      </c>
      <c r="DL13659">
        <v>1.86</v>
      </c>
      <c r="DM13659">
        <v>2</v>
      </c>
      <c r="DN13659">
        <v>1.92</v>
      </c>
      <c r="DO13659">
        <v>18</v>
      </c>
      <c r="DP13659">
        <v>-0.5</v>
      </c>
      <c r="DQ13659">
        <v>1.92</v>
      </c>
      <c r="DR13659">
        <v>1.86</v>
      </c>
      <c r="DS13659">
        <v>2.06</v>
      </c>
      <c r="DT13659">
        <v>1.99</v>
      </c>
      <c r="DU13659">
        <v>1.87</v>
      </c>
      <c r="DV13659">
        <v>3.5</v>
      </c>
      <c r="DW13659">
        <v>4</v>
      </c>
      <c r="DZ13659" s="2" t="s">
        <v>463</v>
      </c>
      <c r="EA13659">
        <v>4</v>
      </c>
      <c r="EB13659">
        <v>3</v>
      </c>
      <c r="EC13659">
        <v>1</v>
      </c>
      <c r="ED13659">
        <v>0</v>
      </c>
      <c r="EE13659">
        <v>1</v>
      </c>
      <c r="EF13659" t="s">
        <v>242</v>
      </c>
      <c r="EG13659">
        <v>3</v>
      </c>
      <c r="EH13659">
        <v>0</v>
      </c>
      <c r="EI13659">
        <v>3</v>
      </c>
      <c r="EJ13659">
        <v>2</v>
      </c>
      <c r="EK13659">
        <v>1</v>
      </c>
      <c r="EL13659" t="s">
        <v>2285</v>
      </c>
      <c r="EM13659" t="s">
        <v>2281</v>
      </c>
    </row>
    <row r="13660" spans="1:143" x14ac:dyDescent="0.25">
      <c r="A13660" t="s">
        <v>13950</v>
      </c>
      <c r="B13660" s="2" t="s">
        <v>509</v>
      </c>
      <c r="C13660" s="1">
        <v>42980</v>
      </c>
      <c r="D13660" s="14"/>
      <c r="E13660" s="2" t="s">
        <v>523</v>
      </c>
      <c r="F13660" s="2" t="s">
        <v>532</v>
      </c>
      <c r="G13660">
        <v>1</v>
      </c>
      <c r="H13660">
        <v>0</v>
      </c>
      <c r="I13660" s="2" t="s">
        <v>239</v>
      </c>
      <c r="J13660">
        <v>1</v>
      </c>
      <c r="K13660">
        <v>0</v>
      </c>
      <c r="L13660" s="2" t="s">
        <v>239</v>
      </c>
      <c r="U13660">
        <v>2</v>
      </c>
      <c r="V13660">
        <v>2</v>
      </c>
      <c r="W13660">
        <v>0</v>
      </c>
      <c r="X13660">
        <v>0</v>
      </c>
      <c r="Y13660">
        <v>1.4</v>
      </c>
      <c r="Z13660">
        <v>4</v>
      </c>
      <c r="AA13660">
        <v>9.5</v>
      </c>
      <c r="AB13660">
        <v>1.4</v>
      </c>
      <c r="AC13660">
        <v>4</v>
      </c>
      <c r="AD13660">
        <v>7</v>
      </c>
      <c r="AE13660">
        <v>1.35</v>
      </c>
      <c r="AF13660">
        <v>4.2</v>
      </c>
      <c r="AG13660">
        <v>6.25</v>
      </c>
      <c r="AH13660">
        <v>1.42</v>
      </c>
      <c r="AI13660">
        <v>4.96</v>
      </c>
      <c r="AJ13660">
        <v>8.3800000000000008</v>
      </c>
      <c r="AK13660">
        <v>1.4</v>
      </c>
      <c r="AL13660">
        <v>4.33</v>
      </c>
      <c r="AM13660">
        <v>7</v>
      </c>
      <c r="AN13660">
        <v>1.4</v>
      </c>
      <c r="AO13660">
        <v>4.5999999999999996</v>
      </c>
      <c r="AP13660">
        <v>8</v>
      </c>
      <c r="BW13660">
        <v>1.47</v>
      </c>
      <c r="BX13660">
        <v>4.76</v>
      </c>
      <c r="BY13660">
        <v>7.31</v>
      </c>
      <c r="DC13660">
        <v>35</v>
      </c>
      <c r="DD13660">
        <v>1.44</v>
      </c>
      <c r="DE13660">
        <v>1.39</v>
      </c>
      <c r="DF13660">
        <v>4.96</v>
      </c>
      <c r="DG13660">
        <v>4.4000000000000004</v>
      </c>
      <c r="DH13660">
        <v>9.5</v>
      </c>
      <c r="DI13660">
        <v>7.39</v>
      </c>
      <c r="DJ13660">
        <v>27</v>
      </c>
      <c r="DK13660">
        <v>1.66</v>
      </c>
      <c r="DL13660">
        <v>1.6</v>
      </c>
      <c r="DM13660">
        <v>2.31</v>
      </c>
      <c r="DN13660">
        <v>2.25</v>
      </c>
      <c r="DO13660">
        <v>13</v>
      </c>
      <c r="DP13660">
        <v>-1.25</v>
      </c>
      <c r="DQ13660">
        <v>1.96</v>
      </c>
      <c r="DR13660">
        <v>1.92</v>
      </c>
      <c r="DS13660">
        <v>1.99</v>
      </c>
      <c r="DT13660">
        <v>1.92</v>
      </c>
      <c r="DU13660">
        <v>1.4</v>
      </c>
      <c r="DV13660">
        <v>4.4000000000000004</v>
      </c>
      <c r="DW13660">
        <v>7.5</v>
      </c>
      <c r="DZ13660" s="2" t="s">
        <v>551</v>
      </c>
      <c r="EA13660">
        <v>1</v>
      </c>
      <c r="EB13660">
        <v>1</v>
      </c>
      <c r="EC13660">
        <v>0</v>
      </c>
      <c r="ED13660">
        <v>0</v>
      </c>
      <c r="EE13660">
        <v>0</v>
      </c>
      <c r="EF13660" t="s">
        <v>249</v>
      </c>
      <c r="EG13660">
        <v>4</v>
      </c>
      <c r="EH13660">
        <v>0</v>
      </c>
      <c r="EI13660">
        <v>4</v>
      </c>
      <c r="EJ13660">
        <v>2</v>
      </c>
      <c r="EK13660">
        <v>2</v>
      </c>
      <c r="EL13660" t="s">
        <v>1736</v>
      </c>
      <c r="EM13660" t="s">
        <v>1736</v>
      </c>
    </row>
    <row r="13661" spans="1:143" x14ac:dyDescent="0.25">
      <c r="A13661" t="s">
        <v>13951</v>
      </c>
      <c r="B13661" s="2" t="s">
        <v>509</v>
      </c>
      <c r="C13661" s="1">
        <v>42980</v>
      </c>
      <c r="D13661" s="14"/>
      <c r="E13661" s="2" t="s">
        <v>485</v>
      </c>
      <c r="F13661" s="2" t="s">
        <v>535</v>
      </c>
      <c r="G13661">
        <v>2</v>
      </c>
      <c r="H13661">
        <v>1</v>
      </c>
      <c r="I13661" s="2" t="s">
        <v>239</v>
      </c>
      <c r="J13661">
        <v>2</v>
      </c>
      <c r="K13661">
        <v>1</v>
      </c>
      <c r="L13661" s="2" t="s">
        <v>239</v>
      </c>
      <c r="U13661">
        <v>2</v>
      </c>
      <c r="V13661">
        <v>0</v>
      </c>
      <c r="W13661">
        <v>1</v>
      </c>
      <c r="X13661">
        <v>0</v>
      </c>
      <c r="Y13661">
        <v>2.2999999999999998</v>
      </c>
      <c r="Z13661">
        <v>3.6</v>
      </c>
      <c r="AA13661">
        <v>2.88</v>
      </c>
      <c r="AB13661">
        <v>2.0499999999999998</v>
      </c>
      <c r="AC13661">
        <v>3.5</v>
      </c>
      <c r="AD13661">
        <v>3</v>
      </c>
      <c r="AE13661">
        <v>2.2000000000000002</v>
      </c>
      <c r="AF13661">
        <v>3.15</v>
      </c>
      <c r="AG13661">
        <v>2.85</v>
      </c>
      <c r="AH13661">
        <v>2.31</v>
      </c>
      <c r="AI13661">
        <v>3.5</v>
      </c>
      <c r="AJ13661">
        <v>3.27</v>
      </c>
      <c r="AK13661">
        <v>2.25</v>
      </c>
      <c r="AL13661">
        <v>3.2</v>
      </c>
      <c r="AM13661">
        <v>3</v>
      </c>
      <c r="AN13661">
        <v>2.25</v>
      </c>
      <c r="AO13661">
        <v>3.4</v>
      </c>
      <c r="AP13661">
        <v>3.1</v>
      </c>
      <c r="BW13661">
        <v>2.62</v>
      </c>
      <c r="BX13661">
        <v>3.32</v>
      </c>
      <c r="BY13661">
        <v>2.91</v>
      </c>
      <c r="DC13661">
        <v>35</v>
      </c>
      <c r="DD13661">
        <v>2.34</v>
      </c>
      <c r="DE13661">
        <v>2.2400000000000002</v>
      </c>
      <c r="DF13661">
        <v>3.6</v>
      </c>
      <c r="DG13661">
        <v>3.3</v>
      </c>
      <c r="DH13661">
        <v>3.27</v>
      </c>
      <c r="DI13661">
        <v>3.01</v>
      </c>
      <c r="DJ13661">
        <v>31</v>
      </c>
      <c r="DK13661">
        <v>2</v>
      </c>
      <c r="DL13661">
        <v>1.92</v>
      </c>
      <c r="DM13661">
        <v>1.91</v>
      </c>
      <c r="DN13661">
        <v>1.84</v>
      </c>
      <c r="DO13661">
        <v>15</v>
      </c>
      <c r="DP13661">
        <v>-0.25</v>
      </c>
      <c r="DQ13661">
        <v>2.0299999999999998</v>
      </c>
      <c r="DR13661">
        <v>1.99</v>
      </c>
      <c r="DS13661">
        <v>1.93</v>
      </c>
      <c r="DT13661">
        <v>1.86</v>
      </c>
      <c r="DU13661">
        <v>2.25</v>
      </c>
      <c r="DV13661">
        <v>3.2</v>
      </c>
      <c r="DW13661">
        <v>3</v>
      </c>
      <c r="DZ13661" s="2" t="s">
        <v>584</v>
      </c>
      <c r="EA13661">
        <v>3</v>
      </c>
      <c r="EB13661">
        <v>3</v>
      </c>
      <c r="EC13661">
        <v>0</v>
      </c>
      <c r="ED13661">
        <v>0</v>
      </c>
      <c r="EE13661">
        <v>0</v>
      </c>
      <c r="EF13661" t="s">
        <v>249</v>
      </c>
      <c r="EG13661">
        <v>2</v>
      </c>
      <c r="EH13661">
        <v>1</v>
      </c>
      <c r="EI13661">
        <v>3</v>
      </c>
      <c r="EJ13661">
        <v>3</v>
      </c>
      <c r="EK13661">
        <v>0</v>
      </c>
      <c r="EL13661" t="s">
        <v>2286</v>
      </c>
      <c r="EM13661" t="s">
        <v>2286</v>
      </c>
    </row>
    <row r="13662" spans="1:143" x14ac:dyDescent="0.25">
      <c r="A13662" t="s">
        <v>13952</v>
      </c>
      <c r="B13662" s="2" t="s">
        <v>509</v>
      </c>
      <c r="C13662" s="1">
        <v>42980</v>
      </c>
      <c r="D13662" s="14"/>
      <c r="E13662" s="2" t="s">
        <v>520</v>
      </c>
      <c r="F13662" s="2" t="s">
        <v>602</v>
      </c>
      <c r="G13662">
        <v>3</v>
      </c>
      <c r="H13662">
        <v>1</v>
      </c>
      <c r="I13662" s="2" t="s">
        <v>239</v>
      </c>
      <c r="J13662">
        <v>1</v>
      </c>
      <c r="K13662">
        <v>1</v>
      </c>
      <c r="L13662" s="2" t="s">
        <v>249</v>
      </c>
      <c r="U13662">
        <v>1</v>
      </c>
      <c r="V13662">
        <v>2</v>
      </c>
      <c r="W13662">
        <v>0</v>
      </c>
      <c r="X13662">
        <v>0</v>
      </c>
      <c r="Y13662">
        <v>1.85</v>
      </c>
      <c r="Z13662">
        <v>3.6</v>
      </c>
      <c r="AA13662">
        <v>4</v>
      </c>
      <c r="AB13662">
        <v>1.85</v>
      </c>
      <c r="AC13662">
        <v>3.4</v>
      </c>
      <c r="AD13662">
        <v>3.6</v>
      </c>
      <c r="AE13662">
        <v>1.8</v>
      </c>
      <c r="AF13662">
        <v>3.35</v>
      </c>
      <c r="AG13662">
        <v>3.6</v>
      </c>
      <c r="AH13662">
        <v>1.96</v>
      </c>
      <c r="AI13662">
        <v>3.74</v>
      </c>
      <c r="AJ13662">
        <v>4.03</v>
      </c>
      <c r="AK13662">
        <v>1.95</v>
      </c>
      <c r="AL13662">
        <v>3.4</v>
      </c>
      <c r="AM13662">
        <v>3.5</v>
      </c>
      <c r="AN13662">
        <v>1.9</v>
      </c>
      <c r="AO13662">
        <v>3.6</v>
      </c>
      <c r="AP13662">
        <v>3.9</v>
      </c>
      <c r="BW13662">
        <v>1.73</v>
      </c>
      <c r="BX13662">
        <v>4.01</v>
      </c>
      <c r="BY13662">
        <v>5.0599999999999996</v>
      </c>
      <c r="DC13662">
        <v>33</v>
      </c>
      <c r="DD13662">
        <v>1.96</v>
      </c>
      <c r="DE13662">
        <v>1.89</v>
      </c>
      <c r="DF13662">
        <v>3.85</v>
      </c>
      <c r="DG13662">
        <v>3.5</v>
      </c>
      <c r="DH13662">
        <v>4.03</v>
      </c>
      <c r="DI13662">
        <v>3.75</v>
      </c>
      <c r="DJ13662">
        <v>29</v>
      </c>
      <c r="DK13662">
        <v>1.85</v>
      </c>
      <c r="DL13662">
        <v>1.77</v>
      </c>
      <c r="DM13662">
        <v>2.09</v>
      </c>
      <c r="DN13662">
        <v>2</v>
      </c>
      <c r="DO13662">
        <v>15</v>
      </c>
      <c r="DP13662">
        <v>-0.5</v>
      </c>
      <c r="DQ13662">
        <v>1.96</v>
      </c>
      <c r="DR13662">
        <v>1.9</v>
      </c>
      <c r="DS13662">
        <v>1.98</v>
      </c>
      <c r="DT13662">
        <v>1.94</v>
      </c>
      <c r="DU13662">
        <v>1.9</v>
      </c>
      <c r="DV13662">
        <v>3.5</v>
      </c>
      <c r="DW13662">
        <v>3.7</v>
      </c>
      <c r="DZ13662" s="2" t="s">
        <v>457</v>
      </c>
      <c r="EA13662">
        <v>4</v>
      </c>
      <c r="EB13662">
        <v>2</v>
      </c>
      <c r="EC13662">
        <v>2</v>
      </c>
      <c r="ED13662">
        <v>2</v>
      </c>
      <c r="EE13662">
        <v>0</v>
      </c>
      <c r="EF13662" t="s">
        <v>239</v>
      </c>
      <c r="EG13662">
        <v>3</v>
      </c>
      <c r="EH13662">
        <v>0</v>
      </c>
      <c r="EI13662">
        <v>3</v>
      </c>
      <c r="EJ13662">
        <v>1</v>
      </c>
      <c r="EK13662">
        <v>2</v>
      </c>
      <c r="EL13662" t="s">
        <v>2285</v>
      </c>
      <c r="EM13662" t="s">
        <v>2279</v>
      </c>
    </row>
    <row r="13663" spans="1:143" x14ac:dyDescent="0.25">
      <c r="A13663" t="s">
        <v>13953</v>
      </c>
      <c r="B13663" s="2" t="s">
        <v>509</v>
      </c>
      <c r="C13663" s="1">
        <v>42980</v>
      </c>
      <c r="D13663" s="14"/>
      <c r="E13663" s="2" t="s">
        <v>582</v>
      </c>
      <c r="F13663" s="2" t="s">
        <v>514</v>
      </c>
      <c r="G13663">
        <v>2</v>
      </c>
      <c r="H13663">
        <v>2</v>
      </c>
      <c r="I13663" s="2" t="s">
        <v>249</v>
      </c>
      <c r="J13663">
        <v>1</v>
      </c>
      <c r="K13663">
        <v>1</v>
      </c>
      <c r="L13663" s="2" t="s">
        <v>249</v>
      </c>
      <c r="U13663">
        <v>1</v>
      </c>
      <c r="V13663">
        <v>1</v>
      </c>
      <c r="W13663">
        <v>0</v>
      </c>
      <c r="X13663">
        <v>0</v>
      </c>
      <c r="Y13663">
        <v>2.2999999999999998</v>
      </c>
      <c r="Z13663">
        <v>3.5</v>
      </c>
      <c r="AA13663">
        <v>2.9</v>
      </c>
      <c r="AB13663">
        <v>2.25</v>
      </c>
      <c r="AC13663">
        <v>3.4</v>
      </c>
      <c r="AD13663">
        <v>2.7</v>
      </c>
      <c r="AE13663">
        <v>2.25</v>
      </c>
      <c r="AF13663">
        <v>3.15</v>
      </c>
      <c r="AG13663">
        <v>2.75</v>
      </c>
      <c r="AH13663">
        <v>2.48</v>
      </c>
      <c r="AI13663">
        <v>3.51</v>
      </c>
      <c r="AJ13663">
        <v>2.97</v>
      </c>
      <c r="AK13663">
        <v>2.2999999999999998</v>
      </c>
      <c r="AL13663">
        <v>3.25</v>
      </c>
      <c r="AM13663">
        <v>2.88</v>
      </c>
      <c r="AN13663">
        <v>2.4</v>
      </c>
      <c r="AO13663">
        <v>3.4</v>
      </c>
      <c r="AP13663">
        <v>2.88</v>
      </c>
      <c r="BW13663">
        <v>2.5099999999999998</v>
      </c>
      <c r="BX13663">
        <v>3.61</v>
      </c>
      <c r="BY13663">
        <v>2.86</v>
      </c>
      <c r="DC13663">
        <v>35</v>
      </c>
      <c r="DD13663">
        <v>2.48</v>
      </c>
      <c r="DE13663">
        <v>2.35</v>
      </c>
      <c r="DF13663">
        <v>3.61</v>
      </c>
      <c r="DG13663">
        <v>3.32</v>
      </c>
      <c r="DH13663">
        <v>3</v>
      </c>
      <c r="DI13663">
        <v>2.83</v>
      </c>
      <c r="DJ13663">
        <v>31</v>
      </c>
      <c r="DK13663">
        <v>1.94</v>
      </c>
      <c r="DL13663">
        <v>1.87</v>
      </c>
      <c r="DM13663">
        <v>1.99</v>
      </c>
      <c r="DN13663">
        <v>1.9</v>
      </c>
      <c r="DO13663">
        <v>13</v>
      </c>
      <c r="DP13663">
        <v>0</v>
      </c>
      <c r="DQ13663">
        <v>1.81</v>
      </c>
      <c r="DR13663">
        <v>1.76</v>
      </c>
      <c r="DS13663">
        <v>2.16</v>
      </c>
      <c r="DT13663">
        <v>2.11</v>
      </c>
      <c r="DU13663">
        <v>2.37</v>
      </c>
      <c r="DV13663">
        <v>3.25</v>
      </c>
      <c r="DW13663">
        <v>2.8</v>
      </c>
      <c r="DZ13663" s="2" t="s">
        <v>476</v>
      </c>
      <c r="EA13663">
        <v>4</v>
      </c>
      <c r="EB13663">
        <v>2</v>
      </c>
      <c r="EC13663">
        <v>2</v>
      </c>
      <c r="ED13663">
        <v>1</v>
      </c>
      <c r="EE13663">
        <v>1</v>
      </c>
      <c r="EF13663" t="s">
        <v>249</v>
      </c>
      <c r="EG13663">
        <v>2</v>
      </c>
      <c r="EH13663">
        <v>0</v>
      </c>
      <c r="EI13663">
        <v>2</v>
      </c>
      <c r="EJ13663">
        <v>1</v>
      </c>
      <c r="EK13663">
        <v>1</v>
      </c>
      <c r="EL13663" t="s">
        <v>2300</v>
      </c>
      <c r="EM13663" t="s">
        <v>2279</v>
      </c>
    </row>
    <row r="13664" spans="1:143" x14ac:dyDescent="0.25">
      <c r="A13664" t="s">
        <v>13954</v>
      </c>
      <c r="B13664" s="2" t="s">
        <v>509</v>
      </c>
      <c r="C13664" s="1">
        <v>42980</v>
      </c>
      <c r="D13664" s="14"/>
      <c r="E13664" s="2" t="s">
        <v>519</v>
      </c>
      <c r="F13664" s="2" t="s">
        <v>580</v>
      </c>
      <c r="G13664">
        <v>2</v>
      </c>
      <c r="H13664">
        <v>1</v>
      </c>
      <c r="I13664" s="2" t="s">
        <v>239</v>
      </c>
      <c r="J13664">
        <v>0</v>
      </c>
      <c r="K13664">
        <v>0</v>
      </c>
      <c r="L13664" s="2" t="s">
        <v>249</v>
      </c>
      <c r="U13664">
        <v>1</v>
      </c>
      <c r="V13664">
        <v>2</v>
      </c>
      <c r="W13664">
        <v>0</v>
      </c>
      <c r="X13664">
        <v>1</v>
      </c>
      <c r="Y13664">
        <v>2.4</v>
      </c>
      <c r="Z13664">
        <v>3.5</v>
      </c>
      <c r="AA13664">
        <v>2.75</v>
      </c>
      <c r="AB13664">
        <v>2.2000000000000002</v>
      </c>
      <c r="AC13664">
        <v>3.4</v>
      </c>
      <c r="AD13664">
        <v>2.75</v>
      </c>
      <c r="AE13664">
        <v>2.25</v>
      </c>
      <c r="AF13664">
        <v>3.2</v>
      </c>
      <c r="AG13664">
        <v>2.65</v>
      </c>
      <c r="AH13664">
        <v>2.52</v>
      </c>
      <c r="AI13664">
        <v>3.6</v>
      </c>
      <c r="AJ13664">
        <v>2.85</v>
      </c>
      <c r="AK13664">
        <v>2.25</v>
      </c>
      <c r="AL13664">
        <v>3.4</v>
      </c>
      <c r="AM13664">
        <v>2.88</v>
      </c>
      <c r="AN13664">
        <v>2.4500000000000002</v>
      </c>
      <c r="AO13664">
        <v>3.5</v>
      </c>
      <c r="AP13664">
        <v>2.75</v>
      </c>
      <c r="BW13664">
        <v>2.4300000000000002</v>
      </c>
      <c r="BX13664">
        <v>3.79</v>
      </c>
      <c r="BY13664">
        <v>2.86</v>
      </c>
      <c r="DC13664">
        <v>35</v>
      </c>
      <c r="DD13664">
        <v>2.52</v>
      </c>
      <c r="DE13664">
        <v>2.37</v>
      </c>
      <c r="DF13664">
        <v>3.66</v>
      </c>
      <c r="DG13664">
        <v>3.4</v>
      </c>
      <c r="DH13664">
        <v>2.88</v>
      </c>
      <c r="DI13664">
        <v>2.73</v>
      </c>
      <c r="DJ13664">
        <v>30</v>
      </c>
      <c r="DK13664">
        <v>1.8</v>
      </c>
      <c r="DL13664">
        <v>1.72</v>
      </c>
      <c r="DM13664">
        <v>2.2000000000000002</v>
      </c>
      <c r="DN13664">
        <v>2.0699999999999998</v>
      </c>
      <c r="DO13664">
        <v>13</v>
      </c>
      <c r="DP13664">
        <v>-0.25</v>
      </c>
      <c r="DQ13664">
        <v>2.17</v>
      </c>
      <c r="DR13664">
        <v>2.11</v>
      </c>
      <c r="DS13664">
        <v>1.78</v>
      </c>
      <c r="DT13664">
        <v>1.75</v>
      </c>
      <c r="DU13664">
        <v>2.37</v>
      </c>
      <c r="DV13664">
        <v>3.4</v>
      </c>
      <c r="DW13664">
        <v>2.7</v>
      </c>
      <c r="DZ13664" s="2" t="s">
        <v>605</v>
      </c>
      <c r="EA13664">
        <v>3</v>
      </c>
      <c r="EB13664">
        <v>0</v>
      </c>
      <c r="EC13664">
        <v>3</v>
      </c>
      <c r="ED13664">
        <v>2</v>
      </c>
      <c r="EE13664">
        <v>1</v>
      </c>
      <c r="EF13664" t="s">
        <v>239</v>
      </c>
      <c r="EG13664">
        <v>3</v>
      </c>
      <c r="EH13664">
        <v>1</v>
      </c>
      <c r="EI13664">
        <v>4</v>
      </c>
      <c r="EJ13664">
        <v>1</v>
      </c>
      <c r="EK13664">
        <v>3</v>
      </c>
      <c r="EL13664" t="s">
        <v>2286</v>
      </c>
      <c r="EM13664" t="s">
        <v>1735</v>
      </c>
    </row>
    <row r="13665" spans="1:143" x14ac:dyDescent="0.25">
      <c r="A13665" t="s">
        <v>13955</v>
      </c>
      <c r="B13665" s="2" t="s">
        <v>509</v>
      </c>
      <c r="C13665" s="1">
        <v>42980</v>
      </c>
      <c r="D13665" s="14"/>
      <c r="E13665" s="2" t="s">
        <v>522</v>
      </c>
      <c r="F13665" s="2" t="s">
        <v>603</v>
      </c>
      <c r="G13665">
        <v>3</v>
      </c>
      <c r="H13665">
        <v>1</v>
      </c>
      <c r="I13665" s="2" t="s">
        <v>239</v>
      </c>
      <c r="J13665">
        <v>1</v>
      </c>
      <c r="K13665">
        <v>0</v>
      </c>
      <c r="L13665" s="2" t="s">
        <v>239</v>
      </c>
      <c r="U13665">
        <v>1</v>
      </c>
      <c r="V13665">
        <v>0</v>
      </c>
      <c r="W13665">
        <v>0</v>
      </c>
      <c r="X13665">
        <v>0</v>
      </c>
      <c r="Y13665">
        <v>1.95</v>
      </c>
      <c r="Z13665">
        <v>3.5</v>
      </c>
      <c r="AA13665">
        <v>3.7</v>
      </c>
      <c r="AB13665">
        <v>1.8</v>
      </c>
      <c r="AC13665">
        <v>3.4</v>
      </c>
      <c r="AD13665">
        <v>3.8</v>
      </c>
      <c r="AE13665">
        <v>1.9</v>
      </c>
      <c r="AF13665">
        <v>3.25</v>
      </c>
      <c r="AG13665">
        <v>3.45</v>
      </c>
      <c r="AH13665">
        <v>2.0499999999999998</v>
      </c>
      <c r="AI13665">
        <v>3.59</v>
      </c>
      <c r="AJ13665">
        <v>3.86</v>
      </c>
      <c r="AK13665">
        <v>1.85</v>
      </c>
      <c r="AL13665">
        <v>3.5</v>
      </c>
      <c r="AM13665">
        <v>3.8</v>
      </c>
      <c r="AN13665">
        <v>2</v>
      </c>
      <c r="AO13665">
        <v>3.5</v>
      </c>
      <c r="AP13665">
        <v>3.6</v>
      </c>
      <c r="BW13665">
        <v>2.09</v>
      </c>
      <c r="BX13665">
        <v>3.63</v>
      </c>
      <c r="BY13665">
        <v>3.69</v>
      </c>
      <c r="DC13665">
        <v>35</v>
      </c>
      <c r="DD13665">
        <v>2.0499999999999998</v>
      </c>
      <c r="DE13665">
        <v>1.95</v>
      </c>
      <c r="DF13665">
        <v>3.64</v>
      </c>
      <c r="DG13665">
        <v>3.41</v>
      </c>
      <c r="DH13665">
        <v>3.86</v>
      </c>
      <c r="DI13665">
        <v>3.61</v>
      </c>
      <c r="DJ13665">
        <v>30</v>
      </c>
      <c r="DK13665">
        <v>1.97</v>
      </c>
      <c r="DL13665">
        <v>1.89</v>
      </c>
      <c r="DM13665">
        <v>1.96</v>
      </c>
      <c r="DN13665">
        <v>1.88</v>
      </c>
      <c r="DO13665">
        <v>14</v>
      </c>
      <c r="DP13665">
        <v>-0.5</v>
      </c>
      <c r="DQ13665">
        <v>2.06</v>
      </c>
      <c r="DR13665">
        <v>1.99</v>
      </c>
      <c r="DS13665">
        <v>1.9</v>
      </c>
      <c r="DT13665">
        <v>1.85</v>
      </c>
      <c r="DU13665">
        <v>2</v>
      </c>
      <c r="DV13665">
        <v>3.3</v>
      </c>
      <c r="DW13665">
        <v>3.6</v>
      </c>
      <c r="DZ13665" s="2" t="s">
        <v>554</v>
      </c>
      <c r="EA13665">
        <v>4</v>
      </c>
      <c r="EB13665">
        <v>1</v>
      </c>
      <c r="EC13665">
        <v>3</v>
      </c>
      <c r="ED13665">
        <v>2</v>
      </c>
      <c r="EE13665">
        <v>1</v>
      </c>
      <c r="EF13665" t="s">
        <v>239</v>
      </c>
      <c r="EG13665">
        <v>1</v>
      </c>
      <c r="EH13665">
        <v>0</v>
      </c>
      <c r="EI13665">
        <v>1</v>
      </c>
      <c r="EJ13665">
        <v>1</v>
      </c>
      <c r="EK13665">
        <v>0</v>
      </c>
      <c r="EL13665" t="s">
        <v>2285</v>
      </c>
      <c r="EM13665" t="s">
        <v>1736</v>
      </c>
    </row>
    <row r="13666" spans="1:143" x14ac:dyDescent="0.25">
      <c r="A13666" t="s">
        <v>13956</v>
      </c>
      <c r="B13666" s="2" t="s">
        <v>509</v>
      </c>
      <c r="C13666" s="1">
        <v>42980</v>
      </c>
      <c r="D13666" s="14"/>
      <c r="E13666" s="2" t="s">
        <v>496</v>
      </c>
      <c r="F13666" s="2" t="s">
        <v>615</v>
      </c>
      <c r="G13666">
        <v>4</v>
      </c>
      <c r="H13666">
        <v>1</v>
      </c>
      <c r="I13666" s="2" t="s">
        <v>239</v>
      </c>
      <c r="J13666">
        <v>2</v>
      </c>
      <c r="K13666">
        <v>1</v>
      </c>
      <c r="L13666" s="2" t="s">
        <v>239</v>
      </c>
      <c r="U13666">
        <v>0</v>
      </c>
      <c r="V13666">
        <v>3</v>
      </c>
      <c r="W13666">
        <v>0</v>
      </c>
      <c r="X13666">
        <v>0</v>
      </c>
      <c r="Y13666">
        <v>1.53</v>
      </c>
      <c r="Z13666">
        <v>4.0999999999999996</v>
      </c>
      <c r="AA13666">
        <v>6</v>
      </c>
      <c r="AB13666">
        <v>1.5</v>
      </c>
      <c r="AC13666">
        <v>4.0999999999999996</v>
      </c>
      <c r="AD13666">
        <v>5</v>
      </c>
      <c r="AE13666">
        <v>1.5</v>
      </c>
      <c r="AF13666">
        <v>3.8</v>
      </c>
      <c r="AG13666">
        <v>5.25</v>
      </c>
      <c r="AH13666">
        <v>1.53</v>
      </c>
      <c r="AI13666">
        <v>4.3499999999999996</v>
      </c>
      <c r="AJ13666">
        <v>6.95</v>
      </c>
      <c r="AK13666">
        <v>1.55</v>
      </c>
      <c r="AL13666">
        <v>3.8</v>
      </c>
      <c r="AM13666">
        <v>5.5</v>
      </c>
      <c r="AN13666">
        <v>1.53</v>
      </c>
      <c r="AO13666">
        <v>4.0999999999999996</v>
      </c>
      <c r="AP13666">
        <v>6</v>
      </c>
      <c r="BW13666">
        <v>1.65</v>
      </c>
      <c r="BX13666">
        <v>4.2300000000000004</v>
      </c>
      <c r="BY13666">
        <v>5.42</v>
      </c>
      <c r="DC13666">
        <v>35</v>
      </c>
      <c r="DD13666">
        <v>1.56</v>
      </c>
      <c r="DE13666">
        <v>1.51</v>
      </c>
      <c r="DF13666">
        <v>4.3499999999999996</v>
      </c>
      <c r="DG13666">
        <v>4.03</v>
      </c>
      <c r="DH13666">
        <v>6.95</v>
      </c>
      <c r="DI13666">
        <v>5.8</v>
      </c>
      <c r="DJ13666">
        <v>27</v>
      </c>
      <c r="DK13666">
        <v>1.84</v>
      </c>
      <c r="DL13666">
        <v>1.74</v>
      </c>
      <c r="DM13666">
        <v>2.1</v>
      </c>
      <c r="DN13666">
        <v>2.0299999999999998</v>
      </c>
      <c r="DO13666">
        <v>13</v>
      </c>
      <c r="DP13666">
        <v>-1</v>
      </c>
      <c r="DQ13666">
        <v>1.97</v>
      </c>
      <c r="DR13666">
        <v>1.92</v>
      </c>
      <c r="DS13666">
        <v>1.99</v>
      </c>
      <c r="DT13666">
        <v>1.92</v>
      </c>
      <c r="DU13666">
        <v>1.53</v>
      </c>
      <c r="DV13666">
        <v>3.9</v>
      </c>
      <c r="DW13666">
        <v>5.8</v>
      </c>
      <c r="DZ13666" s="2" t="s">
        <v>586</v>
      </c>
      <c r="EA13666">
        <v>5</v>
      </c>
      <c r="EB13666">
        <v>3</v>
      </c>
      <c r="EC13666">
        <v>2</v>
      </c>
      <c r="ED13666">
        <v>2</v>
      </c>
      <c r="EE13666">
        <v>0</v>
      </c>
      <c r="EF13666" t="s">
        <v>239</v>
      </c>
      <c r="EG13666">
        <v>3</v>
      </c>
      <c r="EH13666">
        <v>0</v>
      </c>
      <c r="EI13666">
        <v>3</v>
      </c>
      <c r="EJ13666">
        <v>0</v>
      </c>
      <c r="EK13666">
        <v>3</v>
      </c>
      <c r="EL13666" t="s">
        <v>2302</v>
      </c>
      <c r="EM13666" t="s">
        <v>2286</v>
      </c>
    </row>
    <row r="13667" spans="1:143" x14ac:dyDescent="0.25">
      <c r="A13667" t="s">
        <v>13957</v>
      </c>
      <c r="B13667" s="2" t="s">
        <v>509</v>
      </c>
      <c r="C13667" s="1">
        <v>42980</v>
      </c>
      <c r="D13667" s="14"/>
      <c r="E13667" s="2" t="s">
        <v>577</v>
      </c>
      <c r="F13667" s="2" t="s">
        <v>531</v>
      </c>
      <c r="G13667">
        <v>1</v>
      </c>
      <c r="H13667">
        <v>3</v>
      </c>
      <c r="I13667" s="2" t="s">
        <v>242</v>
      </c>
      <c r="J13667">
        <v>1</v>
      </c>
      <c r="K13667">
        <v>2</v>
      </c>
      <c r="L13667" s="2" t="s">
        <v>242</v>
      </c>
      <c r="U13667">
        <v>1</v>
      </c>
      <c r="V13667">
        <v>0</v>
      </c>
      <c r="W13667">
        <v>0</v>
      </c>
      <c r="X13667">
        <v>0</v>
      </c>
      <c r="Y13667">
        <v>1.8</v>
      </c>
      <c r="Z13667">
        <v>3.5</v>
      </c>
      <c r="AA13667">
        <v>4.5</v>
      </c>
      <c r="AB13667">
        <v>1.8</v>
      </c>
      <c r="AC13667">
        <v>3.3</v>
      </c>
      <c r="AD13667">
        <v>4</v>
      </c>
      <c r="AE13667">
        <v>1.75</v>
      </c>
      <c r="AF13667">
        <v>3.35</v>
      </c>
      <c r="AG13667">
        <v>3.85</v>
      </c>
      <c r="AH13667">
        <v>1.85</v>
      </c>
      <c r="AI13667">
        <v>3.81</v>
      </c>
      <c r="AJ13667">
        <v>4.47</v>
      </c>
      <c r="AK13667">
        <v>1.83</v>
      </c>
      <c r="AL13667">
        <v>3.4</v>
      </c>
      <c r="AM13667">
        <v>4</v>
      </c>
      <c r="AN13667">
        <v>1.83</v>
      </c>
      <c r="AO13667">
        <v>3.6</v>
      </c>
      <c r="AP13667">
        <v>4.3</v>
      </c>
      <c r="BW13667">
        <v>1.94</v>
      </c>
      <c r="BX13667">
        <v>3.82</v>
      </c>
      <c r="BY13667">
        <v>4.0199999999999996</v>
      </c>
      <c r="DC13667">
        <v>35</v>
      </c>
      <c r="DD13667">
        <v>1.88</v>
      </c>
      <c r="DE13667">
        <v>1.81</v>
      </c>
      <c r="DF13667">
        <v>3.81</v>
      </c>
      <c r="DG13667">
        <v>3.53</v>
      </c>
      <c r="DH13667">
        <v>4.5</v>
      </c>
      <c r="DI13667">
        <v>4.07</v>
      </c>
      <c r="DJ13667">
        <v>30</v>
      </c>
      <c r="DK13667">
        <v>1.91</v>
      </c>
      <c r="DL13667">
        <v>1.82</v>
      </c>
      <c r="DM13667">
        <v>2.06</v>
      </c>
      <c r="DN13667">
        <v>1.95</v>
      </c>
      <c r="DO13667">
        <v>14</v>
      </c>
      <c r="DP13667">
        <v>-0.5</v>
      </c>
      <c r="DQ13667">
        <v>1.88</v>
      </c>
      <c r="DR13667">
        <v>1.83</v>
      </c>
      <c r="DS13667">
        <v>2.0699999999999998</v>
      </c>
      <c r="DT13667">
        <v>2.0099999999999998</v>
      </c>
      <c r="DU13667">
        <v>1.8</v>
      </c>
      <c r="DV13667">
        <v>3.5</v>
      </c>
      <c r="DW13667">
        <v>4</v>
      </c>
      <c r="DZ13667" s="2" t="s">
        <v>585</v>
      </c>
      <c r="EA13667">
        <v>4</v>
      </c>
      <c r="EB13667">
        <v>3</v>
      </c>
      <c r="EC13667">
        <v>1</v>
      </c>
      <c r="ED13667">
        <v>0</v>
      </c>
      <c r="EE13667">
        <v>1</v>
      </c>
      <c r="EF13667" t="s">
        <v>242</v>
      </c>
      <c r="EG13667">
        <v>1</v>
      </c>
      <c r="EH13667">
        <v>0</v>
      </c>
      <c r="EI13667">
        <v>1</v>
      </c>
      <c r="EJ13667">
        <v>1</v>
      </c>
      <c r="EK13667">
        <v>0</v>
      </c>
      <c r="EL13667" t="s">
        <v>2301</v>
      </c>
      <c r="EM13667" t="s">
        <v>2299</v>
      </c>
    </row>
    <row r="13668" spans="1:143" x14ac:dyDescent="0.25">
      <c r="A13668" t="s">
        <v>13958</v>
      </c>
      <c r="B13668" s="2" t="s">
        <v>509</v>
      </c>
      <c r="C13668" s="1">
        <v>42980</v>
      </c>
      <c r="D13668" s="14"/>
      <c r="E13668" s="2" t="s">
        <v>525</v>
      </c>
      <c r="F13668" s="2" t="s">
        <v>526</v>
      </c>
      <c r="G13668">
        <v>0</v>
      </c>
      <c r="H13668">
        <v>2</v>
      </c>
      <c r="I13668" s="2" t="s">
        <v>242</v>
      </c>
      <c r="J13668">
        <v>0</v>
      </c>
      <c r="K13668">
        <v>0</v>
      </c>
      <c r="L13668" s="2" t="s">
        <v>249</v>
      </c>
      <c r="U13668">
        <v>2</v>
      </c>
      <c r="V13668">
        <v>3</v>
      </c>
      <c r="W13668">
        <v>0</v>
      </c>
      <c r="X13668">
        <v>0</v>
      </c>
      <c r="Y13668">
        <v>1.65</v>
      </c>
      <c r="Z13668">
        <v>3.75</v>
      </c>
      <c r="AA13668">
        <v>5.25</v>
      </c>
      <c r="AB13668">
        <v>1.62</v>
      </c>
      <c r="AC13668">
        <v>3.5</v>
      </c>
      <c r="AD13668">
        <v>4.75</v>
      </c>
      <c r="AE13668">
        <v>1.55</v>
      </c>
      <c r="AF13668">
        <v>3.6</v>
      </c>
      <c r="AG13668">
        <v>4.7</v>
      </c>
      <c r="AH13668">
        <v>1.67</v>
      </c>
      <c r="AI13668">
        <v>4.1100000000000003</v>
      </c>
      <c r="AJ13668">
        <v>5.49</v>
      </c>
      <c r="AK13668">
        <v>1.6</v>
      </c>
      <c r="AL13668">
        <v>3.75</v>
      </c>
      <c r="AM13668">
        <v>5</v>
      </c>
      <c r="AN13668">
        <v>1.62</v>
      </c>
      <c r="AO13668">
        <v>3.8</v>
      </c>
      <c r="AP13668">
        <v>5.5</v>
      </c>
      <c r="BW13668">
        <v>1.73</v>
      </c>
      <c r="BX13668">
        <v>3.98</v>
      </c>
      <c r="BY13668">
        <v>5.1100000000000003</v>
      </c>
      <c r="DC13668">
        <v>35</v>
      </c>
      <c r="DD13668">
        <v>1.67</v>
      </c>
      <c r="DE13668">
        <v>1.62</v>
      </c>
      <c r="DF13668">
        <v>4.1100000000000003</v>
      </c>
      <c r="DG13668">
        <v>3.78</v>
      </c>
      <c r="DH13668">
        <v>5.5</v>
      </c>
      <c r="DI13668">
        <v>5.0199999999999996</v>
      </c>
      <c r="DJ13668">
        <v>30</v>
      </c>
      <c r="DK13668">
        <v>1.86</v>
      </c>
      <c r="DL13668">
        <v>1.78</v>
      </c>
      <c r="DM13668">
        <v>2.09</v>
      </c>
      <c r="DN13668">
        <v>1.98</v>
      </c>
      <c r="DO13668">
        <v>13</v>
      </c>
      <c r="DP13668">
        <v>-0.5</v>
      </c>
      <c r="DQ13668">
        <v>1.65</v>
      </c>
      <c r="DR13668">
        <v>1.61</v>
      </c>
      <c r="DS13668">
        <v>2.42</v>
      </c>
      <c r="DT13668">
        <v>2.34</v>
      </c>
      <c r="DU13668">
        <v>1.61</v>
      </c>
      <c r="DV13668">
        <v>3.75</v>
      </c>
      <c r="DW13668">
        <v>5</v>
      </c>
      <c r="DZ13668" s="2" t="s">
        <v>447</v>
      </c>
      <c r="EA13668">
        <v>2</v>
      </c>
      <c r="EB13668">
        <v>0</v>
      </c>
      <c r="EC13668">
        <v>2</v>
      </c>
      <c r="ED13668">
        <v>0</v>
      </c>
      <c r="EE13668">
        <v>2</v>
      </c>
      <c r="EF13668" t="s">
        <v>242</v>
      </c>
      <c r="EG13668">
        <v>5</v>
      </c>
      <c r="EH13668">
        <v>0</v>
      </c>
      <c r="EI13668">
        <v>5</v>
      </c>
      <c r="EJ13668">
        <v>2</v>
      </c>
      <c r="EK13668">
        <v>3</v>
      </c>
      <c r="EL13668" t="s">
        <v>2280</v>
      </c>
      <c r="EM13668" t="s">
        <v>1735</v>
      </c>
    </row>
    <row r="13669" spans="1:143" x14ac:dyDescent="0.25">
      <c r="A13669" t="s">
        <v>13959</v>
      </c>
      <c r="B13669" s="2" t="s">
        <v>509</v>
      </c>
      <c r="C13669" s="1">
        <v>42980</v>
      </c>
      <c r="D13669" s="14"/>
      <c r="E13669" s="2" t="s">
        <v>528</v>
      </c>
      <c r="F13669" s="2" t="s">
        <v>617</v>
      </c>
      <c r="G13669">
        <v>1</v>
      </c>
      <c r="H13669">
        <v>1</v>
      </c>
      <c r="I13669" s="2" t="s">
        <v>249</v>
      </c>
      <c r="J13669">
        <v>1</v>
      </c>
      <c r="K13669">
        <v>0</v>
      </c>
      <c r="L13669" s="2" t="s">
        <v>239</v>
      </c>
      <c r="U13669">
        <v>0</v>
      </c>
      <c r="V13669">
        <v>1</v>
      </c>
      <c r="W13669">
        <v>0</v>
      </c>
      <c r="X13669">
        <v>0</v>
      </c>
      <c r="Y13669">
        <v>2</v>
      </c>
      <c r="Z13669">
        <v>3.6</v>
      </c>
      <c r="AA13669">
        <v>3.5</v>
      </c>
      <c r="AB13669">
        <v>2.0499999999999998</v>
      </c>
      <c r="AC13669">
        <v>3.5</v>
      </c>
      <c r="AD13669">
        <v>3</v>
      </c>
      <c r="AE13669">
        <v>1.95</v>
      </c>
      <c r="AF13669">
        <v>3.3</v>
      </c>
      <c r="AG13669">
        <v>3.2</v>
      </c>
      <c r="AH13669">
        <v>2.08</v>
      </c>
      <c r="AI13669">
        <v>3.72</v>
      </c>
      <c r="AJ13669">
        <v>3.63</v>
      </c>
      <c r="AK13669">
        <v>2.1</v>
      </c>
      <c r="AL13669">
        <v>3.4</v>
      </c>
      <c r="AM13669">
        <v>3.1</v>
      </c>
      <c r="AN13669">
        <v>2.0499999999999998</v>
      </c>
      <c r="AO13669">
        <v>3.6</v>
      </c>
      <c r="AP13669">
        <v>3.4</v>
      </c>
      <c r="BW13669">
        <v>2.1</v>
      </c>
      <c r="BX13669">
        <v>3.65</v>
      </c>
      <c r="BY13669">
        <v>3.64</v>
      </c>
      <c r="DC13669">
        <v>35</v>
      </c>
      <c r="DD13669">
        <v>2.12</v>
      </c>
      <c r="DE13669">
        <v>2.0299999999999998</v>
      </c>
      <c r="DF13669">
        <v>3.72</v>
      </c>
      <c r="DG13669">
        <v>3.45</v>
      </c>
      <c r="DH13669">
        <v>3.63</v>
      </c>
      <c r="DI13669">
        <v>3.32</v>
      </c>
      <c r="DJ13669">
        <v>27</v>
      </c>
      <c r="DK13669">
        <v>1.73</v>
      </c>
      <c r="DL13669">
        <v>1.68</v>
      </c>
      <c r="DM13669">
        <v>2.21</v>
      </c>
      <c r="DN13669">
        <v>2.11</v>
      </c>
      <c r="DO13669">
        <v>13</v>
      </c>
      <c r="DP13669">
        <v>-0.25</v>
      </c>
      <c r="DQ13669">
        <v>1.83</v>
      </c>
      <c r="DR13669">
        <v>1.79</v>
      </c>
      <c r="DS13669">
        <v>2.13</v>
      </c>
      <c r="DT13669">
        <v>2.06</v>
      </c>
      <c r="DU13669">
        <v>2</v>
      </c>
      <c r="DV13669">
        <v>3.5</v>
      </c>
      <c r="DW13669">
        <v>3.3</v>
      </c>
      <c r="DZ13669" s="2" t="s">
        <v>465</v>
      </c>
      <c r="EA13669">
        <v>2</v>
      </c>
      <c r="EB13669">
        <v>1</v>
      </c>
      <c r="EC13669">
        <v>1</v>
      </c>
      <c r="ED13669">
        <v>0</v>
      </c>
      <c r="EE13669">
        <v>1</v>
      </c>
      <c r="EF13669" t="s">
        <v>242</v>
      </c>
      <c r="EG13669">
        <v>1</v>
      </c>
      <c r="EH13669">
        <v>0</v>
      </c>
      <c r="EI13669">
        <v>1</v>
      </c>
      <c r="EJ13669">
        <v>0</v>
      </c>
      <c r="EK13669">
        <v>1</v>
      </c>
      <c r="EL13669" t="s">
        <v>2279</v>
      </c>
      <c r="EM13669" t="s">
        <v>1736</v>
      </c>
    </row>
    <row r="13670" spans="1:143" x14ac:dyDescent="0.25">
      <c r="A13670" t="s">
        <v>13960</v>
      </c>
      <c r="B13670" s="2" t="s">
        <v>509</v>
      </c>
      <c r="C13670" s="1">
        <v>42980</v>
      </c>
      <c r="D13670" s="14"/>
      <c r="E13670" s="2" t="s">
        <v>494</v>
      </c>
      <c r="F13670" s="2" t="s">
        <v>516</v>
      </c>
      <c r="G13670">
        <v>0</v>
      </c>
      <c r="H13670">
        <v>1</v>
      </c>
      <c r="I13670" s="2" t="s">
        <v>242</v>
      </c>
      <c r="J13670">
        <v>0</v>
      </c>
      <c r="K13670">
        <v>0</v>
      </c>
      <c r="L13670" s="2" t="s">
        <v>249</v>
      </c>
      <c r="U13670">
        <v>2</v>
      </c>
      <c r="V13670">
        <v>2</v>
      </c>
      <c r="W13670">
        <v>0</v>
      </c>
      <c r="X13670">
        <v>0</v>
      </c>
      <c r="Y13670">
        <v>1.62</v>
      </c>
      <c r="Z13670">
        <v>4</v>
      </c>
      <c r="AA13670">
        <v>5</v>
      </c>
      <c r="AB13670">
        <v>1.57</v>
      </c>
      <c r="AC13670">
        <v>4</v>
      </c>
      <c r="AD13670">
        <v>4.5</v>
      </c>
      <c r="AE13670">
        <v>1.55</v>
      </c>
      <c r="AF13670">
        <v>3.55</v>
      </c>
      <c r="AG13670">
        <v>4.8</v>
      </c>
      <c r="AH13670">
        <v>1.66</v>
      </c>
      <c r="AI13670">
        <v>3.98</v>
      </c>
      <c r="AJ13670">
        <v>5.84</v>
      </c>
      <c r="AK13670">
        <v>1.67</v>
      </c>
      <c r="AL13670">
        <v>3.6</v>
      </c>
      <c r="AM13670">
        <v>4.75</v>
      </c>
      <c r="AN13670">
        <v>1.65</v>
      </c>
      <c r="AO13670">
        <v>3.8</v>
      </c>
      <c r="AP13670">
        <v>5.25</v>
      </c>
      <c r="BW13670">
        <v>1.66</v>
      </c>
      <c r="BX13670">
        <v>3.95</v>
      </c>
      <c r="BY13670">
        <v>5.85</v>
      </c>
      <c r="DC13670">
        <v>35</v>
      </c>
      <c r="DD13670">
        <v>1.67</v>
      </c>
      <c r="DE13670">
        <v>1.62</v>
      </c>
      <c r="DF13670">
        <v>4.0199999999999996</v>
      </c>
      <c r="DG13670">
        <v>3.75</v>
      </c>
      <c r="DH13670">
        <v>5.84</v>
      </c>
      <c r="DI13670">
        <v>5.08</v>
      </c>
      <c r="DJ13670">
        <v>30</v>
      </c>
      <c r="DK13670">
        <v>2</v>
      </c>
      <c r="DL13670">
        <v>1.93</v>
      </c>
      <c r="DM13670">
        <v>1.94</v>
      </c>
      <c r="DN13670">
        <v>1.84</v>
      </c>
      <c r="DO13670">
        <v>14</v>
      </c>
      <c r="DP13670">
        <v>-0.75</v>
      </c>
      <c r="DQ13670">
        <v>1.89</v>
      </c>
      <c r="DR13670">
        <v>1.85</v>
      </c>
      <c r="DS13670">
        <v>2.06</v>
      </c>
      <c r="DT13670">
        <v>2</v>
      </c>
      <c r="DU13670">
        <v>1.61</v>
      </c>
      <c r="DV13670">
        <v>3.6</v>
      </c>
      <c r="DW13670">
        <v>5.2</v>
      </c>
      <c r="DZ13670" s="2" t="s">
        <v>472</v>
      </c>
      <c r="EA13670">
        <v>1</v>
      </c>
      <c r="EB13670">
        <v>0</v>
      </c>
      <c r="EC13670">
        <v>1</v>
      </c>
      <c r="ED13670">
        <v>0</v>
      </c>
      <c r="EE13670">
        <v>1</v>
      </c>
      <c r="EF13670" t="s">
        <v>242</v>
      </c>
      <c r="EG13670">
        <v>4</v>
      </c>
      <c r="EH13670">
        <v>0</v>
      </c>
      <c r="EI13670">
        <v>4</v>
      </c>
      <c r="EJ13670">
        <v>2</v>
      </c>
      <c r="EK13670">
        <v>2</v>
      </c>
      <c r="EL13670" t="s">
        <v>1737</v>
      </c>
      <c r="EM13670" t="s">
        <v>1735</v>
      </c>
    </row>
    <row r="13671" spans="1:143" x14ac:dyDescent="0.25">
      <c r="A13671" t="s">
        <v>13961</v>
      </c>
      <c r="B13671" s="2" t="s">
        <v>509</v>
      </c>
      <c r="C13671" s="1">
        <v>42980</v>
      </c>
      <c r="D13671" s="14"/>
      <c r="E13671" s="2" t="s">
        <v>534</v>
      </c>
      <c r="F13671" s="2" t="s">
        <v>541</v>
      </c>
      <c r="G13671">
        <v>2</v>
      </c>
      <c r="H13671">
        <v>0</v>
      </c>
      <c r="I13671" s="2" t="s">
        <v>239</v>
      </c>
      <c r="J13671">
        <v>0</v>
      </c>
      <c r="K13671">
        <v>0</v>
      </c>
      <c r="L13671" s="2" t="s">
        <v>249</v>
      </c>
      <c r="U13671">
        <v>3</v>
      </c>
      <c r="V13671">
        <v>1</v>
      </c>
      <c r="W13671">
        <v>0</v>
      </c>
      <c r="X13671">
        <v>0</v>
      </c>
      <c r="Y13671">
        <v>2.0499999999999998</v>
      </c>
      <c r="Z13671">
        <v>3.4</v>
      </c>
      <c r="AA13671">
        <v>3.5</v>
      </c>
      <c r="AB13671">
        <v>1.95</v>
      </c>
      <c r="AC13671">
        <v>3.3</v>
      </c>
      <c r="AD13671">
        <v>3.4</v>
      </c>
      <c r="AE13671">
        <v>2</v>
      </c>
      <c r="AF13671">
        <v>3.15</v>
      </c>
      <c r="AG13671">
        <v>3.25</v>
      </c>
      <c r="AH13671">
        <v>2.17</v>
      </c>
      <c r="AI13671">
        <v>3.52</v>
      </c>
      <c r="AJ13671">
        <v>3.57</v>
      </c>
      <c r="AK13671">
        <v>2.0499999999999998</v>
      </c>
      <c r="AL13671">
        <v>3.25</v>
      </c>
      <c r="AM13671">
        <v>3.4</v>
      </c>
      <c r="AN13671">
        <v>2.1</v>
      </c>
      <c r="AO13671">
        <v>3.4</v>
      </c>
      <c r="AP13671">
        <v>3.5</v>
      </c>
      <c r="BW13671">
        <v>2.02</v>
      </c>
      <c r="BX13671">
        <v>3.64</v>
      </c>
      <c r="BY13671">
        <v>3.91</v>
      </c>
      <c r="DC13671">
        <v>35</v>
      </c>
      <c r="DD13671">
        <v>2.17</v>
      </c>
      <c r="DE13671">
        <v>2.0699999999999998</v>
      </c>
      <c r="DF13671">
        <v>3.52</v>
      </c>
      <c r="DG13671">
        <v>3.33</v>
      </c>
      <c r="DH13671">
        <v>3.57</v>
      </c>
      <c r="DI13671">
        <v>3.36</v>
      </c>
      <c r="DJ13671">
        <v>30</v>
      </c>
      <c r="DK13671">
        <v>2</v>
      </c>
      <c r="DL13671">
        <v>1.93</v>
      </c>
      <c r="DM13671">
        <v>1.91</v>
      </c>
      <c r="DN13671">
        <v>1.84</v>
      </c>
      <c r="DO13671">
        <v>13</v>
      </c>
      <c r="DP13671">
        <v>-0.5</v>
      </c>
      <c r="DQ13671">
        <v>2.17</v>
      </c>
      <c r="DR13671">
        <v>2.1</v>
      </c>
      <c r="DS13671">
        <v>1.79</v>
      </c>
      <c r="DT13671">
        <v>1.76</v>
      </c>
      <c r="DU13671">
        <v>2.1</v>
      </c>
      <c r="DV13671">
        <v>3.25</v>
      </c>
      <c r="DW13671">
        <v>3.3</v>
      </c>
      <c r="DZ13671" s="2" t="s">
        <v>583</v>
      </c>
      <c r="EA13671">
        <v>2</v>
      </c>
      <c r="EB13671">
        <v>0</v>
      </c>
      <c r="EC13671">
        <v>2</v>
      </c>
      <c r="ED13671">
        <v>2</v>
      </c>
      <c r="EE13671">
        <v>0</v>
      </c>
      <c r="EF13671" t="s">
        <v>239</v>
      </c>
      <c r="EG13671">
        <v>4</v>
      </c>
      <c r="EH13671">
        <v>0</v>
      </c>
      <c r="EI13671">
        <v>4</v>
      </c>
      <c r="EJ13671">
        <v>3</v>
      </c>
      <c r="EK13671">
        <v>1</v>
      </c>
      <c r="EL13671" t="s">
        <v>2278</v>
      </c>
      <c r="EM13671" t="s">
        <v>1735</v>
      </c>
    </row>
    <row r="13672" spans="1:143" x14ac:dyDescent="0.25">
      <c r="A13672" t="s">
        <v>13938</v>
      </c>
      <c r="B13672" s="2" t="s">
        <v>509</v>
      </c>
      <c r="C13672" s="1">
        <v>42975</v>
      </c>
      <c r="D13672" s="14"/>
      <c r="E13672" s="2" t="s">
        <v>535</v>
      </c>
      <c r="F13672" s="2" t="s">
        <v>534</v>
      </c>
      <c r="G13672">
        <v>0</v>
      </c>
      <c r="H13672">
        <v>1</v>
      </c>
      <c r="I13672" s="2" t="s">
        <v>242</v>
      </c>
      <c r="J13672">
        <v>0</v>
      </c>
      <c r="K13672">
        <v>0</v>
      </c>
      <c r="L13672" s="2" t="s">
        <v>249</v>
      </c>
      <c r="U13672">
        <v>2</v>
      </c>
      <c r="V13672">
        <v>2</v>
      </c>
      <c r="W13672">
        <v>0</v>
      </c>
      <c r="X13672">
        <v>0</v>
      </c>
      <c r="Y13672">
        <v>1.8</v>
      </c>
      <c r="Z13672">
        <v>3.6</v>
      </c>
      <c r="AA13672">
        <v>4.33</v>
      </c>
      <c r="AB13672">
        <v>1.9</v>
      </c>
      <c r="AC13672">
        <v>3.2</v>
      </c>
      <c r="AD13672">
        <v>3.75</v>
      </c>
      <c r="AE13672">
        <v>1.8</v>
      </c>
      <c r="AF13672">
        <v>3.15</v>
      </c>
      <c r="AG13672">
        <v>3.85</v>
      </c>
      <c r="AH13672">
        <v>1.92</v>
      </c>
      <c r="AI13672">
        <v>3.65</v>
      </c>
      <c r="AJ13672">
        <v>4.3499999999999996</v>
      </c>
      <c r="AK13672">
        <v>1.85</v>
      </c>
      <c r="AL13672">
        <v>3.3</v>
      </c>
      <c r="AM13672">
        <v>4</v>
      </c>
      <c r="AN13672">
        <v>1.83</v>
      </c>
      <c r="AO13672">
        <v>3.5</v>
      </c>
      <c r="AP13672">
        <v>4.4000000000000004</v>
      </c>
      <c r="BW13672">
        <v>1.92</v>
      </c>
      <c r="BX13672">
        <v>3.65</v>
      </c>
      <c r="BY13672">
        <v>4.3499999999999996</v>
      </c>
      <c r="DC13672">
        <v>38</v>
      </c>
      <c r="DD13672">
        <v>1.92</v>
      </c>
      <c r="DE13672">
        <v>1.87</v>
      </c>
      <c r="DF13672">
        <v>3.68</v>
      </c>
      <c r="DG13672">
        <v>3.41</v>
      </c>
      <c r="DH13672">
        <v>4.5199999999999996</v>
      </c>
      <c r="DI13672">
        <v>4.09</v>
      </c>
      <c r="DJ13672">
        <v>39</v>
      </c>
      <c r="DK13672">
        <v>2.2000000000000002</v>
      </c>
      <c r="DL13672">
        <v>2.0699999999999998</v>
      </c>
      <c r="DM13672">
        <v>1.79</v>
      </c>
      <c r="DN13672">
        <v>1.73</v>
      </c>
      <c r="DO13672">
        <v>19</v>
      </c>
      <c r="DP13672">
        <v>-0.5</v>
      </c>
      <c r="DQ13672">
        <v>1.92</v>
      </c>
      <c r="DR13672">
        <v>1.87</v>
      </c>
      <c r="DS13672">
        <v>2.04</v>
      </c>
      <c r="DT13672">
        <v>1.98</v>
      </c>
      <c r="DU13672">
        <v>1.91</v>
      </c>
      <c r="DV13672">
        <v>3.25</v>
      </c>
      <c r="DW13672">
        <v>4</v>
      </c>
      <c r="DZ13672" s="2" t="s">
        <v>407</v>
      </c>
      <c r="EA13672">
        <v>1</v>
      </c>
      <c r="EB13672">
        <v>0</v>
      </c>
      <c r="EC13672">
        <v>1</v>
      </c>
      <c r="ED13672">
        <v>0</v>
      </c>
      <c r="EE13672">
        <v>1</v>
      </c>
      <c r="EF13672" t="s">
        <v>242</v>
      </c>
      <c r="EG13672">
        <v>4</v>
      </c>
      <c r="EH13672">
        <v>0</v>
      </c>
      <c r="EI13672">
        <v>4</v>
      </c>
      <c r="EJ13672">
        <v>2</v>
      </c>
      <c r="EK13672">
        <v>2</v>
      </c>
      <c r="EL13672" t="s">
        <v>1737</v>
      </c>
      <c r="EM13672" t="s">
        <v>1735</v>
      </c>
    </row>
    <row r="13673" spans="1:143" x14ac:dyDescent="0.25">
      <c r="A13673" t="s">
        <v>13939</v>
      </c>
      <c r="B13673" s="2" t="s">
        <v>509</v>
      </c>
      <c r="C13673" s="1">
        <v>42975</v>
      </c>
      <c r="D13673" s="14"/>
      <c r="E13673" s="2" t="s">
        <v>541</v>
      </c>
      <c r="F13673" s="2" t="s">
        <v>525</v>
      </c>
      <c r="G13673">
        <v>0</v>
      </c>
      <c r="H13673">
        <v>1</v>
      </c>
      <c r="I13673" s="2" t="s">
        <v>242</v>
      </c>
      <c r="J13673">
        <v>0</v>
      </c>
      <c r="K13673">
        <v>1</v>
      </c>
      <c r="L13673" s="2" t="s">
        <v>242</v>
      </c>
      <c r="U13673">
        <v>3</v>
      </c>
      <c r="V13673">
        <v>1</v>
      </c>
      <c r="W13673">
        <v>0</v>
      </c>
      <c r="X13673">
        <v>0</v>
      </c>
      <c r="Y13673">
        <v>2.88</v>
      </c>
      <c r="Z13673">
        <v>3.4</v>
      </c>
      <c r="AA13673">
        <v>2.35</v>
      </c>
      <c r="AB13673">
        <v>2.8</v>
      </c>
      <c r="AC13673">
        <v>3.25</v>
      </c>
      <c r="AD13673">
        <v>2.25</v>
      </c>
      <c r="AE13673">
        <v>2.75</v>
      </c>
      <c r="AF13673">
        <v>3.05</v>
      </c>
      <c r="AG13673">
        <v>2.25</v>
      </c>
      <c r="AH13673">
        <v>3.16</v>
      </c>
      <c r="AI13673">
        <v>3.48</v>
      </c>
      <c r="AJ13673">
        <v>2.37</v>
      </c>
      <c r="AK13673">
        <v>2.8</v>
      </c>
      <c r="AL13673">
        <v>3.2</v>
      </c>
      <c r="AM13673">
        <v>2.38</v>
      </c>
      <c r="AN13673">
        <v>3.1</v>
      </c>
      <c r="AO13673">
        <v>3.3</v>
      </c>
      <c r="AP13673">
        <v>2.2999999999999998</v>
      </c>
      <c r="BW13673">
        <v>3.16</v>
      </c>
      <c r="BX13673">
        <v>3.48</v>
      </c>
      <c r="BY13673">
        <v>2.37</v>
      </c>
      <c r="DC13673">
        <v>38</v>
      </c>
      <c r="DD13673">
        <v>3.2</v>
      </c>
      <c r="DE13673">
        <v>2.9</v>
      </c>
      <c r="DF13673">
        <v>3.48</v>
      </c>
      <c r="DG13673">
        <v>3.26</v>
      </c>
      <c r="DH13673">
        <v>2.5099999999999998</v>
      </c>
      <c r="DI13673">
        <v>2.35</v>
      </c>
      <c r="DJ13673">
        <v>39</v>
      </c>
      <c r="DK13673">
        <v>2.0699999999999998</v>
      </c>
      <c r="DL13673">
        <v>1.97</v>
      </c>
      <c r="DM13673">
        <v>1.94</v>
      </c>
      <c r="DN13673">
        <v>1.81</v>
      </c>
      <c r="DO13673">
        <v>22</v>
      </c>
      <c r="DP13673">
        <v>0</v>
      </c>
      <c r="DQ13673">
        <v>2.33</v>
      </c>
      <c r="DR13673">
        <v>2.1800000000000002</v>
      </c>
      <c r="DS13673">
        <v>1.79</v>
      </c>
      <c r="DT13673">
        <v>1.72</v>
      </c>
      <c r="DU13673">
        <v>2.7</v>
      </c>
      <c r="DV13673">
        <v>3.2</v>
      </c>
      <c r="DW13673">
        <v>2.4500000000000002</v>
      </c>
      <c r="DZ13673" s="2" t="s">
        <v>619</v>
      </c>
      <c r="EA13673">
        <v>1</v>
      </c>
      <c r="EB13673">
        <v>1</v>
      </c>
      <c r="EC13673">
        <v>0</v>
      </c>
      <c r="ED13673">
        <v>0</v>
      </c>
      <c r="EE13673">
        <v>0</v>
      </c>
      <c r="EF13673" t="s">
        <v>249</v>
      </c>
      <c r="EG13673">
        <v>4</v>
      </c>
      <c r="EH13673">
        <v>0</v>
      </c>
      <c r="EI13673">
        <v>4</v>
      </c>
      <c r="EJ13673">
        <v>3</v>
      </c>
      <c r="EK13673">
        <v>1</v>
      </c>
      <c r="EL13673" t="s">
        <v>1737</v>
      </c>
      <c r="EM13673" t="s">
        <v>1737</v>
      </c>
    </row>
    <row r="13674" spans="1:143" x14ac:dyDescent="0.25">
      <c r="A13674" t="s">
        <v>13940</v>
      </c>
      <c r="B13674" s="2" t="s">
        <v>509</v>
      </c>
      <c r="C13674" s="1">
        <v>42975</v>
      </c>
      <c r="D13674" s="14"/>
      <c r="E13674" s="2" t="s">
        <v>617</v>
      </c>
      <c r="F13674" s="2" t="s">
        <v>577</v>
      </c>
      <c r="G13674">
        <v>0</v>
      </c>
      <c r="H13674">
        <v>2</v>
      </c>
      <c r="I13674" s="2" t="s">
        <v>242</v>
      </c>
      <c r="J13674">
        <v>0</v>
      </c>
      <c r="K13674">
        <v>1</v>
      </c>
      <c r="L13674" s="2" t="s">
        <v>242</v>
      </c>
      <c r="U13674">
        <v>1</v>
      </c>
      <c r="V13674">
        <v>0</v>
      </c>
      <c r="W13674">
        <v>0</v>
      </c>
      <c r="X13674">
        <v>0</v>
      </c>
      <c r="Y13674">
        <v>3.5</v>
      </c>
      <c r="Z13674">
        <v>3.4</v>
      </c>
      <c r="AA13674">
        <v>2.0499999999999998</v>
      </c>
      <c r="AB13674">
        <v>2.9</v>
      </c>
      <c r="AC13674">
        <v>3.2</v>
      </c>
      <c r="AD13674">
        <v>2.2000000000000002</v>
      </c>
      <c r="AE13674">
        <v>3.05</v>
      </c>
      <c r="AF13674">
        <v>3.1</v>
      </c>
      <c r="AG13674">
        <v>2.1</v>
      </c>
      <c r="AH13674">
        <v>3.6</v>
      </c>
      <c r="AI13674">
        <v>3.54</v>
      </c>
      <c r="AJ13674">
        <v>2.15</v>
      </c>
      <c r="AK13674">
        <v>3.2</v>
      </c>
      <c r="AL13674">
        <v>3.2</v>
      </c>
      <c r="AM13674">
        <v>2.15</v>
      </c>
      <c r="AN13674">
        <v>3.5</v>
      </c>
      <c r="AO13674">
        <v>3.4</v>
      </c>
      <c r="AP13674">
        <v>2.1</v>
      </c>
      <c r="BW13674">
        <v>3.6</v>
      </c>
      <c r="BX13674">
        <v>3.54</v>
      </c>
      <c r="BY13674">
        <v>2.15</v>
      </c>
      <c r="DC13674">
        <v>38</v>
      </c>
      <c r="DD13674">
        <v>3.6</v>
      </c>
      <c r="DE13674">
        <v>3.29</v>
      </c>
      <c r="DF13674">
        <v>3.54</v>
      </c>
      <c r="DG13674">
        <v>3.3</v>
      </c>
      <c r="DH13674">
        <v>2.27</v>
      </c>
      <c r="DI13674">
        <v>2.13</v>
      </c>
      <c r="DJ13674">
        <v>38</v>
      </c>
      <c r="DK13674">
        <v>2.1</v>
      </c>
      <c r="DL13674">
        <v>2.02</v>
      </c>
      <c r="DM13674">
        <v>1.85</v>
      </c>
      <c r="DN13674">
        <v>1.76</v>
      </c>
      <c r="DO13674">
        <v>17</v>
      </c>
      <c r="DP13674">
        <v>0.25</v>
      </c>
      <c r="DQ13674">
        <v>2.06</v>
      </c>
      <c r="DR13674">
        <v>1.98</v>
      </c>
      <c r="DS13674">
        <v>1.89</v>
      </c>
      <c r="DT13674">
        <v>1.85</v>
      </c>
      <c r="DU13674">
        <v>3.25</v>
      </c>
      <c r="DV13674">
        <v>3.2</v>
      </c>
      <c r="DW13674">
        <v>2.15</v>
      </c>
      <c r="DZ13674" s="2" t="s">
        <v>472</v>
      </c>
      <c r="EA13674">
        <v>2</v>
      </c>
      <c r="EB13674">
        <v>1</v>
      </c>
      <c r="EC13674">
        <v>1</v>
      </c>
      <c r="ED13674">
        <v>0</v>
      </c>
      <c r="EE13674">
        <v>1</v>
      </c>
      <c r="EF13674" t="s">
        <v>242</v>
      </c>
      <c r="EG13674">
        <v>1</v>
      </c>
      <c r="EH13674">
        <v>0</v>
      </c>
      <c r="EI13674">
        <v>1</v>
      </c>
      <c r="EJ13674">
        <v>1</v>
      </c>
      <c r="EK13674">
        <v>0</v>
      </c>
      <c r="EL13674" t="s">
        <v>2280</v>
      </c>
      <c r="EM13674" t="s">
        <v>1737</v>
      </c>
    </row>
    <row r="13675" spans="1:143" x14ac:dyDescent="0.25">
      <c r="A13675" t="s">
        <v>13941</v>
      </c>
      <c r="B13675" s="2" t="s">
        <v>509</v>
      </c>
      <c r="C13675" s="1">
        <v>42975</v>
      </c>
      <c r="D13675" s="14"/>
      <c r="E13675" s="2" t="s">
        <v>516</v>
      </c>
      <c r="F13675" s="2" t="s">
        <v>582</v>
      </c>
      <c r="G13675">
        <v>1</v>
      </c>
      <c r="H13675">
        <v>1</v>
      </c>
      <c r="I13675" s="2" t="s">
        <v>249</v>
      </c>
      <c r="J13675">
        <v>1</v>
      </c>
      <c r="K13675">
        <v>0</v>
      </c>
      <c r="L13675" s="2" t="s">
        <v>239</v>
      </c>
      <c r="U13675">
        <v>1</v>
      </c>
      <c r="V13675">
        <v>1</v>
      </c>
      <c r="W13675">
        <v>0</v>
      </c>
      <c r="X13675">
        <v>0</v>
      </c>
      <c r="Y13675">
        <v>2.1</v>
      </c>
      <c r="Z13675">
        <v>3.5</v>
      </c>
      <c r="AA13675">
        <v>3.3</v>
      </c>
      <c r="AB13675">
        <v>2.0499999999999998</v>
      </c>
      <c r="AC13675">
        <v>3.2</v>
      </c>
      <c r="AD13675">
        <v>3.2</v>
      </c>
      <c r="AE13675">
        <v>2</v>
      </c>
      <c r="AF13675">
        <v>3.2</v>
      </c>
      <c r="AG13675">
        <v>3.15</v>
      </c>
      <c r="AH13675">
        <v>2.2200000000000002</v>
      </c>
      <c r="AI13675">
        <v>3.69</v>
      </c>
      <c r="AJ13675">
        <v>3.29</v>
      </c>
      <c r="AK13675">
        <v>2.15</v>
      </c>
      <c r="AL13675">
        <v>3.3</v>
      </c>
      <c r="AM13675">
        <v>3.1</v>
      </c>
      <c r="AN13675">
        <v>2.15</v>
      </c>
      <c r="AO13675">
        <v>3.5</v>
      </c>
      <c r="AP13675">
        <v>3.25</v>
      </c>
      <c r="BW13675">
        <v>2.2200000000000002</v>
      </c>
      <c r="BX13675">
        <v>3.69</v>
      </c>
      <c r="BY13675">
        <v>3.29</v>
      </c>
      <c r="DC13675">
        <v>38</v>
      </c>
      <c r="DD13675">
        <v>2.2200000000000002</v>
      </c>
      <c r="DE13675">
        <v>2.11</v>
      </c>
      <c r="DF13675">
        <v>3.69</v>
      </c>
      <c r="DG13675">
        <v>3.42</v>
      </c>
      <c r="DH13675">
        <v>3.54</v>
      </c>
      <c r="DI13675">
        <v>3.25</v>
      </c>
      <c r="DJ13675">
        <v>39</v>
      </c>
      <c r="DK13675">
        <v>1.88</v>
      </c>
      <c r="DL13675">
        <v>1.81</v>
      </c>
      <c r="DM13675">
        <v>2.0699999999999998</v>
      </c>
      <c r="DN13675">
        <v>1.97</v>
      </c>
      <c r="DO13675">
        <v>20</v>
      </c>
      <c r="DP13675">
        <v>-0.25</v>
      </c>
      <c r="DQ13675">
        <v>1.95</v>
      </c>
      <c r="DR13675">
        <v>1.87</v>
      </c>
      <c r="DS13675">
        <v>2.0299999999999998</v>
      </c>
      <c r="DT13675">
        <v>1.97</v>
      </c>
      <c r="DU13675">
        <v>2.15</v>
      </c>
      <c r="DV13675">
        <v>3.3</v>
      </c>
      <c r="DW13675">
        <v>3.2</v>
      </c>
      <c r="DZ13675" s="2" t="s">
        <v>467</v>
      </c>
      <c r="EA13675">
        <v>2</v>
      </c>
      <c r="EB13675">
        <v>1</v>
      </c>
      <c r="EC13675">
        <v>1</v>
      </c>
      <c r="ED13675">
        <v>0</v>
      </c>
      <c r="EE13675">
        <v>1</v>
      </c>
      <c r="EF13675" t="s">
        <v>242</v>
      </c>
      <c r="EG13675">
        <v>2</v>
      </c>
      <c r="EH13675">
        <v>0</v>
      </c>
      <c r="EI13675">
        <v>2</v>
      </c>
      <c r="EJ13675">
        <v>1</v>
      </c>
      <c r="EK13675">
        <v>1</v>
      </c>
      <c r="EL13675" t="s">
        <v>2279</v>
      </c>
      <c r="EM13675" t="s">
        <v>1736</v>
      </c>
    </row>
    <row r="13676" spans="1:143" x14ac:dyDescent="0.25">
      <c r="A13676" t="s">
        <v>13942</v>
      </c>
      <c r="B13676" s="2" t="s">
        <v>509</v>
      </c>
      <c r="C13676" s="1">
        <v>42975</v>
      </c>
      <c r="D13676" s="14"/>
      <c r="E13676" s="2" t="s">
        <v>514</v>
      </c>
      <c r="F13676" s="2" t="s">
        <v>523</v>
      </c>
      <c r="G13676">
        <v>0</v>
      </c>
      <c r="H13676">
        <v>0</v>
      </c>
      <c r="I13676" s="2" t="s">
        <v>249</v>
      </c>
      <c r="J13676">
        <v>0</v>
      </c>
      <c r="K13676">
        <v>0</v>
      </c>
      <c r="L13676" s="2" t="s">
        <v>249</v>
      </c>
      <c r="U13676">
        <v>3</v>
      </c>
      <c r="V13676">
        <v>1</v>
      </c>
      <c r="W13676">
        <v>0</v>
      </c>
      <c r="X13676">
        <v>1</v>
      </c>
      <c r="Y13676">
        <v>2.5</v>
      </c>
      <c r="Z13676">
        <v>3.4</v>
      </c>
      <c r="AA13676">
        <v>2.7</v>
      </c>
      <c r="AB13676">
        <v>2.25</v>
      </c>
      <c r="AC13676">
        <v>3</v>
      </c>
      <c r="AD13676">
        <v>3</v>
      </c>
      <c r="AE13676">
        <v>2.35</v>
      </c>
      <c r="AF13676">
        <v>3.1</v>
      </c>
      <c r="AG13676">
        <v>2.65</v>
      </c>
      <c r="AH13676">
        <v>2.5299999999999998</v>
      </c>
      <c r="AI13676">
        <v>3.53</v>
      </c>
      <c r="AJ13676">
        <v>2.88</v>
      </c>
      <c r="AK13676">
        <v>2.25</v>
      </c>
      <c r="AL13676">
        <v>3.3</v>
      </c>
      <c r="AM13676">
        <v>2.9</v>
      </c>
      <c r="AN13676">
        <v>2.5</v>
      </c>
      <c r="AO13676">
        <v>3.4</v>
      </c>
      <c r="AP13676">
        <v>2.75</v>
      </c>
      <c r="BW13676">
        <v>2.5299999999999998</v>
      </c>
      <c r="BX13676">
        <v>3.53</v>
      </c>
      <c r="BY13676">
        <v>2.88</v>
      </c>
      <c r="DC13676">
        <v>38</v>
      </c>
      <c r="DD13676">
        <v>2.59</v>
      </c>
      <c r="DE13676">
        <v>2.42</v>
      </c>
      <c r="DF13676">
        <v>3.53</v>
      </c>
      <c r="DG13676">
        <v>3.27</v>
      </c>
      <c r="DH13676">
        <v>3</v>
      </c>
      <c r="DI13676">
        <v>2.78</v>
      </c>
      <c r="DJ13676">
        <v>39</v>
      </c>
      <c r="DK13676">
        <v>1.99</v>
      </c>
      <c r="DL13676">
        <v>1.89</v>
      </c>
      <c r="DM13676">
        <v>2.04</v>
      </c>
      <c r="DN13676">
        <v>1.88</v>
      </c>
      <c r="DO13676">
        <v>20</v>
      </c>
      <c r="DP13676">
        <v>-0.25</v>
      </c>
      <c r="DQ13676">
        <v>2.23</v>
      </c>
      <c r="DR13676">
        <v>2.14</v>
      </c>
      <c r="DS13676">
        <v>1.78</v>
      </c>
      <c r="DT13676">
        <v>1.73</v>
      </c>
      <c r="DU13676">
        <v>2.2999999999999998</v>
      </c>
      <c r="DV13676">
        <v>3.2</v>
      </c>
      <c r="DW13676">
        <v>3</v>
      </c>
      <c r="DZ13676" s="2" t="s">
        <v>618</v>
      </c>
      <c r="EA13676">
        <v>0</v>
      </c>
      <c r="EB13676">
        <v>0</v>
      </c>
      <c r="EC13676">
        <v>0</v>
      </c>
      <c r="ED13676">
        <v>0</v>
      </c>
      <c r="EE13676">
        <v>0</v>
      </c>
      <c r="EF13676" t="s">
        <v>249</v>
      </c>
      <c r="EG13676">
        <v>4</v>
      </c>
      <c r="EH13676">
        <v>1</v>
      </c>
      <c r="EI13676">
        <v>5</v>
      </c>
      <c r="EJ13676">
        <v>3</v>
      </c>
      <c r="EK13676">
        <v>2</v>
      </c>
      <c r="EL13676" t="s">
        <v>1735</v>
      </c>
      <c r="EM13676" t="s">
        <v>1735</v>
      </c>
    </row>
    <row r="13677" spans="1:143" x14ac:dyDescent="0.25">
      <c r="A13677" t="s">
        <v>13943</v>
      </c>
      <c r="B13677" s="2" t="s">
        <v>509</v>
      </c>
      <c r="C13677" s="1">
        <v>42975</v>
      </c>
      <c r="D13677" s="14"/>
      <c r="E13677" s="2" t="s">
        <v>580</v>
      </c>
      <c r="F13677" s="2" t="s">
        <v>485</v>
      </c>
      <c r="G13677">
        <v>1</v>
      </c>
      <c r="H13677">
        <v>0</v>
      </c>
      <c r="I13677" s="2" t="s">
        <v>239</v>
      </c>
      <c r="J13677">
        <v>0</v>
      </c>
      <c r="K13677">
        <v>0</v>
      </c>
      <c r="L13677" s="2" t="s">
        <v>249</v>
      </c>
      <c r="U13677">
        <v>0</v>
      </c>
      <c r="V13677">
        <v>1</v>
      </c>
      <c r="W13677">
        <v>0</v>
      </c>
      <c r="X13677">
        <v>0</v>
      </c>
      <c r="Y13677">
        <v>2.25</v>
      </c>
      <c r="Z13677">
        <v>3.6</v>
      </c>
      <c r="AA13677">
        <v>2.9</v>
      </c>
      <c r="AB13677">
        <v>2.2000000000000002</v>
      </c>
      <c r="AC13677">
        <v>3.3</v>
      </c>
      <c r="AD13677">
        <v>2.85</v>
      </c>
      <c r="AE13677">
        <v>2.1</v>
      </c>
      <c r="AF13677">
        <v>3.3</v>
      </c>
      <c r="AG13677">
        <v>2.85</v>
      </c>
      <c r="AH13677">
        <v>2.33</v>
      </c>
      <c r="AI13677">
        <v>3.76</v>
      </c>
      <c r="AJ13677">
        <v>3.03</v>
      </c>
      <c r="AK13677">
        <v>2.2000000000000002</v>
      </c>
      <c r="AL13677">
        <v>3.5</v>
      </c>
      <c r="AM13677">
        <v>2.88</v>
      </c>
      <c r="AN13677">
        <v>2.2999999999999998</v>
      </c>
      <c r="AO13677">
        <v>3.6</v>
      </c>
      <c r="AP13677">
        <v>2.88</v>
      </c>
      <c r="BW13677">
        <v>2.33</v>
      </c>
      <c r="BX13677">
        <v>3.76</v>
      </c>
      <c r="BY13677">
        <v>3.03</v>
      </c>
      <c r="DC13677">
        <v>38</v>
      </c>
      <c r="DD13677">
        <v>2.37</v>
      </c>
      <c r="DE13677">
        <v>2.23</v>
      </c>
      <c r="DF13677">
        <v>3.76</v>
      </c>
      <c r="DG13677">
        <v>3.49</v>
      </c>
      <c r="DH13677">
        <v>3.13</v>
      </c>
      <c r="DI13677">
        <v>2.94</v>
      </c>
      <c r="DJ13677">
        <v>37</v>
      </c>
      <c r="DK13677">
        <v>1.71</v>
      </c>
      <c r="DL13677">
        <v>1.64</v>
      </c>
      <c r="DM13677">
        <v>2.4</v>
      </c>
      <c r="DN13677">
        <v>2.19</v>
      </c>
      <c r="DO13677">
        <v>20</v>
      </c>
      <c r="DP13677">
        <v>-0.25</v>
      </c>
      <c r="DQ13677">
        <v>2.0699999999999998</v>
      </c>
      <c r="DR13677">
        <v>1.99</v>
      </c>
      <c r="DS13677">
        <v>1.96</v>
      </c>
      <c r="DT13677">
        <v>1.85</v>
      </c>
      <c r="DU13677">
        <v>2.2000000000000002</v>
      </c>
      <c r="DV13677">
        <v>3.4</v>
      </c>
      <c r="DW13677">
        <v>2.9</v>
      </c>
      <c r="DZ13677" s="2" t="s">
        <v>587</v>
      </c>
      <c r="EA13677">
        <v>1</v>
      </c>
      <c r="EB13677">
        <v>0</v>
      </c>
      <c r="EC13677">
        <v>1</v>
      </c>
      <c r="ED13677">
        <v>1</v>
      </c>
      <c r="EE13677">
        <v>0</v>
      </c>
      <c r="EF13677" t="s">
        <v>239</v>
      </c>
      <c r="EG13677">
        <v>1</v>
      </c>
      <c r="EH13677">
        <v>0</v>
      </c>
      <c r="EI13677">
        <v>1</v>
      </c>
      <c r="EJ13677">
        <v>0</v>
      </c>
      <c r="EK13677">
        <v>1</v>
      </c>
      <c r="EL13677" t="s">
        <v>1736</v>
      </c>
      <c r="EM13677" t="s">
        <v>1735</v>
      </c>
    </row>
    <row r="13678" spans="1:143" x14ac:dyDescent="0.25">
      <c r="A13678" t="s">
        <v>13944</v>
      </c>
      <c r="B13678" s="2" t="s">
        <v>509</v>
      </c>
      <c r="C13678" s="1">
        <v>42975</v>
      </c>
      <c r="D13678" s="14"/>
      <c r="E13678" s="2" t="s">
        <v>602</v>
      </c>
      <c r="F13678" s="2" t="s">
        <v>519</v>
      </c>
      <c r="G13678">
        <v>0</v>
      </c>
      <c r="H13678">
        <v>0</v>
      </c>
      <c r="I13678" s="2" t="s">
        <v>249</v>
      </c>
      <c r="J13678">
        <v>0</v>
      </c>
      <c r="K13678">
        <v>0</v>
      </c>
      <c r="L13678" s="2" t="s">
        <v>249</v>
      </c>
      <c r="U13678">
        <v>3</v>
      </c>
      <c r="V13678">
        <v>2</v>
      </c>
      <c r="W13678">
        <v>0</v>
      </c>
      <c r="X13678">
        <v>1</v>
      </c>
      <c r="Y13678">
        <v>1.83</v>
      </c>
      <c r="Z13678">
        <v>3.6</v>
      </c>
      <c r="AA13678">
        <v>4.2</v>
      </c>
      <c r="AB13678">
        <v>2</v>
      </c>
      <c r="AC13678">
        <v>3.25</v>
      </c>
      <c r="AD13678">
        <v>3.3</v>
      </c>
      <c r="AE13678">
        <v>1.85</v>
      </c>
      <c r="AF13678">
        <v>3.2</v>
      </c>
      <c r="AG13678">
        <v>3.65</v>
      </c>
      <c r="AH13678">
        <v>1.92</v>
      </c>
      <c r="AI13678">
        <v>3.7</v>
      </c>
      <c r="AJ13678">
        <v>4.28</v>
      </c>
      <c r="AK13678">
        <v>1.91</v>
      </c>
      <c r="AL13678">
        <v>3.3</v>
      </c>
      <c r="AM13678">
        <v>3.8</v>
      </c>
      <c r="AN13678">
        <v>1.87</v>
      </c>
      <c r="AO13678">
        <v>3.5</v>
      </c>
      <c r="AP13678">
        <v>4.2</v>
      </c>
      <c r="BW13678">
        <v>1.92</v>
      </c>
      <c r="BX13678">
        <v>3.7</v>
      </c>
      <c r="BY13678">
        <v>4.28</v>
      </c>
      <c r="DC13678">
        <v>38</v>
      </c>
      <c r="DD13678">
        <v>2.06</v>
      </c>
      <c r="DE13678">
        <v>1.92</v>
      </c>
      <c r="DF13678">
        <v>3.7</v>
      </c>
      <c r="DG13678">
        <v>3.42</v>
      </c>
      <c r="DH13678">
        <v>4.28</v>
      </c>
      <c r="DI13678">
        <v>3.85</v>
      </c>
      <c r="DJ13678">
        <v>39</v>
      </c>
      <c r="DK13678">
        <v>2.11</v>
      </c>
      <c r="DL13678">
        <v>1.98</v>
      </c>
      <c r="DM13678">
        <v>1.88</v>
      </c>
      <c r="DN13678">
        <v>1.8</v>
      </c>
      <c r="DO13678">
        <v>21</v>
      </c>
      <c r="DP13678">
        <v>-0.5</v>
      </c>
      <c r="DQ13678">
        <v>2.0499999999999998</v>
      </c>
      <c r="DR13678">
        <v>1.91</v>
      </c>
      <c r="DS13678">
        <v>2</v>
      </c>
      <c r="DT13678">
        <v>1.94</v>
      </c>
      <c r="DU13678">
        <v>2</v>
      </c>
      <c r="DV13678">
        <v>3.25</v>
      </c>
      <c r="DW13678">
        <v>3.5</v>
      </c>
      <c r="DZ13678" s="2" t="s">
        <v>563</v>
      </c>
      <c r="EA13678">
        <v>0</v>
      </c>
      <c r="EB13678">
        <v>0</v>
      </c>
      <c r="EC13678">
        <v>0</v>
      </c>
      <c r="ED13678">
        <v>0</v>
      </c>
      <c r="EE13678">
        <v>0</v>
      </c>
      <c r="EF13678" t="s">
        <v>249</v>
      </c>
      <c r="EG13678">
        <v>5</v>
      </c>
      <c r="EH13678">
        <v>1</v>
      </c>
      <c r="EI13678">
        <v>6</v>
      </c>
      <c r="EJ13678">
        <v>3</v>
      </c>
      <c r="EK13678">
        <v>3</v>
      </c>
      <c r="EL13678" t="s">
        <v>1735</v>
      </c>
      <c r="EM13678" t="s">
        <v>1735</v>
      </c>
    </row>
    <row r="13679" spans="1:143" x14ac:dyDescent="0.25">
      <c r="A13679" t="s">
        <v>13945</v>
      </c>
      <c r="B13679" s="2" t="s">
        <v>509</v>
      </c>
      <c r="C13679" s="1">
        <v>42975</v>
      </c>
      <c r="D13679" s="14"/>
      <c r="E13679" s="2" t="s">
        <v>615</v>
      </c>
      <c r="F13679" s="2" t="s">
        <v>522</v>
      </c>
      <c r="G13679">
        <v>0</v>
      </c>
      <c r="H13679">
        <v>1</v>
      </c>
      <c r="I13679" s="2" t="s">
        <v>242</v>
      </c>
      <c r="J13679">
        <v>0</v>
      </c>
      <c r="K13679">
        <v>0</v>
      </c>
      <c r="L13679" s="2" t="s">
        <v>249</v>
      </c>
      <c r="U13679">
        <v>1</v>
      </c>
      <c r="V13679">
        <v>2</v>
      </c>
      <c r="W13679">
        <v>0</v>
      </c>
      <c r="X13679">
        <v>0</v>
      </c>
      <c r="Y13679">
        <v>3.4</v>
      </c>
      <c r="Z13679">
        <v>3.4</v>
      </c>
      <c r="AA13679">
        <v>2.1</v>
      </c>
      <c r="AB13679">
        <v>3.1</v>
      </c>
      <c r="AC13679">
        <v>3.1</v>
      </c>
      <c r="AD13679">
        <v>2.15</v>
      </c>
      <c r="AE13679">
        <v>3.05</v>
      </c>
      <c r="AF13679">
        <v>3.15</v>
      </c>
      <c r="AG13679">
        <v>2.0499999999999998</v>
      </c>
      <c r="AH13679">
        <v>3.51</v>
      </c>
      <c r="AI13679">
        <v>3.55</v>
      </c>
      <c r="AJ13679">
        <v>2.1800000000000002</v>
      </c>
      <c r="AK13679">
        <v>3.1</v>
      </c>
      <c r="AL13679">
        <v>3.3</v>
      </c>
      <c r="AM13679">
        <v>2.15</v>
      </c>
      <c r="AN13679">
        <v>3.4</v>
      </c>
      <c r="AO13679">
        <v>3.5</v>
      </c>
      <c r="AP13679">
        <v>2.1</v>
      </c>
      <c r="BW13679">
        <v>3.51</v>
      </c>
      <c r="BX13679">
        <v>3.55</v>
      </c>
      <c r="BY13679">
        <v>2.1800000000000002</v>
      </c>
      <c r="DC13679">
        <v>38</v>
      </c>
      <c r="DD13679">
        <v>3.51</v>
      </c>
      <c r="DE13679">
        <v>3.25</v>
      </c>
      <c r="DF13679">
        <v>3.55</v>
      </c>
      <c r="DG13679">
        <v>3.32</v>
      </c>
      <c r="DH13679">
        <v>2.25</v>
      </c>
      <c r="DI13679">
        <v>2.13</v>
      </c>
      <c r="DJ13679">
        <v>39</v>
      </c>
      <c r="DK13679">
        <v>1.99</v>
      </c>
      <c r="DL13679">
        <v>1.92</v>
      </c>
      <c r="DM13679">
        <v>1.93</v>
      </c>
      <c r="DN13679">
        <v>1.86</v>
      </c>
      <c r="DO13679">
        <v>19</v>
      </c>
      <c r="DP13679">
        <v>0.25</v>
      </c>
      <c r="DQ13679">
        <v>2.06</v>
      </c>
      <c r="DR13679">
        <v>2</v>
      </c>
      <c r="DS13679">
        <v>1.88</v>
      </c>
      <c r="DT13679">
        <v>1.83</v>
      </c>
      <c r="DU13679">
        <v>3.2</v>
      </c>
      <c r="DV13679">
        <v>3.25</v>
      </c>
      <c r="DW13679">
        <v>2.15</v>
      </c>
      <c r="DZ13679" s="2" t="s">
        <v>447</v>
      </c>
      <c r="EA13679">
        <v>1</v>
      </c>
      <c r="EB13679">
        <v>0</v>
      </c>
      <c r="EC13679">
        <v>1</v>
      </c>
      <c r="ED13679">
        <v>0</v>
      </c>
      <c r="EE13679">
        <v>1</v>
      </c>
      <c r="EF13679" t="s">
        <v>242</v>
      </c>
      <c r="EG13679">
        <v>3</v>
      </c>
      <c r="EH13679">
        <v>0</v>
      </c>
      <c r="EI13679">
        <v>3</v>
      </c>
      <c r="EJ13679">
        <v>1</v>
      </c>
      <c r="EK13679">
        <v>2</v>
      </c>
      <c r="EL13679" t="s">
        <v>1737</v>
      </c>
      <c r="EM13679" t="s">
        <v>1735</v>
      </c>
    </row>
    <row r="13680" spans="1:143" x14ac:dyDescent="0.25">
      <c r="A13680" t="s">
        <v>13946</v>
      </c>
      <c r="B13680" s="2" t="s">
        <v>509</v>
      </c>
      <c r="C13680" s="1">
        <v>42975</v>
      </c>
      <c r="D13680" s="14"/>
      <c r="E13680" s="2" t="s">
        <v>526</v>
      </c>
      <c r="F13680" s="2" t="s">
        <v>496</v>
      </c>
      <c r="G13680">
        <v>0</v>
      </c>
      <c r="H13680">
        <v>1</v>
      </c>
      <c r="I13680" s="2" t="s">
        <v>242</v>
      </c>
      <c r="J13680">
        <v>0</v>
      </c>
      <c r="K13680">
        <v>1</v>
      </c>
      <c r="L13680" s="2" t="s">
        <v>242</v>
      </c>
      <c r="U13680">
        <v>3</v>
      </c>
      <c r="V13680">
        <v>3</v>
      </c>
      <c r="W13680">
        <v>0</v>
      </c>
      <c r="X13680">
        <v>0</v>
      </c>
      <c r="Y13680">
        <v>2.5</v>
      </c>
      <c r="Z13680">
        <v>3.4</v>
      </c>
      <c r="AA13680">
        <v>2.7</v>
      </c>
      <c r="AB13680">
        <v>2.4500000000000002</v>
      </c>
      <c r="AC13680">
        <v>3.2</v>
      </c>
      <c r="AD13680">
        <v>2.6</v>
      </c>
      <c r="AE13680">
        <v>2.35</v>
      </c>
      <c r="AF13680">
        <v>3.2</v>
      </c>
      <c r="AG13680">
        <v>2.5499999999999998</v>
      </c>
      <c r="AH13680">
        <v>2.5499999999999998</v>
      </c>
      <c r="AI13680">
        <v>3.78</v>
      </c>
      <c r="AJ13680">
        <v>2.71</v>
      </c>
      <c r="AK13680">
        <v>2.5</v>
      </c>
      <c r="AL13680">
        <v>3.3</v>
      </c>
      <c r="AM13680">
        <v>2.6</v>
      </c>
      <c r="AN13680">
        <v>2.5499999999999998</v>
      </c>
      <c r="AO13680">
        <v>3.5</v>
      </c>
      <c r="AP13680">
        <v>2.63</v>
      </c>
      <c r="BW13680">
        <v>2.5499999999999998</v>
      </c>
      <c r="BX13680">
        <v>3.78</v>
      </c>
      <c r="BY13680">
        <v>2.71</v>
      </c>
      <c r="DC13680">
        <v>38</v>
      </c>
      <c r="DD13680">
        <v>2.6</v>
      </c>
      <c r="DE13680">
        <v>2.4900000000000002</v>
      </c>
      <c r="DF13680">
        <v>3.78</v>
      </c>
      <c r="DG13680">
        <v>3.38</v>
      </c>
      <c r="DH13680">
        <v>2.76</v>
      </c>
      <c r="DI13680">
        <v>2.64</v>
      </c>
      <c r="DJ13680">
        <v>39</v>
      </c>
      <c r="DK13680">
        <v>1.81</v>
      </c>
      <c r="DL13680">
        <v>1.73</v>
      </c>
      <c r="DM13680">
        <v>2.31</v>
      </c>
      <c r="DN13680">
        <v>2.0699999999999998</v>
      </c>
      <c r="DO13680">
        <v>25</v>
      </c>
      <c r="DP13680">
        <v>0</v>
      </c>
      <c r="DQ13680">
        <v>1.94</v>
      </c>
      <c r="DR13680">
        <v>1.88</v>
      </c>
      <c r="DS13680">
        <v>2.02</v>
      </c>
      <c r="DT13680">
        <v>1.96</v>
      </c>
      <c r="DU13680">
        <v>2.5</v>
      </c>
      <c r="DV13680">
        <v>3.3</v>
      </c>
      <c r="DW13680">
        <v>2.6</v>
      </c>
      <c r="DZ13680" s="2" t="s">
        <v>583</v>
      </c>
      <c r="EA13680">
        <v>1</v>
      </c>
      <c r="EB13680">
        <v>1</v>
      </c>
      <c r="EC13680">
        <v>0</v>
      </c>
      <c r="ED13680">
        <v>0</v>
      </c>
      <c r="EE13680">
        <v>0</v>
      </c>
      <c r="EF13680" t="s">
        <v>249</v>
      </c>
      <c r="EG13680">
        <v>6</v>
      </c>
      <c r="EH13680">
        <v>0</v>
      </c>
      <c r="EI13680">
        <v>6</v>
      </c>
      <c r="EJ13680">
        <v>3</v>
      </c>
      <c r="EK13680">
        <v>3</v>
      </c>
      <c r="EL13680" t="s">
        <v>1737</v>
      </c>
      <c r="EM13680" t="s">
        <v>1737</v>
      </c>
    </row>
    <row r="13681" spans="1:143" x14ac:dyDescent="0.25">
      <c r="A13681" t="s">
        <v>13947</v>
      </c>
      <c r="B13681" s="2" t="s">
        <v>509</v>
      </c>
      <c r="C13681" s="1">
        <v>42975</v>
      </c>
      <c r="D13681" s="14"/>
      <c r="E13681" s="2" t="s">
        <v>603</v>
      </c>
      <c r="F13681" s="2" t="s">
        <v>520</v>
      </c>
      <c r="G13681">
        <v>0</v>
      </c>
      <c r="H13681">
        <v>0</v>
      </c>
      <c r="I13681" s="2" t="s">
        <v>249</v>
      </c>
      <c r="J13681">
        <v>0</v>
      </c>
      <c r="K13681">
        <v>0</v>
      </c>
      <c r="L13681" s="2" t="s">
        <v>249</v>
      </c>
      <c r="U13681">
        <v>3</v>
      </c>
      <c r="V13681">
        <v>3</v>
      </c>
      <c r="W13681">
        <v>0</v>
      </c>
      <c r="X13681">
        <v>1</v>
      </c>
      <c r="Y13681">
        <v>2.63</v>
      </c>
      <c r="Z13681">
        <v>3.6</v>
      </c>
      <c r="AA13681">
        <v>2.4500000000000002</v>
      </c>
      <c r="AB13681">
        <v>2.65</v>
      </c>
      <c r="AC13681">
        <v>3.3</v>
      </c>
      <c r="AD13681">
        <v>2.35</v>
      </c>
      <c r="AE13681">
        <v>2.5</v>
      </c>
      <c r="AF13681">
        <v>3.25</v>
      </c>
      <c r="AG13681">
        <v>2.35</v>
      </c>
      <c r="AH13681">
        <v>2.79</v>
      </c>
      <c r="AI13681">
        <v>3.72</v>
      </c>
      <c r="AJ13681">
        <v>2.52</v>
      </c>
      <c r="AK13681">
        <v>2.6</v>
      </c>
      <c r="AL13681">
        <v>3.5</v>
      </c>
      <c r="AM13681">
        <v>2.4</v>
      </c>
      <c r="AN13681">
        <v>2.7</v>
      </c>
      <c r="AO13681">
        <v>3.6</v>
      </c>
      <c r="AP13681">
        <v>2.4500000000000002</v>
      </c>
      <c r="BW13681">
        <v>2.79</v>
      </c>
      <c r="BX13681">
        <v>3.72</v>
      </c>
      <c r="BY13681">
        <v>2.52</v>
      </c>
      <c r="DC13681">
        <v>37</v>
      </c>
      <c r="DD13681">
        <v>2.84</v>
      </c>
      <c r="DE13681">
        <v>2.66</v>
      </c>
      <c r="DF13681">
        <v>3.79</v>
      </c>
      <c r="DG13681">
        <v>3.45</v>
      </c>
      <c r="DH13681">
        <v>2.52</v>
      </c>
      <c r="DI13681">
        <v>2.4300000000000002</v>
      </c>
      <c r="DJ13681">
        <v>36</v>
      </c>
      <c r="DK13681">
        <v>1.68</v>
      </c>
      <c r="DL13681">
        <v>1.63</v>
      </c>
      <c r="DM13681">
        <v>2.33</v>
      </c>
      <c r="DN13681">
        <v>2.2000000000000002</v>
      </c>
      <c r="DO13681">
        <v>20</v>
      </c>
      <c r="DP13681">
        <v>0.25</v>
      </c>
      <c r="DQ13681">
        <v>1.79</v>
      </c>
      <c r="DR13681">
        <v>1.74</v>
      </c>
      <c r="DS13681">
        <v>2.2000000000000002</v>
      </c>
      <c r="DT13681">
        <v>2.12</v>
      </c>
      <c r="DZ13681" s="2" t="s">
        <v>586</v>
      </c>
      <c r="EA13681">
        <v>0</v>
      </c>
      <c r="EB13681">
        <v>0</v>
      </c>
      <c r="EC13681">
        <v>0</v>
      </c>
      <c r="ED13681">
        <v>0</v>
      </c>
      <c r="EE13681">
        <v>0</v>
      </c>
      <c r="EF13681" t="s">
        <v>249</v>
      </c>
      <c r="EG13681">
        <v>6</v>
      </c>
      <c r="EH13681">
        <v>1</v>
      </c>
      <c r="EI13681">
        <v>7</v>
      </c>
      <c r="EJ13681">
        <v>3</v>
      </c>
      <c r="EK13681">
        <v>4</v>
      </c>
      <c r="EL13681" t="s">
        <v>1735</v>
      </c>
      <c r="EM13681" t="s">
        <v>1735</v>
      </c>
    </row>
    <row r="13682" spans="1:143" x14ac:dyDescent="0.25">
      <c r="A13682" t="s">
        <v>13948</v>
      </c>
      <c r="B13682" s="2" t="s">
        <v>509</v>
      </c>
      <c r="C13682" s="1">
        <v>42975</v>
      </c>
      <c r="D13682" s="14"/>
      <c r="E13682" s="2" t="s">
        <v>532</v>
      </c>
      <c r="F13682" s="2" t="s">
        <v>494</v>
      </c>
      <c r="G13682">
        <v>0</v>
      </c>
      <c r="H13682">
        <v>2</v>
      </c>
      <c r="I13682" s="2" t="s">
        <v>242</v>
      </c>
      <c r="J13682">
        <v>0</v>
      </c>
      <c r="K13682">
        <v>1</v>
      </c>
      <c r="L13682" s="2" t="s">
        <v>242</v>
      </c>
      <c r="U13682">
        <v>2</v>
      </c>
      <c r="V13682">
        <v>1</v>
      </c>
      <c r="W13682">
        <v>0</v>
      </c>
      <c r="X13682">
        <v>0</v>
      </c>
      <c r="Y13682">
        <v>7.5</v>
      </c>
      <c r="Z13682">
        <v>5</v>
      </c>
      <c r="AA13682">
        <v>1.36</v>
      </c>
      <c r="AB13682">
        <v>6</v>
      </c>
      <c r="AC13682">
        <v>3.9</v>
      </c>
      <c r="AD13682">
        <v>1.45</v>
      </c>
      <c r="AE13682">
        <v>6.25</v>
      </c>
      <c r="AF13682">
        <v>4.1500000000000004</v>
      </c>
      <c r="AG13682">
        <v>1.35</v>
      </c>
      <c r="AH13682">
        <v>8.2899999999999991</v>
      </c>
      <c r="AI13682">
        <v>5</v>
      </c>
      <c r="AJ13682">
        <v>1.42</v>
      </c>
      <c r="AK13682">
        <v>6.5</v>
      </c>
      <c r="AL13682">
        <v>4.2</v>
      </c>
      <c r="AM13682">
        <v>1.44</v>
      </c>
      <c r="AN13682">
        <v>8</v>
      </c>
      <c r="AO13682">
        <v>4.8</v>
      </c>
      <c r="AP13682">
        <v>1.36</v>
      </c>
      <c r="BW13682">
        <v>8.2899999999999991</v>
      </c>
      <c r="BX13682">
        <v>5</v>
      </c>
      <c r="BY13682">
        <v>1.42</v>
      </c>
      <c r="DC13682">
        <v>38</v>
      </c>
      <c r="DD13682">
        <v>8.2899999999999991</v>
      </c>
      <c r="DE13682">
        <v>7.12</v>
      </c>
      <c r="DF13682">
        <v>5</v>
      </c>
      <c r="DG13682">
        <v>4.49</v>
      </c>
      <c r="DH13682">
        <v>1.48</v>
      </c>
      <c r="DI13682">
        <v>1.41</v>
      </c>
      <c r="DJ13682">
        <v>39</v>
      </c>
      <c r="DK13682">
        <v>1.73</v>
      </c>
      <c r="DL13682">
        <v>1.67</v>
      </c>
      <c r="DM13682">
        <v>2.2799999999999998</v>
      </c>
      <c r="DN13682">
        <v>2.17</v>
      </c>
      <c r="DO13682">
        <v>20</v>
      </c>
      <c r="DP13682">
        <v>1</v>
      </c>
      <c r="DQ13682">
        <v>2.4</v>
      </c>
      <c r="DR13682">
        <v>2.2400000000000002</v>
      </c>
      <c r="DS13682">
        <v>1.75</v>
      </c>
      <c r="DT13682">
        <v>1.66</v>
      </c>
      <c r="DU13682">
        <v>7</v>
      </c>
      <c r="DV13682">
        <v>4.25</v>
      </c>
      <c r="DW13682">
        <v>1.44</v>
      </c>
      <c r="DZ13682" s="2" t="s">
        <v>457</v>
      </c>
      <c r="EA13682">
        <v>2</v>
      </c>
      <c r="EB13682">
        <v>1</v>
      </c>
      <c r="EC13682">
        <v>1</v>
      </c>
      <c r="ED13682">
        <v>0</v>
      </c>
      <c r="EE13682">
        <v>1</v>
      </c>
      <c r="EF13682" t="s">
        <v>242</v>
      </c>
      <c r="EG13682">
        <v>3</v>
      </c>
      <c r="EH13682">
        <v>0</v>
      </c>
      <c r="EI13682">
        <v>3</v>
      </c>
      <c r="EJ13682">
        <v>2</v>
      </c>
      <c r="EK13682">
        <v>1</v>
      </c>
      <c r="EL13682" t="s">
        <v>2280</v>
      </c>
      <c r="EM13682" t="s">
        <v>1737</v>
      </c>
    </row>
    <row r="13683" spans="1:143" x14ac:dyDescent="0.25">
      <c r="A13683" t="s">
        <v>13949</v>
      </c>
      <c r="B13683" s="2" t="s">
        <v>509</v>
      </c>
      <c r="C13683" s="1">
        <v>42975</v>
      </c>
      <c r="D13683" s="14"/>
      <c r="E13683" s="2" t="s">
        <v>531</v>
      </c>
      <c r="F13683" s="2" t="s">
        <v>528</v>
      </c>
      <c r="G13683">
        <v>4</v>
      </c>
      <c r="H13683">
        <v>1</v>
      </c>
      <c r="I13683" s="2" t="s">
        <v>239</v>
      </c>
      <c r="J13683">
        <v>2</v>
      </c>
      <c r="K13683">
        <v>1</v>
      </c>
      <c r="L13683" s="2" t="s">
        <v>239</v>
      </c>
      <c r="U13683">
        <v>1</v>
      </c>
      <c r="V13683">
        <v>0</v>
      </c>
      <c r="W13683">
        <v>0</v>
      </c>
      <c r="X13683">
        <v>0</v>
      </c>
      <c r="Y13683">
        <v>2.2000000000000002</v>
      </c>
      <c r="Z13683">
        <v>3.6</v>
      </c>
      <c r="AA13683">
        <v>3</v>
      </c>
      <c r="AB13683">
        <v>2.15</v>
      </c>
      <c r="AC13683">
        <v>3.5</v>
      </c>
      <c r="AD13683">
        <v>2.75</v>
      </c>
      <c r="AE13683">
        <v>2.15</v>
      </c>
      <c r="AF13683">
        <v>3.3</v>
      </c>
      <c r="AG13683">
        <v>2.8</v>
      </c>
      <c r="AH13683">
        <v>2.29</v>
      </c>
      <c r="AI13683">
        <v>3.81</v>
      </c>
      <c r="AJ13683">
        <v>3.06</v>
      </c>
      <c r="AK13683">
        <v>2.2999999999999998</v>
      </c>
      <c r="AL13683">
        <v>3.4</v>
      </c>
      <c r="AM13683">
        <v>2.75</v>
      </c>
      <c r="AN13683">
        <v>2.25</v>
      </c>
      <c r="AO13683">
        <v>3.6</v>
      </c>
      <c r="AP13683">
        <v>3</v>
      </c>
      <c r="BW13683">
        <v>2.29</v>
      </c>
      <c r="BX13683">
        <v>3.81</v>
      </c>
      <c r="BY13683">
        <v>3.06</v>
      </c>
      <c r="DC13683">
        <v>38</v>
      </c>
      <c r="DD13683">
        <v>2.38</v>
      </c>
      <c r="DE13683">
        <v>2.21</v>
      </c>
      <c r="DF13683">
        <v>3.82</v>
      </c>
      <c r="DG13683">
        <v>3.49</v>
      </c>
      <c r="DH13683">
        <v>3.14</v>
      </c>
      <c r="DI13683">
        <v>2.95</v>
      </c>
      <c r="DJ13683">
        <v>37</v>
      </c>
      <c r="DK13683">
        <v>1.74</v>
      </c>
      <c r="DL13683">
        <v>1.66</v>
      </c>
      <c r="DM13683">
        <v>2.31</v>
      </c>
      <c r="DN13683">
        <v>2.16</v>
      </c>
      <c r="DO13683">
        <v>23</v>
      </c>
      <c r="DP13683">
        <v>-0.25</v>
      </c>
      <c r="DQ13683">
        <v>2.04</v>
      </c>
      <c r="DR13683">
        <v>1.94</v>
      </c>
      <c r="DS13683">
        <v>1.95</v>
      </c>
      <c r="DT13683">
        <v>1.9</v>
      </c>
      <c r="DU13683">
        <v>2.25</v>
      </c>
      <c r="DV13683">
        <v>3.4</v>
      </c>
      <c r="DW13683">
        <v>2.87</v>
      </c>
      <c r="DZ13683" s="2" t="s">
        <v>551</v>
      </c>
      <c r="EA13683">
        <v>5</v>
      </c>
      <c r="EB13683">
        <v>3</v>
      </c>
      <c r="EC13683">
        <v>2</v>
      </c>
      <c r="ED13683">
        <v>2</v>
      </c>
      <c r="EE13683">
        <v>0</v>
      </c>
      <c r="EF13683" t="s">
        <v>239</v>
      </c>
      <c r="EG13683">
        <v>1</v>
      </c>
      <c r="EH13683">
        <v>0</v>
      </c>
      <c r="EI13683">
        <v>1</v>
      </c>
      <c r="EJ13683">
        <v>1</v>
      </c>
      <c r="EK13683">
        <v>0</v>
      </c>
      <c r="EL13683" t="s">
        <v>2302</v>
      </c>
      <c r="EM13683" t="s">
        <v>2286</v>
      </c>
    </row>
    <row r="13684" spans="1:143" x14ac:dyDescent="0.25">
      <c r="A13684" t="s">
        <v>16484</v>
      </c>
      <c r="B13684" s="2" t="s">
        <v>649</v>
      </c>
      <c r="C13684" s="1">
        <v>42975</v>
      </c>
      <c r="D13684" s="14"/>
      <c r="E13684" s="2" t="s">
        <v>673</v>
      </c>
      <c r="F13684" s="2" t="s">
        <v>663</v>
      </c>
      <c r="G13684">
        <v>1</v>
      </c>
      <c r="H13684">
        <v>1</v>
      </c>
      <c r="I13684" s="2" t="s">
        <v>249</v>
      </c>
      <c r="J13684">
        <v>0</v>
      </c>
      <c r="K13684">
        <v>1</v>
      </c>
      <c r="L13684" s="2" t="s">
        <v>242</v>
      </c>
      <c r="M13684">
        <v>15</v>
      </c>
      <c r="N13684">
        <v>12</v>
      </c>
      <c r="O13684">
        <v>4</v>
      </c>
      <c r="P13684">
        <v>4</v>
      </c>
      <c r="Q13684">
        <v>20</v>
      </c>
      <c r="R13684">
        <v>23</v>
      </c>
      <c r="S13684">
        <v>6</v>
      </c>
      <c r="T13684">
        <v>7</v>
      </c>
      <c r="U13684">
        <v>3</v>
      </c>
      <c r="V13684">
        <v>4</v>
      </c>
      <c r="W13684">
        <v>0</v>
      </c>
      <c r="X13684">
        <v>0</v>
      </c>
      <c r="Y13684">
        <v>2.5</v>
      </c>
      <c r="Z13684">
        <v>3.3</v>
      </c>
      <c r="AA13684">
        <v>2.75</v>
      </c>
      <c r="AB13684">
        <v>2.5499999999999998</v>
      </c>
      <c r="AC13684">
        <v>3.2</v>
      </c>
      <c r="AD13684">
        <v>2.8</v>
      </c>
      <c r="AE13684">
        <v>2.5</v>
      </c>
      <c r="AF13684">
        <v>3.2</v>
      </c>
      <c r="AG13684">
        <v>2.75</v>
      </c>
      <c r="AH13684">
        <v>2.73</v>
      </c>
      <c r="AI13684">
        <v>3.24</v>
      </c>
      <c r="AJ13684">
        <v>2.86</v>
      </c>
      <c r="AK13684">
        <v>2.5</v>
      </c>
      <c r="AL13684">
        <v>3.1</v>
      </c>
      <c r="AM13684">
        <v>2.8</v>
      </c>
      <c r="AN13684">
        <v>2.6</v>
      </c>
      <c r="AO13684">
        <v>3.3</v>
      </c>
      <c r="AP13684">
        <v>2.75</v>
      </c>
      <c r="BW13684">
        <v>2.54</v>
      </c>
      <c r="BX13684">
        <v>3.16</v>
      </c>
      <c r="BY13684">
        <v>3.17</v>
      </c>
      <c r="DC13684">
        <v>28</v>
      </c>
      <c r="DD13684">
        <v>2.73</v>
      </c>
      <c r="DE13684">
        <v>2.57</v>
      </c>
      <c r="DF13684">
        <v>3.3</v>
      </c>
      <c r="DG13684">
        <v>3.13</v>
      </c>
      <c r="DH13684">
        <v>2.86</v>
      </c>
      <c r="DI13684">
        <v>2.72</v>
      </c>
      <c r="DJ13684">
        <v>24</v>
      </c>
      <c r="DK13684">
        <v>2.3199999999999998</v>
      </c>
      <c r="DL13684">
        <v>2.25</v>
      </c>
      <c r="DM13684">
        <v>1.66</v>
      </c>
      <c r="DN13684">
        <v>1.6</v>
      </c>
      <c r="DO13684">
        <v>11</v>
      </c>
      <c r="DP13684">
        <v>0</v>
      </c>
      <c r="DQ13684">
        <v>1.93</v>
      </c>
      <c r="DR13684">
        <v>1.89</v>
      </c>
      <c r="DS13684">
        <v>2.02</v>
      </c>
      <c r="DT13684">
        <v>1.98</v>
      </c>
      <c r="DU13684">
        <v>2.6</v>
      </c>
      <c r="DV13684">
        <v>3</v>
      </c>
      <c r="DW13684">
        <v>2.7</v>
      </c>
      <c r="DZ13684" s="2"/>
      <c r="EA13684">
        <v>2</v>
      </c>
      <c r="EB13684">
        <v>1</v>
      </c>
      <c r="EC13684">
        <v>1</v>
      </c>
      <c r="ED13684">
        <v>1</v>
      </c>
      <c r="EE13684">
        <v>0</v>
      </c>
      <c r="EF13684" t="s">
        <v>239</v>
      </c>
      <c r="EG13684">
        <v>7</v>
      </c>
      <c r="EH13684">
        <v>0</v>
      </c>
      <c r="EI13684">
        <v>7</v>
      </c>
      <c r="EJ13684">
        <v>3</v>
      </c>
      <c r="EK13684">
        <v>4</v>
      </c>
      <c r="EL13684" t="s">
        <v>2279</v>
      </c>
      <c r="EM13684" t="s">
        <v>1737</v>
      </c>
    </row>
    <row r="13685" spans="1:143" x14ac:dyDescent="0.25">
      <c r="A13685" t="s">
        <v>3591</v>
      </c>
      <c r="B13685" s="2" t="s">
        <v>236</v>
      </c>
      <c r="C13685" s="1">
        <v>42974</v>
      </c>
      <c r="D13685" s="14"/>
      <c r="E13685" s="2" t="s">
        <v>241</v>
      </c>
      <c r="F13685" s="2" t="s">
        <v>238</v>
      </c>
      <c r="G13685">
        <v>5</v>
      </c>
      <c r="H13685">
        <v>0</v>
      </c>
      <c r="I13685" s="2" t="s">
        <v>239</v>
      </c>
      <c r="J13685">
        <v>4</v>
      </c>
      <c r="K13685">
        <v>0</v>
      </c>
      <c r="L13685" s="2" t="s">
        <v>239</v>
      </c>
      <c r="M13685">
        <v>16</v>
      </c>
      <c r="N13685">
        <v>4</v>
      </c>
      <c r="O13685">
        <v>8</v>
      </c>
      <c r="P13685">
        <v>1</v>
      </c>
      <c r="Q13685">
        <v>9</v>
      </c>
      <c r="R13685">
        <v>10</v>
      </c>
      <c r="S13685">
        <v>11</v>
      </c>
      <c r="T13685">
        <v>1</v>
      </c>
      <c r="U13685">
        <v>0</v>
      </c>
      <c r="V13685">
        <v>1</v>
      </c>
      <c r="W13685">
        <v>0</v>
      </c>
      <c r="X13685">
        <v>0</v>
      </c>
      <c r="Y13685">
        <v>1.2</v>
      </c>
      <c r="Z13685">
        <v>6.5</v>
      </c>
      <c r="AA13685">
        <v>13</v>
      </c>
      <c r="AB13685">
        <v>1.2</v>
      </c>
      <c r="AC13685">
        <v>7</v>
      </c>
      <c r="AD13685">
        <v>14</v>
      </c>
      <c r="AE13685">
        <v>1.2</v>
      </c>
      <c r="AF13685">
        <v>6</v>
      </c>
      <c r="AG13685">
        <v>12</v>
      </c>
      <c r="AH13685">
        <v>1.23</v>
      </c>
      <c r="AI13685">
        <v>7.23</v>
      </c>
      <c r="AJ13685">
        <v>13.77</v>
      </c>
      <c r="AK13685">
        <v>1.2</v>
      </c>
      <c r="AL13685">
        <v>6.5</v>
      </c>
      <c r="AM13685">
        <v>11</v>
      </c>
      <c r="AN13685">
        <v>1.2</v>
      </c>
      <c r="AO13685">
        <v>7</v>
      </c>
      <c r="AP13685">
        <v>13</v>
      </c>
      <c r="BW13685">
        <v>1.22</v>
      </c>
      <c r="BX13685">
        <v>6.79</v>
      </c>
      <c r="BY13685">
        <v>17.93</v>
      </c>
      <c r="DC13685">
        <v>34</v>
      </c>
      <c r="DD13685">
        <v>1.23</v>
      </c>
      <c r="DE13685">
        <v>1.19</v>
      </c>
      <c r="DF13685">
        <v>7.23</v>
      </c>
      <c r="DG13685">
        <v>6.69</v>
      </c>
      <c r="DH13685">
        <v>15.72</v>
      </c>
      <c r="DI13685">
        <v>12.92</v>
      </c>
      <c r="DJ13685">
        <v>26</v>
      </c>
      <c r="DK13685">
        <v>1.45</v>
      </c>
      <c r="DL13685">
        <v>1.41</v>
      </c>
      <c r="DM13685">
        <v>3</v>
      </c>
      <c r="DN13685">
        <v>2.79</v>
      </c>
      <c r="DO13685">
        <v>13</v>
      </c>
      <c r="DP13685">
        <v>-2</v>
      </c>
      <c r="DQ13685">
        <v>1.96</v>
      </c>
      <c r="DR13685">
        <v>1.93</v>
      </c>
      <c r="DS13685">
        <v>1.99</v>
      </c>
      <c r="DT13685">
        <v>1.95</v>
      </c>
      <c r="DU13685">
        <v>1.18</v>
      </c>
      <c r="DV13685">
        <v>6.5</v>
      </c>
      <c r="DW13685">
        <v>15</v>
      </c>
      <c r="DZ13685" s="2"/>
      <c r="EA13685">
        <v>5</v>
      </c>
      <c r="EB13685">
        <v>4</v>
      </c>
      <c r="EC13685">
        <v>1</v>
      </c>
      <c r="ED13685">
        <v>1</v>
      </c>
      <c r="EE13685">
        <v>0</v>
      </c>
      <c r="EF13685" t="s">
        <v>239</v>
      </c>
      <c r="EG13685">
        <v>1</v>
      </c>
      <c r="EH13685">
        <v>0</v>
      </c>
      <c r="EI13685">
        <v>1</v>
      </c>
      <c r="EJ13685">
        <v>0</v>
      </c>
      <c r="EK13685">
        <v>1</v>
      </c>
      <c r="EL13685" t="s">
        <v>2290</v>
      </c>
      <c r="EM13685" t="s">
        <v>2288</v>
      </c>
    </row>
    <row r="13686" spans="1:143" x14ac:dyDescent="0.25">
      <c r="A13686" t="s">
        <v>3592</v>
      </c>
      <c r="B13686" s="2" t="s">
        <v>236</v>
      </c>
      <c r="C13686" s="1">
        <v>42974</v>
      </c>
      <c r="D13686" s="14"/>
      <c r="E13686" s="2" t="s">
        <v>252</v>
      </c>
      <c r="F13686" s="2" t="s">
        <v>256</v>
      </c>
      <c r="G13686">
        <v>2</v>
      </c>
      <c r="H13686">
        <v>1</v>
      </c>
      <c r="I13686" s="2" t="s">
        <v>239</v>
      </c>
      <c r="J13686">
        <v>2</v>
      </c>
      <c r="K13686">
        <v>0</v>
      </c>
      <c r="L13686" s="2" t="s">
        <v>239</v>
      </c>
      <c r="M13686">
        <v>5</v>
      </c>
      <c r="N13686">
        <v>30</v>
      </c>
      <c r="O13686">
        <v>3</v>
      </c>
      <c r="P13686">
        <v>13</v>
      </c>
      <c r="Q13686">
        <v>16</v>
      </c>
      <c r="R13686">
        <v>12</v>
      </c>
      <c r="S13686">
        <v>0</v>
      </c>
      <c r="T13686">
        <v>13</v>
      </c>
      <c r="U13686">
        <v>2</v>
      </c>
      <c r="V13686">
        <v>3</v>
      </c>
      <c r="W13686">
        <v>0</v>
      </c>
      <c r="X13686">
        <v>0</v>
      </c>
      <c r="Y13686">
        <v>2.8</v>
      </c>
      <c r="Z13686">
        <v>3.25</v>
      </c>
      <c r="AA13686">
        <v>2.5</v>
      </c>
      <c r="AB13686">
        <v>2.8</v>
      </c>
      <c r="AC13686">
        <v>3.4</v>
      </c>
      <c r="AD13686">
        <v>2.5</v>
      </c>
      <c r="AE13686">
        <v>2.65</v>
      </c>
      <c r="AF13686">
        <v>3.3</v>
      </c>
      <c r="AG13686">
        <v>2.5</v>
      </c>
      <c r="AH13686">
        <v>2.74</v>
      </c>
      <c r="AI13686">
        <v>3.57</v>
      </c>
      <c r="AJ13686">
        <v>2.63</v>
      </c>
      <c r="AK13686">
        <v>2.62</v>
      </c>
      <c r="AL13686">
        <v>3.6</v>
      </c>
      <c r="AM13686">
        <v>2.38</v>
      </c>
      <c r="AN13686">
        <v>2.7</v>
      </c>
      <c r="AO13686">
        <v>3.5</v>
      </c>
      <c r="AP13686">
        <v>2.5499999999999998</v>
      </c>
      <c r="BW13686">
        <v>2.74</v>
      </c>
      <c r="BX13686">
        <v>3.67</v>
      </c>
      <c r="BY13686">
        <v>2.58</v>
      </c>
      <c r="DC13686">
        <v>34</v>
      </c>
      <c r="DD13686">
        <v>2.8</v>
      </c>
      <c r="DE13686">
        <v>2.66</v>
      </c>
      <c r="DF13686">
        <v>3.7</v>
      </c>
      <c r="DG13686">
        <v>3.43</v>
      </c>
      <c r="DH13686">
        <v>2.63</v>
      </c>
      <c r="DI13686">
        <v>2.48</v>
      </c>
      <c r="DJ13686">
        <v>28</v>
      </c>
      <c r="DK13686">
        <v>1.7</v>
      </c>
      <c r="DL13686">
        <v>1.62</v>
      </c>
      <c r="DM13686">
        <v>2.2999999999999998</v>
      </c>
      <c r="DN13686">
        <v>2.2400000000000002</v>
      </c>
      <c r="DO13686">
        <v>13</v>
      </c>
      <c r="DP13686">
        <v>0</v>
      </c>
      <c r="DQ13686">
        <v>2.02</v>
      </c>
      <c r="DR13686">
        <v>1.96</v>
      </c>
      <c r="DS13686">
        <v>1.94</v>
      </c>
      <c r="DT13686">
        <v>1.89</v>
      </c>
      <c r="DU13686">
        <v>2.5499999999999998</v>
      </c>
      <c r="DV13686">
        <v>3.4</v>
      </c>
      <c r="DW13686">
        <v>2.4500000000000002</v>
      </c>
      <c r="DZ13686" s="2"/>
      <c r="EA13686">
        <v>3</v>
      </c>
      <c r="EB13686">
        <v>2</v>
      </c>
      <c r="EC13686">
        <v>1</v>
      </c>
      <c r="ED13686">
        <v>0</v>
      </c>
      <c r="EE13686">
        <v>1</v>
      </c>
      <c r="EF13686" t="s">
        <v>242</v>
      </c>
      <c r="EG13686">
        <v>5</v>
      </c>
      <c r="EH13686">
        <v>0</v>
      </c>
      <c r="EI13686">
        <v>5</v>
      </c>
      <c r="EJ13686">
        <v>2</v>
      </c>
      <c r="EK13686">
        <v>3</v>
      </c>
      <c r="EL13686" t="s">
        <v>2286</v>
      </c>
      <c r="EM13686" t="s">
        <v>2278</v>
      </c>
    </row>
    <row r="13687" spans="1:143" x14ac:dyDescent="0.25">
      <c r="A13687" t="s">
        <v>3593</v>
      </c>
      <c r="B13687" s="2" t="s">
        <v>236</v>
      </c>
      <c r="C13687" s="1">
        <v>42974</v>
      </c>
      <c r="D13687" s="14"/>
      <c r="E13687" s="2" t="s">
        <v>253</v>
      </c>
      <c r="F13687" s="2" t="s">
        <v>282</v>
      </c>
      <c r="G13687">
        <v>2</v>
      </c>
      <c r="H13687">
        <v>0</v>
      </c>
      <c r="I13687" s="2" t="s">
        <v>239</v>
      </c>
      <c r="J13687">
        <v>2</v>
      </c>
      <c r="K13687">
        <v>0</v>
      </c>
      <c r="L13687" s="2" t="s">
        <v>239</v>
      </c>
      <c r="M13687">
        <v>23</v>
      </c>
      <c r="N13687">
        <v>6</v>
      </c>
      <c r="O13687">
        <v>9</v>
      </c>
      <c r="P13687">
        <v>2</v>
      </c>
      <c r="Q13687">
        <v>10</v>
      </c>
      <c r="R13687">
        <v>14</v>
      </c>
      <c r="S13687">
        <v>5</v>
      </c>
      <c r="T13687">
        <v>4</v>
      </c>
      <c r="U13687">
        <v>0</v>
      </c>
      <c r="V13687">
        <v>1</v>
      </c>
      <c r="W13687">
        <v>0</v>
      </c>
      <c r="X13687">
        <v>0</v>
      </c>
      <c r="Y13687">
        <v>1.08</v>
      </c>
      <c r="Z13687">
        <v>10</v>
      </c>
      <c r="AA13687">
        <v>23</v>
      </c>
      <c r="AB13687">
        <v>1.1100000000000001</v>
      </c>
      <c r="AC13687">
        <v>9.75</v>
      </c>
      <c r="AD13687">
        <v>23</v>
      </c>
      <c r="AE13687">
        <v>1.1200000000000001</v>
      </c>
      <c r="AF13687">
        <v>8</v>
      </c>
      <c r="AG13687">
        <v>16</v>
      </c>
      <c r="AH13687">
        <v>1.1299999999999999</v>
      </c>
      <c r="AI13687">
        <v>11.01</v>
      </c>
      <c r="AJ13687">
        <v>21.35</v>
      </c>
      <c r="AK13687">
        <v>1.08</v>
      </c>
      <c r="AL13687">
        <v>9.5</v>
      </c>
      <c r="AM13687">
        <v>19</v>
      </c>
      <c r="AN13687">
        <v>1.1000000000000001</v>
      </c>
      <c r="AO13687">
        <v>10</v>
      </c>
      <c r="AP13687">
        <v>26</v>
      </c>
      <c r="BW13687">
        <v>1.1200000000000001</v>
      </c>
      <c r="BX13687">
        <v>10.72</v>
      </c>
      <c r="BY13687">
        <v>24.44</v>
      </c>
      <c r="DC13687">
        <v>34</v>
      </c>
      <c r="DD13687">
        <v>1.1299999999999999</v>
      </c>
      <c r="DE13687">
        <v>1.1000000000000001</v>
      </c>
      <c r="DF13687">
        <v>11.01</v>
      </c>
      <c r="DG13687">
        <v>9.1300000000000008</v>
      </c>
      <c r="DH13687">
        <v>30.45</v>
      </c>
      <c r="DI13687">
        <v>21.21</v>
      </c>
      <c r="DJ13687">
        <v>26</v>
      </c>
      <c r="DK13687">
        <v>1.32</v>
      </c>
      <c r="DL13687">
        <v>1.29</v>
      </c>
      <c r="DM13687">
        <v>3.6</v>
      </c>
      <c r="DN13687">
        <v>3.5</v>
      </c>
      <c r="DO13687">
        <v>14</v>
      </c>
      <c r="DP13687">
        <v>-2.5</v>
      </c>
      <c r="DQ13687">
        <v>1.92</v>
      </c>
      <c r="DR13687">
        <v>1.88</v>
      </c>
      <c r="DS13687">
        <v>2.02</v>
      </c>
      <c r="DT13687">
        <v>1.98</v>
      </c>
      <c r="DU13687">
        <v>1.1000000000000001</v>
      </c>
      <c r="DV13687">
        <v>9.5</v>
      </c>
      <c r="DW13687">
        <v>29</v>
      </c>
      <c r="DZ13687" s="2"/>
      <c r="EA13687">
        <v>2</v>
      </c>
      <c r="EB13687">
        <v>2</v>
      </c>
      <c r="EC13687">
        <v>0</v>
      </c>
      <c r="ED13687">
        <v>0</v>
      </c>
      <c r="EE13687">
        <v>0</v>
      </c>
      <c r="EF13687" t="s">
        <v>249</v>
      </c>
      <c r="EG13687">
        <v>1</v>
      </c>
      <c r="EH13687">
        <v>0</v>
      </c>
      <c r="EI13687">
        <v>1</v>
      </c>
      <c r="EJ13687">
        <v>0</v>
      </c>
      <c r="EK13687">
        <v>1</v>
      </c>
      <c r="EL13687" t="s">
        <v>2278</v>
      </c>
      <c r="EM13687" t="s">
        <v>2278</v>
      </c>
    </row>
    <row r="13688" spans="1:143" x14ac:dyDescent="0.25">
      <c r="A13688" t="s">
        <v>3594</v>
      </c>
      <c r="B13688" s="2" t="s">
        <v>236</v>
      </c>
      <c r="C13688" s="1">
        <v>42974</v>
      </c>
      <c r="D13688" s="14"/>
      <c r="E13688" s="2" t="s">
        <v>246</v>
      </c>
      <c r="F13688" s="2" t="s">
        <v>251</v>
      </c>
      <c r="G13688">
        <v>0</v>
      </c>
      <c r="H13688">
        <v>2</v>
      </c>
      <c r="I13688" s="2" t="s">
        <v>242</v>
      </c>
      <c r="J13688">
        <v>0</v>
      </c>
      <c r="K13688">
        <v>0</v>
      </c>
      <c r="L13688" s="2" t="s">
        <v>249</v>
      </c>
      <c r="M13688">
        <v>11</v>
      </c>
      <c r="N13688">
        <v>22</v>
      </c>
      <c r="O13688">
        <v>3</v>
      </c>
      <c r="P13688">
        <v>7</v>
      </c>
      <c r="Q13688">
        <v>7</v>
      </c>
      <c r="R13688">
        <v>7</v>
      </c>
      <c r="S13688">
        <v>3</v>
      </c>
      <c r="T13688">
        <v>8</v>
      </c>
      <c r="U13688">
        <v>2</v>
      </c>
      <c r="V13688">
        <v>1</v>
      </c>
      <c r="W13688">
        <v>0</v>
      </c>
      <c r="X13688">
        <v>0</v>
      </c>
      <c r="Y13688">
        <v>6.5</v>
      </c>
      <c r="Z13688">
        <v>4.5</v>
      </c>
      <c r="AA13688">
        <v>1.44</v>
      </c>
      <c r="AB13688">
        <v>6.75</v>
      </c>
      <c r="AC13688">
        <v>5</v>
      </c>
      <c r="AD13688">
        <v>1.42</v>
      </c>
      <c r="AE13688">
        <v>6.5</v>
      </c>
      <c r="AF13688">
        <v>4.8</v>
      </c>
      <c r="AG13688">
        <v>1.4</v>
      </c>
      <c r="AH13688">
        <v>6.42</v>
      </c>
      <c r="AI13688">
        <v>5.05</v>
      </c>
      <c r="AJ13688">
        <v>1.49</v>
      </c>
      <c r="AK13688">
        <v>6</v>
      </c>
      <c r="AL13688">
        <v>4.5</v>
      </c>
      <c r="AM13688">
        <v>1.44</v>
      </c>
      <c r="AN13688">
        <v>6.5</v>
      </c>
      <c r="AO13688">
        <v>4.8</v>
      </c>
      <c r="AP13688">
        <v>1.45</v>
      </c>
      <c r="BW13688">
        <v>8.42</v>
      </c>
      <c r="BX13688">
        <v>5.03</v>
      </c>
      <c r="BY13688">
        <v>1.41</v>
      </c>
      <c r="DC13688">
        <v>34</v>
      </c>
      <c r="DD13688">
        <v>7</v>
      </c>
      <c r="DE13688">
        <v>6.16</v>
      </c>
      <c r="DF13688">
        <v>5.15</v>
      </c>
      <c r="DG13688">
        <v>4.7300000000000004</v>
      </c>
      <c r="DH13688">
        <v>1.49</v>
      </c>
      <c r="DI13688">
        <v>1.44</v>
      </c>
      <c r="DJ13688">
        <v>27</v>
      </c>
      <c r="DK13688">
        <v>1.51</v>
      </c>
      <c r="DL13688">
        <v>1.47</v>
      </c>
      <c r="DM13688">
        <v>2.7</v>
      </c>
      <c r="DN13688">
        <v>2.6</v>
      </c>
      <c r="DO13688">
        <v>13</v>
      </c>
      <c r="DP13688">
        <v>1.25</v>
      </c>
      <c r="DQ13688">
        <v>2</v>
      </c>
      <c r="DR13688">
        <v>1.88</v>
      </c>
      <c r="DS13688">
        <v>2.04</v>
      </c>
      <c r="DT13688">
        <v>1.98</v>
      </c>
      <c r="DU13688">
        <v>6</v>
      </c>
      <c r="DV13688">
        <v>4.33</v>
      </c>
      <c r="DW13688">
        <v>1.44</v>
      </c>
      <c r="DZ13688" s="2"/>
      <c r="EA13688">
        <v>2</v>
      </c>
      <c r="EB13688">
        <v>0</v>
      </c>
      <c r="EC13688">
        <v>2</v>
      </c>
      <c r="ED13688">
        <v>0</v>
      </c>
      <c r="EE13688">
        <v>2</v>
      </c>
      <c r="EF13688" t="s">
        <v>242</v>
      </c>
      <c r="EG13688">
        <v>3</v>
      </c>
      <c r="EH13688">
        <v>0</v>
      </c>
      <c r="EI13688">
        <v>3</v>
      </c>
      <c r="EJ13688">
        <v>2</v>
      </c>
      <c r="EK13688">
        <v>1</v>
      </c>
      <c r="EL13688" t="s">
        <v>2280</v>
      </c>
      <c r="EM13688" t="s">
        <v>1735</v>
      </c>
    </row>
    <row r="13689" spans="1:143" x14ac:dyDescent="0.25">
      <c r="A13689" t="s">
        <v>4680</v>
      </c>
      <c r="B13689" s="2" t="s">
        <v>283</v>
      </c>
      <c r="C13689" s="1">
        <v>42974</v>
      </c>
      <c r="D13689" s="14"/>
      <c r="E13689" s="2" t="s">
        <v>5</v>
      </c>
      <c r="F13689" s="2" t="s">
        <v>287</v>
      </c>
      <c r="G13689">
        <v>4</v>
      </c>
      <c r="H13689">
        <v>0</v>
      </c>
      <c r="I13689" s="2" t="s">
        <v>239</v>
      </c>
      <c r="J13689">
        <v>2</v>
      </c>
      <c r="K13689">
        <v>0</v>
      </c>
      <c r="L13689" s="2" t="s">
        <v>239</v>
      </c>
      <c r="M13689">
        <v>11</v>
      </c>
      <c r="N13689">
        <v>11</v>
      </c>
      <c r="O13689">
        <v>7</v>
      </c>
      <c r="P13689">
        <v>5</v>
      </c>
      <c r="S13689">
        <v>1</v>
      </c>
      <c r="T13689">
        <v>12</v>
      </c>
      <c r="U13689">
        <v>2</v>
      </c>
      <c r="V13689">
        <v>3</v>
      </c>
      <c r="W13689">
        <v>0</v>
      </c>
      <c r="X13689">
        <v>0</v>
      </c>
      <c r="Y13689">
        <v>1.73</v>
      </c>
      <c r="Z13689">
        <v>3.4</v>
      </c>
      <c r="AA13689">
        <v>5.25</v>
      </c>
      <c r="AB13689">
        <v>1.75</v>
      </c>
      <c r="AC13689">
        <v>3.9</v>
      </c>
      <c r="AD13689">
        <v>4.5</v>
      </c>
      <c r="AE13689">
        <v>1.7</v>
      </c>
      <c r="AF13689">
        <v>3.6</v>
      </c>
      <c r="AG13689">
        <v>4.7</v>
      </c>
      <c r="AH13689">
        <v>1.81</v>
      </c>
      <c r="AI13689">
        <v>3.83</v>
      </c>
      <c r="AJ13689">
        <v>4.76</v>
      </c>
      <c r="AK13689">
        <v>1.8</v>
      </c>
      <c r="AL13689">
        <v>3.6</v>
      </c>
      <c r="AM13689">
        <v>4</v>
      </c>
      <c r="AN13689">
        <v>1.75</v>
      </c>
      <c r="AO13689">
        <v>3.7</v>
      </c>
      <c r="AP13689">
        <v>4.5999999999999996</v>
      </c>
      <c r="BW13689">
        <v>1.65</v>
      </c>
      <c r="BX13689">
        <v>4.1900000000000004</v>
      </c>
      <c r="BY13689">
        <v>5.56</v>
      </c>
      <c r="DC13689">
        <v>34</v>
      </c>
      <c r="DD13689">
        <v>1.81</v>
      </c>
      <c r="DE13689">
        <v>1.74</v>
      </c>
      <c r="DF13689">
        <v>3.9</v>
      </c>
      <c r="DG13689">
        <v>3.67</v>
      </c>
      <c r="DH13689">
        <v>5.25</v>
      </c>
      <c r="DI13689">
        <v>4.43</v>
      </c>
      <c r="DJ13689">
        <v>32</v>
      </c>
      <c r="DK13689">
        <v>1.77</v>
      </c>
      <c r="DL13689">
        <v>1.7</v>
      </c>
      <c r="DM13689">
        <v>2.2000000000000002</v>
      </c>
      <c r="DN13689">
        <v>2.1</v>
      </c>
      <c r="DO13689">
        <v>12</v>
      </c>
      <c r="DP13689">
        <v>-0.75</v>
      </c>
      <c r="DQ13689">
        <v>2.04</v>
      </c>
      <c r="DR13689">
        <v>2</v>
      </c>
      <c r="DS13689">
        <v>1.92</v>
      </c>
      <c r="DT13689">
        <v>1.86</v>
      </c>
      <c r="DU13689">
        <v>1.75</v>
      </c>
      <c r="DV13689">
        <v>3.6</v>
      </c>
      <c r="DW13689">
        <v>4.2</v>
      </c>
      <c r="DX13689">
        <v>18</v>
      </c>
      <c r="DY13689">
        <v>21</v>
      </c>
      <c r="DZ13689" s="2"/>
      <c r="EA13689">
        <v>4</v>
      </c>
      <c r="EB13689">
        <v>2</v>
      </c>
      <c r="EC13689">
        <v>2</v>
      </c>
      <c r="ED13689">
        <v>2</v>
      </c>
      <c r="EE13689">
        <v>0</v>
      </c>
      <c r="EF13689" t="s">
        <v>239</v>
      </c>
      <c r="EG13689">
        <v>5</v>
      </c>
      <c r="EH13689">
        <v>0</v>
      </c>
      <c r="EI13689">
        <v>5</v>
      </c>
      <c r="EJ13689">
        <v>2</v>
      </c>
      <c r="EK13689">
        <v>3</v>
      </c>
      <c r="EL13689" t="s">
        <v>2288</v>
      </c>
      <c r="EM13689" t="s">
        <v>2278</v>
      </c>
    </row>
    <row r="13690" spans="1:143" x14ac:dyDescent="0.25">
      <c r="A13690" t="s">
        <v>4681</v>
      </c>
      <c r="B13690" s="2" t="s">
        <v>283</v>
      </c>
      <c r="C13690" s="1">
        <v>42974</v>
      </c>
      <c r="D13690" s="14"/>
      <c r="E13690" s="2" t="s">
        <v>89</v>
      </c>
      <c r="F13690" s="2" t="s">
        <v>292</v>
      </c>
      <c r="G13690">
        <v>0</v>
      </c>
      <c r="H13690">
        <v>0</v>
      </c>
      <c r="I13690" s="2" t="s">
        <v>249</v>
      </c>
      <c r="J13690">
        <v>0</v>
      </c>
      <c r="K13690">
        <v>0</v>
      </c>
      <c r="L13690" s="2" t="s">
        <v>249</v>
      </c>
      <c r="M13690">
        <v>12</v>
      </c>
      <c r="N13690">
        <v>6</v>
      </c>
      <c r="O13690">
        <v>4</v>
      </c>
      <c r="P13690">
        <v>4</v>
      </c>
      <c r="S13690">
        <v>10</v>
      </c>
      <c r="T13690">
        <v>3</v>
      </c>
      <c r="U13690">
        <v>3</v>
      </c>
      <c r="V13690">
        <v>3</v>
      </c>
      <c r="W13690">
        <v>0</v>
      </c>
      <c r="X13690">
        <v>0</v>
      </c>
      <c r="Y13690">
        <v>2.63</v>
      </c>
      <c r="Z13690">
        <v>3.3</v>
      </c>
      <c r="AA13690">
        <v>2.6</v>
      </c>
      <c r="AB13690">
        <v>2.75</v>
      </c>
      <c r="AC13690">
        <v>3.2</v>
      </c>
      <c r="AD13690">
        <v>2.7</v>
      </c>
      <c r="AE13690">
        <v>2.6</v>
      </c>
      <c r="AF13690">
        <v>3.2</v>
      </c>
      <c r="AG13690">
        <v>2.6</v>
      </c>
      <c r="AH13690">
        <v>2.78</v>
      </c>
      <c r="AI13690">
        <v>3.45</v>
      </c>
      <c r="AJ13690">
        <v>2.66</v>
      </c>
      <c r="AK13690">
        <v>2.62</v>
      </c>
      <c r="AL13690">
        <v>3.3</v>
      </c>
      <c r="AM13690">
        <v>2.5</v>
      </c>
      <c r="AN13690">
        <v>2.75</v>
      </c>
      <c r="AO13690">
        <v>3.3</v>
      </c>
      <c r="AP13690">
        <v>2.5499999999999998</v>
      </c>
      <c r="BW13690">
        <v>2.87</v>
      </c>
      <c r="BX13690">
        <v>3.58</v>
      </c>
      <c r="BY13690">
        <v>2.5499999999999998</v>
      </c>
      <c r="DC13690">
        <v>34</v>
      </c>
      <c r="DD13690">
        <v>2.78</v>
      </c>
      <c r="DE13690">
        <v>2.66</v>
      </c>
      <c r="DF13690">
        <v>3.45</v>
      </c>
      <c r="DG13690">
        <v>3.24</v>
      </c>
      <c r="DH13690">
        <v>2.7</v>
      </c>
      <c r="DI13690">
        <v>2.5499999999999998</v>
      </c>
      <c r="DJ13690">
        <v>32</v>
      </c>
      <c r="DK13690">
        <v>1.96</v>
      </c>
      <c r="DL13690">
        <v>1.85</v>
      </c>
      <c r="DM13690">
        <v>2</v>
      </c>
      <c r="DN13690">
        <v>1.9</v>
      </c>
      <c r="DO13690">
        <v>13</v>
      </c>
      <c r="DP13690">
        <v>0</v>
      </c>
      <c r="DQ13690">
        <v>2.0499999999999998</v>
      </c>
      <c r="DR13690">
        <v>1.98</v>
      </c>
      <c r="DS13690">
        <v>1.92</v>
      </c>
      <c r="DT13690">
        <v>1.87</v>
      </c>
      <c r="DU13690">
        <v>2.65</v>
      </c>
      <c r="DV13690">
        <v>3.25</v>
      </c>
      <c r="DW13690">
        <v>2.5</v>
      </c>
      <c r="DX13690">
        <v>16</v>
      </c>
      <c r="DY13690">
        <v>20</v>
      </c>
      <c r="DZ13690" s="2"/>
      <c r="EA13690">
        <v>0</v>
      </c>
      <c r="EB13690">
        <v>0</v>
      </c>
      <c r="EC13690">
        <v>0</v>
      </c>
      <c r="ED13690">
        <v>0</v>
      </c>
      <c r="EE13690">
        <v>0</v>
      </c>
      <c r="EF13690" t="s">
        <v>249</v>
      </c>
      <c r="EG13690">
        <v>6</v>
      </c>
      <c r="EH13690">
        <v>0</v>
      </c>
      <c r="EI13690">
        <v>6</v>
      </c>
      <c r="EJ13690">
        <v>3</v>
      </c>
      <c r="EK13690">
        <v>3</v>
      </c>
      <c r="EL13690" t="s">
        <v>1735</v>
      </c>
      <c r="EM13690" t="s">
        <v>1735</v>
      </c>
    </row>
    <row r="13691" spans="1:143" x14ac:dyDescent="0.25">
      <c r="A13691" t="s">
        <v>4682</v>
      </c>
      <c r="B13691" s="2" t="s">
        <v>283</v>
      </c>
      <c r="C13691" s="1">
        <v>42974</v>
      </c>
      <c r="D13691" s="14"/>
      <c r="E13691" s="2" t="s">
        <v>295</v>
      </c>
      <c r="F13691" s="2" t="s">
        <v>285</v>
      </c>
      <c r="G13691">
        <v>3</v>
      </c>
      <c r="H13691">
        <v>4</v>
      </c>
      <c r="I13691" s="2" t="s">
        <v>242</v>
      </c>
      <c r="J13691">
        <v>1</v>
      </c>
      <c r="K13691">
        <v>0</v>
      </c>
      <c r="L13691" s="2" t="s">
        <v>239</v>
      </c>
      <c r="M13691">
        <v>15</v>
      </c>
      <c r="N13691">
        <v>13</v>
      </c>
      <c r="O13691">
        <v>8</v>
      </c>
      <c r="P13691">
        <v>8</v>
      </c>
      <c r="S13691">
        <v>8</v>
      </c>
      <c r="T13691">
        <v>3</v>
      </c>
      <c r="U13691">
        <v>0</v>
      </c>
      <c r="V13691">
        <v>3</v>
      </c>
      <c r="W13691">
        <v>0</v>
      </c>
      <c r="X13691">
        <v>0</v>
      </c>
      <c r="Y13691">
        <v>1.75</v>
      </c>
      <c r="Z13691">
        <v>3.75</v>
      </c>
      <c r="AA13691">
        <v>4.5</v>
      </c>
      <c r="AB13691">
        <v>1.8</v>
      </c>
      <c r="AC13691">
        <v>3.75</v>
      </c>
      <c r="AD13691">
        <v>4.4000000000000004</v>
      </c>
      <c r="AE13691">
        <v>1.8</v>
      </c>
      <c r="AF13691">
        <v>3.5</v>
      </c>
      <c r="AG13691">
        <v>4.2</v>
      </c>
      <c r="AH13691">
        <v>1.8</v>
      </c>
      <c r="AI13691">
        <v>3.82</v>
      </c>
      <c r="AJ13691">
        <v>4.8099999999999996</v>
      </c>
      <c r="AK13691">
        <v>1.83</v>
      </c>
      <c r="AL13691">
        <v>3.5</v>
      </c>
      <c r="AM13691">
        <v>4</v>
      </c>
      <c r="AN13691">
        <v>1.75</v>
      </c>
      <c r="AO13691">
        <v>3.75</v>
      </c>
      <c r="AP13691">
        <v>4.4000000000000004</v>
      </c>
      <c r="BW13691">
        <v>1.66</v>
      </c>
      <c r="BX13691">
        <v>4.22</v>
      </c>
      <c r="BY13691">
        <v>5.35</v>
      </c>
      <c r="DC13691">
        <v>30</v>
      </c>
      <c r="DD13691">
        <v>1.86</v>
      </c>
      <c r="DE13691">
        <v>1.77</v>
      </c>
      <c r="DF13691">
        <v>3.82</v>
      </c>
      <c r="DG13691">
        <v>3.61</v>
      </c>
      <c r="DH13691">
        <v>4.8099999999999996</v>
      </c>
      <c r="DI13691">
        <v>4.3099999999999996</v>
      </c>
      <c r="DJ13691">
        <v>28</v>
      </c>
      <c r="DK13691">
        <v>1.8</v>
      </c>
      <c r="DL13691">
        <v>1.73</v>
      </c>
      <c r="DM13691">
        <v>2.17</v>
      </c>
      <c r="DN13691">
        <v>2.0499999999999998</v>
      </c>
      <c r="DO13691">
        <v>12</v>
      </c>
      <c r="DP13691">
        <v>-0.75</v>
      </c>
      <c r="DQ13691">
        <v>2.06</v>
      </c>
      <c r="DR13691">
        <v>2.02</v>
      </c>
      <c r="DS13691">
        <v>1.88</v>
      </c>
      <c r="DT13691">
        <v>1.85</v>
      </c>
      <c r="DU13691">
        <v>1.75</v>
      </c>
      <c r="DV13691">
        <v>3.6</v>
      </c>
      <c r="DW13691">
        <v>4.2</v>
      </c>
      <c r="DX13691">
        <v>10</v>
      </c>
      <c r="DY13691">
        <v>24</v>
      </c>
      <c r="DZ13691" s="2"/>
      <c r="EA13691">
        <v>7</v>
      </c>
      <c r="EB13691">
        <v>1</v>
      </c>
      <c r="EC13691">
        <v>6</v>
      </c>
      <c r="ED13691">
        <v>2</v>
      </c>
      <c r="EE13691">
        <v>4</v>
      </c>
      <c r="EF13691" t="s">
        <v>242</v>
      </c>
      <c r="EG13691">
        <v>3</v>
      </c>
      <c r="EH13691">
        <v>0</v>
      </c>
      <c r="EI13691">
        <v>3</v>
      </c>
      <c r="EJ13691">
        <v>0</v>
      </c>
      <c r="EK13691">
        <v>3</v>
      </c>
      <c r="EL13691" t="s">
        <v>2312</v>
      </c>
      <c r="EM13691" t="s">
        <v>1736</v>
      </c>
    </row>
    <row r="13692" spans="1:143" x14ac:dyDescent="0.25">
      <c r="A13692" t="s">
        <v>11857</v>
      </c>
      <c r="B13692" s="2" t="s">
        <v>336</v>
      </c>
      <c r="C13692" s="1">
        <v>42974</v>
      </c>
      <c r="D13692" s="14"/>
      <c r="E13692" s="2" t="s">
        <v>354</v>
      </c>
      <c r="F13692" s="2" t="s">
        <v>22</v>
      </c>
      <c r="G13692">
        <v>2</v>
      </c>
      <c r="H13692">
        <v>0</v>
      </c>
      <c r="I13692" s="2" t="s">
        <v>239</v>
      </c>
      <c r="J13692">
        <v>2</v>
      </c>
      <c r="K13692">
        <v>0</v>
      </c>
      <c r="L13692" s="2" t="s">
        <v>239</v>
      </c>
      <c r="M13692">
        <v>18</v>
      </c>
      <c r="N13692">
        <v>7</v>
      </c>
      <c r="O13692">
        <v>7</v>
      </c>
      <c r="P13692">
        <v>0</v>
      </c>
      <c r="Q13692">
        <v>12</v>
      </c>
      <c r="R13692">
        <v>7</v>
      </c>
      <c r="S13692">
        <v>6</v>
      </c>
      <c r="T13692">
        <v>3</v>
      </c>
      <c r="U13692">
        <v>2</v>
      </c>
      <c r="V13692">
        <v>2</v>
      </c>
      <c r="W13692">
        <v>0</v>
      </c>
      <c r="X13692">
        <v>0</v>
      </c>
      <c r="Y13692">
        <v>1.45</v>
      </c>
      <c r="Z13692">
        <v>4.5</v>
      </c>
      <c r="AA13692">
        <v>8.5</v>
      </c>
      <c r="AB13692">
        <v>1.42</v>
      </c>
      <c r="AC13692">
        <v>4.5999999999999996</v>
      </c>
      <c r="AD13692">
        <v>8</v>
      </c>
      <c r="AE13692">
        <v>1.45</v>
      </c>
      <c r="AF13692">
        <v>4.5</v>
      </c>
      <c r="AG13692">
        <v>7</v>
      </c>
      <c r="AH13692">
        <v>1.47</v>
      </c>
      <c r="AI13692">
        <v>4.55</v>
      </c>
      <c r="AJ13692">
        <v>8.4499999999999993</v>
      </c>
      <c r="AK13692">
        <v>1.44</v>
      </c>
      <c r="AL13692">
        <v>4.2</v>
      </c>
      <c r="AM13692">
        <v>8</v>
      </c>
      <c r="AN13692">
        <v>1.45</v>
      </c>
      <c r="AO13692">
        <v>4.5</v>
      </c>
      <c r="AP13692">
        <v>8</v>
      </c>
      <c r="BW13692">
        <v>1.53</v>
      </c>
      <c r="BX13692">
        <v>4.3499999999999996</v>
      </c>
      <c r="BY13692">
        <v>7.4</v>
      </c>
      <c r="DC13692">
        <v>34</v>
      </c>
      <c r="DD13692">
        <v>1.48</v>
      </c>
      <c r="DE13692">
        <v>1.45</v>
      </c>
      <c r="DF13692">
        <v>4.5999999999999996</v>
      </c>
      <c r="DG13692">
        <v>4.4400000000000004</v>
      </c>
      <c r="DH13692">
        <v>8.5</v>
      </c>
      <c r="DI13692">
        <v>7.91</v>
      </c>
      <c r="DJ13692">
        <v>32</v>
      </c>
      <c r="DK13692">
        <v>1.98</v>
      </c>
      <c r="DL13692">
        <v>1.92</v>
      </c>
      <c r="DM13692">
        <v>1.98</v>
      </c>
      <c r="DN13692">
        <v>1.9</v>
      </c>
      <c r="DO13692">
        <v>15</v>
      </c>
      <c r="DP13692">
        <v>-1.25</v>
      </c>
      <c r="DQ13692">
        <v>2.12</v>
      </c>
      <c r="DR13692">
        <v>2.0699999999999998</v>
      </c>
      <c r="DS13692">
        <v>1.85</v>
      </c>
      <c r="DT13692">
        <v>1.82</v>
      </c>
      <c r="DU13692">
        <v>1.44</v>
      </c>
      <c r="DV13692">
        <v>4.2</v>
      </c>
      <c r="DW13692">
        <v>7.5</v>
      </c>
      <c r="DZ13692" s="2" t="s">
        <v>341</v>
      </c>
      <c r="EA13692">
        <v>2</v>
      </c>
      <c r="EB13692">
        <v>2</v>
      </c>
      <c r="EC13692">
        <v>0</v>
      </c>
      <c r="ED13692">
        <v>0</v>
      </c>
      <c r="EE13692">
        <v>0</v>
      </c>
      <c r="EF13692" t="s">
        <v>249</v>
      </c>
      <c r="EG13692">
        <v>4</v>
      </c>
      <c r="EH13692">
        <v>0</v>
      </c>
      <c r="EI13692">
        <v>4</v>
      </c>
      <c r="EJ13692">
        <v>2</v>
      </c>
      <c r="EK13692">
        <v>2</v>
      </c>
      <c r="EL13692" t="s">
        <v>2278</v>
      </c>
      <c r="EM13692" t="s">
        <v>2278</v>
      </c>
    </row>
    <row r="13693" spans="1:143" x14ac:dyDescent="0.25">
      <c r="A13693" t="s">
        <v>11858</v>
      </c>
      <c r="B13693" s="2" t="s">
        <v>336</v>
      </c>
      <c r="C13693" s="1">
        <v>42974</v>
      </c>
      <c r="D13693" s="14"/>
      <c r="E13693" s="2" t="s">
        <v>342</v>
      </c>
      <c r="F13693" s="2" t="s">
        <v>337</v>
      </c>
      <c r="G13693">
        <v>4</v>
      </c>
      <c r="H13693">
        <v>0</v>
      </c>
      <c r="I13693" s="2" t="s">
        <v>239</v>
      </c>
      <c r="J13693">
        <v>2</v>
      </c>
      <c r="K13693">
        <v>0</v>
      </c>
      <c r="L13693" s="2" t="s">
        <v>239</v>
      </c>
      <c r="M13693">
        <v>18</v>
      </c>
      <c r="N13693">
        <v>8</v>
      </c>
      <c r="O13693">
        <v>10</v>
      </c>
      <c r="P13693">
        <v>0</v>
      </c>
      <c r="Q13693">
        <v>6</v>
      </c>
      <c r="R13693">
        <v>9</v>
      </c>
      <c r="S13693">
        <v>4</v>
      </c>
      <c r="T13693">
        <v>3</v>
      </c>
      <c r="U13693">
        <v>2</v>
      </c>
      <c r="V13693">
        <v>4</v>
      </c>
      <c r="W13693">
        <v>0</v>
      </c>
      <c r="X13693">
        <v>0</v>
      </c>
      <c r="Y13693">
        <v>2.15</v>
      </c>
      <c r="Z13693">
        <v>3.7</v>
      </c>
      <c r="AA13693">
        <v>3.5</v>
      </c>
      <c r="AB13693">
        <v>2.15</v>
      </c>
      <c r="AC13693">
        <v>3.4</v>
      </c>
      <c r="AD13693">
        <v>3.4</v>
      </c>
      <c r="AE13693">
        <v>2.1</v>
      </c>
      <c r="AF13693">
        <v>3.4</v>
      </c>
      <c r="AG13693">
        <v>3.5</v>
      </c>
      <c r="AH13693">
        <v>2.16</v>
      </c>
      <c r="AI13693">
        <v>3.72</v>
      </c>
      <c r="AJ13693">
        <v>3.46</v>
      </c>
      <c r="AK13693">
        <v>2.2000000000000002</v>
      </c>
      <c r="AL13693">
        <v>3.25</v>
      </c>
      <c r="AM13693">
        <v>3.4</v>
      </c>
      <c r="AN13693">
        <v>2.2000000000000002</v>
      </c>
      <c r="AO13693">
        <v>3.7</v>
      </c>
      <c r="AP13693">
        <v>3.3</v>
      </c>
      <c r="BW13693">
        <v>2.21</v>
      </c>
      <c r="BX13693">
        <v>3.67</v>
      </c>
      <c r="BY13693">
        <v>3.25</v>
      </c>
      <c r="DC13693">
        <v>35</v>
      </c>
      <c r="DD13693">
        <v>2.21</v>
      </c>
      <c r="DE13693">
        <v>2.14</v>
      </c>
      <c r="DF13693">
        <v>3.8</v>
      </c>
      <c r="DG13693">
        <v>3.6</v>
      </c>
      <c r="DH13693">
        <v>3.55</v>
      </c>
      <c r="DI13693">
        <v>3.36</v>
      </c>
      <c r="DJ13693">
        <v>32</v>
      </c>
      <c r="DK13693">
        <v>1.62</v>
      </c>
      <c r="DL13693">
        <v>1.58</v>
      </c>
      <c r="DM13693">
        <v>2.5299999999999998</v>
      </c>
      <c r="DN13693">
        <v>2.38</v>
      </c>
      <c r="DO13693">
        <v>16</v>
      </c>
      <c r="DP13693">
        <v>-0.25</v>
      </c>
      <c r="DQ13693">
        <v>1.89</v>
      </c>
      <c r="DR13693">
        <v>1.86</v>
      </c>
      <c r="DS13693">
        <v>2.0699999999999998</v>
      </c>
      <c r="DT13693">
        <v>2.0299999999999998</v>
      </c>
      <c r="DU13693">
        <v>2.1</v>
      </c>
      <c r="DV13693">
        <v>3.6</v>
      </c>
      <c r="DW13693">
        <v>3.2</v>
      </c>
      <c r="DZ13693" s="2" t="s">
        <v>355</v>
      </c>
      <c r="EA13693">
        <v>4</v>
      </c>
      <c r="EB13693">
        <v>2</v>
      </c>
      <c r="EC13693">
        <v>2</v>
      </c>
      <c r="ED13693">
        <v>2</v>
      </c>
      <c r="EE13693">
        <v>0</v>
      </c>
      <c r="EF13693" t="s">
        <v>239</v>
      </c>
      <c r="EG13693">
        <v>6</v>
      </c>
      <c r="EH13693">
        <v>0</v>
      </c>
      <c r="EI13693">
        <v>6</v>
      </c>
      <c r="EJ13693">
        <v>2</v>
      </c>
      <c r="EK13693">
        <v>4</v>
      </c>
      <c r="EL13693" t="s">
        <v>2288</v>
      </c>
      <c r="EM13693" t="s">
        <v>2278</v>
      </c>
    </row>
    <row r="13694" spans="1:143" x14ac:dyDescent="0.25">
      <c r="A13694" t="s">
        <v>11859</v>
      </c>
      <c r="B13694" s="2" t="s">
        <v>336</v>
      </c>
      <c r="C13694" s="1">
        <v>42974</v>
      </c>
      <c r="D13694" s="14"/>
      <c r="E13694" s="2" t="s">
        <v>351</v>
      </c>
      <c r="F13694" s="2" t="s">
        <v>47</v>
      </c>
      <c r="G13694">
        <v>1</v>
      </c>
      <c r="H13694">
        <v>1</v>
      </c>
      <c r="I13694" s="2" t="s">
        <v>249</v>
      </c>
      <c r="J13694">
        <v>0</v>
      </c>
      <c r="K13694">
        <v>0</v>
      </c>
      <c r="L13694" s="2" t="s">
        <v>249</v>
      </c>
      <c r="M13694">
        <v>28</v>
      </c>
      <c r="N13694">
        <v>13</v>
      </c>
      <c r="O13694">
        <v>5</v>
      </c>
      <c r="P13694">
        <v>3</v>
      </c>
      <c r="Q13694">
        <v>9</v>
      </c>
      <c r="R13694">
        <v>9</v>
      </c>
      <c r="S13694">
        <v>10</v>
      </c>
      <c r="T13694">
        <v>7</v>
      </c>
      <c r="U13694">
        <v>0</v>
      </c>
      <c r="V13694">
        <v>0</v>
      </c>
      <c r="W13694">
        <v>0</v>
      </c>
      <c r="X13694">
        <v>0</v>
      </c>
      <c r="Y13694">
        <v>1.25</v>
      </c>
      <c r="Z13694">
        <v>6.5</v>
      </c>
      <c r="AA13694">
        <v>15</v>
      </c>
      <c r="AB13694">
        <v>1.22</v>
      </c>
      <c r="AC13694">
        <v>6.5</v>
      </c>
      <c r="AD13694">
        <v>12.5</v>
      </c>
      <c r="AE13694">
        <v>1.27</v>
      </c>
      <c r="AF13694">
        <v>6</v>
      </c>
      <c r="AG13694">
        <v>10</v>
      </c>
      <c r="AH13694">
        <v>1.26</v>
      </c>
      <c r="AI13694">
        <v>6.45</v>
      </c>
      <c r="AJ13694">
        <v>14</v>
      </c>
      <c r="AK13694">
        <v>1.25</v>
      </c>
      <c r="AL13694">
        <v>5.5</v>
      </c>
      <c r="AM13694">
        <v>13</v>
      </c>
      <c r="AN13694">
        <v>1.25</v>
      </c>
      <c r="AO13694">
        <v>6</v>
      </c>
      <c r="AP13694">
        <v>15</v>
      </c>
      <c r="BW13694">
        <v>1.22</v>
      </c>
      <c r="BX13694">
        <v>7.25</v>
      </c>
      <c r="BY13694">
        <v>16</v>
      </c>
      <c r="DC13694">
        <v>35</v>
      </c>
      <c r="DD13694">
        <v>1.27</v>
      </c>
      <c r="DE13694">
        <v>1.24</v>
      </c>
      <c r="DF13694">
        <v>6.55</v>
      </c>
      <c r="DG13694">
        <v>6.16</v>
      </c>
      <c r="DH13694">
        <v>15</v>
      </c>
      <c r="DI13694">
        <v>13.33</v>
      </c>
      <c r="DJ13694">
        <v>34</v>
      </c>
      <c r="DK13694">
        <v>1.7</v>
      </c>
      <c r="DL13694">
        <v>1.66</v>
      </c>
      <c r="DM13694">
        <v>2.3199999999999998</v>
      </c>
      <c r="DN13694">
        <v>2.23</v>
      </c>
      <c r="DO13694">
        <v>15</v>
      </c>
      <c r="DP13694">
        <v>-1.75</v>
      </c>
      <c r="DQ13694">
        <v>1.97</v>
      </c>
      <c r="DR13694">
        <v>1.94</v>
      </c>
      <c r="DS13694">
        <v>1.98</v>
      </c>
      <c r="DT13694">
        <v>1.95</v>
      </c>
      <c r="DU13694">
        <v>1.22</v>
      </c>
      <c r="DV13694">
        <v>5.8</v>
      </c>
      <c r="DW13694">
        <v>15</v>
      </c>
      <c r="DZ13694" s="2" t="s">
        <v>363</v>
      </c>
      <c r="EA13694">
        <v>2</v>
      </c>
      <c r="EB13694">
        <v>0</v>
      </c>
      <c r="EC13694">
        <v>2</v>
      </c>
      <c r="ED13694">
        <v>1</v>
      </c>
      <c r="EE13694">
        <v>1</v>
      </c>
      <c r="EF13694" t="s">
        <v>249</v>
      </c>
      <c r="EG13694">
        <v>0</v>
      </c>
      <c r="EH13694">
        <v>0</v>
      </c>
      <c r="EI13694">
        <v>0</v>
      </c>
      <c r="EJ13694">
        <v>0</v>
      </c>
      <c r="EK13694">
        <v>0</v>
      </c>
      <c r="EL13694" t="s">
        <v>2279</v>
      </c>
      <c r="EM13694" t="s">
        <v>1735</v>
      </c>
    </row>
    <row r="13695" spans="1:143" x14ac:dyDescent="0.25">
      <c r="A13695" t="s">
        <v>11860</v>
      </c>
      <c r="B13695" s="2" t="s">
        <v>336</v>
      </c>
      <c r="C13695" s="1">
        <v>42974</v>
      </c>
      <c r="D13695" s="14"/>
      <c r="E13695" s="2" t="s">
        <v>348</v>
      </c>
      <c r="F13695" s="2" t="s">
        <v>399</v>
      </c>
      <c r="G13695">
        <v>1</v>
      </c>
      <c r="H13695">
        <v>1</v>
      </c>
      <c r="I13695" s="2" t="s">
        <v>249</v>
      </c>
      <c r="J13695">
        <v>0</v>
      </c>
      <c r="K13695">
        <v>0</v>
      </c>
      <c r="L13695" s="2" t="s">
        <v>249</v>
      </c>
      <c r="M13695">
        <v>10</v>
      </c>
      <c r="N13695">
        <v>16</v>
      </c>
      <c r="O13695">
        <v>2</v>
      </c>
      <c r="P13695">
        <v>2</v>
      </c>
      <c r="Q13695">
        <v>10</v>
      </c>
      <c r="R13695">
        <v>9</v>
      </c>
      <c r="S13695">
        <v>10</v>
      </c>
      <c r="T13695">
        <v>4</v>
      </c>
      <c r="U13695">
        <v>2</v>
      </c>
      <c r="V13695">
        <v>2</v>
      </c>
      <c r="W13695">
        <v>0</v>
      </c>
      <c r="X13695">
        <v>0</v>
      </c>
      <c r="Y13695">
        <v>2.4</v>
      </c>
      <c r="Z13695">
        <v>3.1</v>
      </c>
      <c r="AA13695">
        <v>3.5</v>
      </c>
      <c r="AB13695">
        <v>2.35</v>
      </c>
      <c r="AC13695">
        <v>3.1</v>
      </c>
      <c r="AD13695">
        <v>3.3</v>
      </c>
      <c r="AE13695">
        <v>2.2999999999999998</v>
      </c>
      <c r="AF13695">
        <v>3.3</v>
      </c>
      <c r="AG13695">
        <v>3.15</v>
      </c>
      <c r="AH13695">
        <v>2.39</v>
      </c>
      <c r="AI13695">
        <v>3.12</v>
      </c>
      <c r="AJ13695">
        <v>3.55</v>
      </c>
      <c r="AK13695">
        <v>2.4</v>
      </c>
      <c r="AL13695">
        <v>3</v>
      </c>
      <c r="AM13695">
        <v>3.2</v>
      </c>
      <c r="AN13695">
        <v>2.4500000000000002</v>
      </c>
      <c r="AO13695">
        <v>3.1</v>
      </c>
      <c r="AP13695">
        <v>3.4</v>
      </c>
      <c r="BW13695">
        <v>2.66</v>
      </c>
      <c r="BX13695">
        <v>3.15</v>
      </c>
      <c r="BY13695">
        <v>3.06</v>
      </c>
      <c r="DC13695">
        <v>35</v>
      </c>
      <c r="DD13695">
        <v>2.4500000000000002</v>
      </c>
      <c r="DE13695">
        <v>2.37</v>
      </c>
      <c r="DF13695">
        <v>3.3</v>
      </c>
      <c r="DG13695">
        <v>3.08</v>
      </c>
      <c r="DH13695">
        <v>3.56</v>
      </c>
      <c r="DI13695">
        <v>3.36</v>
      </c>
      <c r="DJ13695">
        <v>31</v>
      </c>
      <c r="DK13695">
        <v>2.71</v>
      </c>
      <c r="DL13695">
        <v>2.59</v>
      </c>
      <c r="DM13695">
        <v>1.53</v>
      </c>
      <c r="DN13695">
        <v>1.5</v>
      </c>
      <c r="DO13695">
        <v>16</v>
      </c>
      <c r="DP13695">
        <v>-0.25</v>
      </c>
      <c r="DQ13695">
        <v>2.04</v>
      </c>
      <c r="DR13695">
        <v>2.0099999999999998</v>
      </c>
      <c r="DS13695">
        <v>1.92</v>
      </c>
      <c r="DT13695">
        <v>1.88</v>
      </c>
      <c r="DU13695">
        <v>2.35</v>
      </c>
      <c r="DV13695">
        <v>3</v>
      </c>
      <c r="DW13695">
        <v>3.3</v>
      </c>
      <c r="DZ13695" s="2" t="s">
        <v>350</v>
      </c>
      <c r="EA13695">
        <v>2</v>
      </c>
      <c r="EB13695">
        <v>0</v>
      </c>
      <c r="EC13695">
        <v>2</v>
      </c>
      <c r="ED13695">
        <v>1</v>
      </c>
      <c r="EE13695">
        <v>1</v>
      </c>
      <c r="EF13695" t="s">
        <v>249</v>
      </c>
      <c r="EG13695">
        <v>4</v>
      </c>
      <c r="EH13695">
        <v>0</v>
      </c>
      <c r="EI13695">
        <v>4</v>
      </c>
      <c r="EJ13695">
        <v>2</v>
      </c>
      <c r="EK13695">
        <v>2</v>
      </c>
      <c r="EL13695" t="s">
        <v>2279</v>
      </c>
      <c r="EM13695" t="s">
        <v>1735</v>
      </c>
    </row>
    <row r="13696" spans="1:143" x14ac:dyDescent="0.25">
      <c r="A13696" t="s">
        <v>16159</v>
      </c>
      <c r="B13696" s="2" t="s">
        <v>630</v>
      </c>
      <c r="C13696" s="1">
        <v>42974</v>
      </c>
      <c r="D13696" s="14"/>
      <c r="E13696" s="2" t="s">
        <v>654</v>
      </c>
      <c r="F13696" s="2" t="s">
        <v>632</v>
      </c>
      <c r="G13696">
        <v>1</v>
      </c>
      <c r="H13696">
        <v>0</v>
      </c>
      <c r="I13696" s="2" t="s">
        <v>239</v>
      </c>
      <c r="J13696">
        <v>0</v>
      </c>
      <c r="K13696">
        <v>0</v>
      </c>
      <c r="L13696" s="2" t="s">
        <v>249</v>
      </c>
      <c r="M13696">
        <v>11</v>
      </c>
      <c r="N13696">
        <v>8</v>
      </c>
      <c r="O13696">
        <v>3</v>
      </c>
      <c r="P13696">
        <v>1</v>
      </c>
      <c r="Q13696">
        <v>17</v>
      </c>
      <c r="R13696">
        <v>17</v>
      </c>
      <c r="S13696">
        <v>2</v>
      </c>
      <c r="T13696">
        <v>6</v>
      </c>
      <c r="U13696">
        <v>1</v>
      </c>
      <c r="V13696">
        <v>2</v>
      </c>
      <c r="W13696">
        <v>0</v>
      </c>
      <c r="X13696">
        <v>0</v>
      </c>
      <c r="Y13696">
        <v>3.3</v>
      </c>
      <c r="Z13696">
        <v>3.4</v>
      </c>
      <c r="AA13696">
        <v>2.2000000000000002</v>
      </c>
      <c r="AB13696">
        <v>3.3</v>
      </c>
      <c r="AC13696">
        <v>3.6</v>
      </c>
      <c r="AD13696">
        <v>2.15</v>
      </c>
      <c r="AE13696">
        <v>3.25</v>
      </c>
      <c r="AF13696">
        <v>3.4</v>
      </c>
      <c r="AG13696">
        <v>2.2000000000000002</v>
      </c>
      <c r="AH13696">
        <v>3.44</v>
      </c>
      <c r="AI13696">
        <v>3.53</v>
      </c>
      <c r="AJ13696">
        <v>2.2400000000000002</v>
      </c>
      <c r="AK13696">
        <v>3.3</v>
      </c>
      <c r="AL13696">
        <v>3.3</v>
      </c>
      <c r="AM13696">
        <v>2.2000000000000002</v>
      </c>
      <c r="AN13696">
        <v>3.25</v>
      </c>
      <c r="AO13696">
        <v>3.5</v>
      </c>
      <c r="AP13696">
        <v>2.25</v>
      </c>
      <c r="BW13696">
        <v>3.11</v>
      </c>
      <c r="BX13696">
        <v>3.39</v>
      </c>
      <c r="BY13696">
        <v>2.4700000000000002</v>
      </c>
      <c r="DC13696">
        <v>33</v>
      </c>
      <c r="DD13696">
        <v>3.48</v>
      </c>
      <c r="DE13696">
        <v>3.27</v>
      </c>
      <c r="DF13696">
        <v>3.6</v>
      </c>
      <c r="DG13696">
        <v>3.44</v>
      </c>
      <c r="DH13696">
        <v>2.25</v>
      </c>
      <c r="DI13696">
        <v>2.2000000000000002</v>
      </c>
      <c r="DJ13696">
        <v>31</v>
      </c>
      <c r="DK13696">
        <v>1.93</v>
      </c>
      <c r="DL13696">
        <v>1.86</v>
      </c>
      <c r="DM13696">
        <v>2</v>
      </c>
      <c r="DN13696">
        <v>1.95</v>
      </c>
      <c r="DO13696">
        <v>14</v>
      </c>
      <c r="DP13696">
        <v>0.25</v>
      </c>
      <c r="DQ13696">
        <v>1.99</v>
      </c>
      <c r="DR13696">
        <v>1.95</v>
      </c>
      <c r="DS13696">
        <v>1.95</v>
      </c>
      <c r="DT13696">
        <v>1.92</v>
      </c>
      <c r="DU13696">
        <v>3.2</v>
      </c>
      <c r="DV13696">
        <v>3.3</v>
      </c>
      <c r="DW13696">
        <v>2.15</v>
      </c>
      <c r="DZ13696" s="2"/>
      <c r="EA13696">
        <v>1</v>
      </c>
      <c r="EB13696">
        <v>0</v>
      </c>
      <c r="EC13696">
        <v>1</v>
      </c>
      <c r="ED13696">
        <v>1</v>
      </c>
      <c r="EE13696">
        <v>0</v>
      </c>
      <c r="EF13696" t="s">
        <v>239</v>
      </c>
      <c r="EG13696">
        <v>3</v>
      </c>
      <c r="EH13696">
        <v>0</v>
      </c>
      <c r="EI13696">
        <v>3</v>
      </c>
      <c r="EJ13696">
        <v>1</v>
      </c>
      <c r="EK13696">
        <v>2</v>
      </c>
      <c r="EL13696" t="s">
        <v>1736</v>
      </c>
      <c r="EM13696" t="s">
        <v>1735</v>
      </c>
    </row>
    <row r="13697" spans="1:143" x14ac:dyDescent="0.25">
      <c r="A13697" t="s">
        <v>16160</v>
      </c>
      <c r="B13697" s="2" t="s">
        <v>630</v>
      </c>
      <c r="C13697" s="1">
        <v>42974</v>
      </c>
      <c r="D13697" s="14"/>
      <c r="E13697" s="2" t="s">
        <v>645</v>
      </c>
      <c r="F13697" s="2" t="s">
        <v>638</v>
      </c>
      <c r="G13697">
        <v>4</v>
      </c>
      <c r="H13697">
        <v>1</v>
      </c>
      <c r="I13697" s="2" t="s">
        <v>239</v>
      </c>
      <c r="J13697">
        <v>0</v>
      </c>
      <c r="K13697">
        <v>1</v>
      </c>
      <c r="L13697" s="2" t="s">
        <v>242</v>
      </c>
      <c r="M13697">
        <v>29</v>
      </c>
      <c r="N13697">
        <v>7</v>
      </c>
      <c r="O13697">
        <v>11</v>
      </c>
      <c r="P13697">
        <v>2</v>
      </c>
      <c r="Q13697">
        <v>11</v>
      </c>
      <c r="R13697">
        <v>13</v>
      </c>
      <c r="S13697">
        <v>8</v>
      </c>
      <c r="T13697">
        <v>2</v>
      </c>
      <c r="U13697">
        <v>2</v>
      </c>
      <c r="V13697">
        <v>0</v>
      </c>
      <c r="W13697">
        <v>0</v>
      </c>
      <c r="X13697">
        <v>1</v>
      </c>
      <c r="Y13697">
        <v>1.36</v>
      </c>
      <c r="Z13697">
        <v>5</v>
      </c>
      <c r="AA13697">
        <v>8.5</v>
      </c>
      <c r="AB13697">
        <v>1.35</v>
      </c>
      <c r="AC13697">
        <v>5</v>
      </c>
      <c r="AD13697">
        <v>9</v>
      </c>
      <c r="AE13697">
        <v>1.45</v>
      </c>
      <c r="AF13697">
        <v>4.5</v>
      </c>
      <c r="AG13697">
        <v>7</v>
      </c>
      <c r="AH13697">
        <v>1.36</v>
      </c>
      <c r="AI13697">
        <v>5.25</v>
      </c>
      <c r="AJ13697">
        <v>10.44</v>
      </c>
      <c r="AK13697">
        <v>1.36</v>
      </c>
      <c r="AL13697">
        <v>4.8</v>
      </c>
      <c r="AM13697">
        <v>8.5</v>
      </c>
      <c r="AN13697">
        <v>1.36</v>
      </c>
      <c r="AO13697">
        <v>5</v>
      </c>
      <c r="AP13697">
        <v>10</v>
      </c>
      <c r="BW13697">
        <v>1.38</v>
      </c>
      <c r="BX13697">
        <v>5.17</v>
      </c>
      <c r="BY13697">
        <v>9.82</v>
      </c>
      <c r="DC13697">
        <v>34</v>
      </c>
      <c r="DD13697">
        <v>1.45</v>
      </c>
      <c r="DE13697">
        <v>1.35</v>
      </c>
      <c r="DF13697">
        <v>5.25</v>
      </c>
      <c r="DG13697">
        <v>4.96</v>
      </c>
      <c r="DH13697">
        <v>10.44</v>
      </c>
      <c r="DI13697">
        <v>9.07</v>
      </c>
      <c r="DJ13697">
        <v>32</v>
      </c>
      <c r="DK13697">
        <v>1.74</v>
      </c>
      <c r="DL13697">
        <v>1.69</v>
      </c>
      <c r="DM13697">
        <v>2.25</v>
      </c>
      <c r="DN13697">
        <v>2.16</v>
      </c>
      <c r="DO13697">
        <v>15</v>
      </c>
      <c r="DP13697">
        <v>-1.5</v>
      </c>
      <c r="DQ13697">
        <v>2.08</v>
      </c>
      <c r="DR13697">
        <v>2.02</v>
      </c>
      <c r="DS13697">
        <v>1.9</v>
      </c>
      <c r="DT13697">
        <v>1.86</v>
      </c>
      <c r="DU13697">
        <v>1.33</v>
      </c>
      <c r="DV13697">
        <v>4.75</v>
      </c>
      <c r="DW13697">
        <v>9</v>
      </c>
      <c r="DZ13697" s="2"/>
      <c r="EA13697">
        <v>5</v>
      </c>
      <c r="EB13697">
        <v>1</v>
      </c>
      <c r="EC13697">
        <v>4</v>
      </c>
      <c r="ED13697">
        <v>4</v>
      </c>
      <c r="EE13697">
        <v>0</v>
      </c>
      <c r="EF13697" t="s">
        <v>239</v>
      </c>
      <c r="EG13697">
        <v>2</v>
      </c>
      <c r="EH13697">
        <v>1</v>
      </c>
      <c r="EI13697">
        <v>3</v>
      </c>
      <c r="EJ13697">
        <v>2</v>
      </c>
      <c r="EK13697">
        <v>1</v>
      </c>
      <c r="EL13697" t="s">
        <v>2302</v>
      </c>
      <c r="EM13697" t="s">
        <v>1737</v>
      </c>
    </row>
    <row r="13698" spans="1:143" x14ac:dyDescent="0.25">
      <c r="A13698" t="s">
        <v>16481</v>
      </c>
      <c r="B13698" s="2" t="s">
        <v>649</v>
      </c>
      <c r="C13698" s="1">
        <v>42974</v>
      </c>
      <c r="D13698" s="14"/>
      <c r="E13698" s="2" t="s">
        <v>666</v>
      </c>
      <c r="F13698" s="2" t="s">
        <v>668</v>
      </c>
      <c r="G13698">
        <v>3</v>
      </c>
      <c r="H13698">
        <v>2</v>
      </c>
      <c r="I13698" s="2" t="s">
        <v>239</v>
      </c>
      <c r="J13698">
        <v>2</v>
      </c>
      <c r="K13698">
        <v>1</v>
      </c>
      <c r="L13698" s="2" t="s">
        <v>239</v>
      </c>
      <c r="M13698">
        <v>10</v>
      </c>
      <c r="N13698">
        <v>15</v>
      </c>
      <c r="O13698">
        <v>5</v>
      </c>
      <c r="P13698">
        <v>5</v>
      </c>
      <c r="Q13698">
        <v>14</v>
      </c>
      <c r="R13698">
        <v>15</v>
      </c>
      <c r="S13698">
        <v>3</v>
      </c>
      <c r="T13698">
        <v>8</v>
      </c>
      <c r="U13698">
        <v>3</v>
      </c>
      <c r="V13698">
        <v>4</v>
      </c>
      <c r="W13698">
        <v>0</v>
      </c>
      <c r="X13698">
        <v>0</v>
      </c>
      <c r="Y13698">
        <v>1.95</v>
      </c>
      <c r="Z13698">
        <v>3.3</v>
      </c>
      <c r="AA13698">
        <v>4</v>
      </c>
      <c r="AB13698">
        <v>1.95</v>
      </c>
      <c r="AC13698">
        <v>3.5</v>
      </c>
      <c r="AD13698">
        <v>3.8</v>
      </c>
      <c r="AE13698">
        <v>2</v>
      </c>
      <c r="AF13698">
        <v>3.3</v>
      </c>
      <c r="AG13698">
        <v>3.6</v>
      </c>
      <c r="AH13698">
        <v>1.99</v>
      </c>
      <c r="AI13698">
        <v>3.67</v>
      </c>
      <c r="AJ13698">
        <v>4.01</v>
      </c>
      <c r="AK13698">
        <v>1.91</v>
      </c>
      <c r="AL13698">
        <v>3.6</v>
      </c>
      <c r="AM13698">
        <v>3.6</v>
      </c>
      <c r="AN13698">
        <v>2</v>
      </c>
      <c r="AO13698">
        <v>3.5</v>
      </c>
      <c r="AP13698">
        <v>3.8</v>
      </c>
      <c r="BW13698">
        <v>1.76</v>
      </c>
      <c r="BX13698">
        <v>4.0599999999999996</v>
      </c>
      <c r="BY13698">
        <v>4.71</v>
      </c>
      <c r="DC13698">
        <v>33</v>
      </c>
      <c r="DD13698">
        <v>2</v>
      </c>
      <c r="DE13698">
        <v>1.94</v>
      </c>
      <c r="DF13698">
        <v>3.67</v>
      </c>
      <c r="DG13698">
        <v>3.46</v>
      </c>
      <c r="DH13698">
        <v>4.01</v>
      </c>
      <c r="DI13698">
        <v>3.69</v>
      </c>
      <c r="DJ13698">
        <v>32</v>
      </c>
      <c r="DK13698">
        <v>1.8</v>
      </c>
      <c r="DL13698">
        <v>1.74</v>
      </c>
      <c r="DM13698">
        <v>2.14</v>
      </c>
      <c r="DN13698">
        <v>2.04</v>
      </c>
      <c r="DO13698">
        <v>12</v>
      </c>
      <c r="DP13698">
        <v>-0.5</v>
      </c>
      <c r="DQ13698">
        <v>2</v>
      </c>
      <c r="DR13698">
        <v>1.97</v>
      </c>
      <c r="DS13698">
        <v>1.93</v>
      </c>
      <c r="DT13698">
        <v>1.9</v>
      </c>
      <c r="DU13698">
        <v>1.95</v>
      </c>
      <c r="DV13698">
        <v>3.4</v>
      </c>
      <c r="DW13698">
        <v>3.6</v>
      </c>
      <c r="DZ13698" s="2"/>
      <c r="EA13698">
        <v>5</v>
      </c>
      <c r="EB13698">
        <v>3</v>
      </c>
      <c r="EC13698">
        <v>2</v>
      </c>
      <c r="ED13698">
        <v>1</v>
      </c>
      <c r="EE13698">
        <v>1</v>
      </c>
      <c r="EF13698" t="s">
        <v>249</v>
      </c>
      <c r="EG13698">
        <v>7</v>
      </c>
      <c r="EH13698">
        <v>0</v>
      </c>
      <c r="EI13698">
        <v>7</v>
      </c>
      <c r="EJ13698">
        <v>3</v>
      </c>
      <c r="EK13698">
        <v>4</v>
      </c>
      <c r="EL13698" t="s">
        <v>2284</v>
      </c>
      <c r="EM13698" t="s">
        <v>2286</v>
      </c>
    </row>
    <row r="13699" spans="1:143" x14ac:dyDescent="0.25">
      <c r="A13699" t="s">
        <v>16482</v>
      </c>
      <c r="B13699" s="2" t="s">
        <v>649</v>
      </c>
      <c r="C13699" s="1">
        <v>42974</v>
      </c>
      <c r="D13699" s="14"/>
      <c r="E13699" s="2" t="s">
        <v>656</v>
      </c>
      <c r="F13699" s="2" t="s">
        <v>651</v>
      </c>
      <c r="G13699">
        <v>1</v>
      </c>
      <c r="H13699">
        <v>2</v>
      </c>
      <c r="I13699" s="2" t="s">
        <v>242</v>
      </c>
      <c r="J13699">
        <v>1</v>
      </c>
      <c r="K13699">
        <v>0</v>
      </c>
      <c r="L13699" s="2" t="s">
        <v>239</v>
      </c>
      <c r="M13699">
        <v>12</v>
      </c>
      <c r="N13699">
        <v>10</v>
      </c>
      <c r="O13699">
        <v>3</v>
      </c>
      <c r="P13699">
        <v>5</v>
      </c>
      <c r="Q13699">
        <v>23</v>
      </c>
      <c r="R13699">
        <v>24</v>
      </c>
      <c r="S13699">
        <v>2</v>
      </c>
      <c r="T13699">
        <v>2</v>
      </c>
      <c r="U13699">
        <v>3</v>
      </c>
      <c r="V13699">
        <v>4</v>
      </c>
      <c r="W13699">
        <v>0</v>
      </c>
      <c r="X13699">
        <v>0</v>
      </c>
      <c r="Y13699">
        <v>2.4500000000000002</v>
      </c>
      <c r="Z13699">
        <v>3.3</v>
      </c>
      <c r="AA13699">
        <v>2.88</v>
      </c>
      <c r="AB13699">
        <v>2.4500000000000002</v>
      </c>
      <c r="AC13699">
        <v>3.3</v>
      </c>
      <c r="AD13699">
        <v>2.85</v>
      </c>
      <c r="AE13699">
        <v>2.4</v>
      </c>
      <c r="AF13699">
        <v>3.3</v>
      </c>
      <c r="AG13699">
        <v>2.75</v>
      </c>
      <c r="AH13699">
        <v>2.57</v>
      </c>
      <c r="AI13699">
        <v>3.21</v>
      </c>
      <c r="AJ13699">
        <v>3.08</v>
      </c>
      <c r="AK13699">
        <v>2.4</v>
      </c>
      <c r="AL13699">
        <v>3</v>
      </c>
      <c r="AM13699">
        <v>3</v>
      </c>
      <c r="AN13699">
        <v>2.4500000000000002</v>
      </c>
      <c r="AO13699">
        <v>3.3</v>
      </c>
      <c r="AP13699">
        <v>3</v>
      </c>
      <c r="BW13699">
        <v>2.4700000000000002</v>
      </c>
      <c r="BX13699">
        <v>3.22</v>
      </c>
      <c r="BY13699">
        <v>3.23</v>
      </c>
      <c r="DC13699">
        <v>31</v>
      </c>
      <c r="DD13699">
        <v>2.57</v>
      </c>
      <c r="DE13699">
        <v>2.4300000000000002</v>
      </c>
      <c r="DF13699">
        <v>3.3</v>
      </c>
      <c r="DG13699">
        <v>3.15</v>
      </c>
      <c r="DH13699">
        <v>3.08</v>
      </c>
      <c r="DI13699">
        <v>2.89</v>
      </c>
      <c r="DJ13699">
        <v>27</v>
      </c>
      <c r="DK13699">
        <v>2.37</v>
      </c>
      <c r="DL13699">
        <v>2.2400000000000002</v>
      </c>
      <c r="DM13699">
        <v>1.65</v>
      </c>
      <c r="DN13699">
        <v>1.61</v>
      </c>
      <c r="DO13699">
        <v>13</v>
      </c>
      <c r="DP13699">
        <v>-0.25</v>
      </c>
      <c r="DQ13699">
        <v>2.19</v>
      </c>
      <c r="DR13699">
        <v>2.13</v>
      </c>
      <c r="DS13699">
        <v>1.79</v>
      </c>
      <c r="DT13699">
        <v>1.76</v>
      </c>
      <c r="DZ13699" s="2"/>
      <c r="EA13699">
        <v>3</v>
      </c>
      <c r="EB13699">
        <v>1</v>
      </c>
      <c r="EC13699">
        <v>2</v>
      </c>
      <c r="ED13699">
        <v>0</v>
      </c>
      <c r="EE13699">
        <v>2</v>
      </c>
      <c r="EF13699" t="s">
        <v>242</v>
      </c>
      <c r="EG13699">
        <v>7</v>
      </c>
      <c r="EH13699">
        <v>0</v>
      </c>
      <c r="EI13699">
        <v>7</v>
      </c>
      <c r="EJ13699">
        <v>3</v>
      </c>
      <c r="EK13699">
        <v>4</v>
      </c>
      <c r="EL13699" t="s">
        <v>2299</v>
      </c>
      <c r="EM13699" t="s">
        <v>1736</v>
      </c>
    </row>
    <row r="13700" spans="1:143" x14ac:dyDescent="0.25">
      <c r="A13700" t="s">
        <v>16483</v>
      </c>
      <c r="B13700" s="2" t="s">
        <v>649</v>
      </c>
      <c r="C13700" s="1">
        <v>42974</v>
      </c>
      <c r="D13700" s="14"/>
      <c r="E13700" s="2" t="s">
        <v>639</v>
      </c>
      <c r="F13700" s="2" t="s">
        <v>634</v>
      </c>
      <c r="G13700">
        <v>1</v>
      </c>
      <c r="H13700">
        <v>1</v>
      </c>
      <c r="I13700" s="2" t="s">
        <v>249</v>
      </c>
      <c r="J13700">
        <v>0</v>
      </c>
      <c r="K13700">
        <v>0</v>
      </c>
      <c r="L13700" s="2" t="s">
        <v>249</v>
      </c>
      <c r="M13700">
        <v>22</v>
      </c>
      <c r="N13700">
        <v>13</v>
      </c>
      <c r="O13700">
        <v>8</v>
      </c>
      <c r="P13700">
        <v>2</v>
      </c>
      <c r="Q13700">
        <v>12</v>
      </c>
      <c r="R13700">
        <v>18</v>
      </c>
      <c r="S13700">
        <v>6</v>
      </c>
      <c r="T13700">
        <v>4</v>
      </c>
      <c r="U13700">
        <v>1</v>
      </c>
      <c r="V13700">
        <v>3</v>
      </c>
      <c r="W13700">
        <v>0</v>
      </c>
      <c r="X13700">
        <v>0</v>
      </c>
      <c r="Y13700">
        <v>1.73</v>
      </c>
      <c r="Z13700">
        <v>3.5</v>
      </c>
      <c r="AA13700">
        <v>5</v>
      </c>
      <c r="AB13700">
        <v>1.75</v>
      </c>
      <c r="AC13700">
        <v>3.7</v>
      </c>
      <c r="AD13700">
        <v>4.5</v>
      </c>
      <c r="AE13700">
        <v>1.75</v>
      </c>
      <c r="AF13700">
        <v>3.5</v>
      </c>
      <c r="AG13700">
        <v>4.5</v>
      </c>
      <c r="AH13700">
        <v>1.76</v>
      </c>
      <c r="AI13700">
        <v>3.89</v>
      </c>
      <c r="AJ13700">
        <v>4.99</v>
      </c>
      <c r="AK13700">
        <v>1.8</v>
      </c>
      <c r="AL13700">
        <v>3.5</v>
      </c>
      <c r="AM13700">
        <v>4.2</v>
      </c>
      <c r="AN13700">
        <v>1.75</v>
      </c>
      <c r="AO13700">
        <v>3.75</v>
      </c>
      <c r="AP13700">
        <v>4.5999999999999996</v>
      </c>
      <c r="BW13700">
        <v>1.71</v>
      </c>
      <c r="BX13700">
        <v>4.09</v>
      </c>
      <c r="BY13700">
        <v>5.12</v>
      </c>
      <c r="DC13700">
        <v>33</v>
      </c>
      <c r="DD13700">
        <v>1.8</v>
      </c>
      <c r="DE13700">
        <v>1.74</v>
      </c>
      <c r="DF13700">
        <v>3.89</v>
      </c>
      <c r="DG13700">
        <v>3.65</v>
      </c>
      <c r="DH13700">
        <v>5</v>
      </c>
      <c r="DI13700">
        <v>4.47</v>
      </c>
      <c r="DJ13700">
        <v>32</v>
      </c>
      <c r="DK13700">
        <v>1.8</v>
      </c>
      <c r="DL13700">
        <v>1.74</v>
      </c>
      <c r="DM13700">
        <v>2.13</v>
      </c>
      <c r="DN13700">
        <v>2.04</v>
      </c>
      <c r="DO13700">
        <v>13</v>
      </c>
      <c r="DP13700">
        <v>-0.75</v>
      </c>
      <c r="DQ13700">
        <v>2</v>
      </c>
      <c r="DR13700">
        <v>1.96</v>
      </c>
      <c r="DS13700">
        <v>1.93</v>
      </c>
      <c r="DT13700">
        <v>1.89</v>
      </c>
      <c r="DU13700">
        <v>1.73</v>
      </c>
      <c r="DV13700">
        <v>3.6</v>
      </c>
      <c r="DW13700">
        <v>4.33</v>
      </c>
      <c r="DZ13700" s="2"/>
      <c r="EA13700">
        <v>2</v>
      </c>
      <c r="EB13700">
        <v>0</v>
      </c>
      <c r="EC13700">
        <v>2</v>
      </c>
      <c r="ED13700">
        <v>1</v>
      </c>
      <c r="EE13700">
        <v>1</v>
      </c>
      <c r="EF13700" t="s">
        <v>249</v>
      </c>
      <c r="EG13700">
        <v>4</v>
      </c>
      <c r="EH13700">
        <v>0</v>
      </c>
      <c r="EI13700">
        <v>4</v>
      </c>
      <c r="EJ13700">
        <v>1</v>
      </c>
      <c r="EK13700">
        <v>3</v>
      </c>
      <c r="EL13700" t="s">
        <v>2279</v>
      </c>
      <c r="EM13700" t="s">
        <v>1735</v>
      </c>
    </row>
    <row r="13701" spans="1:143" x14ac:dyDescent="0.25">
      <c r="A13701" t="s">
        <v>3587</v>
      </c>
      <c r="B13701" s="2" t="s">
        <v>236</v>
      </c>
      <c r="C13701" s="1">
        <v>42973</v>
      </c>
      <c r="D13701" s="14"/>
      <c r="E13701" s="2" t="s">
        <v>248</v>
      </c>
      <c r="F13701" s="2" t="s">
        <v>237</v>
      </c>
      <c r="G13701">
        <v>1</v>
      </c>
      <c r="H13701">
        <v>2</v>
      </c>
      <c r="I13701" s="2" t="s">
        <v>242</v>
      </c>
      <c r="J13701">
        <v>0</v>
      </c>
      <c r="K13701">
        <v>0</v>
      </c>
      <c r="L13701" s="2" t="s">
        <v>249</v>
      </c>
      <c r="M13701">
        <v>13</v>
      </c>
      <c r="N13701">
        <v>16</v>
      </c>
      <c r="O13701">
        <v>1</v>
      </c>
      <c r="P13701">
        <v>9</v>
      </c>
      <c r="Q13701">
        <v>9</v>
      </c>
      <c r="R13701">
        <v>18</v>
      </c>
      <c r="S13701">
        <v>5</v>
      </c>
      <c r="T13701">
        <v>7</v>
      </c>
      <c r="U13701">
        <v>1</v>
      </c>
      <c r="V13701">
        <v>2</v>
      </c>
      <c r="W13701">
        <v>0</v>
      </c>
      <c r="X13701">
        <v>0</v>
      </c>
      <c r="Y13701">
        <v>3.2</v>
      </c>
      <c r="Z13701">
        <v>3.4</v>
      </c>
      <c r="AA13701">
        <v>2.2000000000000002</v>
      </c>
      <c r="AB13701">
        <v>3.1</v>
      </c>
      <c r="AC13701">
        <v>3.5</v>
      </c>
      <c r="AD13701">
        <v>2.25</v>
      </c>
      <c r="AE13701">
        <v>2.75</v>
      </c>
      <c r="AF13701">
        <v>3.3</v>
      </c>
      <c r="AG13701">
        <v>2.4</v>
      </c>
      <c r="AH13701">
        <v>3.21</v>
      </c>
      <c r="AI13701">
        <v>3.59</v>
      </c>
      <c r="AJ13701">
        <v>2.2999999999999998</v>
      </c>
      <c r="AK13701">
        <v>2.75</v>
      </c>
      <c r="AL13701">
        <v>3.4</v>
      </c>
      <c r="AM13701">
        <v>2.38</v>
      </c>
      <c r="AN13701">
        <v>3</v>
      </c>
      <c r="AO13701">
        <v>3.5</v>
      </c>
      <c r="AP13701">
        <v>2.2999999999999998</v>
      </c>
      <c r="BW13701">
        <v>3.21</v>
      </c>
      <c r="BX13701">
        <v>3.72</v>
      </c>
      <c r="BY13701">
        <v>2.25</v>
      </c>
      <c r="DC13701">
        <v>34</v>
      </c>
      <c r="DD13701">
        <v>3.21</v>
      </c>
      <c r="DE13701">
        <v>3</v>
      </c>
      <c r="DF13701">
        <v>3.61</v>
      </c>
      <c r="DG13701">
        <v>3.43</v>
      </c>
      <c r="DH13701">
        <v>2.4</v>
      </c>
      <c r="DI13701">
        <v>2.27</v>
      </c>
      <c r="DJ13701">
        <v>29</v>
      </c>
      <c r="DK13701">
        <v>1.72</v>
      </c>
      <c r="DL13701">
        <v>1.67</v>
      </c>
      <c r="DM13701">
        <v>2.2400000000000002</v>
      </c>
      <c r="DN13701">
        <v>2.15</v>
      </c>
      <c r="DO13701">
        <v>14</v>
      </c>
      <c r="DP13701">
        <v>0.25</v>
      </c>
      <c r="DQ13701">
        <v>1.95</v>
      </c>
      <c r="DR13701">
        <v>1.89</v>
      </c>
      <c r="DS13701">
        <v>2.02</v>
      </c>
      <c r="DT13701">
        <v>1.98</v>
      </c>
      <c r="DU13701">
        <v>3</v>
      </c>
      <c r="DV13701">
        <v>3.4</v>
      </c>
      <c r="DW13701">
        <v>2.2000000000000002</v>
      </c>
      <c r="DZ13701" s="2"/>
      <c r="EA13701">
        <v>3</v>
      </c>
      <c r="EB13701">
        <v>0</v>
      </c>
      <c r="EC13701">
        <v>3</v>
      </c>
      <c r="ED13701">
        <v>1</v>
      </c>
      <c r="EE13701">
        <v>2</v>
      </c>
      <c r="EF13701" t="s">
        <v>242</v>
      </c>
      <c r="EG13701">
        <v>3</v>
      </c>
      <c r="EH13701">
        <v>0</v>
      </c>
      <c r="EI13701">
        <v>3</v>
      </c>
      <c r="EJ13701">
        <v>1</v>
      </c>
      <c r="EK13701">
        <v>2</v>
      </c>
      <c r="EL13701" t="s">
        <v>2299</v>
      </c>
      <c r="EM13701" t="s">
        <v>1735</v>
      </c>
    </row>
    <row r="13702" spans="1:143" x14ac:dyDescent="0.25">
      <c r="A13702" t="s">
        <v>3588</v>
      </c>
      <c r="B13702" s="2" t="s">
        <v>236</v>
      </c>
      <c r="C13702" s="1">
        <v>42973</v>
      </c>
      <c r="D13702" s="14"/>
      <c r="E13702" s="2" t="s">
        <v>247</v>
      </c>
      <c r="F13702" s="2" t="s">
        <v>276</v>
      </c>
      <c r="G13702">
        <v>2</v>
      </c>
      <c r="H13702">
        <v>2</v>
      </c>
      <c r="I13702" s="2" t="s">
        <v>249</v>
      </c>
      <c r="J13702">
        <v>1</v>
      </c>
      <c r="K13702">
        <v>1</v>
      </c>
      <c r="L13702" s="2" t="s">
        <v>249</v>
      </c>
      <c r="M13702">
        <v>18</v>
      </c>
      <c r="N13702">
        <v>11</v>
      </c>
      <c r="O13702">
        <v>6</v>
      </c>
      <c r="P13702">
        <v>5</v>
      </c>
      <c r="Q13702">
        <v>10</v>
      </c>
      <c r="R13702">
        <v>17</v>
      </c>
      <c r="S13702">
        <v>3</v>
      </c>
      <c r="T13702">
        <v>4</v>
      </c>
      <c r="U13702">
        <v>1</v>
      </c>
      <c r="V13702">
        <v>2</v>
      </c>
      <c r="W13702">
        <v>0</v>
      </c>
      <c r="X13702">
        <v>1</v>
      </c>
      <c r="Y13702">
        <v>2.0499999999999998</v>
      </c>
      <c r="Z13702">
        <v>3.5</v>
      </c>
      <c r="AA13702">
        <v>3.4</v>
      </c>
      <c r="AB13702">
        <v>2.0499999999999998</v>
      </c>
      <c r="AC13702">
        <v>3.6</v>
      </c>
      <c r="AD13702">
        <v>3.5</v>
      </c>
      <c r="AE13702">
        <v>2.1</v>
      </c>
      <c r="AF13702">
        <v>3.3</v>
      </c>
      <c r="AG13702">
        <v>3.3</v>
      </c>
      <c r="AH13702">
        <v>2.17</v>
      </c>
      <c r="AI13702">
        <v>3.69</v>
      </c>
      <c r="AJ13702">
        <v>3.41</v>
      </c>
      <c r="AK13702">
        <v>2.2000000000000002</v>
      </c>
      <c r="AL13702">
        <v>3.6</v>
      </c>
      <c r="AM13702">
        <v>2.9</v>
      </c>
      <c r="AN13702">
        <v>2.1</v>
      </c>
      <c r="AO13702">
        <v>3.75</v>
      </c>
      <c r="AP13702">
        <v>3.2</v>
      </c>
      <c r="BW13702">
        <v>2.23</v>
      </c>
      <c r="BX13702">
        <v>3.72</v>
      </c>
      <c r="BY13702">
        <v>3.26</v>
      </c>
      <c r="DC13702">
        <v>34</v>
      </c>
      <c r="DD13702">
        <v>2.2000000000000002</v>
      </c>
      <c r="DE13702">
        <v>2.1</v>
      </c>
      <c r="DF13702">
        <v>3.75</v>
      </c>
      <c r="DG13702">
        <v>3.57</v>
      </c>
      <c r="DH13702">
        <v>3.5</v>
      </c>
      <c r="DI13702">
        <v>3.22</v>
      </c>
      <c r="DJ13702">
        <v>29</v>
      </c>
      <c r="DK13702">
        <v>1.69</v>
      </c>
      <c r="DL13702">
        <v>1.62</v>
      </c>
      <c r="DM13702">
        <v>2.31</v>
      </c>
      <c r="DN13702">
        <v>2.23</v>
      </c>
      <c r="DO13702">
        <v>14</v>
      </c>
      <c r="DP13702">
        <v>-0.25</v>
      </c>
      <c r="DQ13702">
        <v>1.91</v>
      </c>
      <c r="DR13702">
        <v>1.86</v>
      </c>
      <c r="DS13702">
        <v>2.08</v>
      </c>
      <c r="DT13702">
        <v>2.0099999999999998</v>
      </c>
      <c r="DU13702">
        <v>2.1</v>
      </c>
      <c r="DV13702">
        <v>3.5</v>
      </c>
      <c r="DW13702">
        <v>3.1</v>
      </c>
      <c r="DZ13702" s="2"/>
      <c r="EA13702">
        <v>4</v>
      </c>
      <c r="EB13702">
        <v>2</v>
      </c>
      <c r="EC13702">
        <v>2</v>
      </c>
      <c r="ED13702">
        <v>1</v>
      </c>
      <c r="EE13702">
        <v>1</v>
      </c>
      <c r="EF13702" t="s">
        <v>249</v>
      </c>
      <c r="EG13702">
        <v>3</v>
      </c>
      <c r="EH13702">
        <v>1</v>
      </c>
      <c r="EI13702">
        <v>4</v>
      </c>
      <c r="EJ13702">
        <v>1</v>
      </c>
      <c r="EK13702">
        <v>3</v>
      </c>
      <c r="EL13702" t="s">
        <v>2300</v>
      </c>
      <c r="EM13702" t="s">
        <v>2279</v>
      </c>
    </row>
    <row r="13703" spans="1:143" x14ac:dyDescent="0.25">
      <c r="A13703" t="s">
        <v>3589</v>
      </c>
      <c r="B13703" s="2" t="s">
        <v>236</v>
      </c>
      <c r="C13703" s="1">
        <v>42973</v>
      </c>
      <c r="D13703" s="14"/>
      <c r="E13703" s="2" t="s">
        <v>255</v>
      </c>
      <c r="F13703" s="2" t="s">
        <v>257</v>
      </c>
      <c r="G13703">
        <v>1</v>
      </c>
      <c r="H13703">
        <v>2</v>
      </c>
      <c r="I13703" s="2" t="s">
        <v>242</v>
      </c>
      <c r="J13703">
        <v>0</v>
      </c>
      <c r="K13703">
        <v>1</v>
      </c>
      <c r="L13703" s="2" t="s">
        <v>242</v>
      </c>
      <c r="M13703">
        <v>16</v>
      </c>
      <c r="N13703">
        <v>27</v>
      </c>
      <c r="O13703">
        <v>4</v>
      </c>
      <c r="P13703">
        <v>9</v>
      </c>
      <c r="Q13703">
        <v>8</v>
      </c>
      <c r="R13703">
        <v>15</v>
      </c>
      <c r="S13703">
        <v>4</v>
      </c>
      <c r="T13703">
        <v>7</v>
      </c>
      <c r="U13703">
        <v>1</v>
      </c>
      <c r="V13703">
        <v>3</v>
      </c>
      <c r="W13703">
        <v>0</v>
      </c>
      <c r="X13703">
        <v>0</v>
      </c>
      <c r="Y13703">
        <v>2.1</v>
      </c>
      <c r="Z13703">
        <v>3.4</v>
      </c>
      <c r="AA13703">
        <v>3.4</v>
      </c>
      <c r="AB13703">
        <v>2.2000000000000002</v>
      </c>
      <c r="AC13703">
        <v>3.7</v>
      </c>
      <c r="AD13703">
        <v>3.1</v>
      </c>
      <c r="AE13703">
        <v>2.2000000000000002</v>
      </c>
      <c r="AF13703">
        <v>3.3</v>
      </c>
      <c r="AG13703">
        <v>3.1</v>
      </c>
      <c r="AH13703">
        <v>2.2200000000000002</v>
      </c>
      <c r="AI13703">
        <v>3.7</v>
      </c>
      <c r="AJ13703">
        <v>3.29</v>
      </c>
      <c r="AK13703">
        <v>2.0499999999999998</v>
      </c>
      <c r="AL13703">
        <v>3.75</v>
      </c>
      <c r="AM13703">
        <v>3.1</v>
      </c>
      <c r="AN13703">
        <v>2.2000000000000002</v>
      </c>
      <c r="AO13703">
        <v>3.6</v>
      </c>
      <c r="AP13703">
        <v>3.13</v>
      </c>
      <c r="BW13703">
        <v>2.2599999999999998</v>
      </c>
      <c r="BX13703">
        <v>3.64</v>
      </c>
      <c r="BY13703">
        <v>3.25</v>
      </c>
      <c r="DC13703">
        <v>35</v>
      </c>
      <c r="DD13703">
        <v>2.2400000000000002</v>
      </c>
      <c r="DE13703">
        <v>2.16</v>
      </c>
      <c r="DF13703">
        <v>3.75</v>
      </c>
      <c r="DG13703">
        <v>3.53</v>
      </c>
      <c r="DH13703">
        <v>3.4</v>
      </c>
      <c r="DI13703">
        <v>3.11</v>
      </c>
      <c r="DJ13703">
        <v>29</v>
      </c>
      <c r="DK13703">
        <v>1.65</v>
      </c>
      <c r="DL13703">
        <v>1.58</v>
      </c>
      <c r="DM13703">
        <v>2.46</v>
      </c>
      <c r="DN13703">
        <v>2.3199999999999998</v>
      </c>
      <c r="DO13703">
        <v>14</v>
      </c>
      <c r="DP13703">
        <v>-0.25</v>
      </c>
      <c r="DQ13703">
        <v>1.95</v>
      </c>
      <c r="DR13703">
        <v>1.91</v>
      </c>
      <c r="DS13703">
        <v>2</v>
      </c>
      <c r="DT13703">
        <v>1.96</v>
      </c>
      <c r="DU13703">
        <v>2.15</v>
      </c>
      <c r="DV13703">
        <v>3.5</v>
      </c>
      <c r="DW13703">
        <v>3</v>
      </c>
      <c r="DZ13703" s="2"/>
      <c r="EA13703">
        <v>3</v>
      </c>
      <c r="EB13703">
        <v>1</v>
      </c>
      <c r="EC13703">
        <v>2</v>
      </c>
      <c r="ED13703">
        <v>1</v>
      </c>
      <c r="EE13703">
        <v>1</v>
      </c>
      <c r="EF13703" t="s">
        <v>249</v>
      </c>
      <c r="EG13703">
        <v>4</v>
      </c>
      <c r="EH13703">
        <v>0</v>
      </c>
      <c r="EI13703">
        <v>4</v>
      </c>
      <c r="EJ13703">
        <v>1</v>
      </c>
      <c r="EK13703">
        <v>3</v>
      </c>
      <c r="EL13703" t="s">
        <v>2299</v>
      </c>
      <c r="EM13703" t="s">
        <v>1737</v>
      </c>
    </row>
    <row r="13704" spans="1:143" x14ac:dyDescent="0.25">
      <c r="A13704" t="s">
        <v>3590</v>
      </c>
      <c r="B13704" s="2" t="s">
        <v>236</v>
      </c>
      <c r="C13704" s="1">
        <v>42973</v>
      </c>
      <c r="D13704" s="14"/>
      <c r="E13704" s="2" t="s">
        <v>240</v>
      </c>
      <c r="F13704" s="2" t="s">
        <v>243</v>
      </c>
      <c r="G13704">
        <v>2</v>
      </c>
      <c r="H13704">
        <v>0</v>
      </c>
      <c r="I13704" s="2" t="s">
        <v>239</v>
      </c>
      <c r="J13704">
        <v>1</v>
      </c>
      <c r="K13704">
        <v>0</v>
      </c>
      <c r="L13704" s="2" t="s">
        <v>239</v>
      </c>
      <c r="M13704">
        <v>16</v>
      </c>
      <c r="N13704">
        <v>10</v>
      </c>
      <c r="O13704">
        <v>4</v>
      </c>
      <c r="P13704">
        <v>3</v>
      </c>
      <c r="Q13704">
        <v>12</v>
      </c>
      <c r="R13704">
        <v>12</v>
      </c>
      <c r="S13704">
        <v>4</v>
      </c>
      <c r="T13704">
        <v>5</v>
      </c>
      <c r="U13704">
        <v>2</v>
      </c>
      <c r="V13704">
        <v>3</v>
      </c>
      <c r="W13704">
        <v>0</v>
      </c>
      <c r="X13704">
        <v>0</v>
      </c>
      <c r="Y13704">
        <v>2.0499999999999998</v>
      </c>
      <c r="Z13704">
        <v>3.5</v>
      </c>
      <c r="AA13704">
        <v>3.4</v>
      </c>
      <c r="AB13704">
        <v>2</v>
      </c>
      <c r="AC13704">
        <v>3.5</v>
      </c>
      <c r="AD13704">
        <v>3.8</v>
      </c>
      <c r="AE13704">
        <v>2</v>
      </c>
      <c r="AF13704">
        <v>3.3</v>
      </c>
      <c r="AG13704">
        <v>3.6</v>
      </c>
      <c r="AH13704">
        <v>2.0099999999999998</v>
      </c>
      <c r="AI13704">
        <v>3.77</v>
      </c>
      <c r="AJ13704">
        <v>3.81</v>
      </c>
      <c r="AK13704">
        <v>2.0499999999999998</v>
      </c>
      <c r="AL13704">
        <v>3.6</v>
      </c>
      <c r="AM13704">
        <v>3.2</v>
      </c>
      <c r="AN13704">
        <v>2.0499999999999998</v>
      </c>
      <c r="AO13704">
        <v>3.6</v>
      </c>
      <c r="AP13704">
        <v>3.5</v>
      </c>
      <c r="BW13704">
        <v>2.02</v>
      </c>
      <c r="BX13704">
        <v>3.76</v>
      </c>
      <c r="BY13704">
        <v>3.78</v>
      </c>
      <c r="DC13704">
        <v>35</v>
      </c>
      <c r="DD13704">
        <v>2.1</v>
      </c>
      <c r="DE13704">
        <v>2</v>
      </c>
      <c r="DF13704">
        <v>3.77</v>
      </c>
      <c r="DG13704">
        <v>3.56</v>
      </c>
      <c r="DH13704">
        <v>3.81</v>
      </c>
      <c r="DI13704">
        <v>3.49</v>
      </c>
      <c r="DJ13704">
        <v>29</v>
      </c>
      <c r="DK13704">
        <v>1.67</v>
      </c>
      <c r="DL13704">
        <v>1.62</v>
      </c>
      <c r="DM13704">
        <v>2.37</v>
      </c>
      <c r="DN13704">
        <v>2.2400000000000002</v>
      </c>
      <c r="DO13704">
        <v>14</v>
      </c>
      <c r="DP13704">
        <v>-0.5</v>
      </c>
      <c r="DQ13704">
        <v>2.0499999999999998</v>
      </c>
      <c r="DR13704">
        <v>2.0099999999999998</v>
      </c>
      <c r="DS13704">
        <v>1.92</v>
      </c>
      <c r="DT13704">
        <v>1.87</v>
      </c>
      <c r="DU13704">
        <v>1.95</v>
      </c>
      <c r="DV13704">
        <v>3.5</v>
      </c>
      <c r="DW13704">
        <v>3.4</v>
      </c>
      <c r="DZ13704" s="2"/>
      <c r="EA13704">
        <v>2</v>
      </c>
      <c r="EB13704">
        <v>1</v>
      </c>
      <c r="EC13704">
        <v>1</v>
      </c>
      <c r="ED13704">
        <v>1</v>
      </c>
      <c r="EE13704">
        <v>0</v>
      </c>
      <c r="EF13704" t="s">
        <v>239</v>
      </c>
      <c r="EG13704">
        <v>5</v>
      </c>
      <c r="EH13704">
        <v>0</v>
      </c>
      <c r="EI13704">
        <v>5</v>
      </c>
      <c r="EJ13704">
        <v>2</v>
      </c>
      <c r="EK13704">
        <v>3</v>
      </c>
      <c r="EL13704" t="s">
        <v>2278</v>
      </c>
      <c r="EM13704" t="s">
        <v>1736</v>
      </c>
    </row>
    <row r="13705" spans="1:143" x14ac:dyDescent="0.25">
      <c r="A13705" t="s">
        <v>4676</v>
      </c>
      <c r="B13705" s="2" t="s">
        <v>283</v>
      </c>
      <c r="C13705" s="1">
        <v>42973</v>
      </c>
      <c r="D13705" s="14"/>
      <c r="E13705" s="2" t="s">
        <v>284</v>
      </c>
      <c r="F13705" s="2" t="s">
        <v>289</v>
      </c>
      <c r="G13705">
        <v>3</v>
      </c>
      <c r="H13705">
        <v>2</v>
      </c>
      <c r="I13705" s="2" t="s">
        <v>239</v>
      </c>
      <c r="J13705">
        <v>0</v>
      </c>
      <c r="K13705">
        <v>1</v>
      </c>
      <c r="L13705" s="2" t="s">
        <v>242</v>
      </c>
      <c r="M13705">
        <v>10</v>
      </c>
      <c r="N13705">
        <v>6</v>
      </c>
      <c r="O13705">
        <v>5</v>
      </c>
      <c r="P13705">
        <v>3</v>
      </c>
      <c r="S13705">
        <v>3</v>
      </c>
      <c r="T13705">
        <v>3</v>
      </c>
      <c r="U13705">
        <v>2</v>
      </c>
      <c r="V13705">
        <v>2</v>
      </c>
      <c r="W13705">
        <v>0</v>
      </c>
      <c r="X13705">
        <v>1</v>
      </c>
      <c r="Y13705">
        <v>2.1</v>
      </c>
      <c r="Z13705">
        <v>3.25</v>
      </c>
      <c r="AA13705">
        <v>3.6</v>
      </c>
      <c r="AB13705">
        <v>2.1</v>
      </c>
      <c r="AC13705">
        <v>3.4</v>
      </c>
      <c r="AD13705">
        <v>3.6</v>
      </c>
      <c r="AE13705">
        <v>2.1</v>
      </c>
      <c r="AF13705">
        <v>3.3</v>
      </c>
      <c r="AG13705">
        <v>3.3</v>
      </c>
      <c r="AH13705">
        <v>2.14</v>
      </c>
      <c r="AI13705">
        <v>3.52</v>
      </c>
      <c r="AJ13705">
        <v>3.66</v>
      </c>
      <c r="AK13705">
        <v>2.1</v>
      </c>
      <c r="AL13705">
        <v>3.3</v>
      </c>
      <c r="AM13705">
        <v>3.3</v>
      </c>
      <c r="AN13705">
        <v>2.15</v>
      </c>
      <c r="AO13705">
        <v>3.4</v>
      </c>
      <c r="AP13705">
        <v>3.3</v>
      </c>
      <c r="BW13705">
        <v>2.16</v>
      </c>
      <c r="BX13705">
        <v>3.49</v>
      </c>
      <c r="BY13705">
        <v>3.64</v>
      </c>
      <c r="DC13705">
        <v>35</v>
      </c>
      <c r="DD13705">
        <v>2.19</v>
      </c>
      <c r="DE13705">
        <v>2.1</v>
      </c>
      <c r="DF13705">
        <v>3.52</v>
      </c>
      <c r="DG13705">
        <v>3.33</v>
      </c>
      <c r="DH13705">
        <v>3.66</v>
      </c>
      <c r="DI13705">
        <v>3.38</v>
      </c>
      <c r="DJ13705">
        <v>33</v>
      </c>
      <c r="DK13705">
        <v>2</v>
      </c>
      <c r="DL13705">
        <v>1.89</v>
      </c>
      <c r="DM13705">
        <v>1.95</v>
      </c>
      <c r="DN13705">
        <v>1.87</v>
      </c>
      <c r="DO13705">
        <v>13</v>
      </c>
      <c r="DP13705">
        <v>-0.25</v>
      </c>
      <c r="DQ13705">
        <v>1.9</v>
      </c>
      <c r="DR13705">
        <v>1.85</v>
      </c>
      <c r="DS13705">
        <v>2.0699999999999998</v>
      </c>
      <c r="DT13705">
        <v>2.02</v>
      </c>
      <c r="DU13705">
        <v>2.1</v>
      </c>
      <c r="DV13705">
        <v>3.25</v>
      </c>
      <c r="DW13705">
        <v>3.25</v>
      </c>
      <c r="DX13705">
        <v>12</v>
      </c>
      <c r="DY13705">
        <v>22</v>
      </c>
      <c r="DZ13705" s="2"/>
      <c r="EA13705">
        <v>5</v>
      </c>
      <c r="EB13705">
        <v>1</v>
      </c>
      <c r="EC13705">
        <v>4</v>
      </c>
      <c r="ED13705">
        <v>3</v>
      </c>
      <c r="EE13705">
        <v>1</v>
      </c>
      <c r="EF13705" t="s">
        <v>239</v>
      </c>
      <c r="EG13705">
        <v>4</v>
      </c>
      <c r="EH13705">
        <v>1</v>
      </c>
      <c r="EI13705">
        <v>5</v>
      </c>
      <c r="EJ13705">
        <v>2</v>
      </c>
      <c r="EK13705">
        <v>3</v>
      </c>
      <c r="EL13705" t="s">
        <v>2284</v>
      </c>
      <c r="EM13705" t="s">
        <v>1737</v>
      </c>
    </row>
    <row r="13706" spans="1:143" x14ac:dyDescent="0.25">
      <c r="A13706" t="s">
        <v>4677</v>
      </c>
      <c r="B13706" s="2" t="s">
        <v>283</v>
      </c>
      <c r="C13706" s="1">
        <v>42973</v>
      </c>
      <c r="D13706" s="14"/>
      <c r="E13706" s="2" t="s">
        <v>290</v>
      </c>
      <c r="F13706" s="2" t="s">
        <v>291</v>
      </c>
      <c r="G13706">
        <v>1</v>
      </c>
      <c r="H13706">
        <v>0</v>
      </c>
      <c r="I13706" s="2" t="s">
        <v>239</v>
      </c>
      <c r="J13706">
        <v>1</v>
      </c>
      <c r="K13706">
        <v>0</v>
      </c>
      <c r="L13706" s="2" t="s">
        <v>239</v>
      </c>
      <c r="M13706">
        <v>8</v>
      </c>
      <c r="N13706">
        <v>4</v>
      </c>
      <c r="O13706">
        <v>5</v>
      </c>
      <c r="P13706">
        <v>2</v>
      </c>
      <c r="S13706">
        <v>5</v>
      </c>
      <c r="T13706">
        <v>3</v>
      </c>
      <c r="U13706">
        <v>4</v>
      </c>
      <c r="V13706">
        <v>2</v>
      </c>
      <c r="W13706">
        <v>1</v>
      </c>
      <c r="X13706">
        <v>0</v>
      </c>
      <c r="Y13706">
        <v>1.55</v>
      </c>
      <c r="Z13706">
        <v>4</v>
      </c>
      <c r="AA13706">
        <v>6</v>
      </c>
      <c r="AB13706">
        <v>1.6</v>
      </c>
      <c r="AC13706">
        <v>4.0999999999999996</v>
      </c>
      <c r="AD13706">
        <v>5.5</v>
      </c>
      <c r="AE13706">
        <v>1.6</v>
      </c>
      <c r="AF13706">
        <v>3.9</v>
      </c>
      <c r="AG13706">
        <v>5</v>
      </c>
      <c r="AH13706">
        <v>1.62</v>
      </c>
      <c r="AI13706">
        <v>4.24</v>
      </c>
      <c r="AJ13706">
        <v>5.88</v>
      </c>
      <c r="AK13706">
        <v>1.57</v>
      </c>
      <c r="AL13706">
        <v>3.8</v>
      </c>
      <c r="AM13706">
        <v>5.5</v>
      </c>
      <c r="AN13706">
        <v>1.57</v>
      </c>
      <c r="AO13706">
        <v>4.0999999999999996</v>
      </c>
      <c r="AP13706">
        <v>5.5</v>
      </c>
      <c r="BW13706">
        <v>1.5</v>
      </c>
      <c r="BX13706">
        <v>4.66</v>
      </c>
      <c r="BY13706">
        <v>7.03</v>
      </c>
      <c r="DC13706">
        <v>35</v>
      </c>
      <c r="DD13706">
        <v>1.62</v>
      </c>
      <c r="DE13706">
        <v>1.57</v>
      </c>
      <c r="DF13706">
        <v>4.25</v>
      </c>
      <c r="DG13706">
        <v>4.01</v>
      </c>
      <c r="DH13706">
        <v>6</v>
      </c>
      <c r="DI13706">
        <v>5.39</v>
      </c>
      <c r="DJ13706">
        <v>31</v>
      </c>
      <c r="DK13706">
        <v>1.75</v>
      </c>
      <c r="DL13706">
        <v>1.7</v>
      </c>
      <c r="DM13706">
        <v>2.19</v>
      </c>
      <c r="DN13706">
        <v>2.1</v>
      </c>
      <c r="DO13706">
        <v>14</v>
      </c>
      <c r="DP13706">
        <v>-1</v>
      </c>
      <c r="DQ13706">
        <v>2.08</v>
      </c>
      <c r="DR13706">
        <v>2.02</v>
      </c>
      <c r="DS13706">
        <v>1.88</v>
      </c>
      <c r="DT13706">
        <v>1.84</v>
      </c>
      <c r="DU13706">
        <v>1.57</v>
      </c>
      <c r="DV13706">
        <v>3.9</v>
      </c>
      <c r="DW13706">
        <v>5.2</v>
      </c>
      <c r="DX13706">
        <v>17</v>
      </c>
      <c r="DY13706">
        <v>18</v>
      </c>
      <c r="DZ13706" s="2"/>
      <c r="EA13706">
        <v>1</v>
      </c>
      <c r="EB13706">
        <v>1</v>
      </c>
      <c r="EC13706">
        <v>0</v>
      </c>
      <c r="ED13706">
        <v>0</v>
      </c>
      <c r="EE13706">
        <v>0</v>
      </c>
      <c r="EF13706" t="s">
        <v>249</v>
      </c>
      <c r="EG13706">
        <v>6</v>
      </c>
      <c r="EH13706">
        <v>1</v>
      </c>
      <c r="EI13706">
        <v>7</v>
      </c>
      <c r="EJ13706">
        <v>5</v>
      </c>
      <c r="EK13706">
        <v>2</v>
      </c>
      <c r="EL13706" t="s">
        <v>1736</v>
      </c>
      <c r="EM13706" t="s">
        <v>1736</v>
      </c>
    </row>
    <row r="13707" spans="1:143" x14ac:dyDescent="0.25">
      <c r="A13707" t="s">
        <v>4678</v>
      </c>
      <c r="B13707" s="2" t="s">
        <v>283</v>
      </c>
      <c r="C13707" s="1">
        <v>42973</v>
      </c>
      <c r="D13707" s="14"/>
      <c r="E13707" s="2" t="s">
        <v>299</v>
      </c>
      <c r="F13707" s="2" t="s">
        <v>294</v>
      </c>
      <c r="G13707">
        <v>3</v>
      </c>
      <c r="H13707">
        <v>0</v>
      </c>
      <c r="I13707" s="2" t="s">
        <v>239</v>
      </c>
      <c r="J13707">
        <v>0</v>
      </c>
      <c r="K13707">
        <v>0</v>
      </c>
      <c r="L13707" s="2" t="s">
        <v>249</v>
      </c>
      <c r="M13707">
        <v>15</v>
      </c>
      <c r="N13707">
        <v>12</v>
      </c>
      <c r="O13707">
        <v>9</v>
      </c>
      <c r="P13707">
        <v>3</v>
      </c>
      <c r="S13707">
        <v>7</v>
      </c>
      <c r="T13707">
        <v>2</v>
      </c>
      <c r="U13707">
        <v>3</v>
      </c>
      <c r="V13707">
        <v>1</v>
      </c>
      <c r="W13707">
        <v>0</v>
      </c>
      <c r="X13707">
        <v>0</v>
      </c>
      <c r="Y13707">
        <v>2.15</v>
      </c>
      <c r="Z13707">
        <v>3.4</v>
      </c>
      <c r="AA13707">
        <v>3.3</v>
      </c>
      <c r="AB13707">
        <v>2.2000000000000002</v>
      </c>
      <c r="AC13707">
        <v>3.3</v>
      </c>
      <c r="AD13707">
        <v>3.4</v>
      </c>
      <c r="AE13707">
        <v>2.1</v>
      </c>
      <c r="AF13707">
        <v>3.3</v>
      </c>
      <c r="AG13707">
        <v>3.3</v>
      </c>
      <c r="AH13707">
        <v>2.2200000000000002</v>
      </c>
      <c r="AI13707">
        <v>3.52</v>
      </c>
      <c r="AJ13707">
        <v>3.44</v>
      </c>
      <c r="AK13707">
        <v>2.0499999999999998</v>
      </c>
      <c r="AL13707">
        <v>3.5</v>
      </c>
      <c r="AM13707">
        <v>3.25</v>
      </c>
      <c r="AN13707">
        <v>2.15</v>
      </c>
      <c r="AO13707">
        <v>3.5</v>
      </c>
      <c r="AP13707">
        <v>3.2</v>
      </c>
      <c r="BW13707">
        <v>2.57</v>
      </c>
      <c r="BX13707">
        <v>3.46</v>
      </c>
      <c r="BY13707">
        <v>2.88</v>
      </c>
      <c r="DC13707">
        <v>35</v>
      </c>
      <c r="DD13707">
        <v>2.27</v>
      </c>
      <c r="DE13707">
        <v>2.16</v>
      </c>
      <c r="DF13707">
        <v>3.52</v>
      </c>
      <c r="DG13707">
        <v>3.36</v>
      </c>
      <c r="DH13707">
        <v>3.44</v>
      </c>
      <c r="DI13707">
        <v>3.21</v>
      </c>
      <c r="DJ13707">
        <v>33</v>
      </c>
      <c r="DK13707">
        <v>1.86</v>
      </c>
      <c r="DL13707">
        <v>1.77</v>
      </c>
      <c r="DM13707">
        <v>2.11</v>
      </c>
      <c r="DN13707">
        <v>2</v>
      </c>
      <c r="DO13707">
        <v>14</v>
      </c>
      <c r="DP13707">
        <v>-0.25</v>
      </c>
      <c r="DQ13707">
        <v>1.94</v>
      </c>
      <c r="DR13707">
        <v>1.9</v>
      </c>
      <c r="DS13707">
        <v>2</v>
      </c>
      <c r="DT13707">
        <v>1.96</v>
      </c>
      <c r="DU13707">
        <v>2.15</v>
      </c>
      <c r="DV13707">
        <v>3.3</v>
      </c>
      <c r="DW13707">
        <v>3.1</v>
      </c>
      <c r="DX13707">
        <v>13</v>
      </c>
      <c r="DY13707">
        <v>9</v>
      </c>
      <c r="DZ13707" s="2"/>
      <c r="EA13707">
        <v>3</v>
      </c>
      <c r="EB13707">
        <v>0</v>
      </c>
      <c r="EC13707">
        <v>3</v>
      </c>
      <c r="ED13707">
        <v>3</v>
      </c>
      <c r="EE13707">
        <v>0</v>
      </c>
      <c r="EF13707" t="s">
        <v>239</v>
      </c>
      <c r="EG13707">
        <v>4</v>
      </c>
      <c r="EH13707">
        <v>0</v>
      </c>
      <c r="EI13707">
        <v>4</v>
      </c>
      <c r="EJ13707">
        <v>3</v>
      </c>
      <c r="EK13707">
        <v>1</v>
      </c>
      <c r="EL13707" t="s">
        <v>2281</v>
      </c>
      <c r="EM13707" t="s">
        <v>1735</v>
      </c>
    </row>
    <row r="13708" spans="1:143" x14ac:dyDescent="0.25">
      <c r="A13708" t="s">
        <v>4679</v>
      </c>
      <c r="B13708" s="2" t="s">
        <v>283</v>
      </c>
      <c r="C13708" s="1">
        <v>42973</v>
      </c>
      <c r="D13708" s="14"/>
      <c r="E13708" s="2" t="s">
        <v>288</v>
      </c>
      <c r="F13708" s="2" t="s">
        <v>3</v>
      </c>
      <c r="G13708">
        <v>1</v>
      </c>
      <c r="H13708">
        <v>0</v>
      </c>
      <c r="I13708" s="2" t="s">
        <v>239</v>
      </c>
      <c r="J13708">
        <v>0</v>
      </c>
      <c r="K13708">
        <v>0</v>
      </c>
      <c r="L13708" s="2" t="s">
        <v>249</v>
      </c>
      <c r="M13708">
        <v>10</v>
      </c>
      <c r="N13708">
        <v>8</v>
      </c>
      <c r="O13708">
        <v>6</v>
      </c>
      <c r="P13708">
        <v>3</v>
      </c>
      <c r="S13708">
        <v>5</v>
      </c>
      <c r="T13708">
        <v>4</v>
      </c>
      <c r="U13708">
        <v>2</v>
      </c>
      <c r="V13708">
        <v>3</v>
      </c>
      <c r="W13708">
        <v>0</v>
      </c>
      <c r="X13708">
        <v>0</v>
      </c>
      <c r="Y13708">
        <v>1.73</v>
      </c>
      <c r="Z13708">
        <v>3.6</v>
      </c>
      <c r="AA13708">
        <v>4.75</v>
      </c>
      <c r="AB13708">
        <v>1.78</v>
      </c>
      <c r="AC13708">
        <v>3.5</v>
      </c>
      <c r="AD13708">
        <v>5</v>
      </c>
      <c r="AE13708">
        <v>1.75</v>
      </c>
      <c r="AF13708">
        <v>3.5</v>
      </c>
      <c r="AG13708">
        <v>4.5</v>
      </c>
      <c r="AH13708">
        <v>1.79</v>
      </c>
      <c r="AI13708">
        <v>3.79</v>
      </c>
      <c r="AJ13708">
        <v>4.96</v>
      </c>
      <c r="AK13708">
        <v>1.8</v>
      </c>
      <c r="AL13708">
        <v>3.5</v>
      </c>
      <c r="AM13708">
        <v>4.2</v>
      </c>
      <c r="AN13708">
        <v>1.75</v>
      </c>
      <c r="AO13708">
        <v>3.6</v>
      </c>
      <c r="AP13708">
        <v>4.5999999999999996</v>
      </c>
      <c r="BW13708">
        <v>1.92</v>
      </c>
      <c r="BX13708">
        <v>3.73</v>
      </c>
      <c r="BY13708">
        <v>4.24</v>
      </c>
      <c r="DC13708">
        <v>34</v>
      </c>
      <c r="DD13708">
        <v>1.8</v>
      </c>
      <c r="DE13708">
        <v>1.75</v>
      </c>
      <c r="DF13708">
        <v>3.79</v>
      </c>
      <c r="DG13708">
        <v>3.59</v>
      </c>
      <c r="DH13708">
        <v>5</v>
      </c>
      <c r="DI13708">
        <v>4.51</v>
      </c>
      <c r="DJ13708">
        <v>32</v>
      </c>
      <c r="DK13708">
        <v>1.92</v>
      </c>
      <c r="DL13708">
        <v>1.83</v>
      </c>
      <c r="DM13708">
        <v>2.04</v>
      </c>
      <c r="DN13708">
        <v>1.94</v>
      </c>
      <c r="DO13708">
        <v>13</v>
      </c>
      <c r="DP13708">
        <v>-0.5</v>
      </c>
      <c r="DQ13708">
        <v>1.82</v>
      </c>
      <c r="DR13708">
        <v>1.77</v>
      </c>
      <c r="DS13708">
        <v>2.16</v>
      </c>
      <c r="DT13708">
        <v>2.12</v>
      </c>
      <c r="DU13708">
        <v>1.75</v>
      </c>
      <c r="DV13708">
        <v>3.5</v>
      </c>
      <c r="DW13708">
        <v>4.4000000000000004</v>
      </c>
      <c r="DX13708">
        <v>14</v>
      </c>
      <c r="DY13708">
        <v>23</v>
      </c>
      <c r="DZ13708" s="2"/>
      <c r="EA13708">
        <v>1</v>
      </c>
      <c r="EB13708">
        <v>0</v>
      </c>
      <c r="EC13708">
        <v>1</v>
      </c>
      <c r="ED13708">
        <v>1</v>
      </c>
      <c r="EE13708">
        <v>0</v>
      </c>
      <c r="EF13708" t="s">
        <v>239</v>
      </c>
      <c r="EG13708">
        <v>5</v>
      </c>
      <c r="EH13708">
        <v>0</v>
      </c>
      <c r="EI13708">
        <v>5</v>
      </c>
      <c r="EJ13708">
        <v>2</v>
      </c>
      <c r="EK13708">
        <v>3</v>
      </c>
      <c r="EL13708" t="s">
        <v>1736</v>
      </c>
      <c r="EM13708" t="s">
        <v>1735</v>
      </c>
    </row>
    <row r="13709" spans="1:143" x14ac:dyDescent="0.25">
      <c r="A13709" t="s">
        <v>11851</v>
      </c>
      <c r="B13709" s="2" t="s">
        <v>336</v>
      </c>
      <c r="C13709" s="1">
        <v>42973</v>
      </c>
      <c r="D13709" s="14"/>
      <c r="E13709" s="2" t="s">
        <v>384</v>
      </c>
      <c r="F13709" s="2" t="s">
        <v>21</v>
      </c>
      <c r="G13709">
        <v>1</v>
      </c>
      <c r="H13709">
        <v>2</v>
      </c>
      <c r="I13709" s="2" t="s">
        <v>242</v>
      </c>
      <c r="J13709">
        <v>1</v>
      </c>
      <c r="K13709">
        <v>1</v>
      </c>
      <c r="L13709" s="2" t="s">
        <v>249</v>
      </c>
      <c r="M13709">
        <v>9</v>
      </c>
      <c r="N13709">
        <v>19</v>
      </c>
      <c r="O13709">
        <v>3</v>
      </c>
      <c r="P13709">
        <v>8</v>
      </c>
      <c r="Q13709">
        <v>13</v>
      </c>
      <c r="R13709">
        <v>14</v>
      </c>
      <c r="S13709">
        <v>2</v>
      </c>
      <c r="T13709">
        <v>5</v>
      </c>
      <c r="U13709">
        <v>5</v>
      </c>
      <c r="V13709">
        <v>4</v>
      </c>
      <c r="W13709">
        <v>0</v>
      </c>
      <c r="X13709">
        <v>1</v>
      </c>
      <c r="Y13709">
        <v>11</v>
      </c>
      <c r="Z13709">
        <v>6</v>
      </c>
      <c r="AA13709">
        <v>1.3</v>
      </c>
      <c r="AB13709">
        <v>9.25</v>
      </c>
      <c r="AC13709">
        <v>5.25</v>
      </c>
      <c r="AD13709">
        <v>1.33</v>
      </c>
      <c r="AE13709">
        <v>9</v>
      </c>
      <c r="AF13709">
        <v>6</v>
      </c>
      <c r="AG13709">
        <v>1.3</v>
      </c>
      <c r="AH13709">
        <v>11.14</v>
      </c>
      <c r="AI13709">
        <v>5.79</v>
      </c>
      <c r="AJ13709">
        <v>1.32</v>
      </c>
      <c r="AK13709">
        <v>9</v>
      </c>
      <c r="AL13709">
        <v>5</v>
      </c>
      <c r="AM13709">
        <v>1.33</v>
      </c>
      <c r="AN13709">
        <v>11</v>
      </c>
      <c r="AO13709">
        <v>6</v>
      </c>
      <c r="AP13709">
        <v>1.3</v>
      </c>
      <c r="BW13709">
        <v>12</v>
      </c>
      <c r="BX13709">
        <v>6.75</v>
      </c>
      <c r="BY13709">
        <v>1.27</v>
      </c>
      <c r="DC13709">
        <v>35</v>
      </c>
      <c r="DD13709">
        <v>11.14</v>
      </c>
      <c r="DE13709">
        <v>9.8000000000000007</v>
      </c>
      <c r="DF13709">
        <v>6</v>
      </c>
      <c r="DG13709">
        <v>5.58</v>
      </c>
      <c r="DH13709">
        <v>1.35</v>
      </c>
      <c r="DI13709">
        <v>1.32</v>
      </c>
      <c r="DJ13709">
        <v>31</v>
      </c>
      <c r="DK13709">
        <v>1.53</v>
      </c>
      <c r="DL13709">
        <v>1.49</v>
      </c>
      <c r="DM13709">
        <v>2.7</v>
      </c>
      <c r="DN13709">
        <v>2.59</v>
      </c>
      <c r="DO13709">
        <v>15</v>
      </c>
      <c r="DP13709">
        <v>1.5</v>
      </c>
      <c r="DQ13709">
        <v>2.04</v>
      </c>
      <c r="DR13709">
        <v>2.0099999999999998</v>
      </c>
      <c r="DS13709">
        <v>1.92</v>
      </c>
      <c r="DT13709">
        <v>1.88</v>
      </c>
      <c r="DU13709">
        <v>10</v>
      </c>
      <c r="DV13709">
        <v>5.25</v>
      </c>
      <c r="DW13709">
        <v>1.3</v>
      </c>
      <c r="DZ13709" s="2" t="s">
        <v>358</v>
      </c>
      <c r="EA13709">
        <v>3</v>
      </c>
      <c r="EB13709">
        <v>2</v>
      </c>
      <c r="EC13709">
        <v>1</v>
      </c>
      <c r="ED13709">
        <v>0</v>
      </c>
      <c r="EE13709">
        <v>1</v>
      </c>
      <c r="EF13709" t="s">
        <v>242</v>
      </c>
      <c r="EG13709">
        <v>9</v>
      </c>
      <c r="EH13709">
        <v>1</v>
      </c>
      <c r="EI13709">
        <v>10</v>
      </c>
      <c r="EJ13709">
        <v>5</v>
      </c>
      <c r="EK13709">
        <v>5</v>
      </c>
      <c r="EL13709" t="s">
        <v>2299</v>
      </c>
      <c r="EM13709" t="s">
        <v>2279</v>
      </c>
    </row>
    <row r="13710" spans="1:143" x14ac:dyDescent="0.25">
      <c r="A13710" t="s">
        <v>11852</v>
      </c>
      <c r="B13710" s="2" t="s">
        <v>336</v>
      </c>
      <c r="C13710" s="1">
        <v>42973</v>
      </c>
      <c r="D13710" s="14"/>
      <c r="E13710" s="2" t="s">
        <v>339</v>
      </c>
      <c r="F13710" s="2" t="s">
        <v>402</v>
      </c>
      <c r="G13710">
        <v>0</v>
      </c>
      <c r="H13710">
        <v>2</v>
      </c>
      <c r="I13710" s="2" t="s">
        <v>242</v>
      </c>
      <c r="J13710">
        <v>0</v>
      </c>
      <c r="K13710">
        <v>1</v>
      </c>
      <c r="L13710" s="2" t="s">
        <v>242</v>
      </c>
      <c r="M13710">
        <v>16</v>
      </c>
      <c r="N13710">
        <v>7</v>
      </c>
      <c r="O13710">
        <v>3</v>
      </c>
      <c r="P13710">
        <v>3</v>
      </c>
      <c r="Q13710">
        <v>9</v>
      </c>
      <c r="R13710">
        <v>6</v>
      </c>
      <c r="S13710">
        <v>1</v>
      </c>
      <c r="T13710">
        <v>1</v>
      </c>
      <c r="U13710">
        <v>4</v>
      </c>
      <c r="V13710">
        <v>1</v>
      </c>
      <c r="W13710">
        <v>0</v>
      </c>
      <c r="X13710">
        <v>0</v>
      </c>
      <c r="Y13710">
        <v>1.95</v>
      </c>
      <c r="Z13710">
        <v>3.5</v>
      </c>
      <c r="AA13710">
        <v>4.33</v>
      </c>
      <c r="AB13710">
        <v>1.9</v>
      </c>
      <c r="AC13710">
        <v>3.5</v>
      </c>
      <c r="AD13710">
        <v>4.2</v>
      </c>
      <c r="AE13710">
        <v>1.9</v>
      </c>
      <c r="AF13710">
        <v>3.5</v>
      </c>
      <c r="AG13710">
        <v>4.0999999999999996</v>
      </c>
      <c r="AH13710">
        <v>1.99</v>
      </c>
      <c r="AI13710">
        <v>3.43</v>
      </c>
      <c r="AJ13710">
        <v>4.41</v>
      </c>
      <c r="AK13710">
        <v>1.95</v>
      </c>
      <c r="AL13710">
        <v>3.25</v>
      </c>
      <c r="AM13710">
        <v>4.2</v>
      </c>
      <c r="AN13710">
        <v>1.95</v>
      </c>
      <c r="AO13710">
        <v>3.5</v>
      </c>
      <c r="AP13710">
        <v>4.4000000000000004</v>
      </c>
      <c r="BW13710">
        <v>2.12</v>
      </c>
      <c r="BX13710">
        <v>3.3</v>
      </c>
      <c r="BY13710">
        <v>4.09</v>
      </c>
      <c r="DC13710">
        <v>35</v>
      </c>
      <c r="DD13710">
        <v>2.02</v>
      </c>
      <c r="DE13710">
        <v>1.95</v>
      </c>
      <c r="DF13710">
        <v>3.51</v>
      </c>
      <c r="DG13710">
        <v>3.42</v>
      </c>
      <c r="DH13710">
        <v>4.41</v>
      </c>
      <c r="DI13710">
        <v>4.22</v>
      </c>
      <c r="DJ13710">
        <v>34</v>
      </c>
      <c r="DK13710">
        <v>2.2200000000000002</v>
      </c>
      <c r="DL13710">
        <v>2.15</v>
      </c>
      <c r="DM13710">
        <v>1.75</v>
      </c>
      <c r="DN13710">
        <v>1.71</v>
      </c>
      <c r="DO13710">
        <v>15</v>
      </c>
      <c r="DP13710">
        <v>-0.25</v>
      </c>
      <c r="DQ13710">
        <v>1.71</v>
      </c>
      <c r="DR13710">
        <v>1.69</v>
      </c>
      <c r="DS13710">
        <v>2.34</v>
      </c>
      <c r="DT13710">
        <v>2.2799999999999998</v>
      </c>
      <c r="DU13710">
        <v>1.95</v>
      </c>
      <c r="DV13710">
        <v>3.25</v>
      </c>
      <c r="DW13710">
        <v>4.2</v>
      </c>
      <c r="DZ13710" s="2" t="s">
        <v>366</v>
      </c>
      <c r="EA13710">
        <v>2</v>
      </c>
      <c r="EB13710">
        <v>1</v>
      </c>
      <c r="EC13710">
        <v>1</v>
      </c>
      <c r="ED13710">
        <v>0</v>
      </c>
      <c r="EE13710">
        <v>1</v>
      </c>
      <c r="EF13710" t="s">
        <v>242</v>
      </c>
      <c r="EG13710">
        <v>5</v>
      </c>
      <c r="EH13710">
        <v>0</v>
      </c>
      <c r="EI13710">
        <v>5</v>
      </c>
      <c r="EJ13710">
        <v>4</v>
      </c>
      <c r="EK13710">
        <v>1</v>
      </c>
      <c r="EL13710" t="s">
        <v>2280</v>
      </c>
      <c r="EM13710" t="s">
        <v>1737</v>
      </c>
    </row>
    <row r="13711" spans="1:143" x14ac:dyDescent="0.25">
      <c r="A13711" t="s">
        <v>11853</v>
      </c>
      <c r="B13711" s="2" t="s">
        <v>336</v>
      </c>
      <c r="C13711" s="1">
        <v>42973</v>
      </c>
      <c r="D13711" s="14"/>
      <c r="E13711" s="2" t="s">
        <v>395</v>
      </c>
      <c r="F13711" s="2" t="s">
        <v>340</v>
      </c>
      <c r="G13711">
        <v>0</v>
      </c>
      <c r="H13711">
        <v>0</v>
      </c>
      <c r="I13711" s="2" t="s">
        <v>249</v>
      </c>
      <c r="J13711">
        <v>0</v>
      </c>
      <c r="K13711">
        <v>0</v>
      </c>
      <c r="L13711" s="2" t="s">
        <v>249</v>
      </c>
      <c r="M13711">
        <v>16</v>
      </c>
      <c r="N13711">
        <v>6</v>
      </c>
      <c r="O13711">
        <v>6</v>
      </c>
      <c r="P13711">
        <v>3</v>
      </c>
      <c r="Q13711">
        <v>10</v>
      </c>
      <c r="R13711">
        <v>10</v>
      </c>
      <c r="S13711">
        <v>5</v>
      </c>
      <c r="T13711">
        <v>4</v>
      </c>
      <c r="U13711">
        <v>0</v>
      </c>
      <c r="V13711">
        <v>1</v>
      </c>
      <c r="W13711">
        <v>0</v>
      </c>
      <c r="X13711">
        <v>0</v>
      </c>
      <c r="Y13711">
        <v>3.9</v>
      </c>
      <c r="Z13711">
        <v>3.4</v>
      </c>
      <c r="AA13711">
        <v>2.1</v>
      </c>
      <c r="AB13711">
        <v>3.9</v>
      </c>
      <c r="AC13711">
        <v>3.2</v>
      </c>
      <c r="AD13711">
        <v>2.1</v>
      </c>
      <c r="AE13711">
        <v>3.15</v>
      </c>
      <c r="AF13711">
        <v>3.3</v>
      </c>
      <c r="AG13711">
        <v>2.2999999999999998</v>
      </c>
      <c r="AH13711">
        <v>4.01</v>
      </c>
      <c r="AI13711">
        <v>3.45</v>
      </c>
      <c r="AJ13711">
        <v>2.08</v>
      </c>
      <c r="AK13711">
        <v>3.8</v>
      </c>
      <c r="AL13711">
        <v>3.1</v>
      </c>
      <c r="AM13711">
        <v>2.1</v>
      </c>
      <c r="AN13711">
        <v>4</v>
      </c>
      <c r="AO13711">
        <v>3.3</v>
      </c>
      <c r="AP13711">
        <v>2.1</v>
      </c>
      <c r="BW13711">
        <v>4.21</v>
      </c>
      <c r="BX13711">
        <v>3.48</v>
      </c>
      <c r="BY13711">
        <v>2.02</v>
      </c>
      <c r="DC13711">
        <v>35</v>
      </c>
      <c r="DD13711">
        <v>4.01</v>
      </c>
      <c r="DE13711">
        <v>3.8</v>
      </c>
      <c r="DF13711">
        <v>3.45</v>
      </c>
      <c r="DG13711">
        <v>3.32</v>
      </c>
      <c r="DH13711">
        <v>2.2999999999999998</v>
      </c>
      <c r="DI13711">
        <v>2.09</v>
      </c>
      <c r="DJ13711">
        <v>33</v>
      </c>
      <c r="DK13711">
        <v>2.27</v>
      </c>
      <c r="DL13711">
        <v>2.19</v>
      </c>
      <c r="DM13711">
        <v>1.72</v>
      </c>
      <c r="DN13711">
        <v>1.68</v>
      </c>
      <c r="DO13711">
        <v>14</v>
      </c>
      <c r="DP13711">
        <v>0.25</v>
      </c>
      <c r="DQ13711">
        <v>2.1800000000000002</v>
      </c>
      <c r="DR13711">
        <v>2.12</v>
      </c>
      <c r="DS13711">
        <v>1.82</v>
      </c>
      <c r="DT13711">
        <v>1.78</v>
      </c>
      <c r="DU13711">
        <v>3.75</v>
      </c>
      <c r="DV13711">
        <v>3.2</v>
      </c>
      <c r="DW13711">
        <v>2.0499999999999998</v>
      </c>
      <c r="DZ13711" s="2" t="s">
        <v>347</v>
      </c>
      <c r="EA13711">
        <v>0</v>
      </c>
      <c r="EB13711">
        <v>0</v>
      </c>
      <c r="EC13711">
        <v>0</v>
      </c>
      <c r="ED13711">
        <v>0</v>
      </c>
      <c r="EE13711">
        <v>0</v>
      </c>
      <c r="EF13711" t="s">
        <v>249</v>
      </c>
      <c r="EG13711">
        <v>1</v>
      </c>
      <c r="EH13711">
        <v>0</v>
      </c>
      <c r="EI13711">
        <v>1</v>
      </c>
      <c r="EJ13711">
        <v>0</v>
      </c>
      <c r="EK13711">
        <v>1</v>
      </c>
      <c r="EL13711" t="s">
        <v>1735</v>
      </c>
      <c r="EM13711" t="s">
        <v>1735</v>
      </c>
    </row>
    <row r="13712" spans="1:143" x14ac:dyDescent="0.25">
      <c r="A13712" t="s">
        <v>11854</v>
      </c>
      <c r="B13712" s="2" t="s">
        <v>336</v>
      </c>
      <c r="C13712" s="1">
        <v>42973</v>
      </c>
      <c r="D13712" s="14"/>
      <c r="E13712" s="2" t="s">
        <v>359</v>
      </c>
      <c r="F13712" s="2" t="s">
        <v>349</v>
      </c>
      <c r="G13712">
        <v>2</v>
      </c>
      <c r="H13712">
        <v>0</v>
      </c>
      <c r="I13712" s="2" t="s">
        <v>239</v>
      </c>
      <c r="J13712">
        <v>0</v>
      </c>
      <c r="K13712">
        <v>0</v>
      </c>
      <c r="L13712" s="2" t="s">
        <v>249</v>
      </c>
      <c r="M13712">
        <v>22</v>
      </c>
      <c r="N13712">
        <v>11</v>
      </c>
      <c r="O13712">
        <v>7</v>
      </c>
      <c r="P13712">
        <v>4</v>
      </c>
      <c r="Q13712">
        <v>8</v>
      </c>
      <c r="R13712">
        <v>7</v>
      </c>
      <c r="S13712">
        <v>9</v>
      </c>
      <c r="T13712">
        <v>3</v>
      </c>
      <c r="U13712">
        <v>1</v>
      </c>
      <c r="V13712">
        <v>2</v>
      </c>
      <c r="W13712">
        <v>0</v>
      </c>
      <c r="X13712">
        <v>0</v>
      </c>
      <c r="Y13712">
        <v>1.33</v>
      </c>
      <c r="Z13712">
        <v>5.5</v>
      </c>
      <c r="AA13712">
        <v>11</v>
      </c>
      <c r="AB13712">
        <v>1.34</v>
      </c>
      <c r="AC13712">
        <v>5</v>
      </c>
      <c r="AD13712">
        <v>9.75</v>
      </c>
      <c r="AE13712">
        <v>1.25</v>
      </c>
      <c r="AF13712">
        <v>6</v>
      </c>
      <c r="AG13712">
        <v>11</v>
      </c>
      <c r="AH13712">
        <v>1.33</v>
      </c>
      <c r="AI13712">
        <v>5.56</v>
      </c>
      <c r="AJ13712">
        <v>11.31</v>
      </c>
      <c r="AK13712">
        <v>1.33</v>
      </c>
      <c r="AL13712">
        <v>5</v>
      </c>
      <c r="AM13712">
        <v>9</v>
      </c>
      <c r="AN13712">
        <v>1.33</v>
      </c>
      <c r="AO13712">
        <v>5.5</v>
      </c>
      <c r="AP13712">
        <v>10.5</v>
      </c>
      <c r="BW13712">
        <v>1.33</v>
      </c>
      <c r="BX13712">
        <v>5.6</v>
      </c>
      <c r="BY13712">
        <v>11.25</v>
      </c>
      <c r="DC13712">
        <v>35</v>
      </c>
      <c r="DD13712">
        <v>1.35</v>
      </c>
      <c r="DE13712">
        <v>1.33</v>
      </c>
      <c r="DF13712">
        <v>6</v>
      </c>
      <c r="DG13712">
        <v>5.32</v>
      </c>
      <c r="DH13712">
        <v>11.31</v>
      </c>
      <c r="DI13712">
        <v>9.9700000000000006</v>
      </c>
      <c r="DJ13712">
        <v>33</v>
      </c>
      <c r="DK13712">
        <v>1.71</v>
      </c>
      <c r="DL13712">
        <v>1.65</v>
      </c>
      <c r="DM13712">
        <v>2.33</v>
      </c>
      <c r="DN13712">
        <v>2.25</v>
      </c>
      <c r="DO13712">
        <v>15</v>
      </c>
      <c r="DP13712">
        <v>-1.5</v>
      </c>
      <c r="DQ13712">
        <v>2.04</v>
      </c>
      <c r="DR13712">
        <v>1.99</v>
      </c>
      <c r="DS13712">
        <v>1.95</v>
      </c>
      <c r="DT13712">
        <v>1.9</v>
      </c>
      <c r="DU13712">
        <v>1.33</v>
      </c>
      <c r="DV13712">
        <v>5</v>
      </c>
      <c r="DW13712">
        <v>9.5</v>
      </c>
      <c r="DZ13712" s="2" t="s">
        <v>344</v>
      </c>
      <c r="EA13712">
        <v>2</v>
      </c>
      <c r="EB13712">
        <v>0</v>
      </c>
      <c r="EC13712">
        <v>2</v>
      </c>
      <c r="ED13712">
        <v>2</v>
      </c>
      <c r="EE13712">
        <v>0</v>
      </c>
      <c r="EF13712" t="s">
        <v>239</v>
      </c>
      <c r="EG13712">
        <v>3</v>
      </c>
      <c r="EH13712">
        <v>0</v>
      </c>
      <c r="EI13712">
        <v>3</v>
      </c>
      <c r="EJ13712">
        <v>1</v>
      </c>
      <c r="EK13712">
        <v>2</v>
      </c>
      <c r="EL13712" t="s">
        <v>2278</v>
      </c>
      <c r="EM13712" t="s">
        <v>1735</v>
      </c>
    </row>
    <row r="13713" spans="1:143" x14ac:dyDescent="0.25">
      <c r="A13713" t="s">
        <v>11855</v>
      </c>
      <c r="B13713" s="2" t="s">
        <v>336</v>
      </c>
      <c r="C13713" s="1">
        <v>42973</v>
      </c>
      <c r="D13713" s="14"/>
      <c r="E13713" s="2" t="s">
        <v>346</v>
      </c>
      <c r="F13713" s="2" t="s">
        <v>345</v>
      </c>
      <c r="G13713">
        <v>3</v>
      </c>
      <c r="H13713">
        <v>0</v>
      </c>
      <c r="I13713" s="2" t="s">
        <v>239</v>
      </c>
      <c r="J13713">
        <v>1</v>
      </c>
      <c r="K13713">
        <v>0</v>
      </c>
      <c r="L13713" s="2" t="s">
        <v>239</v>
      </c>
      <c r="M13713">
        <v>16</v>
      </c>
      <c r="N13713">
        <v>8</v>
      </c>
      <c r="O13713">
        <v>8</v>
      </c>
      <c r="P13713">
        <v>3</v>
      </c>
      <c r="Q13713">
        <v>17</v>
      </c>
      <c r="R13713">
        <v>11</v>
      </c>
      <c r="S13713">
        <v>7</v>
      </c>
      <c r="T13713">
        <v>5</v>
      </c>
      <c r="U13713">
        <v>1</v>
      </c>
      <c r="V13713">
        <v>3</v>
      </c>
      <c r="W13713">
        <v>0</v>
      </c>
      <c r="X13713">
        <v>0</v>
      </c>
      <c r="Y13713">
        <v>2.2999999999999998</v>
      </c>
      <c r="Z13713">
        <v>3.4</v>
      </c>
      <c r="AA13713">
        <v>3.4</v>
      </c>
      <c r="AB13713">
        <v>2.25</v>
      </c>
      <c r="AC13713">
        <v>3.25</v>
      </c>
      <c r="AD13713">
        <v>3.4</v>
      </c>
      <c r="AE13713">
        <v>2.2999999999999998</v>
      </c>
      <c r="AF13713">
        <v>3.3</v>
      </c>
      <c r="AG13713">
        <v>3.15</v>
      </c>
      <c r="AH13713">
        <v>2.34</v>
      </c>
      <c r="AI13713">
        <v>3.42</v>
      </c>
      <c r="AJ13713">
        <v>3.33</v>
      </c>
      <c r="AK13713">
        <v>2.2999999999999998</v>
      </c>
      <c r="AL13713">
        <v>3.2</v>
      </c>
      <c r="AM13713">
        <v>3.2</v>
      </c>
      <c r="AN13713">
        <v>2.2999999999999998</v>
      </c>
      <c r="AO13713">
        <v>3.4</v>
      </c>
      <c r="AP13713">
        <v>3.4</v>
      </c>
      <c r="BW13713">
        <v>2.36</v>
      </c>
      <c r="BX13713">
        <v>3.45</v>
      </c>
      <c r="BY13713">
        <v>3.26</v>
      </c>
      <c r="DC13713">
        <v>35</v>
      </c>
      <c r="DD13713">
        <v>2.4500000000000002</v>
      </c>
      <c r="DE13713">
        <v>2.2999999999999998</v>
      </c>
      <c r="DF13713">
        <v>3.45</v>
      </c>
      <c r="DG13713">
        <v>3.34</v>
      </c>
      <c r="DH13713">
        <v>3.4</v>
      </c>
      <c r="DI13713">
        <v>3.26</v>
      </c>
      <c r="DJ13713">
        <v>33</v>
      </c>
      <c r="DK13713">
        <v>2</v>
      </c>
      <c r="DL13713">
        <v>1.94</v>
      </c>
      <c r="DM13713">
        <v>1.93</v>
      </c>
      <c r="DN13713">
        <v>1.88</v>
      </c>
      <c r="DO13713">
        <v>16</v>
      </c>
      <c r="DP13713">
        <v>-0.25</v>
      </c>
      <c r="DQ13713">
        <v>2.0099999999999998</v>
      </c>
      <c r="DR13713">
        <v>1.97</v>
      </c>
      <c r="DS13713">
        <v>1.95</v>
      </c>
      <c r="DT13713">
        <v>1.92</v>
      </c>
      <c r="DU13713">
        <v>2.25</v>
      </c>
      <c r="DV13713">
        <v>3.3</v>
      </c>
      <c r="DW13713">
        <v>3.1</v>
      </c>
      <c r="DZ13713" s="2" t="s">
        <v>609</v>
      </c>
      <c r="EA13713">
        <v>3</v>
      </c>
      <c r="EB13713">
        <v>1</v>
      </c>
      <c r="EC13713">
        <v>2</v>
      </c>
      <c r="ED13713">
        <v>2</v>
      </c>
      <c r="EE13713">
        <v>0</v>
      </c>
      <c r="EF13713" t="s">
        <v>239</v>
      </c>
      <c r="EG13713">
        <v>4</v>
      </c>
      <c r="EH13713">
        <v>0</v>
      </c>
      <c r="EI13713">
        <v>4</v>
      </c>
      <c r="EJ13713">
        <v>1</v>
      </c>
      <c r="EK13713">
        <v>3</v>
      </c>
      <c r="EL13713" t="s">
        <v>2281</v>
      </c>
      <c r="EM13713" t="s">
        <v>1736</v>
      </c>
    </row>
    <row r="13714" spans="1:143" x14ac:dyDescent="0.25">
      <c r="A13714" t="s">
        <v>11856</v>
      </c>
      <c r="B13714" s="2" t="s">
        <v>336</v>
      </c>
      <c r="C13714" s="1">
        <v>42973</v>
      </c>
      <c r="D13714" s="14"/>
      <c r="E13714" s="2" t="s">
        <v>373</v>
      </c>
      <c r="F13714" s="2" t="s">
        <v>353</v>
      </c>
      <c r="G13714">
        <v>0</v>
      </c>
      <c r="H13714">
        <v>0</v>
      </c>
      <c r="I13714" s="2" t="s">
        <v>249</v>
      </c>
      <c r="J13714">
        <v>0</v>
      </c>
      <c r="K13714">
        <v>0</v>
      </c>
      <c r="L13714" s="2" t="s">
        <v>249</v>
      </c>
      <c r="M13714">
        <v>8</v>
      </c>
      <c r="N13714">
        <v>16</v>
      </c>
      <c r="O13714">
        <v>0</v>
      </c>
      <c r="P13714">
        <v>2</v>
      </c>
      <c r="Q13714">
        <v>7</v>
      </c>
      <c r="R13714">
        <v>18</v>
      </c>
      <c r="S13714">
        <v>3</v>
      </c>
      <c r="T13714">
        <v>11</v>
      </c>
      <c r="U13714">
        <v>0</v>
      </c>
      <c r="V13714">
        <v>1</v>
      </c>
      <c r="W13714">
        <v>1</v>
      </c>
      <c r="X13714">
        <v>0</v>
      </c>
      <c r="Y13714">
        <v>1.91</v>
      </c>
      <c r="Z13714">
        <v>3.4</v>
      </c>
      <c r="AA13714">
        <v>4</v>
      </c>
      <c r="AB13714">
        <v>1.9</v>
      </c>
      <c r="AC13714">
        <v>3.5</v>
      </c>
      <c r="AD13714">
        <v>4.25</v>
      </c>
      <c r="AE13714">
        <v>1.85</v>
      </c>
      <c r="AF13714">
        <v>3.5</v>
      </c>
      <c r="AG13714">
        <v>4.3</v>
      </c>
      <c r="AH13714">
        <v>1.99</v>
      </c>
      <c r="AI13714">
        <v>3.37</v>
      </c>
      <c r="AJ13714">
        <v>4.5</v>
      </c>
      <c r="AK13714">
        <v>1.95</v>
      </c>
      <c r="AL13714">
        <v>3.25</v>
      </c>
      <c r="AM13714">
        <v>4.2</v>
      </c>
      <c r="AN13714">
        <v>2</v>
      </c>
      <c r="AO13714">
        <v>3.4</v>
      </c>
      <c r="AP13714">
        <v>4.33</v>
      </c>
      <c r="BW13714">
        <v>2.23</v>
      </c>
      <c r="BX13714">
        <v>3.23</v>
      </c>
      <c r="BY13714">
        <v>3.81</v>
      </c>
      <c r="DC13714">
        <v>35</v>
      </c>
      <c r="DD13714">
        <v>2.0099999999999998</v>
      </c>
      <c r="DE13714">
        <v>1.95</v>
      </c>
      <c r="DF13714">
        <v>3.5</v>
      </c>
      <c r="DG13714">
        <v>3.37</v>
      </c>
      <c r="DH13714">
        <v>4.55</v>
      </c>
      <c r="DI13714">
        <v>4.26</v>
      </c>
      <c r="DJ13714">
        <v>33</v>
      </c>
      <c r="DK13714">
        <v>2.31</v>
      </c>
      <c r="DL13714">
        <v>2.21</v>
      </c>
      <c r="DM13714">
        <v>1.72</v>
      </c>
      <c r="DN13714">
        <v>1.67</v>
      </c>
      <c r="DO13714">
        <v>15</v>
      </c>
      <c r="DP13714">
        <v>-0.5</v>
      </c>
      <c r="DQ13714">
        <v>2.02</v>
      </c>
      <c r="DR13714">
        <v>1.97</v>
      </c>
      <c r="DS13714">
        <v>1.96</v>
      </c>
      <c r="DT13714">
        <v>1.93</v>
      </c>
      <c r="DU13714">
        <v>1.95</v>
      </c>
      <c r="DV13714">
        <v>3.25</v>
      </c>
      <c r="DW13714">
        <v>4.2</v>
      </c>
      <c r="DZ13714" s="2" t="s">
        <v>365</v>
      </c>
      <c r="EA13714">
        <v>0</v>
      </c>
      <c r="EB13714">
        <v>0</v>
      </c>
      <c r="EC13714">
        <v>0</v>
      </c>
      <c r="ED13714">
        <v>0</v>
      </c>
      <c r="EE13714">
        <v>0</v>
      </c>
      <c r="EF13714" t="s">
        <v>249</v>
      </c>
      <c r="EG13714">
        <v>1</v>
      </c>
      <c r="EH13714">
        <v>1</v>
      </c>
      <c r="EI13714">
        <v>2</v>
      </c>
      <c r="EJ13714">
        <v>1</v>
      </c>
      <c r="EK13714">
        <v>1</v>
      </c>
      <c r="EL13714" t="s">
        <v>1735</v>
      </c>
      <c r="EM13714" t="s">
        <v>1735</v>
      </c>
    </row>
    <row r="13715" spans="1:143" x14ac:dyDescent="0.25">
      <c r="A13715" t="s">
        <v>12261</v>
      </c>
      <c r="B13715" s="2" t="s">
        <v>372</v>
      </c>
      <c r="C13715" s="1">
        <v>42973</v>
      </c>
      <c r="D13715" s="14"/>
      <c r="E13715" s="2" t="s">
        <v>381</v>
      </c>
      <c r="F13715" s="2" t="s">
        <v>50</v>
      </c>
      <c r="G13715">
        <v>3</v>
      </c>
      <c r="H13715">
        <v>0</v>
      </c>
      <c r="I13715" s="2" t="s">
        <v>239</v>
      </c>
      <c r="J13715">
        <v>2</v>
      </c>
      <c r="K13715">
        <v>0</v>
      </c>
      <c r="L13715" s="2" t="s">
        <v>239</v>
      </c>
      <c r="M13715">
        <v>11</v>
      </c>
      <c r="N13715">
        <v>11</v>
      </c>
      <c r="O13715">
        <v>6</v>
      </c>
      <c r="P13715">
        <v>3</v>
      </c>
      <c r="Q13715">
        <v>11</v>
      </c>
      <c r="R13715">
        <v>7</v>
      </c>
      <c r="S13715">
        <v>7</v>
      </c>
      <c r="T13715">
        <v>3</v>
      </c>
      <c r="U13715">
        <v>1</v>
      </c>
      <c r="V13715">
        <v>3</v>
      </c>
      <c r="W13715">
        <v>0</v>
      </c>
      <c r="X13715">
        <v>0</v>
      </c>
      <c r="Y13715">
        <v>3.6</v>
      </c>
      <c r="Z13715">
        <v>3.6</v>
      </c>
      <c r="AA13715">
        <v>2.15</v>
      </c>
      <c r="AB13715">
        <v>3.5</v>
      </c>
      <c r="AC13715">
        <v>3.5</v>
      </c>
      <c r="AD13715">
        <v>2</v>
      </c>
      <c r="AE13715">
        <v>3.35</v>
      </c>
      <c r="AF13715">
        <v>3.4</v>
      </c>
      <c r="AG13715">
        <v>2.0499999999999998</v>
      </c>
      <c r="AH13715">
        <v>3.51</v>
      </c>
      <c r="AI13715">
        <v>3.79</v>
      </c>
      <c r="AJ13715">
        <v>2.1</v>
      </c>
      <c r="AK13715">
        <v>3.3</v>
      </c>
      <c r="AL13715">
        <v>3.4</v>
      </c>
      <c r="AM13715">
        <v>2.15</v>
      </c>
      <c r="AN13715">
        <v>3.5</v>
      </c>
      <c r="AO13715">
        <v>3.6</v>
      </c>
      <c r="AP13715">
        <v>2.15</v>
      </c>
      <c r="BW13715">
        <v>3.87</v>
      </c>
      <c r="BX13715">
        <v>3.75</v>
      </c>
      <c r="BY13715">
        <v>2.02</v>
      </c>
      <c r="DC13715">
        <v>35</v>
      </c>
      <c r="DD13715">
        <v>3.65</v>
      </c>
      <c r="DE13715">
        <v>3.44</v>
      </c>
      <c r="DF13715">
        <v>3.79</v>
      </c>
      <c r="DG13715">
        <v>3.52</v>
      </c>
      <c r="DH13715">
        <v>2.15</v>
      </c>
      <c r="DI13715">
        <v>2.08</v>
      </c>
      <c r="DJ13715">
        <v>34</v>
      </c>
      <c r="DK13715">
        <v>1.82</v>
      </c>
      <c r="DL13715">
        <v>1.77</v>
      </c>
      <c r="DM13715">
        <v>2.14</v>
      </c>
      <c r="DN13715">
        <v>2.0299999999999998</v>
      </c>
      <c r="DO13715">
        <v>14</v>
      </c>
      <c r="DP13715">
        <v>0.5</v>
      </c>
      <c r="DQ13715">
        <v>1.83</v>
      </c>
      <c r="DR13715">
        <v>1.8</v>
      </c>
      <c r="DS13715">
        <v>2.13</v>
      </c>
      <c r="DT13715">
        <v>2.09</v>
      </c>
      <c r="DU13715">
        <v>3.4</v>
      </c>
      <c r="DV13715">
        <v>3.5</v>
      </c>
      <c r="DW13715">
        <v>2.0499999999999998</v>
      </c>
      <c r="DZ13715" s="2" t="s">
        <v>338</v>
      </c>
      <c r="EA13715">
        <v>3</v>
      </c>
      <c r="EB13715">
        <v>2</v>
      </c>
      <c r="EC13715">
        <v>1</v>
      </c>
      <c r="ED13715">
        <v>1</v>
      </c>
      <c r="EE13715">
        <v>0</v>
      </c>
      <c r="EF13715" t="s">
        <v>239</v>
      </c>
      <c r="EG13715">
        <v>4</v>
      </c>
      <c r="EH13715">
        <v>0</v>
      </c>
      <c r="EI13715">
        <v>4</v>
      </c>
      <c r="EJ13715">
        <v>1</v>
      </c>
      <c r="EK13715">
        <v>3</v>
      </c>
      <c r="EL13715" t="s">
        <v>2281</v>
      </c>
      <c r="EM13715" t="s">
        <v>2278</v>
      </c>
    </row>
    <row r="13716" spans="1:143" x14ac:dyDescent="0.25">
      <c r="A13716" t="s">
        <v>12262</v>
      </c>
      <c r="B13716" s="2" t="s">
        <v>372</v>
      </c>
      <c r="C13716" s="1">
        <v>42973</v>
      </c>
      <c r="D13716" s="14"/>
      <c r="E13716" s="2" t="s">
        <v>376</v>
      </c>
      <c r="F13716" s="2" t="s">
        <v>393</v>
      </c>
      <c r="G13716">
        <v>0</v>
      </c>
      <c r="H13716">
        <v>2</v>
      </c>
      <c r="I13716" s="2" t="s">
        <v>242</v>
      </c>
      <c r="J13716">
        <v>0</v>
      </c>
      <c r="K13716">
        <v>0</v>
      </c>
      <c r="L13716" s="2" t="s">
        <v>249</v>
      </c>
      <c r="M13716">
        <v>14</v>
      </c>
      <c r="N13716">
        <v>13</v>
      </c>
      <c r="O13716">
        <v>2</v>
      </c>
      <c r="P13716">
        <v>5</v>
      </c>
      <c r="Q13716">
        <v>10</v>
      </c>
      <c r="R13716">
        <v>5</v>
      </c>
      <c r="S13716">
        <v>4</v>
      </c>
      <c r="T13716">
        <v>3</v>
      </c>
      <c r="U13716">
        <v>0</v>
      </c>
      <c r="V13716">
        <v>0</v>
      </c>
      <c r="W13716">
        <v>0</v>
      </c>
      <c r="X13716">
        <v>0</v>
      </c>
      <c r="Y13716">
        <v>2.2000000000000002</v>
      </c>
      <c r="Z13716">
        <v>3.4</v>
      </c>
      <c r="AA13716">
        <v>3.6</v>
      </c>
      <c r="AB13716">
        <v>2.1</v>
      </c>
      <c r="AC13716">
        <v>3.25</v>
      </c>
      <c r="AD13716">
        <v>3.5</v>
      </c>
      <c r="AE13716">
        <v>2.1</v>
      </c>
      <c r="AF13716">
        <v>3.15</v>
      </c>
      <c r="AG13716">
        <v>3.45</v>
      </c>
      <c r="AH13716">
        <v>2.15</v>
      </c>
      <c r="AI13716">
        <v>3.35</v>
      </c>
      <c r="AJ13716">
        <v>3.82</v>
      </c>
      <c r="AK13716">
        <v>2.2000000000000002</v>
      </c>
      <c r="AL13716">
        <v>3.3</v>
      </c>
      <c r="AM13716">
        <v>3.3</v>
      </c>
      <c r="AN13716">
        <v>2.15</v>
      </c>
      <c r="AO13716">
        <v>3.4</v>
      </c>
      <c r="AP13716">
        <v>3.7</v>
      </c>
      <c r="BW13716">
        <v>2.2200000000000002</v>
      </c>
      <c r="BX13716">
        <v>3.44</v>
      </c>
      <c r="BY13716">
        <v>3.58</v>
      </c>
      <c r="DC13716">
        <v>35</v>
      </c>
      <c r="DD13716">
        <v>2.2000000000000002</v>
      </c>
      <c r="DE13716">
        <v>2.14</v>
      </c>
      <c r="DF13716">
        <v>3.4</v>
      </c>
      <c r="DG13716">
        <v>3.27</v>
      </c>
      <c r="DH13716">
        <v>3.82</v>
      </c>
      <c r="DI13716">
        <v>3.55</v>
      </c>
      <c r="DJ13716">
        <v>34</v>
      </c>
      <c r="DK13716">
        <v>2.25</v>
      </c>
      <c r="DL13716">
        <v>2.16</v>
      </c>
      <c r="DM13716">
        <v>1.76</v>
      </c>
      <c r="DN13716">
        <v>1.68</v>
      </c>
      <c r="DO13716">
        <v>14</v>
      </c>
      <c r="DP13716">
        <v>-0.25</v>
      </c>
      <c r="DQ13716">
        <v>1.87</v>
      </c>
      <c r="DR13716">
        <v>1.84</v>
      </c>
      <c r="DS13716">
        <v>2.0699999999999998</v>
      </c>
      <c r="DT13716">
        <v>2.0299999999999998</v>
      </c>
      <c r="DU13716">
        <v>2.1</v>
      </c>
      <c r="DV13716">
        <v>3.2</v>
      </c>
      <c r="DW13716">
        <v>3.6</v>
      </c>
      <c r="DZ13716" s="2" t="s">
        <v>405</v>
      </c>
      <c r="EA13716">
        <v>2</v>
      </c>
      <c r="EB13716">
        <v>0</v>
      </c>
      <c r="EC13716">
        <v>2</v>
      </c>
      <c r="ED13716">
        <v>0</v>
      </c>
      <c r="EE13716">
        <v>2</v>
      </c>
      <c r="EF13716" t="s">
        <v>242</v>
      </c>
      <c r="EG13716">
        <v>0</v>
      </c>
      <c r="EH13716">
        <v>0</v>
      </c>
      <c r="EI13716">
        <v>0</v>
      </c>
      <c r="EJ13716">
        <v>0</v>
      </c>
      <c r="EK13716">
        <v>0</v>
      </c>
      <c r="EL13716" t="s">
        <v>2280</v>
      </c>
      <c r="EM13716" t="s">
        <v>1735</v>
      </c>
    </row>
    <row r="13717" spans="1:143" x14ac:dyDescent="0.25">
      <c r="A13717" t="s">
        <v>12263</v>
      </c>
      <c r="B13717" s="2" t="s">
        <v>372</v>
      </c>
      <c r="C13717" s="1">
        <v>42973</v>
      </c>
      <c r="D13717" s="14"/>
      <c r="E13717" s="2" t="s">
        <v>25</v>
      </c>
      <c r="F13717" s="2" t="s">
        <v>357</v>
      </c>
      <c r="G13717">
        <v>0</v>
      </c>
      <c r="H13717">
        <v>0</v>
      </c>
      <c r="I13717" s="2" t="s">
        <v>249</v>
      </c>
      <c r="J13717">
        <v>0</v>
      </c>
      <c r="K13717">
        <v>0</v>
      </c>
      <c r="L13717" s="2" t="s">
        <v>249</v>
      </c>
      <c r="M13717">
        <v>14</v>
      </c>
      <c r="N13717">
        <v>15</v>
      </c>
      <c r="O13717">
        <v>2</v>
      </c>
      <c r="P13717">
        <v>4</v>
      </c>
      <c r="Q13717">
        <v>11</v>
      </c>
      <c r="R13717">
        <v>10</v>
      </c>
      <c r="S13717">
        <v>8</v>
      </c>
      <c r="T13717">
        <v>6</v>
      </c>
      <c r="U13717">
        <v>1</v>
      </c>
      <c r="V13717">
        <v>1</v>
      </c>
      <c r="W13717">
        <v>0</v>
      </c>
      <c r="X13717">
        <v>0</v>
      </c>
      <c r="Y13717">
        <v>2.5</v>
      </c>
      <c r="Z13717">
        <v>3.6</v>
      </c>
      <c r="AA13717">
        <v>2.88</v>
      </c>
      <c r="AB13717">
        <v>2.4</v>
      </c>
      <c r="AC13717">
        <v>3.25</v>
      </c>
      <c r="AD13717">
        <v>2.9</v>
      </c>
      <c r="AE13717">
        <v>2.35</v>
      </c>
      <c r="AF13717">
        <v>3.4</v>
      </c>
      <c r="AG13717">
        <v>2.8</v>
      </c>
      <c r="AH13717">
        <v>2.4300000000000002</v>
      </c>
      <c r="AI13717">
        <v>3.54</v>
      </c>
      <c r="AJ13717">
        <v>3.02</v>
      </c>
      <c r="AK13717">
        <v>2.5</v>
      </c>
      <c r="AL13717">
        <v>3.3</v>
      </c>
      <c r="AM13717">
        <v>2.8</v>
      </c>
      <c r="AN13717">
        <v>2.4500000000000002</v>
      </c>
      <c r="AO13717">
        <v>3.6</v>
      </c>
      <c r="AP13717">
        <v>2.9</v>
      </c>
      <c r="BW13717">
        <v>2.66</v>
      </c>
      <c r="BX13717">
        <v>3.6</v>
      </c>
      <c r="BY13717">
        <v>2.72</v>
      </c>
      <c r="DC13717">
        <v>35</v>
      </c>
      <c r="DD13717">
        <v>2.5</v>
      </c>
      <c r="DE13717">
        <v>2.4</v>
      </c>
      <c r="DF13717">
        <v>3.6</v>
      </c>
      <c r="DG13717">
        <v>3.45</v>
      </c>
      <c r="DH13717">
        <v>3.02</v>
      </c>
      <c r="DI13717">
        <v>2.85</v>
      </c>
      <c r="DJ13717">
        <v>33</v>
      </c>
      <c r="DK13717">
        <v>1.75</v>
      </c>
      <c r="DL13717">
        <v>1.7</v>
      </c>
      <c r="DM13717">
        <v>2.23</v>
      </c>
      <c r="DN13717">
        <v>2.13</v>
      </c>
      <c r="DO13717">
        <v>14</v>
      </c>
      <c r="DP13717">
        <v>-0.25</v>
      </c>
      <c r="DQ13717">
        <v>2.11</v>
      </c>
      <c r="DR13717">
        <v>2.08</v>
      </c>
      <c r="DS13717">
        <v>1.86</v>
      </c>
      <c r="DT13717">
        <v>1.81</v>
      </c>
      <c r="DU13717">
        <v>2.37</v>
      </c>
      <c r="DV13717">
        <v>3.5</v>
      </c>
      <c r="DW13717">
        <v>2.8</v>
      </c>
      <c r="DZ13717" s="2" t="s">
        <v>404</v>
      </c>
      <c r="EA13717">
        <v>0</v>
      </c>
      <c r="EB13717">
        <v>0</v>
      </c>
      <c r="EC13717">
        <v>0</v>
      </c>
      <c r="ED13717">
        <v>0</v>
      </c>
      <c r="EE13717">
        <v>0</v>
      </c>
      <c r="EF13717" t="s">
        <v>249</v>
      </c>
      <c r="EG13717">
        <v>2</v>
      </c>
      <c r="EH13717">
        <v>0</v>
      </c>
      <c r="EI13717">
        <v>2</v>
      </c>
      <c r="EJ13717">
        <v>1</v>
      </c>
      <c r="EK13717">
        <v>1</v>
      </c>
      <c r="EL13717" t="s">
        <v>1735</v>
      </c>
      <c r="EM13717" t="s">
        <v>1735</v>
      </c>
    </row>
    <row r="13718" spans="1:143" x14ac:dyDescent="0.25">
      <c r="A13718" t="s">
        <v>12264</v>
      </c>
      <c r="B13718" s="2" t="s">
        <v>372</v>
      </c>
      <c r="C13718" s="1">
        <v>42973</v>
      </c>
      <c r="D13718" s="14"/>
      <c r="E13718" s="2" t="s">
        <v>430</v>
      </c>
      <c r="F13718" s="2" t="s">
        <v>391</v>
      </c>
      <c r="G13718">
        <v>1</v>
      </c>
      <c r="H13718">
        <v>1</v>
      </c>
      <c r="I13718" s="2" t="s">
        <v>249</v>
      </c>
      <c r="J13718">
        <v>0</v>
      </c>
      <c r="K13718">
        <v>1</v>
      </c>
      <c r="L13718" s="2" t="s">
        <v>242</v>
      </c>
      <c r="M13718">
        <v>12</v>
      </c>
      <c r="N13718">
        <v>11</v>
      </c>
      <c r="O13718">
        <v>4</v>
      </c>
      <c r="P13718">
        <v>3</v>
      </c>
      <c r="Q13718">
        <v>7</v>
      </c>
      <c r="R13718">
        <v>17</v>
      </c>
      <c r="S13718">
        <v>6</v>
      </c>
      <c r="T13718">
        <v>5</v>
      </c>
      <c r="U13718">
        <v>0</v>
      </c>
      <c r="V13718">
        <v>2</v>
      </c>
      <c r="W13718">
        <v>0</v>
      </c>
      <c r="X13718">
        <v>0</v>
      </c>
      <c r="Y13718">
        <v>4</v>
      </c>
      <c r="Z13718">
        <v>3.4</v>
      </c>
      <c r="AA13718">
        <v>2.1</v>
      </c>
      <c r="AB13718">
        <v>3.7</v>
      </c>
      <c r="AC13718">
        <v>3.3</v>
      </c>
      <c r="AD13718">
        <v>2</v>
      </c>
      <c r="AE13718">
        <v>3.7</v>
      </c>
      <c r="AF13718">
        <v>3.2</v>
      </c>
      <c r="AG13718">
        <v>2</v>
      </c>
      <c r="AH13718">
        <v>4.0999999999999996</v>
      </c>
      <c r="AI13718">
        <v>3.38</v>
      </c>
      <c r="AJ13718">
        <v>2.06</v>
      </c>
      <c r="AK13718">
        <v>3.75</v>
      </c>
      <c r="AL13718">
        <v>3.2</v>
      </c>
      <c r="AM13718">
        <v>2.1</v>
      </c>
      <c r="AN13718">
        <v>3.9</v>
      </c>
      <c r="AO13718">
        <v>3.4</v>
      </c>
      <c r="AP13718">
        <v>2.1</v>
      </c>
      <c r="BW13718">
        <v>4.01</v>
      </c>
      <c r="BX13718">
        <v>3.53</v>
      </c>
      <c r="BY13718">
        <v>2.0499999999999998</v>
      </c>
      <c r="DC13718">
        <v>35</v>
      </c>
      <c r="DD13718">
        <v>4.0999999999999996</v>
      </c>
      <c r="DE13718">
        <v>3.8</v>
      </c>
      <c r="DF13718">
        <v>3.4</v>
      </c>
      <c r="DG13718">
        <v>3.27</v>
      </c>
      <c r="DH13718">
        <v>2.1</v>
      </c>
      <c r="DI13718">
        <v>2.0499999999999998</v>
      </c>
      <c r="DJ13718">
        <v>33</v>
      </c>
      <c r="DK13718">
        <v>2.2799999999999998</v>
      </c>
      <c r="DL13718">
        <v>2.1800000000000002</v>
      </c>
      <c r="DM13718">
        <v>1.72</v>
      </c>
      <c r="DN13718">
        <v>1.67</v>
      </c>
      <c r="DO13718">
        <v>14</v>
      </c>
      <c r="DP13718">
        <v>0.5</v>
      </c>
      <c r="DQ13718">
        <v>1.86</v>
      </c>
      <c r="DR13718">
        <v>1.83</v>
      </c>
      <c r="DS13718">
        <v>2.0699999999999998</v>
      </c>
      <c r="DT13718">
        <v>2.0499999999999998</v>
      </c>
      <c r="DU13718">
        <v>3.8</v>
      </c>
      <c r="DV13718">
        <v>3.2</v>
      </c>
      <c r="DW13718">
        <v>2.0499999999999998</v>
      </c>
      <c r="DZ13718" s="2" t="s">
        <v>394</v>
      </c>
      <c r="EA13718">
        <v>2</v>
      </c>
      <c r="EB13718">
        <v>1</v>
      </c>
      <c r="EC13718">
        <v>1</v>
      </c>
      <c r="ED13718">
        <v>1</v>
      </c>
      <c r="EE13718">
        <v>0</v>
      </c>
      <c r="EF13718" t="s">
        <v>239</v>
      </c>
      <c r="EG13718">
        <v>2</v>
      </c>
      <c r="EH13718">
        <v>0</v>
      </c>
      <c r="EI13718">
        <v>2</v>
      </c>
      <c r="EJ13718">
        <v>0</v>
      </c>
      <c r="EK13718">
        <v>2</v>
      </c>
      <c r="EL13718" t="s">
        <v>2279</v>
      </c>
      <c r="EM13718" t="s">
        <v>1737</v>
      </c>
    </row>
    <row r="13719" spans="1:143" x14ac:dyDescent="0.25">
      <c r="A13719" t="s">
        <v>12265</v>
      </c>
      <c r="B13719" s="2" t="s">
        <v>372</v>
      </c>
      <c r="C13719" s="1">
        <v>42973</v>
      </c>
      <c r="D13719" s="14"/>
      <c r="E13719" s="2" t="s">
        <v>390</v>
      </c>
      <c r="F13719" s="2" t="s">
        <v>26</v>
      </c>
      <c r="G13719">
        <v>2</v>
      </c>
      <c r="H13719">
        <v>1</v>
      </c>
      <c r="I13719" s="2" t="s">
        <v>239</v>
      </c>
      <c r="J13719">
        <v>2</v>
      </c>
      <c r="K13719">
        <v>1</v>
      </c>
      <c r="L13719" s="2" t="s">
        <v>239</v>
      </c>
      <c r="M13719">
        <v>17</v>
      </c>
      <c r="N13719">
        <v>8</v>
      </c>
      <c r="O13719">
        <v>8</v>
      </c>
      <c r="P13719">
        <v>1</v>
      </c>
      <c r="Q13719">
        <v>12</v>
      </c>
      <c r="R13719">
        <v>16</v>
      </c>
      <c r="S13719">
        <v>8</v>
      </c>
      <c r="T13719">
        <v>2</v>
      </c>
      <c r="U13719">
        <v>0</v>
      </c>
      <c r="V13719">
        <v>1</v>
      </c>
      <c r="W13719">
        <v>0</v>
      </c>
      <c r="X13719">
        <v>0</v>
      </c>
      <c r="Y13719">
        <v>1.8</v>
      </c>
      <c r="Z13719">
        <v>3.7</v>
      </c>
      <c r="AA13719">
        <v>5</v>
      </c>
      <c r="AB13719">
        <v>1.72</v>
      </c>
      <c r="AC13719">
        <v>3.6</v>
      </c>
      <c r="AD13719">
        <v>4.75</v>
      </c>
      <c r="AE13719">
        <v>1.75</v>
      </c>
      <c r="AF13719">
        <v>3.5</v>
      </c>
      <c r="AG13719">
        <v>4.55</v>
      </c>
      <c r="AH13719">
        <v>1.8</v>
      </c>
      <c r="AI13719">
        <v>3.7</v>
      </c>
      <c r="AJ13719">
        <v>5.05</v>
      </c>
      <c r="AK13719">
        <v>1.8</v>
      </c>
      <c r="AL13719">
        <v>3.3</v>
      </c>
      <c r="AM13719">
        <v>5</v>
      </c>
      <c r="AN13719">
        <v>1.83</v>
      </c>
      <c r="AO13719">
        <v>3.7</v>
      </c>
      <c r="AP13719">
        <v>4.8</v>
      </c>
      <c r="BW13719">
        <v>1.73</v>
      </c>
      <c r="BX13719">
        <v>4.03</v>
      </c>
      <c r="BY13719">
        <v>5.18</v>
      </c>
      <c r="DC13719">
        <v>35</v>
      </c>
      <c r="DD13719">
        <v>1.83</v>
      </c>
      <c r="DE13719">
        <v>1.77</v>
      </c>
      <c r="DF13719">
        <v>3.75</v>
      </c>
      <c r="DG13719">
        <v>3.58</v>
      </c>
      <c r="DH13719">
        <v>5.16</v>
      </c>
      <c r="DI13719">
        <v>4.8</v>
      </c>
      <c r="DJ13719">
        <v>34</v>
      </c>
      <c r="DK13719">
        <v>2.0699999999999998</v>
      </c>
      <c r="DL13719">
        <v>1.99</v>
      </c>
      <c r="DM13719">
        <v>1.86</v>
      </c>
      <c r="DN13719">
        <v>1.81</v>
      </c>
      <c r="DO13719">
        <v>14</v>
      </c>
      <c r="DP13719">
        <v>-0.75</v>
      </c>
      <c r="DQ13719">
        <v>2.0699999999999998</v>
      </c>
      <c r="DR13719">
        <v>2.02</v>
      </c>
      <c r="DS13719">
        <v>1.9</v>
      </c>
      <c r="DT13719">
        <v>1.85</v>
      </c>
      <c r="DU13719">
        <v>1.8</v>
      </c>
      <c r="DV13719">
        <v>3.5</v>
      </c>
      <c r="DW13719">
        <v>4.5999999999999996</v>
      </c>
      <c r="DZ13719" s="2" t="s">
        <v>368</v>
      </c>
      <c r="EA13719">
        <v>3</v>
      </c>
      <c r="EB13719">
        <v>3</v>
      </c>
      <c r="EC13719">
        <v>0</v>
      </c>
      <c r="ED13719">
        <v>0</v>
      </c>
      <c r="EE13719">
        <v>0</v>
      </c>
      <c r="EF13719" t="s">
        <v>249</v>
      </c>
      <c r="EG13719">
        <v>1</v>
      </c>
      <c r="EH13719">
        <v>0</v>
      </c>
      <c r="EI13719">
        <v>1</v>
      </c>
      <c r="EJ13719">
        <v>0</v>
      </c>
      <c r="EK13719">
        <v>1</v>
      </c>
      <c r="EL13719" t="s">
        <v>2286</v>
      </c>
      <c r="EM13719" t="s">
        <v>2286</v>
      </c>
    </row>
    <row r="13720" spans="1:143" x14ac:dyDescent="0.25">
      <c r="A13720" t="s">
        <v>12266</v>
      </c>
      <c r="B13720" s="2" t="s">
        <v>372</v>
      </c>
      <c r="C13720" s="1">
        <v>42973</v>
      </c>
      <c r="D13720" s="14"/>
      <c r="E13720" s="2" t="s">
        <v>448</v>
      </c>
      <c r="F13720" s="2" t="s">
        <v>48</v>
      </c>
      <c r="G13720">
        <v>0</v>
      </c>
      <c r="H13720">
        <v>2</v>
      </c>
      <c r="I13720" s="2" t="s">
        <v>242</v>
      </c>
      <c r="J13720">
        <v>0</v>
      </c>
      <c r="K13720">
        <v>1</v>
      </c>
      <c r="L13720" s="2" t="s">
        <v>242</v>
      </c>
      <c r="M13720">
        <v>6</v>
      </c>
      <c r="N13720">
        <v>18</v>
      </c>
      <c r="O13720">
        <v>2</v>
      </c>
      <c r="P13720">
        <v>7</v>
      </c>
      <c r="Q13720">
        <v>18</v>
      </c>
      <c r="R13720">
        <v>12</v>
      </c>
      <c r="S13720">
        <v>5</v>
      </c>
      <c r="T13720">
        <v>6</v>
      </c>
      <c r="U13720">
        <v>1</v>
      </c>
      <c r="V13720">
        <v>0</v>
      </c>
      <c r="W13720">
        <v>0</v>
      </c>
      <c r="X13720">
        <v>0</v>
      </c>
      <c r="Y13720">
        <v>3.6</v>
      </c>
      <c r="Z13720">
        <v>3.7</v>
      </c>
      <c r="AA13720">
        <v>2.1</v>
      </c>
      <c r="AB13720">
        <v>3.25</v>
      </c>
      <c r="AC13720">
        <v>3.4</v>
      </c>
      <c r="AD13720">
        <v>2.15</v>
      </c>
      <c r="AE13720">
        <v>3.2</v>
      </c>
      <c r="AF13720">
        <v>3.45</v>
      </c>
      <c r="AG13720">
        <v>2.1</v>
      </c>
      <c r="AH13720">
        <v>3.6</v>
      </c>
      <c r="AI13720">
        <v>3.78</v>
      </c>
      <c r="AJ13720">
        <v>2.0699999999999998</v>
      </c>
      <c r="AK13720">
        <v>3.2</v>
      </c>
      <c r="AL13720">
        <v>3.5</v>
      </c>
      <c r="AM13720">
        <v>2.15</v>
      </c>
      <c r="AN13720">
        <v>3.4</v>
      </c>
      <c r="AO13720">
        <v>3.7</v>
      </c>
      <c r="AP13720">
        <v>2.15</v>
      </c>
      <c r="BW13720">
        <v>3.67</v>
      </c>
      <c r="BX13720">
        <v>3.66</v>
      </c>
      <c r="BY13720">
        <v>2.11</v>
      </c>
      <c r="DC13720">
        <v>35</v>
      </c>
      <c r="DD13720">
        <v>3.6</v>
      </c>
      <c r="DE13720">
        <v>3.34</v>
      </c>
      <c r="DF13720">
        <v>3.78</v>
      </c>
      <c r="DG13720">
        <v>3.57</v>
      </c>
      <c r="DH13720">
        <v>2.2000000000000002</v>
      </c>
      <c r="DI13720">
        <v>2.1</v>
      </c>
      <c r="DJ13720">
        <v>34</v>
      </c>
      <c r="DK13720">
        <v>1.74</v>
      </c>
      <c r="DL13720">
        <v>1.68</v>
      </c>
      <c r="DM13720">
        <v>2.25</v>
      </c>
      <c r="DN13720">
        <v>2.17</v>
      </c>
      <c r="DO13720">
        <v>14</v>
      </c>
      <c r="DP13720">
        <v>0.25</v>
      </c>
      <c r="DQ13720">
        <v>2.14</v>
      </c>
      <c r="DR13720">
        <v>2.06</v>
      </c>
      <c r="DS13720">
        <v>1.86</v>
      </c>
      <c r="DT13720">
        <v>1.82</v>
      </c>
      <c r="DU13720">
        <v>3.3</v>
      </c>
      <c r="DV13720">
        <v>3.5</v>
      </c>
      <c r="DW13720">
        <v>2.1</v>
      </c>
      <c r="DZ13720" s="2" t="s">
        <v>362</v>
      </c>
      <c r="EA13720">
        <v>2</v>
      </c>
      <c r="EB13720">
        <v>1</v>
      </c>
      <c r="EC13720">
        <v>1</v>
      </c>
      <c r="ED13720">
        <v>0</v>
      </c>
      <c r="EE13720">
        <v>1</v>
      </c>
      <c r="EF13720" t="s">
        <v>242</v>
      </c>
      <c r="EG13720">
        <v>1</v>
      </c>
      <c r="EH13720">
        <v>0</v>
      </c>
      <c r="EI13720">
        <v>1</v>
      </c>
      <c r="EJ13720">
        <v>1</v>
      </c>
      <c r="EK13720">
        <v>0</v>
      </c>
      <c r="EL13720" t="s">
        <v>2280</v>
      </c>
      <c r="EM13720" t="s">
        <v>1737</v>
      </c>
    </row>
    <row r="13721" spans="1:143" x14ac:dyDescent="0.25">
      <c r="A13721" t="s">
        <v>12267</v>
      </c>
      <c r="B13721" s="2" t="s">
        <v>372</v>
      </c>
      <c r="C13721" s="1">
        <v>42973</v>
      </c>
      <c r="D13721" s="14"/>
      <c r="E13721" s="2" t="s">
        <v>374</v>
      </c>
      <c r="F13721" s="2" t="s">
        <v>401</v>
      </c>
      <c r="G13721">
        <v>0</v>
      </c>
      <c r="H13721">
        <v>0</v>
      </c>
      <c r="I13721" s="2" t="s">
        <v>249</v>
      </c>
      <c r="J13721">
        <v>0</v>
      </c>
      <c r="K13721">
        <v>0</v>
      </c>
      <c r="L13721" s="2" t="s">
        <v>249</v>
      </c>
      <c r="M13721">
        <v>5</v>
      </c>
      <c r="N13721">
        <v>12</v>
      </c>
      <c r="O13721">
        <v>1</v>
      </c>
      <c r="P13721">
        <v>3</v>
      </c>
      <c r="Q13721">
        <v>13</v>
      </c>
      <c r="R13721">
        <v>16</v>
      </c>
      <c r="S13721">
        <v>3</v>
      </c>
      <c r="T13721">
        <v>8</v>
      </c>
      <c r="U13721">
        <v>1</v>
      </c>
      <c r="V13721">
        <v>2</v>
      </c>
      <c r="W13721">
        <v>0</v>
      </c>
      <c r="X13721">
        <v>0</v>
      </c>
      <c r="Y13721">
        <v>1.8</v>
      </c>
      <c r="Z13721">
        <v>3.6</v>
      </c>
      <c r="AA13721">
        <v>5.25</v>
      </c>
      <c r="AB13721">
        <v>1.75</v>
      </c>
      <c r="AC13721">
        <v>3.4</v>
      </c>
      <c r="AD13721">
        <v>5</v>
      </c>
      <c r="AE13721">
        <v>1.75</v>
      </c>
      <c r="AF13721">
        <v>3.5</v>
      </c>
      <c r="AG13721">
        <v>4.45</v>
      </c>
      <c r="AH13721">
        <v>1.79</v>
      </c>
      <c r="AI13721">
        <v>3.64</v>
      </c>
      <c r="AJ13721">
        <v>5.19</v>
      </c>
      <c r="AK13721">
        <v>1.8</v>
      </c>
      <c r="AL13721">
        <v>3.3</v>
      </c>
      <c r="AM13721">
        <v>5</v>
      </c>
      <c r="AN13721">
        <v>1.8</v>
      </c>
      <c r="AO13721">
        <v>3.7</v>
      </c>
      <c r="AP13721">
        <v>5</v>
      </c>
      <c r="BW13721">
        <v>1.78</v>
      </c>
      <c r="BX13721">
        <v>3.69</v>
      </c>
      <c r="BY13721">
        <v>5.31</v>
      </c>
      <c r="DC13721">
        <v>35</v>
      </c>
      <c r="DD13721">
        <v>1.8</v>
      </c>
      <c r="DE13721">
        <v>1.77</v>
      </c>
      <c r="DF13721">
        <v>3.75</v>
      </c>
      <c r="DG13721">
        <v>3.54</v>
      </c>
      <c r="DH13721">
        <v>5.25</v>
      </c>
      <c r="DI13721">
        <v>4.8099999999999996</v>
      </c>
      <c r="DJ13721">
        <v>34</v>
      </c>
      <c r="DK13721">
        <v>2.06</v>
      </c>
      <c r="DL13721">
        <v>1.99</v>
      </c>
      <c r="DM13721">
        <v>1.87</v>
      </c>
      <c r="DN13721">
        <v>1.8</v>
      </c>
      <c r="DO13721">
        <v>14</v>
      </c>
      <c r="DP13721">
        <v>-0.75</v>
      </c>
      <c r="DQ13721">
        <v>2.0499999999999998</v>
      </c>
      <c r="DR13721">
        <v>2.0099999999999998</v>
      </c>
      <c r="DS13721">
        <v>1.89</v>
      </c>
      <c r="DT13721">
        <v>1.86</v>
      </c>
      <c r="DU13721">
        <v>1.75</v>
      </c>
      <c r="DV13721">
        <v>3.5</v>
      </c>
      <c r="DW13721">
        <v>4.5999999999999996</v>
      </c>
      <c r="DZ13721" s="2" t="s">
        <v>370</v>
      </c>
      <c r="EA13721">
        <v>0</v>
      </c>
      <c r="EB13721">
        <v>0</v>
      </c>
      <c r="EC13721">
        <v>0</v>
      </c>
      <c r="ED13721">
        <v>0</v>
      </c>
      <c r="EE13721">
        <v>0</v>
      </c>
      <c r="EF13721" t="s">
        <v>249</v>
      </c>
      <c r="EG13721">
        <v>3</v>
      </c>
      <c r="EH13721">
        <v>0</v>
      </c>
      <c r="EI13721">
        <v>3</v>
      </c>
      <c r="EJ13721">
        <v>1</v>
      </c>
      <c r="EK13721">
        <v>2</v>
      </c>
      <c r="EL13721" t="s">
        <v>1735</v>
      </c>
      <c r="EM13721" t="s">
        <v>1735</v>
      </c>
    </row>
    <row r="13722" spans="1:143" x14ac:dyDescent="0.25">
      <c r="A13722" t="s">
        <v>12268</v>
      </c>
      <c r="B13722" s="2" t="s">
        <v>372</v>
      </c>
      <c r="C13722" s="1">
        <v>42973</v>
      </c>
      <c r="D13722" s="14"/>
      <c r="E13722" s="2" t="s">
        <v>398</v>
      </c>
      <c r="F13722" s="2" t="s">
        <v>396</v>
      </c>
      <c r="G13722">
        <v>4</v>
      </c>
      <c r="H13722">
        <v>0</v>
      </c>
      <c r="I13722" s="2" t="s">
        <v>239</v>
      </c>
      <c r="J13722">
        <v>3</v>
      </c>
      <c r="K13722">
        <v>0</v>
      </c>
      <c r="L13722" s="2" t="s">
        <v>239</v>
      </c>
      <c r="M13722">
        <v>11</v>
      </c>
      <c r="N13722">
        <v>15</v>
      </c>
      <c r="O13722">
        <v>5</v>
      </c>
      <c r="P13722">
        <v>7</v>
      </c>
      <c r="Q13722">
        <v>13</v>
      </c>
      <c r="R13722">
        <v>7</v>
      </c>
      <c r="S13722">
        <v>5</v>
      </c>
      <c r="T13722">
        <v>6</v>
      </c>
      <c r="U13722">
        <v>2</v>
      </c>
      <c r="V13722">
        <v>1</v>
      </c>
      <c r="W13722">
        <v>0</v>
      </c>
      <c r="X13722">
        <v>0</v>
      </c>
      <c r="Y13722">
        <v>2.7</v>
      </c>
      <c r="Z13722">
        <v>3.5</v>
      </c>
      <c r="AA13722">
        <v>2.7</v>
      </c>
      <c r="AB13722">
        <v>2.6</v>
      </c>
      <c r="AC13722">
        <v>3.5</v>
      </c>
      <c r="AD13722">
        <v>2.5</v>
      </c>
      <c r="AE13722">
        <v>2.5499999999999998</v>
      </c>
      <c r="AF13722">
        <v>3.35</v>
      </c>
      <c r="AG13722">
        <v>2.6</v>
      </c>
      <c r="AH13722">
        <v>2.65</v>
      </c>
      <c r="AI13722">
        <v>3.52</v>
      </c>
      <c r="AJ13722">
        <v>2.75</v>
      </c>
      <c r="AK13722">
        <v>2.7</v>
      </c>
      <c r="AL13722">
        <v>3.2</v>
      </c>
      <c r="AM13722">
        <v>2.62</v>
      </c>
      <c r="AN13722">
        <v>2.63</v>
      </c>
      <c r="AO13722">
        <v>3.5</v>
      </c>
      <c r="AP13722">
        <v>2.75</v>
      </c>
      <c r="BW13722">
        <v>2.75</v>
      </c>
      <c r="BX13722">
        <v>3.61</v>
      </c>
      <c r="BY13722">
        <v>2.64</v>
      </c>
      <c r="DC13722">
        <v>35</v>
      </c>
      <c r="DD13722">
        <v>2.75</v>
      </c>
      <c r="DE13722">
        <v>2.61</v>
      </c>
      <c r="DF13722">
        <v>3.52</v>
      </c>
      <c r="DG13722">
        <v>3.39</v>
      </c>
      <c r="DH13722">
        <v>2.75</v>
      </c>
      <c r="DI13722">
        <v>2.64</v>
      </c>
      <c r="DJ13722">
        <v>34</v>
      </c>
      <c r="DK13722">
        <v>1.86</v>
      </c>
      <c r="DL13722">
        <v>1.79</v>
      </c>
      <c r="DM13722">
        <v>2.11</v>
      </c>
      <c r="DN13722">
        <v>2</v>
      </c>
      <c r="DO13722">
        <v>14</v>
      </c>
      <c r="DP13722">
        <v>0</v>
      </c>
      <c r="DQ13722">
        <v>1.95</v>
      </c>
      <c r="DR13722">
        <v>1.91</v>
      </c>
      <c r="DS13722">
        <v>2.0099999999999998</v>
      </c>
      <c r="DT13722">
        <v>1.97</v>
      </c>
      <c r="DU13722">
        <v>2.6</v>
      </c>
      <c r="DV13722">
        <v>3.4</v>
      </c>
      <c r="DW13722">
        <v>2.6</v>
      </c>
      <c r="DZ13722" s="2" t="s">
        <v>377</v>
      </c>
      <c r="EA13722">
        <v>4</v>
      </c>
      <c r="EB13722">
        <v>3</v>
      </c>
      <c r="EC13722">
        <v>1</v>
      </c>
      <c r="ED13722">
        <v>1</v>
      </c>
      <c r="EE13722">
        <v>0</v>
      </c>
      <c r="EF13722" t="s">
        <v>239</v>
      </c>
      <c r="EG13722">
        <v>3</v>
      </c>
      <c r="EH13722">
        <v>0</v>
      </c>
      <c r="EI13722">
        <v>3</v>
      </c>
      <c r="EJ13722">
        <v>2</v>
      </c>
      <c r="EK13722">
        <v>1</v>
      </c>
      <c r="EL13722" t="s">
        <v>2288</v>
      </c>
      <c r="EM13722" t="s">
        <v>2281</v>
      </c>
    </row>
    <row r="13723" spans="1:143" x14ac:dyDescent="0.25">
      <c r="A13723" t="s">
        <v>12269</v>
      </c>
      <c r="B13723" s="2" t="s">
        <v>372</v>
      </c>
      <c r="C13723" s="1">
        <v>42973</v>
      </c>
      <c r="D13723" s="14"/>
      <c r="E13723" s="2" t="s">
        <v>403</v>
      </c>
      <c r="F13723" s="2" t="s">
        <v>343</v>
      </c>
      <c r="G13723">
        <v>0</v>
      </c>
      <c r="H13723">
        <v>2</v>
      </c>
      <c r="I13723" s="2" t="s">
        <v>242</v>
      </c>
      <c r="J13723">
        <v>0</v>
      </c>
      <c r="K13723">
        <v>1</v>
      </c>
      <c r="L13723" s="2" t="s">
        <v>242</v>
      </c>
      <c r="M13723">
        <v>5</v>
      </c>
      <c r="N13723">
        <v>18</v>
      </c>
      <c r="O13723">
        <v>1</v>
      </c>
      <c r="P13723">
        <v>4</v>
      </c>
      <c r="Q13723">
        <v>10</v>
      </c>
      <c r="R13723">
        <v>11</v>
      </c>
      <c r="S13723">
        <v>4</v>
      </c>
      <c r="T13723">
        <v>2</v>
      </c>
      <c r="U13723">
        <v>3</v>
      </c>
      <c r="V13723">
        <v>2</v>
      </c>
      <c r="W13723">
        <v>0</v>
      </c>
      <c r="X13723">
        <v>0</v>
      </c>
      <c r="Y13723">
        <v>2.6</v>
      </c>
      <c r="Z13723">
        <v>3.4</v>
      </c>
      <c r="AA13723">
        <v>2.88</v>
      </c>
      <c r="AB13723">
        <v>2.5</v>
      </c>
      <c r="AC13723">
        <v>3.1</v>
      </c>
      <c r="AD13723">
        <v>2.85</v>
      </c>
      <c r="AE13723">
        <v>2.4500000000000002</v>
      </c>
      <c r="AF13723">
        <v>3.25</v>
      </c>
      <c r="AG13723">
        <v>2.7</v>
      </c>
      <c r="AH13723">
        <v>2.56</v>
      </c>
      <c r="AI13723">
        <v>3.42</v>
      </c>
      <c r="AJ13723">
        <v>2.92</v>
      </c>
      <c r="AK13723">
        <v>2.5</v>
      </c>
      <c r="AL13723">
        <v>3.4</v>
      </c>
      <c r="AM13723">
        <v>2.75</v>
      </c>
      <c r="AN13723">
        <v>2.5499999999999998</v>
      </c>
      <c r="AO13723">
        <v>3.4</v>
      </c>
      <c r="AP13723">
        <v>2.9</v>
      </c>
      <c r="BW13723">
        <v>2.5299999999999998</v>
      </c>
      <c r="BX13723">
        <v>3.58</v>
      </c>
      <c r="BY13723">
        <v>2.9</v>
      </c>
      <c r="DC13723">
        <v>35</v>
      </c>
      <c r="DD13723">
        <v>2.6</v>
      </c>
      <c r="DE13723">
        <v>2.5</v>
      </c>
      <c r="DF13723">
        <v>3.45</v>
      </c>
      <c r="DG13723">
        <v>3.33</v>
      </c>
      <c r="DH13723">
        <v>2.92</v>
      </c>
      <c r="DI13723">
        <v>2.81</v>
      </c>
      <c r="DJ13723">
        <v>34</v>
      </c>
      <c r="DK13723">
        <v>1.98</v>
      </c>
      <c r="DL13723">
        <v>1.9</v>
      </c>
      <c r="DM13723">
        <v>1.98</v>
      </c>
      <c r="DN13723">
        <v>1.9</v>
      </c>
      <c r="DO13723">
        <v>14</v>
      </c>
      <c r="DP13723">
        <v>-0.25</v>
      </c>
      <c r="DQ13723">
        <v>2.21</v>
      </c>
      <c r="DR13723">
        <v>2.17</v>
      </c>
      <c r="DS13723">
        <v>1.78</v>
      </c>
      <c r="DT13723">
        <v>1.74</v>
      </c>
      <c r="DU13723">
        <v>2.4500000000000002</v>
      </c>
      <c r="DV13723">
        <v>3.3</v>
      </c>
      <c r="DW13723">
        <v>2.8</v>
      </c>
      <c r="DZ13723" s="2" t="s">
        <v>400</v>
      </c>
      <c r="EA13723">
        <v>2</v>
      </c>
      <c r="EB13723">
        <v>1</v>
      </c>
      <c r="EC13723">
        <v>1</v>
      </c>
      <c r="ED13723">
        <v>0</v>
      </c>
      <c r="EE13723">
        <v>1</v>
      </c>
      <c r="EF13723" t="s">
        <v>242</v>
      </c>
      <c r="EG13723">
        <v>5</v>
      </c>
      <c r="EH13723">
        <v>0</v>
      </c>
      <c r="EI13723">
        <v>5</v>
      </c>
      <c r="EJ13723">
        <v>3</v>
      </c>
      <c r="EK13723">
        <v>2</v>
      </c>
      <c r="EL13723" t="s">
        <v>2280</v>
      </c>
      <c r="EM13723" t="s">
        <v>1737</v>
      </c>
    </row>
    <row r="13724" spans="1:143" x14ac:dyDescent="0.25">
      <c r="A13724" t="s">
        <v>12270</v>
      </c>
      <c r="B13724" s="2" t="s">
        <v>372</v>
      </c>
      <c r="C13724" s="1">
        <v>42973</v>
      </c>
      <c r="D13724" s="14"/>
      <c r="E13724" s="2" t="s">
        <v>356</v>
      </c>
      <c r="F13724" s="2" t="s">
        <v>392</v>
      </c>
      <c r="G13724">
        <v>3</v>
      </c>
      <c r="H13724">
        <v>1</v>
      </c>
      <c r="I13724" s="2" t="s">
        <v>239</v>
      </c>
      <c r="J13724">
        <v>2</v>
      </c>
      <c r="K13724">
        <v>0</v>
      </c>
      <c r="L13724" s="2" t="s">
        <v>239</v>
      </c>
      <c r="M13724">
        <v>5</v>
      </c>
      <c r="N13724">
        <v>15</v>
      </c>
      <c r="O13724">
        <v>4</v>
      </c>
      <c r="P13724">
        <v>2</v>
      </c>
      <c r="Q13724">
        <v>15</v>
      </c>
      <c r="R13724">
        <v>12</v>
      </c>
      <c r="S13724">
        <v>6</v>
      </c>
      <c r="T13724">
        <v>2</v>
      </c>
      <c r="U13724">
        <v>3</v>
      </c>
      <c r="V13724">
        <v>3</v>
      </c>
      <c r="W13724">
        <v>0</v>
      </c>
      <c r="X13724">
        <v>0</v>
      </c>
      <c r="Y13724">
        <v>2.75</v>
      </c>
      <c r="Z13724">
        <v>3.3</v>
      </c>
      <c r="AA13724">
        <v>2.8</v>
      </c>
      <c r="AB13724">
        <v>2.5499999999999998</v>
      </c>
      <c r="AC13724">
        <v>3.2</v>
      </c>
      <c r="AD13724">
        <v>2.75</v>
      </c>
      <c r="AE13724">
        <v>2.6</v>
      </c>
      <c r="AF13724">
        <v>3.1</v>
      </c>
      <c r="AG13724">
        <v>2.7</v>
      </c>
      <c r="AH13724">
        <v>2.71</v>
      </c>
      <c r="AI13724">
        <v>3.29</v>
      </c>
      <c r="AJ13724">
        <v>2.84</v>
      </c>
      <c r="AK13724">
        <v>2.62</v>
      </c>
      <c r="AL13724">
        <v>3.2</v>
      </c>
      <c r="AM13724">
        <v>2.7</v>
      </c>
      <c r="AN13724">
        <v>2.75</v>
      </c>
      <c r="AO13724">
        <v>3.3</v>
      </c>
      <c r="AP13724">
        <v>2.8</v>
      </c>
      <c r="BW13724">
        <v>2.91</v>
      </c>
      <c r="BX13724">
        <v>3.28</v>
      </c>
      <c r="BY13724">
        <v>2.69</v>
      </c>
      <c r="DC13724">
        <v>35</v>
      </c>
      <c r="DD13724">
        <v>2.75</v>
      </c>
      <c r="DE13724">
        <v>2.64</v>
      </c>
      <c r="DF13724">
        <v>3.31</v>
      </c>
      <c r="DG13724">
        <v>3.2</v>
      </c>
      <c r="DH13724">
        <v>2.85</v>
      </c>
      <c r="DI13724">
        <v>2.75</v>
      </c>
      <c r="DJ13724">
        <v>33</v>
      </c>
      <c r="DK13724">
        <v>2.25</v>
      </c>
      <c r="DL13724">
        <v>2.14</v>
      </c>
      <c r="DM13724">
        <v>1.73</v>
      </c>
      <c r="DN13724">
        <v>1.69</v>
      </c>
      <c r="DO13724">
        <v>14</v>
      </c>
      <c r="DP13724">
        <v>0</v>
      </c>
      <c r="DQ13724">
        <v>1.95</v>
      </c>
      <c r="DR13724">
        <v>1.91</v>
      </c>
      <c r="DS13724">
        <v>2</v>
      </c>
      <c r="DT13724">
        <v>1.96</v>
      </c>
      <c r="DU13724">
        <v>2.65</v>
      </c>
      <c r="DV13724">
        <v>3.1</v>
      </c>
      <c r="DW13724">
        <v>2.7</v>
      </c>
      <c r="DZ13724" s="2" t="s">
        <v>369</v>
      </c>
      <c r="EA13724">
        <v>4</v>
      </c>
      <c r="EB13724">
        <v>2</v>
      </c>
      <c r="EC13724">
        <v>2</v>
      </c>
      <c r="ED13724">
        <v>1</v>
      </c>
      <c r="EE13724">
        <v>1</v>
      </c>
      <c r="EF13724" t="s">
        <v>249</v>
      </c>
      <c r="EG13724">
        <v>6</v>
      </c>
      <c r="EH13724">
        <v>0</v>
      </c>
      <c r="EI13724">
        <v>6</v>
      </c>
      <c r="EJ13724">
        <v>3</v>
      </c>
      <c r="EK13724">
        <v>3</v>
      </c>
      <c r="EL13724" t="s">
        <v>2285</v>
      </c>
      <c r="EM13724" t="s">
        <v>2278</v>
      </c>
    </row>
    <row r="13725" spans="1:143" x14ac:dyDescent="0.25">
      <c r="A13725" t="s">
        <v>12799</v>
      </c>
      <c r="B13725" s="2" t="s">
        <v>419</v>
      </c>
      <c r="C13725" s="1">
        <v>42973</v>
      </c>
      <c r="D13725" s="14"/>
      <c r="E13725" s="2" t="s">
        <v>11</v>
      </c>
      <c r="F13725" s="2" t="s">
        <v>426</v>
      </c>
      <c r="G13725">
        <v>2</v>
      </c>
      <c r="H13725">
        <v>0</v>
      </c>
      <c r="I13725" s="2" t="s">
        <v>239</v>
      </c>
      <c r="J13725">
        <v>0</v>
      </c>
      <c r="K13725">
        <v>0</v>
      </c>
      <c r="L13725" s="2" t="s">
        <v>249</v>
      </c>
      <c r="M13725">
        <v>6</v>
      </c>
      <c r="N13725">
        <v>6</v>
      </c>
      <c r="O13725">
        <v>3</v>
      </c>
      <c r="P13725">
        <v>2</v>
      </c>
      <c r="Q13725">
        <v>2</v>
      </c>
      <c r="R13725">
        <v>1</v>
      </c>
      <c r="S13725">
        <v>3</v>
      </c>
      <c r="T13725">
        <v>4</v>
      </c>
      <c r="U13725">
        <v>1</v>
      </c>
      <c r="V13725">
        <v>3</v>
      </c>
      <c r="W13725">
        <v>0</v>
      </c>
      <c r="X13725">
        <v>0</v>
      </c>
      <c r="Y13725">
        <v>2.75</v>
      </c>
      <c r="Z13725">
        <v>3.4</v>
      </c>
      <c r="AA13725">
        <v>2.75</v>
      </c>
      <c r="AB13725">
        <v>2.5499999999999998</v>
      </c>
      <c r="AC13725">
        <v>3.3</v>
      </c>
      <c r="AD13725">
        <v>2.7</v>
      </c>
      <c r="AE13725">
        <v>2.5499999999999998</v>
      </c>
      <c r="AF13725">
        <v>3.15</v>
      </c>
      <c r="AG13725">
        <v>2.5499999999999998</v>
      </c>
      <c r="AH13725">
        <v>2.74</v>
      </c>
      <c r="AI13725">
        <v>3.27</v>
      </c>
      <c r="AJ13725">
        <v>2.82</v>
      </c>
      <c r="AK13725">
        <v>2.7</v>
      </c>
      <c r="AL13725">
        <v>3.1</v>
      </c>
      <c r="AM13725">
        <v>2.7</v>
      </c>
      <c r="AN13725">
        <v>2.7</v>
      </c>
      <c r="AO13725">
        <v>3.4</v>
      </c>
      <c r="AP13725">
        <v>2.7</v>
      </c>
      <c r="BW13725">
        <v>2.88</v>
      </c>
      <c r="BX13725">
        <v>3.29</v>
      </c>
      <c r="BY13725">
        <v>2.68</v>
      </c>
      <c r="DC13725">
        <v>35</v>
      </c>
      <c r="DD13725">
        <v>2.75</v>
      </c>
      <c r="DE13725">
        <v>2.62</v>
      </c>
      <c r="DF13725">
        <v>3.4</v>
      </c>
      <c r="DG13725">
        <v>3.21</v>
      </c>
      <c r="DH13725">
        <v>2.82</v>
      </c>
      <c r="DI13725">
        <v>2.65</v>
      </c>
      <c r="DJ13725">
        <v>34</v>
      </c>
      <c r="DK13725">
        <v>2.2000000000000002</v>
      </c>
      <c r="DL13725">
        <v>2.06</v>
      </c>
      <c r="DM13725">
        <v>1.85</v>
      </c>
      <c r="DN13725">
        <v>1.74</v>
      </c>
      <c r="DO13725">
        <v>13</v>
      </c>
      <c r="DP13725">
        <v>0</v>
      </c>
      <c r="DQ13725">
        <v>1.96</v>
      </c>
      <c r="DR13725">
        <v>1.92</v>
      </c>
      <c r="DS13725">
        <v>1.98</v>
      </c>
      <c r="DT13725">
        <v>1.94</v>
      </c>
      <c r="DU13725">
        <v>2.6</v>
      </c>
      <c r="DV13725">
        <v>3.1</v>
      </c>
      <c r="DW13725">
        <v>2.6</v>
      </c>
      <c r="DZ13725" s="2" t="s">
        <v>386</v>
      </c>
      <c r="EA13725">
        <v>2</v>
      </c>
      <c r="EB13725">
        <v>0</v>
      </c>
      <c r="EC13725">
        <v>2</v>
      </c>
      <c r="ED13725">
        <v>2</v>
      </c>
      <c r="EE13725">
        <v>0</v>
      </c>
      <c r="EF13725" t="s">
        <v>239</v>
      </c>
      <c r="EG13725">
        <v>4</v>
      </c>
      <c r="EH13725">
        <v>0</v>
      </c>
      <c r="EI13725">
        <v>4</v>
      </c>
      <c r="EJ13725">
        <v>1</v>
      </c>
      <c r="EK13725">
        <v>3</v>
      </c>
      <c r="EL13725" t="s">
        <v>2278</v>
      </c>
      <c r="EM13725" t="s">
        <v>1735</v>
      </c>
    </row>
    <row r="13726" spans="1:143" x14ac:dyDescent="0.25">
      <c r="A13726" t="s">
        <v>12800</v>
      </c>
      <c r="B13726" s="2" t="s">
        <v>419</v>
      </c>
      <c r="C13726" s="1">
        <v>42973</v>
      </c>
      <c r="D13726" s="14"/>
      <c r="E13726" s="2" t="s">
        <v>385</v>
      </c>
      <c r="F13726" s="2" t="s">
        <v>427</v>
      </c>
      <c r="G13726">
        <v>4</v>
      </c>
      <c r="H13726">
        <v>1</v>
      </c>
      <c r="I13726" s="2" t="s">
        <v>239</v>
      </c>
      <c r="J13726">
        <v>2</v>
      </c>
      <c r="K13726">
        <v>1</v>
      </c>
      <c r="L13726" s="2" t="s">
        <v>239</v>
      </c>
      <c r="M13726">
        <v>8</v>
      </c>
      <c r="N13726">
        <v>9</v>
      </c>
      <c r="O13726">
        <v>5</v>
      </c>
      <c r="P13726">
        <v>3</v>
      </c>
      <c r="Q13726">
        <v>11</v>
      </c>
      <c r="R13726">
        <v>8</v>
      </c>
      <c r="S13726">
        <v>2</v>
      </c>
      <c r="T13726">
        <v>2</v>
      </c>
      <c r="U13726">
        <v>1</v>
      </c>
      <c r="V13726">
        <v>1</v>
      </c>
      <c r="W13726">
        <v>0</v>
      </c>
      <c r="X13726">
        <v>0</v>
      </c>
      <c r="Y13726">
        <v>2.0499999999999998</v>
      </c>
      <c r="Z13726">
        <v>3.5</v>
      </c>
      <c r="AA13726">
        <v>4</v>
      </c>
      <c r="AB13726">
        <v>1.95</v>
      </c>
      <c r="AC13726">
        <v>3.4</v>
      </c>
      <c r="AD13726">
        <v>3.8</v>
      </c>
      <c r="AE13726">
        <v>2.0499999999999998</v>
      </c>
      <c r="AF13726">
        <v>3.25</v>
      </c>
      <c r="AG13726">
        <v>3.35</v>
      </c>
      <c r="AH13726">
        <v>2.1800000000000002</v>
      </c>
      <c r="AI13726">
        <v>3.53</v>
      </c>
      <c r="AJ13726">
        <v>3.53</v>
      </c>
      <c r="AK13726">
        <v>2</v>
      </c>
      <c r="AL13726">
        <v>3.3</v>
      </c>
      <c r="AM13726">
        <v>3.8</v>
      </c>
      <c r="AN13726">
        <v>2.1</v>
      </c>
      <c r="AO13726">
        <v>3.5</v>
      </c>
      <c r="AP13726">
        <v>3.6</v>
      </c>
      <c r="BW13726">
        <v>2.0299999999999998</v>
      </c>
      <c r="BX13726">
        <v>3.61</v>
      </c>
      <c r="BY13726">
        <v>3.91</v>
      </c>
      <c r="DC13726">
        <v>35</v>
      </c>
      <c r="DD13726">
        <v>2.1800000000000002</v>
      </c>
      <c r="DE13726">
        <v>2.06</v>
      </c>
      <c r="DF13726">
        <v>3.53</v>
      </c>
      <c r="DG13726">
        <v>3.38</v>
      </c>
      <c r="DH13726">
        <v>4</v>
      </c>
      <c r="DI13726">
        <v>3.49</v>
      </c>
      <c r="DJ13726">
        <v>34</v>
      </c>
      <c r="DK13726">
        <v>2.02</v>
      </c>
      <c r="DL13726">
        <v>1.95</v>
      </c>
      <c r="DM13726">
        <v>1.9</v>
      </c>
      <c r="DN13726">
        <v>1.84</v>
      </c>
      <c r="DO13726">
        <v>14</v>
      </c>
      <c r="DP13726">
        <v>-0.5</v>
      </c>
      <c r="DQ13726">
        <v>2.1800000000000002</v>
      </c>
      <c r="DR13726">
        <v>2.12</v>
      </c>
      <c r="DS13726">
        <v>1.8</v>
      </c>
      <c r="DT13726">
        <v>1.76</v>
      </c>
      <c r="DU13726">
        <v>2.0499999999999998</v>
      </c>
      <c r="DV13726">
        <v>3.25</v>
      </c>
      <c r="DW13726">
        <v>3.4</v>
      </c>
      <c r="DZ13726" s="2" t="s">
        <v>571</v>
      </c>
      <c r="EA13726">
        <v>5</v>
      </c>
      <c r="EB13726">
        <v>3</v>
      </c>
      <c r="EC13726">
        <v>2</v>
      </c>
      <c r="ED13726">
        <v>2</v>
      </c>
      <c r="EE13726">
        <v>0</v>
      </c>
      <c r="EF13726" t="s">
        <v>239</v>
      </c>
      <c r="EG13726">
        <v>2</v>
      </c>
      <c r="EH13726">
        <v>0</v>
      </c>
      <c r="EI13726">
        <v>2</v>
      </c>
      <c r="EJ13726">
        <v>1</v>
      </c>
      <c r="EK13726">
        <v>1</v>
      </c>
      <c r="EL13726" t="s">
        <v>2302</v>
      </c>
      <c r="EM13726" t="s">
        <v>2286</v>
      </c>
    </row>
    <row r="13727" spans="1:143" x14ac:dyDescent="0.25">
      <c r="A13727" t="s">
        <v>12801</v>
      </c>
      <c r="B13727" s="2" t="s">
        <v>419</v>
      </c>
      <c r="C13727" s="1">
        <v>42973</v>
      </c>
      <c r="D13727" s="14"/>
      <c r="E13727" s="2" t="s">
        <v>438</v>
      </c>
      <c r="F13727" s="2" t="s">
        <v>495</v>
      </c>
      <c r="G13727">
        <v>2</v>
      </c>
      <c r="H13727">
        <v>1</v>
      </c>
      <c r="I13727" s="2" t="s">
        <v>239</v>
      </c>
      <c r="J13727">
        <v>2</v>
      </c>
      <c r="K13727">
        <v>0</v>
      </c>
      <c r="L13727" s="2" t="s">
        <v>239</v>
      </c>
      <c r="M13727">
        <v>16</v>
      </c>
      <c r="N13727">
        <v>9</v>
      </c>
      <c r="O13727">
        <v>4</v>
      </c>
      <c r="P13727">
        <v>3</v>
      </c>
      <c r="Q13727">
        <v>7</v>
      </c>
      <c r="R13727">
        <v>13</v>
      </c>
      <c r="S13727">
        <v>8</v>
      </c>
      <c r="T13727">
        <v>7</v>
      </c>
      <c r="U13727">
        <v>1</v>
      </c>
      <c r="V13727">
        <v>1</v>
      </c>
      <c r="W13727">
        <v>0</v>
      </c>
      <c r="X13727">
        <v>0</v>
      </c>
      <c r="Y13727">
        <v>2.2999999999999998</v>
      </c>
      <c r="Z13727">
        <v>3.2</v>
      </c>
      <c r="AA13727">
        <v>3.6</v>
      </c>
      <c r="AB13727">
        <v>2.25</v>
      </c>
      <c r="AC13727">
        <v>3.1</v>
      </c>
      <c r="AD13727">
        <v>3.3</v>
      </c>
      <c r="AE13727">
        <v>2.2000000000000002</v>
      </c>
      <c r="AF13727">
        <v>2.95</v>
      </c>
      <c r="AG13727">
        <v>3.2</v>
      </c>
      <c r="AH13727">
        <v>2.44</v>
      </c>
      <c r="AI13727">
        <v>3.19</v>
      </c>
      <c r="AJ13727">
        <v>3.31</v>
      </c>
      <c r="AK13727">
        <v>2.2999999999999998</v>
      </c>
      <c r="AL13727">
        <v>3.2</v>
      </c>
      <c r="AM13727">
        <v>3.2</v>
      </c>
      <c r="AN13727">
        <v>2.38</v>
      </c>
      <c r="AO13727">
        <v>3.2</v>
      </c>
      <c r="AP13727">
        <v>3.3</v>
      </c>
      <c r="BW13727">
        <v>1.85</v>
      </c>
      <c r="BX13727">
        <v>3.62</v>
      </c>
      <c r="BY13727">
        <v>4.79</v>
      </c>
      <c r="DC13727">
        <v>35</v>
      </c>
      <c r="DD13727">
        <v>2.44</v>
      </c>
      <c r="DE13727">
        <v>2.29</v>
      </c>
      <c r="DF13727">
        <v>3.2</v>
      </c>
      <c r="DG13727">
        <v>3.08</v>
      </c>
      <c r="DH13727">
        <v>3.6</v>
      </c>
      <c r="DI13727">
        <v>3.27</v>
      </c>
      <c r="DJ13727">
        <v>30</v>
      </c>
      <c r="DK13727">
        <v>2.61</v>
      </c>
      <c r="DL13727">
        <v>2.4500000000000002</v>
      </c>
      <c r="DM13727">
        <v>1.62</v>
      </c>
      <c r="DN13727">
        <v>1.52</v>
      </c>
      <c r="DO13727">
        <v>12</v>
      </c>
      <c r="DP13727">
        <v>-0.5</v>
      </c>
      <c r="DQ13727">
        <v>2.4300000000000002</v>
      </c>
      <c r="DR13727">
        <v>2.31</v>
      </c>
      <c r="DS13727">
        <v>1.68</v>
      </c>
      <c r="DT13727">
        <v>1.64</v>
      </c>
      <c r="DU13727">
        <v>2.25</v>
      </c>
      <c r="DV13727">
        <v>2.9</v>
      </c>
      <c r="DW13727">
        <v>3.25</v>
      </c>
      <c r="DZ13727" s="2" t="s">
        <v>367</v>
      </c>
      <c r="EA13727">
        <v>3</v>
      </c>
      <c r="EB13727">
        <v>2</v>
      </c>
      <c r="EC13727">
        <v>1</v>
      </c>
      <c r="ED13727">
        <v>0</v>
      </c>
      <c r="EE13727">
        <v>1</v>
      </c>
      <c r="EF13727" t="s">
        <v>242</v>
      </c>
      <c r="EG13727">
        <v>2</v>
      </c>
      <c r="EH13727">
        <v>0</v>
      </c>
      <c r="EI13727">
        <v>2</v>
      </c>
      <c r="EJ13727">
        <v>1</v>
      </c>
      <c r="EK13727">
        <v>1</v>
      </c>
      <c r="EL13727" t="s">
        <v>2286</v>
      </c>
      <c r="EM13727" t="s">
        <v>2278</v>
      </c>
    </row>
    <row r="13728" spans="1:143" x14ac:dyDescent="0.25">
      <c r="A13728" t="s">
        <v>12802</v>
      </c>
      <c r="B13728" s="2" t="s">
        <v>419</v>
      </c>
      <c r="C13728" s="1">
        <v>42973</v>
      </c>
      <c r="D13728" s="14"/>
      <c r="E13728" s="2" t="s">
        <v>443</v>
      </c>
      <c r="F13728" s="2" t="s">
        <v>429</v>
      </c>
      <c r="G13728">
        <v>3</v>
      </c>
      <c r="H13728">
        <v>1</v>
      </c>
      <c r="I13728" s="2" t="s">
        <v>239</v>
      </c>
      <c r="J13728">
        <v>2</v>
      </c>
      <c r="K13728">
        <v>0</v>
      </c>
      <c r="L13728" s="2" t="s">
        <v>239</v>
      </c>
      <c r="M13728">
        <v>12</v>
      </c>
      <c r="N13728">
        <v>11</v>
      </c>
      <c r="O13728">
        <v>7</v>
      </c>
      <c r="P13728">
        <v>4</v>
      </c>
      <c r="Q13728">
        <v>12</v>
      </c>
      <c r="R13728">
        <v>6</v>
      </c>
      <c r="S13728">
        <v>6</v>
      </c>
      <c r="T13728">
        <v>8</v>
      </c>
      <c r="U13728">
        <v>1</v>
      </c>
      <c r="V13728">
        <v>0</v>
      </c>
      <c r="W13728">
        <v>0</v>
      </c>
      <c r="X13728">
        <v>0</v>
      </c>
      <c r="Y13728">
        <v>2.0499999999999998</v>
      </c>
      <c r="Z13728">
        <v>3.6</v>
      </c>
      <c r="AA13728">
        <v>3.8</v>
      </c>
      <c r="AB13728">
        <v>2</v>
      </c>
      <c r="AC13728">
        <v>3.3</v>
      </c>
      <c r="AD13728">
        <v>3.7</v>
      </c>
      <c r="AE13728">
        <v>1.95</v>
      </c>
      <c r="AF13728">
        <v>3.25</v>
      </c>
      <c r="AG13728">
        <v>3.5</v>
      </c>
      <c r="AH13728">
        <v>2.09</v>
      </c>
      <c r="AI13728">
        <v>3.48</v>
      </c>
      <c r="AJ13728">
        <v>3.87</v>
      </c>
      <c r="AK13728">
        <v>2.1</v>
      </c>
      <c r="AL13728">
        <v>3.3</v>
      </c>
      <c r="AM13728">
        <v>3.6</v>
      </c>
      <c r="AN13728">
        <v>2.0499999999999998</v>
      </c>
      <c r="AO13728">
        <v>3.5</v>
      </c>
      <c r="AP13728">
        <v>3.7</v>
      </c>
      <c r="BW13728">
        <v>2.09</v>
      </c>
      <c r="BX13728">
        <v>3.56</v>
      </c>
      <c r="BY13728">
        <v>3.78</v>
      </c>
      <c r="DC13728">
        <v>35</v>
      </c>
      <c r="DD13728">
        <v>2.12</v>
      </c>
      <c r="DE13728">
        <v>2.0299999999999998</v>
      </c>
      <c r="DF13728">
        <v>3.6</v>
      </c>
      <c r="DG13728">
        <v>3.34</v>
      </c>
      <c r="DH13728">
        <v>3.87</v>
      </c>
      <c r="DI13728">
        <v>3.63</v>
      </c>
      <c r="DJ13728">
        <v>34</v>
      </c>
      <c r="DK13728">
        <v>2.14</v>
      </c>
      <c r="DL13728">
        <v>2.04</v>
      </c>
      <c r="DM13728">
        <v>1.83</v>
      </c>
      <c r="DN13728">
        <v>1.75</v>
      </c>
      <c r="DO13728">
        <v>15</v>
      </c>
      <c r="DP13728">
        <v>-0.5</v>
      </c>
      <c r="DQ13728">
        <v>2.11</v>
      </c>
      <c r="DR13728">
        <v>2.04</v>
      </c>
      <c r="DS13728">
        <v>1.86</v>
      </c>
      <c r="DT13728">
        <v>1.83</v>
      </c>
      <c r="DU13728">
        <v>2</v>
      </c>
      <c r="DV13728">
        <v>3.2</v>
      </c>
      <c r="DW13728">
        <v>3.6</v>
      </c>
      <c r="DZ13728" s="2" t="s">
        <v>452</v>
      </c>
      <c r="EA13728">
        <v>4</v>
      </c>
      <c r="EB13728">
        <v>2</v>
      </c>
      <c r="EC13728">
        <v>2</v>
      </c>
      <c r="ED13728">
        <v>1</v>
      </c>
      <c r="EE13728">
        <v>1</v>
      </c>
      <c r="EF13728" t="s">
        <v>249</v>
      </c>
      <c r="EG13728">
        <v>1</v>
      </c>
      <c r="EH13728">
        <v>0</v>
      </c>
      <c r="EI13728">
        <v>1</v>
      </c>
      <c r="EJ13728">
        <v>1</v>
      </c>
      <c r="EK13728">
        <v>0</v>
      </c>
      <c r="EL13728" t="s">
        <v>2285</v>
      </c>
      <c r="EM13728" t="s">
        <v>2278</v>
      </c>
    </row>
    <row r="13729" spans="1:143" x14ac:dyDescent="0.25">
      <c r="A13729" t="s">
        <v>12803</v>
      </c>
      <c r="B13729" s="2" t="s">
        <v>419</v>
      </c>
      <c r="C13729" s="1">
        <v>42973</v>
      </c>
      <c r="D13729" s="14"/>
      <c r="E13729" s="2" t="s">
        <v>432</v>
      </c>
      <c r="F13729" s="2" t="s">
        <v>503</v>
      </c>
      <c r="G13729">
        <v>3</v>
      </c>
      <c r="H13729">
        <v>3</v>
      </c>
      <c r="I13729" s="2" t="s">
        <v>249</v>
      </c>
      <c r="J13729">
        <v>0</v>
      </c>
      <c r="K13729">
        <v>1</v>
      </c>
      <c r="L13729" s="2" t="s">
        <v>242</v>
      </c>
      <c r="M13729">
        <v>13</v>
      </c>
      <c r="N13729">
        <v>22</v>
      </c>
      <c r="O13729">
        <v>6</v>
      </c>
      <c r="P13729">
        <v>9</v>
      </c>
      <c r="Q13729">
        <v>16</v>
      </c>
      <c r="R13729">
        <v>19</v>
      </c>
      <c r="S13729">
        <v>6</v>
      </c>
      <c r="T13729">
        <v>6</v>
      </c>
      <c r="U13729">
        <v>3</v>
      </c>
      <c r="V13729">
        <v>3</v>
      </c>
      <c r="W13729">
        <v>0</v>
      </c>
      <c r="X13729">
        <v>0</v>
      </c>
      <c r="Y13729">
        <v>3.5</v>
      </c>
      <c r="Z13729">
        <v>3.5</v>
      </c>
      <c r="AA13729">
        <v>2.2000000000000002</v>
      </c>
      <c r="AB13729">
        <v>3.3</v>
      </c>
      <c r="AC13729">
        <v>3.3</v>
      </c>
      <c r="AD13729">
        <v>2.15</v>
      </c>
      <c r="AE13729">
        <v>3.1</v>
      </c>
      <c r="AF13729">
        <v>3.3</v>
      </c>
      <c r="AG13729">
        <v>2.1</v>
      </c>
      <c r="AH13729">
        <v>3.37</v>
      </c>
      <c r="AI13729">
        <v>3.66</v>
      </c>
      <c r="AJ13729">
        <v>2.2000000000000002</v>
      </c>
      <c r="AK13729">
        <v>3.3</v>
      </c>
      <c r="AL13729">
        <v>3.3</v>
      </c>
      <c r="AM13729">
        <v>2.2000000000000002</v>
      </c>
      <c r="AN13729">
        <v>3.25</v>
      </c>
      <c r="AO13729">
        <v>3.6</v>
      </c>
      <c r="AP13729">
        <v>2.2000000000000002</v>
      </c>
      <c r="BW13729">
        <v>3.61</v>
      </c>
      <c r="BX13729">
        <v>3.48</v>
      </c>
      <c r="BY13729">
        <v>2.17</v>
      </c>
      <c r="DC13729">
        <v>35</v>
      </c>
      <c r="DD13729">
        <v>3.5</v>
      </c>
      <c r="DE13729">
        <v>3.24</v>
      </c>
      <c r="DF13729">
        <v>3.66</v>
      </c>
      <c r="DG13729">
        <v>3.42</v>
      </c>
      <c r="DH13729">
        <v>2.21</v>
      </c>
      <c r="DI13729">
        <v>2.15</v>
      </c>
      <c r="DJ13729">
        <v>34</v>
      </c>
      <c r="DK13729">
        <v>1.83</v>
      </c>
      <c r="DL13729">
        <v>1.76</v>
      </c>
      <c r="DM13729">
        <v>2.15</v>
      </c>
      <c r="DN13729">
        <v>2.04</v>
      </c>
      <c r="DO13729">
        <v>14</v>
      </c>
      <c r="DP13729">
        <v>0.25</v>
      </c>
      <c r="DQ13729">
        <v>2.0099999999999998</v>
      </c>
      <c r="DR13729">
        <v>1.97</v>
      </c>
      <c r="DS13729">
        <v>1.93</v>
      </c>
      <c r="DT13729">
        <v>1.89</v>
      </c>
      <c r="DU13729">
        <v>3.4</v>
      </c>
      <c r="DV13729">
        <v>3.3</v>
      </c>
      <c r="DW13729">
        <v>2.0499999999999998</v>
      </c>
      <c r="DZ13729" s="2" t="s">
        <v>442</v>
      </c>
      <c r="EA13729">
        <v>6</v>
      </c>
      <c r="EB13729">
        <v>1</v>
      </c>
      <c r="EC13729">
        <v>5</v>
      </c>
      <c r="ED13729">
        <v>3</v>
      </c>
      <c r="EE13729">
        <v>2</v>
      </c>
      <c r="EF13729" t="s">
        <v>239</v>
      </c>
      <c r="EG13729">
        <v>6</v>
      </c>
      <c r="EH13729">
        <v>0</v>
      </c>
      <c r="EI13729">
        <v>6</v>
      </c>
      <c r="EJ13729">
        <v>3</v>
      </c>
      <c r="EK13729">
        <v>3</v>
      </c>
      <c r="EL13729" t="s">
        <v>2282</v>
      </c>
      <c r="EM13729" t="s">
        <v>1737</v>
      </c>
    </row>
    <row r="13730" spans="1:143" x14ac:dyDescent="0.25">
      <c r="A13730" t="s">
        <v>12804</v>
      </c>
      <c r="B13730" s="2" t="s">
        <v>419</v>
      </c>
      <c r="C13730" s="1">
        <v>42973</v>
      </c>
      <c r="D13730" s="14"/>
      <c r="E13730" s="2" t="s">
        <v>435</v>
      </c>
      <c r="F13730" s="2" t="s">
        <v>421</v>
      </c>
      <c r="G13730">
        <v>1</v>
      </c>
      <c r="H13730">
        <v>4</v>
      </c>
      <c r="I13730" s="2" t="s">
        <v>242</v>
      </c>
      <c r="J13730">
        <v>0</v>
      </c>
      <c r="K13730">
        <v>2</v>
      </c>
      <c r="L13730" s="2" t="s">
        <v>242</v>
      </c>
      <c r="M13730">
        <v>9</v>
      </c>
      <c r="N13730">
        <v>12</v>
      </c>
      <c r="O13730">
        <v>3</v>
      </c>
      <c r="P13730">
        <v>5</v>
      </c>
      <c r="Q13730">
        <v>13</v>
      </c>
      <c r="R13730">
        <v>20</v>
      </c>
      <c r="S13730">
        <v>4</v>
      </c>
      <c r="T13730">
        <v>2</v>
      </c>
      <c r="U13730">
        <v>1</v>
      </c>
      <c r="V13730">
        <v>1</v>
      </c>
      <c r="W13730">
        <v>0</v>
      </c>
      <c r="X13730">
        <v>0</v>
      </c>
      <c r="Y13730">
        <v>2.6</v>
      </c>
      <c r="Z13730">
        <v>3.4</v>
      </c>
      <c r="AA13730">
        <v>2.88</v>
      </c>
      <c r="AB13730">
        <v>2.4</v>
      </c>
      <c r="AC13730">
        <v>3.4</v>
      </c>
      <c r="AD13730">
        <v>2.8</v>
      </c>
      <c r="AE13730">
        <v>2.4</v>
      </c>
      <c r="AF13730">
        <v>3.25</v>
      </c>
      <c r="AG13730">
        <v>2.65</v>
      </c>
      <c r="AH13730">
        <v>2.63</v>
      </c>
      <c r="AI13730">
        <v>3.52</v>
      </c>
      <c r="AJ13730">
        <v>2.77</v>
      </c>
      <c r="AK13730">
        <v>2.5</v>
      </c>
      <c r="AL13730">
        <v>3.3</v>
      </c>
      <c r="AM13730">
        <v>2.8</v>
      </c>
      <c r="AN13730">
        <v>2.6</v>
      </c>
      <c r="AO13730">
        <v>3.5</v>
      </c>
      <c r="AP13730">
        <v>2.7</v>
      </c>
      <c r="BW13730">
        <v>2.83</v>
      </c>
      <c r="BX13730">
        <v>3.53</v>
      </c>
      <c r="BY13730">
        <v>2.57</v>
      </c>
      <c r="DC13730">
        <v>35</v>
      </c>
      <c r="DD13730">
        <v>2.63</v>
      </c>
      <c r="DE13730">
        <v>2.4900000000000002</v>
      </c>
      <c r="DF13730">
        <v>3.52</v>
      </c>
      <c r="DG13730">
        <v>3.35</v>
      </c>
      <c r="DH13730">
        <v>2.9</v>
      </c>
      <c r="DI13730">
        <v>2.72</v>
      </c>
      <c r="DJ13730">
        <v>34</v>
      </c>
      <c r="DK13730">
        <v>1.8</v>
      </c>
      <c r="DL13730">
        <v>1.74</v>
      </c>
      <c r="DM13730">
        <v>2.19</v>
      </c>
      <c r="DN13730">
        <v>2.0499999999999998</v>
      </c>
      <c r="DO13730">
        <v>14</v>
      </c>
      <c r="DP13730">
        <v>-0.25</v>
      </c>
      <c r="DQ13730">
        <v>2.2799999999999998</v>
      </c>
      <c r="DR13730">
        <v>2.2000000000000002</v>
      </c>
      <c r="DS13730">
        <v>1.73</v>
      </c>
      <c r="DT13730">
        <v>1.71</v>
      </c>
      <c r="DU13730">
        <v>2.5</v>
      </c>
      <c r="DV13730">
        <v>3.3</v>
      </c>
      <c r="DW13730">
        <v>2.6</v>
      </c>
      <c r="DZ13730" s="2" t="s">
        <v>590</v>
      </c>
      <c r="EA13730">
        <v>5</v>
      </c>
      <c r="EB13730">
        <v>2</v>
      </c>
      <c r="EC13730">
        <v>3</v>
      </c>
      <c r="ED13730">
        <v>1</v>
      </c>
      <c r="EE13730">
        <v>2</v>
      </c>
      <c r="EF13730" t="s">
        <v>242</v>
      </c>
      <c r="EG13730">
        <v>2</v>
      </c>
      <c r="EH13730">
        <v>0</v>
      </c>
      <c r="EI13730">
        <v>2</v>
      </c>
      <c r="EJ13730">
        <v>1</v>
      </c>
      <c r="EK13730">
        <v>1</v>
      </c>
      <c r="EL13730" t="s">
        <v>2304</v>
      </c>
      <c r="EM13730" t="s">
        <v>2280</v>
      </c>
    </row>
    <row r="13731" spans="1:143" x14ac:dyDescent="0.25">
      <c r="A13731" t="s">
        <v>12805</v>
      </c>
      <c r="B13731" s="2" t="s">
        <v>419</v>
      </c>
      <c r="C13731" s="1">
        <v>42973</v>
      </c>
      <c r="D13731" s="14"/>
      <c r="E13731" s="2" t="s">
        <v>434</v>
      </c>
      <c r="F13731" s="2" t="s">
        <v>441</v>
      </c>
      <c r="G13731">
        <v>1</v>
      </c>
      <c r="H13731">
        <v>1</v>
      </c>
      <c r="I13731" s="2" t="s">
        <v>249</v>
      </c>
      <c r="J13731">
        <v>0</v>
      </c>
      <c r="K13731">
        <v>0</v>
      </c>
      <c r="L13731" s="2" t="s">
        <v>249</v>
      </c>
      <c r="M13731">
        <v>9</v>
      </c>
      <c r="N13731">
        <v>10</v>
      </c>
      <c r="O13731">
        <v>6</v>
      </c>
      <c r="P13731">
        <v>3</v>
      </c>
      <c r="Q13731">
        <v>12</v>
      </c>
      <c r="R13731">
        <v>3</v>
      </c>
      <c r="S13731">
        <v>2</v>
      </c>
      <c r="T13731">
        <v>7</v>
      </c>
      <c r="U13731">
        <v>0</v>
      </c>
      <c r="V13731">
        <v>0</v>
      </c>
      <c r="W13731">
        <v>0</v>
      </c>
      <c r="X13731">
        <v>0</v>
      </c>
      <c r="Y13731">
        <v>2</v>
      </c>
      <c r="Z13731">
        <v>3.6</v>
      </c>
      <c r="AA13731">
        <v>4</v>
      </c>
      <c r="AB13731">
        <v>1.91</v>
      </c>
      <c r="AC13731">
        <v>3.4</v>
      </c>
      <c r="AD13731">
        <v>4</v>
      </c>
      <c r="AE13731">
        <v>1.95</v>
      </c>
      <c r="AF13731">
        <v>3.3</v>
      </c>
      <c r="AG13731">
        <v>3.6</v>
      </c>
      <c r="AH13731">
        <v>2.0299999999999998</v>
      </c>
      <c r="AI13731">
        <v>3.54</v>
      </c>
      <c r="AJ13731">
        <v>4</v>
      </c>
      <c r="AK13731">
        <v>1.95</v>
      </c>
      <c r="AL13731">
        <v>3.4</v>
      </c>
      <c r="AM13731">
        <v>4</v>
      </c>
      <c r="AN13731">
        <v>2</v>
      </c>
      <c r="AO13731">
        <v>3.6</v>
      </c>
      <c r="AP13731">
        <v>3.8</v>
      </c>
      <c r="BW13731">
        <v>1.98</v>
      </c>
      <c r="BX13731">
        <v>3.44</v>
      </c>
      <c r="BY13731">
        <v>4.3499999999999996</v>
      </c>
      <c r="DC13731">
        <v>35</v>
      </c>
      <c r="DD13731">
        <v>2.0499999999999998</v>
      </c>
      <c r="DE13731">
        <v>1.97</v>
      </c>
      <c r="DF13731">
        <v>3.6</v>
      </c>
      <c r="DG13731">
        <v>3.41</v>
      </c>
      <c r="DH13731">
        <v>4.01</v>
      </c>
      <c r="DI13731">
        <v>3.76</v>
      </c>
      <c r="DJ13731">
        <v>34</v>
      </c>
      <c r="DK13731">
        <v>2.0699999999999998</v>
      </c>
      <c r="DL13731">
        <v>1.99</v>
      </c>
      <c r="DM13731">
        <v>1.87</v>
      </c>
      <c r="DN13731">
        <v>1.79</v>
      </c>
      <c r="DO13731">
        <v>14</v>
      </c>
      <c r="DP13731">
        <v>-0.5</v>
      </c>
      <c r="DQ13731">
        <v>2.0699999999999998</v>
      </c>
      <c r="DR13731">
        <v>2</v>
      </c>
      <c r="DS13731">
        <v>1.91</v>
      </c>
      <c r="DT13731">
        <v>1.86</v>
      </c>
      <c r="DU13731">
        <v>1.95</v>
      </c>
      <c r="DV13731">
        <v>3.3</v>
      </c>
      <c r="DW13731">
        <v>3.75</v>
      </c>
      <c r="DZ13731" s="2" t="s">
        <v>573</v>
      </c>
      <c r="EA13731">
        <v>2</v>
      </c>
      <c r="EB13731">
        <v>0</v>
      </c>
      <c r="EC13731">
        <v>2</v>
      </c>
      <c r="ED13731">
        <v>1</v>
      </c>
      <c r="EE13731">
        <v>1</v>
      </c>
      <c r="EF13731" t="s">
        <v>249</v>
      </c>
      <c r="EG13731">
        <v>0</v>
      </c>
      <c r="EH13731">
        <v>0</v>
      </c>
      <c r="EI13731">
        <v>0</v>
      </c>
      <c r="EJ13731">
        <v>0</v>
      </c>
      <c r="EK13731">
        <v>0</v>
      </c>
      <c r="EL13731" t="s">
        <v>2279</v>
      </c>
      <c r="EM13731" t="s">
        <v>1735</v>
      </c>
    </row>
    <row r="13732" spans="1:143" x14ac:dyDescent="0.25">
      <c r="A13732" t="s">
        <v>12806</v>
      </c>
      <c r="B13732" s="2" t="s">
        <v>419</v>
      </c>
      <c r="C13732" s="1">
        <v>42973</v>
      </c>
      <c r="D13732" s="14"/>
      <c r="E13732" s="2" t="s">
        <v>437</v>
      </c>
      <c r="F13732" s="2" t="s">
        <v>501</v>
      </c>
      <c r="G13732">
        <v>0</v>
      </c>
      <c r="H13732">
        <v>4</v>
      </c>
      <c r="I13732" s="2" t="s">
        <v>242</v>
      </c>
      <c r="J13732">
        <v>0</v>
      </c>
      <c r="K13732">
        <v>1</v>
      </c>
      <c r="L13732" s="2" t="s">
        <v>242</v>
      </c>
      <c r="M13732">
        <v>14</v>
      </c>
      <c r="N13732">
        <v>16</v>
      </c>
      <c r="O13732">
        <v>5</v>
      </c>
      <c r="P13732">
        <v>9</v>
      </c>
      <c r="Q13732">
        <v>9</v>
      </c>
      <c r="R13732">
        <v>18</v>
      </c>
      <c r="S13732">
        <v>4</v>
      </c>
      <c r="T13732">
        <v>7</v>
      </c>
      <c r="U13732">
        <v>0</v>
      </c>
      <c r="V13732">
        <v>4</v>
      </c>
      <c r="W13732">
        <v>1</v>
      </c>
      <c r="X13732">
        <v>0</v>
      </c>
      <c r="Y13732">
        <v>2.9</v>
      </c>
      <c r="Z13732">
        <v>3.4</v>
      </c>
      <c r="AA13732">
        <v>2.6</v>
      </c>
      <c r="AB13732">
        <v>2.65</v>
      </c>
      <c r="AC13732">
        <v>3.25</v>
      </c>
      <c r="AD13732">
        <v>2.6</v>
      </c>
      <c r="AE13732">
        <v>2.65</v>
      </c>
      <c r="AF13732">
        <v>3.2</v>
      </c>
      <c r="AG13732">
        <v>2.4500000000000002</v>
      </c>
      <c r="AH13732">
        <v>2.84</v>
      </c>
      <c r="AI13732">
        <v>3.5</v>
      </c>
      <c r="AJ13732">
        <v>2.58</v>
      </c>
      <c r="AK13732">
        <v>2.75</v>
      </c>
      <c r="AL13732">
        <v>3.1</v>
      </c>
      <c r="AM13732">
        <v>2.62</v>
      </c>
      <c r="AN13732">
        <v>2.8</v>
      </c>
      <c r="AO13732">
        <v>3.4</v>
      </c>
      <c r="AP13732">
        <v>2.5499999999999998</v>
      </c>
      <c r="BW13732">
        <v>2.98</v>
      </c>
      <c r="BX13732">
        <v>3.42</v>
      </c>
      <c r="BY13732">
        <v>2.5099999999999998</v>
      </c>
      <c r="DC13732">
        <v>35</v>
      </c>
      <c r="DD13732">
        <v>2.9</v>
      </c>
      <c r="DE13732">
        <v>2.72</v>
      </c>
      <c r="DF13732">
        <v>3.5</v>
      </c>
      <c r="DG13732">
        <v>3.3</v>
      </c>
      <c r="DH13732">
        <v>2.65</v>
      </c>
      <c r="DI13732">
        <v>2.52</v>
      </c>
      <c r="DJ13732">
        <v>34</v>
      </c>
      <c r="DK13732">
        <v>1.95</v>
      </c>
      <c r="DL13732">
        <v>1.87</v>
      </c>
      <c r="DM13732">
        <v>2.0099999999999998</v>
      </c>
      <c r="DN13732">
        <v>1.91</v>
      </c>
      <c r="DO13732">
        <v>13</v>
      </c>
      <c r="DP13732">
        <v>0</v>
      </c>
      <c r="DQ13732">
        <v>2.06</v>
      </c>
      <c r="DR13732">
        <v>2.02</v>
      </c>
      <c r="DS13732">
        <v>1.87</v>
      </c>
      <c r="DT13732">
        <v>1.84</v>
      </c>
      <c r="DU13732">
        <v>2.75</v>
      </c>
      <c r="DV13732">
        <v>3.2</v>
      </c>
      <c r="DW13732">
        <v>2.4500000000000002</v>
      </c>
      <c r="DZ13732" s="2" t="s">
        <v>456</v>
      </c>
      <c r="EA13732">
        <v>4</v>
      </c>
      <c r="EB13732">
        <v>1</v>
      </c>
      <c r="EC13732">
        <v>3</v>
      </c>
      <c r="ED13732">
        <v>0</v>
      </c>
      <c r="EE13732">
        <v>3</v>
      </c>
      <c r="EF13732" t="s">
        <v>242</v>
      </c>
      <c r="EG13732">
        <v>4</v>
      </c>
      <c r="EH13732">
        <v>1</v>
      </c>
      <c r="EI13732">
        <v>5</v>
      </c>
      <c r="EJ13732">
        <v>1</v>
      </c>
      <c r="EK13732">
        <v>4</v>
      </c>
      <c r="EL13732" t="s">
        <v>2289</v>
      </c>
      <c r="EM13732" t="s">
        <v>1737</v>
      </c>
    </row>
    <row r="13733" spans="1:143" x14ac:dyDescent="0.25">
      <c r="A13733" t="s">
        <v>12807</v>
      </c>
      <c r="B13733" s="2" t="s">
        <v>419</v>
      </c>
      <c r="C13733" s="1">
        <v>42973</v>
      </c>
      <c r="D13733" s="14"/>
      <c r="E13733" s="2" t="s">
        <v>446</v>
      </c>
      <c r="F13733" s="2" t="s">
        <v>596</v>
      </c>
      <c r="G13733">
        <v>0</v>
      </c>
      <c r="H13733">
        <v>0</v>
      </c>
      <c r="I13733" s="2" t="s">
        <v>249</v>
      </c>
      <c r="J13733">
        <v>0</v>
      </c>
      <c r="K13733">
        <v>0</v>
      </c>
      <c r="L13733" s="2" t="s">
        <v>249</v>
      </c>
      <c r="M13733">
        <v>9</v>
      </c>
      <c r="N13733">
        <v>2</v>
      </c>
      <c r="O13733">
        <v>2</v>
      </c>
      <c r="P13733">
        <v>1</v>
      </c>
      <c r="Q13733">
        <v>17</v>
      </c>
      <c r="R13733">
        <v>10</v>
      </c>
      <c r="S13733">
        <v>3</v>
      </c>
      <c r="T13733">
        <v>1</v>
      </c>
      <c r="U13733">
        <v>2</v>
      </c>
      <c r="V13733">
        <v>1</v>
      </c>
      <c r="W13733">
        <v>0</v>
      </c>
      <c r="X13733">
        <v>1</v>
      </c>
      <c r="Y13733">
        <v>2.0499999999999998</v>
      </c>
      <c r="Z13733">
        <v>3.6</v>
      </c>
      <c r="AA13733">
        <v>3.8</v>
      </c>
      <c r="AB13733">
        <v>2</v>
      </c>
      <c r="AC13733">
        <v>3.5</v>
      </c>
      <c r="AD13733">
        <v>3.5</v>
      </c>
      <c r="AE13733">
        <v>1.95</v>
      </c>
      <c r="AF13733">
        <v>3.4</v>
      </c>
      <c r="AG13733">
        <v>3.45</v>
      </c>
      <c r="AH13733">
        <v>2.04</v>
      </c>
      <c r="AI13733">
        <v>3.73</v>
      </c>
      <c r="AJ13733">
        <v>3.75</v>
      </c>
      <c r="AK13733">
        <v>2.0499999999999998</v>
      </c>
      <c r="AL13733">
        <v>3.4</v>
      </c>
      <c r="AM13733">
        <v>3.6</v>
      </c>
      <c r="AN13733">
        <v>2</v>
      </c>
      <c r="AO13733">
        <v>3.75</v>
      </c>
      <c r="AP13733">
        <v>3.6</v>
      </c>
      <c r="BW13733">
        <v>2.11</v>
      </c>
      <c r="BX13733">
        <v>3.74</v>
      </c>
      <c r="BY13733">
        <v>3.54</v>
      </c>
      <c r="DC13733">
        <v>35</v>
      </c>
      <c r="DD13733">
        <v>2.0499999999999998</v>
      </c>
      <c r="DE13733">
        <v>2</v>
      </c>
      <c r="DF13733">
        <v>3.75</v>
      </c>
      <c r="DG13733">
        <v>3.53</v>
      </c>
      <c r="DH13733">
        <v>3.8</v>
      </c>
      <c r="DI13733">
        <v>3.55</v>
      </c>
      <c r="DJ13733">
        <v>34</v>
      </c>
      <c r="DK13733">
        <v>1.81</v>
      </c>
      <c r="DL13733">
        <v>1.76</v>
      </c>
      <c r="DM13733">
        <v>2.15</v>
      </c>
      <c r="DN13733">
        <v>2.0299999999999998</v>
      </c>
      <c r="DO13733">
        <v>13</v>
      </c>
      <c r="DP13733">
        <v>-0.5</v>
      </c>
      <c r="DQ13733">
        <v>2.04</v>
      </c>
      <c r="DR13733">
        <v>2</v>
      </c>
      <c r="DS13733">
        <v>1.89</v>
      </c>
      <c r="DT13733">
        <v>1.85</v>
      </c>
      <c r="DU13733">
        <v>1.95</v>
      </c>
      <c r="DV13733">
        <v>3.4</v>
      </c>
      <c r="DW13733">
        <v>3.5</v>
      </c>
      <c r="DZ13733" s="2" t="s">
        <v>389</v>
      </c>
      <c r="EA13733">
        <v>0</v>
      </c>
      <c r="EB13733">
        <v>0</v>
      </c>
      <c r="EC13733">
        <v>0</v>
      </c>
      <c r="ED13733">
        <v>0</v>
      </c>
      <c r="EE13733">
        <v>0</v>
      </c>
      <c r="EF13733" t="s">
        <v>249</v>
      </c>
      <c r="EG13733">
        <v>3</v>
      </c>
      <c r="EH13733">
        <v>1</v>
      </c>
      <c r="EI13733">
        <v>4</v>
      </c>
      <c r="EJ13733">
        <v>2</v>
      </c>
      <c r="EK13733">
        <v>2</v>
      </c>
      <c r="EL13733" t="s">
        <v>1735</v>
      </c>
      <c r="EM13733" t="s">
        <v>1735</v>
      </c>
    </row>
    <row r="13734" spans="1:143" x14ac:dyDescent="0.25">
      <c r="A13734" t="s">
        <v>12808</v>
      </c>
      <c r="B13734" s="2" t="s">
        <v>419</v>
      </c>
      <c r="C13734" s="1">
        <v>42973</v>
      </c>
      <c r="D13734" s="14"/>
      <c r="E13734" s="2" t="s">
        <v>379</v>
      </c>
      <c r="F13734" s="2" t="s">
        <v>424</v>
      </c>
      <c r="G13734">
        <v>0</v>
      </c>
      <c r="H13734">
        <v>2</v>
      </c>
      <c r="I13734" s="2" t="s">
        <v>242</v>
      </c>
      <c r="J13734">
        <v>0</v>
      </c>
      <c r="K13734">
        <v>1</v>
      </c>
      <c r="L13734" s="2" t="s">
        <v>242</v>
      </c>
      <c r="M13734">
        <v>10</v>
      </c>
      <c r="N13734">
        <v>13</v>
      </c>
      <c r="O13734">
        <v>5</v>
      </c>
      <c r="P13734">
        <v>5</v>
      </c>
      <c r="Q13734">
        <v>9</v>
      </c>
      <c r="R13734">
        <v>12</v>
      </c>
      <c r="S13734">
        <v>5</v>
      </c>
      <c r="T13734">
        <v>7</v>
      </c>
      <c r="U13734">
        <v>3</v>
      </c>
      <c r="V13734">
        <v>2</v>
      </c>
      <c r="W13734">
        <v>0</v>
      </c>
      <c r="X13734">
        <v>0</v>
      </c>
      <c r="Y13734">
        <v>2.4500000000000002</v>
      </c>
      <c r="Z13734">
        <v>3.5</v>
      </c>
      <c r="AA13734">
        <v>3</v>
      </c>
      <c r="AB13734">
        <v>2.4</v>
      </c>
      <c r="AC13734">
        <v>3.3</v>
      </c>
      <c r="AD13734">
        <v>2.85</v>
      </c>
      <c r="AE13734">
        <v>2.25</v>
      </c>
      <c r="AF13734">
        <v>3.25</v>
      </c>
      <c r="AG13734">
        <v>2.85</v>
      </c>
      <c r="AH13734">
        <v>2.39</v>
      </c>
      <c r="AI13734">
        <v>3.53</v>
      </c>
      <c r="AJ13734">
        <v>3.09</v>
      </c>
      <c r="AK13734">
        <v>2.4</v>
      </c>
      <c r="AL13734">
        <v>3.3</v>
      </c>
      <c r="AM13734">
        <v>2.9</v>
      </c>
      <c r="AN13734">
        <v>2.38</v>
      </c>
      <c r="AO13734">
        <v>3.5</v>
      </c>
      <c r="AP13734">
        <v>3</v>
      </c>
      <c r="BW13734">
        <v>2.31</v>
      </c>
      <c r="BX13734">
        <v>3.5</v>
      </c>
      <c r="BY13734">
        <v>3.26</v>
      </c>
      <c r="DC13734">
        <v>35</v>
      </c>
      <c r="DD13734">
        <v>2.4500000000000002</v>
      </c>
      <c r="DE13734">
        <v>2.35</v>
      </c>
      <c r="DF13734">
        <v>3.53</v>
      </c>
      <c r="DG13734">
        <v>3.34</v>
      </c>
      <c r="DH13734">
        <v>3.09</v>
      </c>
      <c r="DI13734">
        <v>2.92</v>
      </c>
      <c r="DJ13734">
        <v>34</v>
      </c>
      <c r="DK13734">
        <v>1.91</v>
      </c>
      <c r="DL13734">
        <v>1.83</v>
      </c>
      <c r="DM13734">
        <v>2.0699999999999998</v>
      </c>
      <c r="DN13734">
        <v>1.95</v>
      </c>
      <c r="DO13734">
        <v>15</v>
      </c>
      <c r="DP13734">
        <v>-0.25</v>
      </c>
      <c r="DQ13734">
        <v>2.0699999999999998</v>
      </c>
      <c r="DR13734">
        <v>2.04</v>
      </c>
      <c r="DS13734">
        <v>1.86</v>
      </c>
      <c r="DT13734">
        <v>1.82</v>
      </c>
      <c r="DU13734">
        <v>2.2999999999999998</v>
      </c>
      <c r="DV13734">
        <v>3.25</v>
      </c>
      <c r="DW13734">
        <v>2.9</v>
      </c>
      <c r="DZ13734" s="2" t="s">
        <v>450</v>
      </c>
      <c r="EA13734">
        <v>2</v>
      </c>
      <c r="EB13734">
        <v>1</v>
      </c>
      <c r="EC13734">
        <v>1</v>
      </c>
      <c r="ED13734">
        <v>0</v>
      </c>
      <c r="EE13734">
        <v>1</v>
      </c>
      <c r="EF13734" t="s">
        <v>242</v>
      </c>
      <c r="EG13734">
        <v>5</v>
      </c>
      <c r="EH13734">
        <v>0</v>
      </c>
      <c r="EI13734">
        <v>5</v>
      </c>
      <c r="EJ13734">
        <v>3</v>
      </c>
      <c r="EK13734">
        <v>2</v>
      </c>
      <c r="EL13734" t="s">
        <v>2280</v>
      </c>
      <c r="EM13734" t="s">
        <v>1737</v>
      </c>
    </row>
    <row r="13735" spans="1:143" x14ac:dyDescent="0.25">
      <c r="A13735" t="s">
        <v>12809</v>
      </c>
      <c r="B13735" s="2" t="s">
        <v>419</v>
      </c>
      <c r="C13735" s="1">
        <v>42973</v>
      </c>
      <c r="D13735" s="14"/>
      <c r="E13735" s="2" t="s">
        <v>505</v>
      </c>
      <c r="F13735" s="2" t="s">
        <v>488</v>
      </c>
      <c r="G13735">
        <v>3</v>
      </c>
      <c r="H13735">
        <v>3</v>
      </c>
      <c r="I13735" s="2" t="s">
        <v>249</v>
      </c>
      <c r="J13735">
        <v>0</v>
      </c>
      <c r="K13735">
        <v>2</v>
      </c>
      <c r="L13735" s="2" t="s">
        <v>242</v>
      </c>
      <c r="M13735">
        <v>14</v>
      </c>
      <c r="N13735">
        <v>9</v>
      </c>
      <c r="O13735">
        <v>7</v>
      </c>
      <c r="P13735">
        <v>4</v>
      </c>
      <c r="Q13735">
        <v>16</v>
      </c>
      <c r="R13735">
        <v>16</v>
      </c>
      <c r="S13735">
        <v>11</v>
      </c>
      <c r="T13735">
        <v>3</v>
      </c>
      <c r="U13735">
        <v>0</v>
      </c>
      <c r="V13735">
        <v>3</v>
      </c>
      <c r="W13735">
        <v>0</v>
      </c>
      <c r="X13735">
        <v>0</v>
      </c>
      <c r="Y13735">
        <v>3.75</v>
      </c>
      <c r="Z13735">
        <v>3.3</v>
      </c>
      <c r="AA13735">
        <v>2.2000000000000002</v>
      </c>
      <c r="AB13735">
        <v>3.4</v>
      </c>
      <c r="AC13735">
        <v>3.2</v>
      </c>
      <c r="AD13735">
        <v>2.15</v>
      </c>
      <c r="AE13735">
        <v>3.3</v>
      </c>
      <c r="AF13735">
        <v>3</v>
      </c>
      <c r="AG13735">
        <v>2.15</v>
      </c>
      <c r="AH13735">
        <v>3.62</v>
      </c>
      <c r="AI13735">
        <v>3.24</v>
      </c>
      <c r="AJ13735">
        <v>2.27</v>
      </c>
      <c r="AK13735">
        <v>3.2</v>
      </c>
      <c r="AL13735">
        <v>3.3</v>
      </c>
      <c r="AM13735">
        <v>2.25</v>
      </c>
      <c r="AN13735">
        <v>3.5</v>
      </c>
      <c r="AO13735">
        <v>3.3</v>
      </c>
      <c r="AP13735">
        <v>2.2000000000000002</v>
      </c>
      <c r="BW13735">
        <v>2.83</v>
      </c>
      <c r="BX13735">
        <v>3.14</v>
      </c>
      <c r="BY13735">
        <v>2.83</v>
      </c>
      <c r="DC13735">
        <v>35</v>
      </c>
      <c r="DD13735">
        <v>3.75</v>
      </c>
      <c r="DE13735">
        <v>3.43</v>
      </c>
      <c r="DF13735">
        <v>3.3</v>
      </c>
      <c r="DG13735">
        <v>3.14</v>
      </c>
      <c r="DH13735">
        <v>2.29</v>
      </c>
      <c r="DI13735">
        <v>2.19</v>
      </c>
      <c r="DJ13735">
        <v>30</v>
      </c>
      <c r="DK13735">
        <v>2.4500000000000002</v>
      </c>
      <c r="DL13735">
        <v>2.34</v>
      </c>
      <c r="DM13735">
        <v>1.67</v>
      </c>
      <c r="DN13735">
        <v>1.57</v>
      </c>
      <c r="DO13735">
        <v>14</v>
      </c>
      <c r="DP13735">
        <v>0.25</v>
      </c>
      <c r="DQ13735">
        <v>2.02</v>
      </c>
      <c r="DR13735">
        <v>1.96</v>
      </c>
      <c r="DS13735">
        <v>1.96</v>
      </c>
      <c r="DT13735">
        <v>1.9</v>
      </c>
      <c r="DU13735">
        <v>3.4</v>
      </c>
      <c r="DV13735">
        <v>3</v>
      </c>
      <c r="DW13735">
        <v>2.2000000000000002</v>
      </c>
      <c r="DZ13735" s="2" t="s">
        <v>414</v>
      </c>
      <c r="EA13735">
        <v>6</v>
      </c>
      <c r="EB13735">
        <v>2</v>
      </c>
      <c r="EC13735">
        <v>4</v>
      </c>
      <c r="ED13735">
        <v>3</v>
      </c>
      <c r="EE13735">
        <v>1</v>
      </c>
      <c r="EF13735" t="s">
        <v>239</v>
      </c>
      <c r="EG13735">
        <v>3</v>
      </c>
      <c r="EH13735">
        <v>0</v>
      </c>
      <c r="EI13735">
        <v>3</v>
      </c>
      <c r="EJ13735">
        <v>0</v>
      </c>
      <c r="EK13735">
        <v>3</v>
      </c>
      <c r="EL13735" t="s">
        <v>2282</v>
      </c>
      <c r="EM13735" t="s">
        <v>2280</v>
      </c>
    </row>
    <row r="13736" spans="1:143" x14ac:dyDescent="0.25">
      <c r="A13736" t="s">
        <v>12810</v>
      </c>
      <c r="B13736" s="2" t="s">
        <v>419</v>
      </c>
      <c r="C13736" s="1">
        <v>42973</v>
      </c>
      <c r="D13736" s="14"/>
      <c r="E13736" s="2" t="s">
        <v>33</v>
      </c>
      <c r="F13736" s="2" t="s">
        <v>440</v>
      </c>
      <c r="G13736">
        <v>1</v>
      </c>
      <c r="H13736">
        <v>1</v>
      </c>
      <c r="I13736" s="2" t="s">
        <v>249</v>
      </c>
      <c r="J13736">
        <v>1</v>
      </c>
      <c r="K13736">
        <v>0</v>
      </c>
      <c r="L13736" s="2" t="s">
        <v>239</v>
      </c>
      <c r="M13736">
        <v>18</v>
      </c>
      <c r="N13736">
        <v>5</v>
      </c>
      <c r="O13736">
        <v>9</v>
      </c>
      <c r="P13736">
        <v>2</v>
      </c>
      <c r="Q13736">
        <v>12</v>
      </c>
      <c r="R13736">
        <v>16</v>
      </c>
      <c r="S13736">
        <v>4</v>
      </c>
      <c r="T13736">
        <v>4</v>
      </c>
      <c r="U13736">
        <v>0</v>
      </c>
      <c r="V13736">
        <v>3</v>
      </c>
      <c r="W13736">
        <v>1</v>
      </c>
      <c r="X13736">
        <v>1</v>
      </c>
      <c r="Y13736">
        <v>2</v>
      </c>
      <c r="Z13736">
        <v>3.5</v>
      </c>
      <c r="AA13736">
        <v>4.2</v>
      </c>
      <c r="AB13736">
        <v>2</v>
      </c>
      <c r="AC13736">
        <v>3.3</v>
      </c>
      <c r="AD13736">
        <v>3.7</v>
      </c>
      <c r="AE13736">
        <v>1.95</v>
      </c>
      <c r="AF13736">
        <v>3.2</v>
      </c>
      <c r="AG13736">
        <v>3.55</v>
      </c>
      <c r="AH13736">
        <v>2.1</v>
      </c>
      <c r="AI13736">
        <v>3.46</v>
      </c>
      <c r="AJ13736">
        <v>3.85</v>
      </c>
      <c r="AK13736">
        <v>1.95</v>
      </c>
      <c r="AL13736">
        <v>3.5</v>
      </c>
      <c r="AM13736">
        <v>3.75</v>
      </c>
      <c r="AN13736">
        <v>2.0499999999999998</v>
      </c>
      <c r="AO13736">
        <v>3.5</v>
      </c>
      <c r="AP13736">
        <v>3.75</v>
      </c>
      <c r="BW13736">
        <v>2.0099999999999998</v>
      </c>
      <c r="BX13736">
        <v>3.35</v>
      </c>
      <c r="BY13736">
        <v>4.3899999999999997</v>
      </c>
      <c r="DC13736">
        <v>35</v>
      </c>
      <c r="DD13736">
        <v>2.1</v>
      </c>
      <c r="DE13736">
        <v>2</v>
      </c>
      <c r="DF13736">
        <v>3.52</v>
      </c>
      <c r="DG13736">
        <v>3.35</v>
      </c>
      <c r="DH13736">
        <v>4.2</v>
      </c>
      <c r="DI13736">
        <v>3.71</v>
      </c>
      <c r="DJ13736">
        <v>31</v>
      </c>
      <c r="DK13736">
        <v>2.16</v>
      </c>
      <c r="DL13736">
        <v>2.08</v>
      </c>
      <c r="DM13736">
        <v>1.77</v>
      </c>
      <c r="DN13736">
        <v>1.72</v>
      </c>
      <c r="DO13736">
        <v>14</v>
      </c>
      <c r="DP13736">
        <v>-0.5</v>
      </c>
      <c r="DQ13736">
        <v>2.1</v>
      </c>
      <c r="DR13736">
        <v>2.0299999999999998</v>
      </c>
      <c r="DS13736">
        <v>1.85</v>
      </c>
      <c r="DT13736">
        <v>1.83</v>
      </c>
      <c r="DU13736">
        <v>2</v>
      </c>
      <c r="DV13736">
        <v>3.2</v>
      </c>
      <c r="DW13736">
        <v>3.7</v>
      </c>
      <c r="DZ13736" s="2" t="s">
        <v>371</v>
      </c>
      <c r="EA13736">
        <v>2</v>
      </c>
      <c r="EB13736">
        <v>1</v>
      </c>
      <c r="EC13736">
        <v>1</v>
      </c>
      <c r="ED13736">
        <v>0</v>
      </c>
      <c r="EE13736">
        <v>1</v>
      </c>
      <c r="EF13736" t="s">
        <v>242</v>
      </c>
      <c r="EG13736">
        <v>3</v>
      </c>
      <c r="EH13736">
        <v>2</v>
      </c>
      <c r="EI13736">
        <v>5</v>
      </c>
      <c r="EJ13736">
        <v>1</v>
      </c>
      <c r="EK13736">
        <v>4</v>
      </c>
      <c r="EL13736" t="s">
        <v>2279</v>
      </c>
      <c r="EM13736" t="s">
        <v>1736</v>
      </c>
    </row>
    <row r="13737" spans="1:143" x14ac:dyDescent="0.25">
      <c r="A13737" t="s">
        <v>13352</v>
      </c>
      <c r="B13737" s="2" t="s">
        <v>484</v>
      </c>
      <c r="C13737" s="1">
        <v>42973</v>
      </c>
      <c r="D13737" s="14"/>
      <c r="E13737" s="2" t="s">
        <v>513</v>
      </c>
      <c r="F13737" s="2" t="s">
        <v>486</v>
      </c>
      <c r="G13737">
        <v>0</v>
      </c>
      <c r="H13737">
        <v>1</v>
      </c>
      <c r="I13737" s="2" t="s">
        <v>242</v>
      </c>
      <c r="J13737">
        <v>0</v>
      </c>
      <c r="K13737">
        <v>1</v>
      </c>
      <c r="L13737" s="2" t="s">
        <v>242</v>
      </c>
      <c r="M13737">
        <v>22</v>
      </c>
      <c r="N13737">
        <v>9</v>
      </c>
      <c r="O13737">
        <v>4</v>
      </c>
      <c r="P13737">
        <v>4</v>
      </c>
      <c r="Q13737">
        <v>12</v>
      </c>
      <c r="R13737">
        <v>9</v>
      </c>
      <c r="S13737">
        <v>10</v>
      </c>
      <c r="T13737">
        <v>3</v>
      </c>
      <c r="U13737">
        <v>0</v>
      </c>
      <c r="V13737">
        <v>1</v>
      </c>
      <c r="W13737">
        <v>0</v>
      </c>
      <c r="X13737">
        <v>1</v>
      </c>
      <c r="Y13737">
        <v>2.6</v>
      </c>
      <c r="Z13737">
        <v>3.4</v>
      </c>
      <c r="AA13737">
        <v>2.9</v>
      </c>
      <c r="AB13737">
        <v>2.4</v>
      </c>
      <c r="AC13737">
        <v>3.25</v>
      </c>
      <c r="AD13737">
        <v>2.9</v>
      </c>
      <c r="AE13737">
        <v>2.4</v>
      </c>
      <c r="AF13737">
        <v>3.2</v>
      </c>
      <c r="AG13737">
        <v>2.65</v>
      </c>
      <c r="AH13737">
        <v>2.62</v>
      </c>
      <c r="AI13737">
        <v>3.55</v>
      </c>
      <c r="AJ13737">
        <v>2.77</v>
      </c>
      <c r="AK13737">
        <v>2.5</v>
      </c>
      <c r="AL13737">
        <v>3.3</v>
      </c>
      <c r="AM13737">
        <v>2.8</v>
      </c>
      <c r="AN13737">
        <v>2.5499999999999998</v>
      </c>
      <c r="AO13737">
        <v>3.4</v>
      </c>
      <c r="AP13737">
        <v>2.8</v>
      </c>
      <c r="BW13737">
        <v>2.4900000000000002</v>
      </c>
      <c r="BX13737">
        <v>3.45</v>
      </c>
      <c r="BY13737">
        <v>3</v>
      </c>
      <c r="DC13737">
        <v>35</v>
      </c>
      <c r="DD13737">
        <v>2.62</v>
      </c>
      <c r="DE13737">
        <v>2.4700000000000002</v>
      </c>
      <c r="DF13737">
        <v>3.55</v>
      </c>
      <c r="DG13737">
        <v>3.33</v>
      </c>
      <c r="DH13737">
        <v>2.9</v>
      </c>
      <c r="DI13737">
        <v>2.75</v>
      </c>
      <c r="DJ13737">
        <v>34</v>
      </c>
      <c r="DK13737">
        <v>1.91</v>
      </c>
      <c r="DL13737">
        <v>1.84</v>
      </c>
      <c r="DM13737">
        <v>2.0099999999999998</v>
      </c>
      <c r="DN13737">
        <v>1.94</v>
      </c>
      <c r="DO13737">
        <v>14</v>
      </c>
      <c r="DP13737">
        <v>-0.25</v>
      </c>
      <c r="DQ13737">
        <v>2.23</v>
      </c>
      <c r="DR13737">
        <v>2.16</v>
      </c>
      <c r="DS13737">
        <v>1.77</v>
      </c>
      <c r="DT13737">
        <v>1.74</v>
      </c>
      <c r="DU13737">
        <v>2.37</v>
      </c>
      <c r="DV13737">
        <v>3.3</v>
      </c>
      <c r="DW13737">
        <v>2.9</v>
      </c>
      <c r="DZ13737" s="2" t="s">
        <v>614</v>
      </c>
      <c r="EA13737">
        <v>1</v>
      </c>
      <c r="EB13737">
        <v>1</v>
      </c>
      <c r="EC13737">
        <v>0</v>
      </c>
      <c r="ED13737">
        <v>0</v>
      </c>
      <c r="EE13737">
        <v>0</v>
      </c>
      <c r="EF13737" t="s">
        <v>249</v>
      </c>
      <c r="EG13737">
        <v>1</v>
      </c>
      <c r="EH13737">
        <v>1</v>
      </c>
      <c r="EI13737">
        <v>2</v>
      </c>
      <c r="EJ13737">
        <v>0</v>
      </c>
      <c r="EK13737">
        <v>2</v>
      </c>
      <c r="EL13737" t="s">
        <v>1737</v>
      </c>
      <c r="EM13737" t="s">
        <v>1737</v>
      </c>
    </row>
    <row r="13738" spans="1:143" x14ac:dyDescent="0.25">
      <c r="A13738" t="s">
        <v>13353</v>
      </c>
      <c r="B13738" s="2" t="s">
        <v>484</v>
      </c>
      <c r="C13738" s="1">
        <v>42973</v>
      </c>
      <c r="D13738" s="14"/>
      <c r="E13738" s="2" t="s">
        <v>490</v>
      </c>
      <c r="F13738" s="2" t="s">
        <v>493</v>
      </c>
      <c r="G13738">
        <v>0</v>
      </c>
      <c r="H13738">
        <v>0</v>
      </c>
      <c r="I13738" s="2" t="s">
        <v>249</v>
      </c>
      <c r="J13738">
        <v>0</v>
      </c>
      <c r="K13738">
        <v>0</v>
      </c>
      <c r="L13738" s="2" t="s">
        <v>249</v>
      </c>
      <c r="M13738">
        <v>17</v>
      </c>
      <c r="N13738">
        <v>5</v>
      </c>
      <c r="O13738">
        <v>3</v>
      </c>
      <c r="P13738">
        <v>1</v>
      </c>
      <c r="Q13738">
        <v>15</v>
      </c>
      <c r="R13738">
        <v>9</v>
      </c>
      <c r="S13738">
        <v>6</v>
      </c>
      <c r="T13738">
        <v>4</v>
      </c>
      <c r="U13738">
        <v>0</v>
      </c>
      <c r="V13738">
        <v>2</v>
      </c>
      <c r="W13738">
        <v>0</v>
      </c>
      <c r="X13738">
        <v>0</v>
      </c>
      <c r="Y13738">
        <v>1.83</v>
      </c>
      <c r="Z13738">
        <v>3.9</v>
      </c>
      <c r="AA13738">
        <v>4.5</v>
      </c>
      <c r="AB13738">
        <v>1.75</v>
      </c>
      <c r="AC13738">
        <v>3.75</v>
      </c>
      <c r="AD13738">
        <v>4.33</v>
      </c>
      <c r="AE13738">
        <v>1.75</v>
      </c>
      <c r="AF13738">
        <v>3.55</v>
      </c>
      <c r="AG13738">
        <v>3.95</v>
      </c>
      <c r="AH13738">
        <v>1.81</v>
      </c>
      <c r="AI13738">
        <v>3.98</v>
      </c>
      <c r="AJ13738">
        <v>4.54</v>
      </c>
      <c r="AK13738">
        <v>1.83</v>
      </c>
      <c r="AL13738">
        <v>3.5</v>
      </c>
      <c r="AM13738">
        <v>4.33</v>
      </c>
      <c r="AN13738">
        <v>1.87</v>
      </c>
      <c r="AO13738">
        <v>3.9</v>
      </c>
      <c r="AP13738">
        <v>4.0999999999999996</v>
      </c>
      <c r="BW13738">
        <v>1.85</v>
      </c>
      <c r="BX13738">
        <v>3.91</v>
      </c>
      <c r="BY13738">
        <v>4.34</v>
      </c>
      <c r="DC13738">
        <v>35</v>
      </c>
      <c r="DD13738">
        <v>1.87</v>
      </c>
      <c r="DE13738">
        <v>1.79</v>
      </c>
      <c r="DF13738">
        <v>3.98</v>
      </c>
      <c r="DG13738">
        <v>3.72</v>
      </c>
      <c r="DH13738">
        <v>4.54</v>
      </c>
      <c r="DI13738">
        <v>4.17</v>
      </c>
      <c r="DJ13738">
        <v>34</v>
      </c>
      <c r="DK13738">
        <v>1.74</v>
      </c>
      <c r="DL13738">
        <v>1.69</v>
      </c>
      <c r="DM13738">
        <v>2.21</v>
      </c>
      <c r="DN13738">
        <v>2.14</v>
      </c>
      <c r="DO13738">
        <v>13</v>
      </c>
      <c r="DP13738">
        <v>-0.75</v>
      </c>
      <c r="DQ13738">
        <v>2.09</v>
      </c>
      <c r="DR13738">
        <v>2.0499999999999998</v>
      </c>
      <c r="DS13738">
        <v>1.87</v>
      </c>
      <c r="DT13738">
        <v>1.81</v>
      </c>
      <c r="DU13738">
        <v>1.8</v>
      </c>
      <c r="DV13738">
        <v>3.6</v>
      </c>
      <c r="DW13738">
        <v>4</v>
      </c>
      <c r="DZ13738" s="2" t="s">
        <v>612</v>
      </c>
      <c r="EA13738">
        <v>0</v>
      </c>
      <c r="EB13738">
        <v>0</v>
      </c>
      <c r="EC13738">
        <v>0</v>
      </c>
      <c r="ED13738">
        <v>0</v>
      </c>
      <c r="EE13738">
        <v>0</v>
      </c>
      <c r="EF13738" t="s">
        <v>249</v>
      </c>
      <c r="EG13738">
        <v>2</v>
      </c>
      <c r="EH13738">
        <v>0</v>
      </c>
      <c r="EI13738">
        <v>2</v>
      </c>
      <c r="EJ13738">
        <v>0</v>
      </c>
      <c r="EK13738">
        <v>2</v>
      </c>
      <c r="EL13738" t="s">
        <v>1735</v>
      </c>
      <c r="EM13738" t="s">
        <v>1735</v>
      </c>
    </row>
    <row r="13739" spans="1:143" x14ac:dyDescent="0.25">
      <c r="A13739" t="s">
        <v>13354</v>
      </c>
      <c r="B13739" s="2" t="s">
        <v>484</v>
      </c>
      <c r="C13739" s="1">
        <v>42973</v>
      </c>
      <c r="D13739" s="14"/>
      <c r="E13739" s="2" t="s">
        <v>492</v>
      </c>
      <c r="F13739" s="2" t="s">
        <v>500</v>
      </c>
      <c r="G13739">
        <v>3</v>
      </c>
      <c r="H13739">
        <v>4</v>
      </c>
      <c r="I13739" s="2" t="s">
        <v>242</v>
      </c>
      <c r="J13739">
        <v>2</v>
      </c>
      <c r="K13739">
        <v>2</v>
      </c>
      <c r="L13739" s="2" t="s">
        <v>249</v>
      </c>
      <c r="M13739">
        <v>11</v>
      </c>
      <c r="N13739">
        <v>14</v>
      </c>
      <c r="O13739">
        <v>6</v>
      </c>
      <c r="P13739">
        <v>8</v>
      </c>
      <c r="Q13739">
        <v>10</v>
      </c>
      <c r="R13739">
        <v>10</v>
      </c>
      <c r="S13739">
        <v>3</v>
      </c>
      <c r="T13739">
        <v>2</v>
      </c>
      <c r="U13739">
        <v>1</v>
      </c>
      <c r="V13739">
        <v>1</v>
      </c>
      <c r="W13739">
        <v>1</v>
      </c>
      <c r="X13739">
        <v>0</v>
      </c>
      <c r="Y13739">
        <v>2.8</v>
      </c>
      <c r="Z13739">
        <v>3.5</v>
      </c>
      <c r="AA13739">
        <v>2.6</v>
      </c>
      <c r="AB13739">
        <v>2.75</v>
      </c>
      <c r="AC13739">
        <v>3.3</v>
      </c>
      <c r="AD13739">
        <v>2.5</v>
      </c>
      <c r="AE13739">
        <v>2.6</v>
      </c>
      <c r="AF13739">
        <v>3.2</v>
      </c>
      <c r="AG13739">
        <v>2.4</v>
      </c>
      <c r="AH13739">
        <v>2.75</v>
      </c>
      <c r="AI13739">
        <v>3.67</v>
      </c>
      <c r="AJ13739">
        <v>2.57</v>
      </c>
      <c r="AK13739">
        <v>2.8</v>
      </c>
      <c r="AL13739">
        <v>3.3</v>
      </c>
      <c r="AM13739">
        <v>2.5</v>
      </c>
      <c r="AN13739">
        <v>2.8</v>
      </c>
      <c r="AO13739">
        <v>3.5</v>
      </c>
      <c r="AP13739">
        <v>2.5499999999999998</v>
      </c>
      <c r="BW13739">
        <v>2.9</v>
      </c>
      <c r="BX13739">
        <v>3.65</v>
      </c>
      <c r="BY13739">
        <v>2.46</v>
      </c>
      <c r="DC13739">
        <v>35</v>
      </c>
      <c r="DD13739">
        <v>2.84</v>
      </c>
      <c r="DE13739">
        <v>2.71</v>
      </c>
      <c r="DF13739">
        <v>3.67</v>
      </c>
      <c r="DG13739">
        <v>3.39</v>
      </c>
      <c r="DH13739">
        <v>2.6</v>
      </c>
      <c r="DI13739">
        <v>2.4900000000000002</v>
      </c>
      <c r="DJ13739">
        <v>34</v>
      </c>
      <c r="DK13739">
        <v>1.85</v>
      </c>
      <c r="DL13739">
        <v>1.78</v>
      </c>
      <c r="DM13739">
        <v>2.13</v>
      </c>
      <c r="DN13739">
        <v>2.02</v>
      </c>
      <c r="DO13739">
        <v>12</v>
      </c>
      <c r="DP13739">
        <v>0.25</v>
      </c>
      <c r="DQ13739">
        <v>1.76</v>
      </c>
      <c r="DR13739">
        <v>1.73</v>
      </c>
      <c r="DS13739">
        <v>2.2400000000000002</v>
      </c>
      <c r="DT13739">
        <v>2.1800000000000002</v>
      </c>
      <c r="DU13739">
        <v>2.7</v>
      </c>
      <c r="DV13739">
        <v>3.3</v>
      </c>
      <c r="DW13739">
        <v>2.5499999999999998</v>
      </c>
      <c r="DZ13739" s="2" t="s">
        <v>444</v>
      </c>
      <c r="EA13739">
        <v>7</v>
      </c>
      <c r="EB13739">
        <v>4</v>
      </c>
      <c r="EC13739">
        <v>3</v>
      </c>
      <c r="ED13739">
        <v>1</v>
      </c>
      <c r="EE13739">
        <v>2</v>
      </c>
      <c r="EF13739" t="s">
        <v>242</v>
      </c>
      <c r="EG13739">
        <v>2</v>
      </c>
      <c r="EH13739">
        <v>1</v>
      </c>
      <c r="EI13739">
        <v>3</v>
      </c>
      <c r="EJ13739">
        <v>2</v>
      </c>
      <c r="EK13739">
        <v>1</v>
      </c>
      <c r="EL13739" t="s">
        <v>2312</v>
      </c>
      <c r="EM13739" t="s">
        <v>2300</v>
      </c>
    </row>
    <row r="13740" spans="1:143" x14ac:dyDescent="0.25">
      <c r="A13740" t="s">
        <v>13355</v>
      </c>
      <c r="B13740" s="2" t="s">
        <v>484</v>
      </c>
      <c r="C13740" s="1">
        <v>42973</v>
      </c>
      <c r="D13740" s="14"/>
      <c r="E13740" s="2" t="s">
        <v>489</v>
      </c>
      <c r="F13740" s="2" t="s">
        <v>487</v>
      </c>
      <c r="G13740">
        <v>5</v>
      </c>
      <c r="H13740">
        <v>1</v>
      </c>
      <c r="I13740" s="2" t="s">
        <v>239</v>
      </c>
      <c r="J13740">
        <v>2</v>
      </c>
      <c r="K13740">
        <v>1</v>
      </c>
      <c r="L13740" s="2" t="s">
        <v>239</v>
      </c>
      <c r="M13740">
        <v>22</v>
      </c>
      <c r="N13740">
        <v>4</v>
      </c>
      <c r="O13740">
        <v>9</v>
      </c>
      <c r="P13740">
        <v>2</v>
      </c>
      <c r="Q13740">
        <v>10</v>
      </c>
      <c r="R13740">
        <v>13</v>
      </c>
      <c r="S13740">
        <v>7</v>
      </c>
      <c r="T13740">
        <v>5</v>
      </c>
      <c r="U13740">
        <v>0</v>
      </c>
      <c r="V13740">
        <v>2</v>
      </c>
      <c r="W13740">
        <v>0</v>
      </c>
      <c r="X13740">
        <v>0</v>
      </c>
      <c r="Y13740">
        <v>2.5499999999999998</v>
      </c>
      <c r="Z13740">
        <v>3.5</v>
      </c>
      <c r="AA13740">
        <v>2.9</v>
      </c>
      <c r="AB13740">
        <v>2.4500000000000002</v>
      </c>
      <c r="AC13740">
        <v>3.3</v>
      </c>
      <c r="AD13740">
        <v>2.8</v>
      </c>
      <c r="AE13740">
        <v>2.4</v>
      </c>
      <c r="AF13740">
        <v>3.3</v>
      </c>
      <c r="AG13740">
        <v>2.5499999999999998</v>
      </c>
      <c r="AH13740">
        <v>2.56</v>
      </c>
      <c r="AI13740">
        <v>3.6</v>
      </c>
      <c r="AJ13740">
        <v>2.81</v>
      </c>
      <c r="AK13740">
        <v>2.4</v>
      </c>
      <c r="AL13740">
        <v>3.2</v>
      </c>
      <c r="AM13740">
        <v>3</v>
      </c>
      <c r="AN13740">
        <v>2.63</v>
      </c>
      <c r="AO13740">
        <v>3.6</v>
      </c>
      <c r="AP13740">
        <v>2.63</v>
      </c>
      <c r="BW13740">
        <v>2.41</v>
      </c>
      <c r="BX13740">
        <v>3.51</v>
      </c>
      <c r="BY13740">
        <v>3.07</v>
      </c>
      <c r="DC13740">
        <v>35</v>
      </c>
      <c r="DD13740">
        <v>2.63</v>
      </c>
      <c r="DE13740">
        <v>2.4500000000000002</v>
      </c>
      <c r="DF13740">
        <v>3.65</v>
      </c>
      <c r="DG13740">
        <v>3.42</v>
      </c>
      <c r="DH13740">
        <v>3</v>
      </c>
      <c r="DI13740">
        <v>2.72</v>
      </c>
      <c r="DJ13740">
        <v>33</v>
      </c>
      <c r="DK13740">
        <v>1.71</v>
      </c>
      <c r="DL13740">
        <v>1.66</v>
      </c>
      <c r="DM13740">
        <v>2.31</v>
      </c>
      <c r="DN13740">
        <v>2.19</v>
      </c>
      <c r="DO13740">
        <v>14</v>
      </c>
      <c r="DP13740">
        <v>-0.25</v>
      </c>
      <c r="DQ13740">
        <v>2.2599999999999998</v>
      </c>
      <c r="DR13740">
        <v>2.19</v>
      </c>
      <c r="DS13740">
        <v>1.75</v>
      </c>
      <c r="DT13740">
        <v>1.71</v>
      </c>
      <c r="DU13740">
        <v>2.4</v>
      </c>
      <c r="DV13740">
        <v>3.4</v>
      </c>
      <c r="DW13740">
        <v>2.65</v>
      </c>
      <c r="DZ13740" s="2" t="s">
        <v>451</v>
      </c>
      <c r="EA13740">
        <v>6</v>
      </c>
      <c r="EB13740">
        <v>3</v>
      </c>
      <c r="EC13740">
        <v>3</v>
      </c>
      <c r="ED13740">
        <v>3</v>
      </c>
      <c r="EE13740">
        <v>0</v>
      </c>
      <c r="EF13740" t="s">
        <v>239</v>
      </c>
      <c r="EG13740">
        <v>2</v>
      </c>
      <c r="EH13740">
        <v>0</v>
      </c>
      <c r="EI13740">
        <v>2</v>
      </c>
      <c r="EJ13740">
        <v>0</v>
      </c>
      <c r="EK13740">
        <v>2</v>
      </c>
      <c r="EL13740" t="s">
        <v>2305</v>
      </c>
      <c r="EM13740" t="s">
        <v>2286</v>
      </c>
    </row>
    <row r="13741" spans="1:143" x14ac:dyDescent="0.25">
      <c r="A13741" t="s">
        <v>13356</v>
      </c>
      <c r="B13741" s="2" t="s">
        <v>484</v>
      </c>
      <c r="C13741" s="1">
        <v>42973</v>
      </c>
      <c r="D13741" s="14"/>
      <c r="E13741" s="2" t="s">
        <v>506</v>
      </c>
      <c r="F13741" s="2" t="s">
        <v>378</v>
      </c>
      <c r="G13741">
        <v>2</v>
      </c>
      <c r="H13741">
        <v>3</v>
      </c>
      <c r="I13741" s="2" t="s">
        <v>242</v>
      </c>
      <c r="J13741">
        <v>0</v>
      </c>
      <c r="K13741">
        <v>2</v>
      </c>
      <c r="L13741" s="2" t="s">
        <v>242</v>
      </c>
      <c r="M13741">
        <v>8</v>
      </c>
      <c r="N13741">
        <v>11</v>
      </c>
      <c r="O13741">
        <v>4</v>
      </c>
      <c r="P13741">
        <v>5</v>
      </c>
      <c r="Q13741">
        <v>16</v>
      </c>
      <c r="R13741">
        <v>16</v>
      </c>
      <c r="S13741">
        <v>6</v>
      </c>
      <c r="T13741">
        <v>3</v>
      </c>
      <c r="U13741">
        <v>1</v>
      </c>
      <c r="V13741">
        <v>2</v>
      </c>
      <c r="W13741">
        <v>1</v>
      </c>
      <c r="X13741">
        <v>0</v>
      </c>
      <c r="Y13741">
        <v>2.9</v>
      </c>
      <c r="Z13741">
        <v>3.3</v>
      </c>
      <c r="AA13741">
        <v>2.63</v>
      </c>
      <c r="AB13741">
        <v>2.7</v>
      </c>
      <c r="AC13741">
        <v>3.3</v>
      </c>
      <c r="AD13741">
        <v>2.5</v>
      </c>
      <c r="AE13741">
        <v>2.7</v>
      </c>
      <c r="AF13741">
        <v>3.1</v>
      </c>
      <c r="AG13741">
        <v>2.4</v>
      </c>
      <c r="AH13741">
        <v>3.04</v>
      </c>
      <c r="AI13741">
        <v>3.45</v>
      </c>
      <c r="AJ13741">
        <v>2.46</v>
      </c>
      <c r="AK13741">
        <v>2.8</v>
      </c>
      <c r="AL13741">
        <v>3.1</v>
      </c>
      <c r="AM13741">
        <v>2.62</v>
      </c>
      <c r="AN13741">
        <v>3</v>
      </c>
      <c r="AO13741">
        <v>3.3</v>
      </c>
      <c r="AP13741">
        <v>2.4500000000000002</v>
      </c>
      <c r="BW13741">
        <v>3.14</v>
      </c>
      <c r="BX13741">
        <v>3.21</v>
      </c>
      <c r="BY13741">
        <v>2.5299999999999998</v>
      </c>
      <c r="DC13741">
        <v>35</v>
      </c>
      <c r="DD13741">
        <v>3.04</v>
      </c>
      <c r="DE13741">
        <v>2.82</v>
      </c>
      <c r="DF13741">
        <v>3.45</v>
      </c>
      <c r="DG13741">
        <v>3.23</v>
      </c>
      <c r="DH13741">
        <v>2.65</v>
      </c>
      <c r="DI13741">
        <v>2.4700000000000002</v>
      </c>
      <c r="DJ13741">
        <v>34</v>
      </c>
      <c r="DK13741">
        <v>2.0499999999999998</v>
      </c>
      <c r="DL13741">
        <v>1.97</v>
      </c>
      <c r="DM13741">
        <v>1.87</v>
      </c>
      <c r="DN13741">
        <v>1.81</v>
      </c>
      <c r="DO13741">
        <v>12</v>
      </c>
      <c r="DP13741">
        <v>0</v>
      </c>
      <c r="DQ13741">
        <v>2.19</v>
      </c>
      <c r="DR13741">
        <v>2.12</v>
      </c>
      <c r="DS13741">
        <v>1.83</v>
      </c>
      <c r="DT13741">
        <v>1.76</v>
      </c>
      <c r="DU13741">
        <v>2.75</v>
      </c>
      <c r="DV13741">
        <v>3.25</v>
      </c>
      <c r="DW13741">
        <v>2.5499999999999998</v>
      </c>
      <c r="DZ13741" s="2" t="s">
        <v>594</v>
      </c>
      <c r="EA13741">
        <v>5</v>
      </c>
      <c r="EB13741">
        <v>2</v>
      </c>
      <c r="EC13741">
        <v>3</v>
      </c>
      <c r="ED13741">
        <v>2</v>
      </c>
      <c r="EE13741">
        <v>1</v>
      </c>
      <c r="EF13741" t="s">
        <v>239</v>
      </c>
      <c r="EG13741">
        <v>3</v>
      </c>
      <c r="EH13741">
        <v>1</v>
      </c>
      <c r="EI13741">
        <v>4</v>
      </c>
      <c r="EJ13741">
        <v>2</v>
      </c>
      <c r="EK13741">
        <v>2</v>
      </c>
      <c r="EL13741" t="s">
        <v>2303</v>
      </c>
      <c r="EM13741" t="s">
        <v>2280</v>
      </c>
    </row>
    <row r="13742" spans="1:143" x14ac:dyDescent="0.25">
      <c r="A13742" t="s">
        <v>13357</v>
      </c>
      <c r="B13742" s="2" t="s">
        <v>484</v>
      </c>
      <c r="C13742" s="1">
        <v>42973</v>
      </c>
      <c r="D13742" s="14"/>
      <c r="E13742" s="2" t="s">
        <v>433</v>
      </c>
      <c r="F13742" s="2" t="s">
        <v>491</v>
      </c>
      <c r="G13742">
        <v>4</v>
      </c>
      <c r="H13742">
        <v>1</v>
      </c>
      <c r="I13742" s="2" t="s">
        <v>239</v>
      </c>
      <c r="J13742">
        <v>1</v>
      </c>
      <c r="K13742">
        <v>0</v>
      </c>
      <c r="L13742" s="2" t="s">
        <v>239</v>
      </c>
      <c r="M13742">
        <v>13</v>
      </c>
      <c r="N13742">
        <v>15</v>
      </c>
      <c r="O13742">
        <v>5</v>
      </c>
      <c r="P13742">
        <v>3</v>
      </c>
      <c r="Q13742">
        <v>6</v>
      </c>
      <c r="R13742">
        <v>7</v>
      </c>
      <c r="S13742">
        <v>5</v>
      </c>
      <c r="T13742">
        <v>7</v>
      </c>
      <c r="U13742">
        <v>0</v>
      </c>
      <c r="V13742">
        <v>1</v>
      </c>
      <c r="W13742">
        <v>0</v>
      </c>
      <c r="X13742">
        <v>1</v>
      </c>
      <c r="Y13742">
        <v>2.15</v>
      </c>
      <c r="Z13742">
        <v>3.6</v>
      </c>
      <c r="AA13742">
        <v>3.5</v>
      </c>
      <c r="AB13742">
        <v>2.1</v>
      </c>
      <c r="AC13742">
        <v>3.25</v>
      </c>
      <c r="AD13742">
        <v>3.5</v>
      </c>
      <c r="AE13742">
        <v>2</v>
      </c>
      <c r="AF13742">
        <v>3.3</v>
      </c>
      <c r="AG13742">
        <v>3.2</v>
      </c>
      <c r="AH13742">
        <v>2.1</v>
      </c>
      <c r="AI13742">
        <v>3.71</v>
      </c>
      <c r="AJ13742">
        <v>3.57</v>
      </c>
      <c r="AK13742">
        <v>2.1</v>
      </c>
      <c r="AL13742">
        <v>3.4</v>
      </c>
      <c r="AM13742">
        <v>3.4</v>
      </c>
      <c r="AN13742">
        <v>2.15</v>
      </c>
      <c r="AO13742">
        <v>3.6</v>
      </c>
      <c r="AP13742">
        <v>3.4</v>
      </c>
      <c r="BW13742">
        <v>2.12</v>
      </c>
      <c r="BX13742">
        <v>3.51</v>
      </c>
      <c r="BY13742">
        <v>3.71</v>
      </c>
      <c r="DC13742">
        <v>35</v>
      </c>
      <c r="DD13742">
        <v>2.15</v>
      </c>
      <c r="DE13742">
        <v>2.09</v>
      </c>
      <c r="DF13742">
        <v>3.71</v>
      </c>
      <c r="DG13742">
        <v>3.46</v>
      </c>
      <c r="DH13742">
        <v>3.57</v>
      </c>
      <c r="DI13742">
        <v>3.33</v>
      </c>
      <c r="DJ13742">
        <v>34</v>
      </c>
      <c r="DK13742">
        <v>1.77</v>
      </c>
      <c r="DL13742">
        <v>1.72</v>
      </c>
      <c r="DM13742">
        <v>2.2200000000000002</v>
      </c>
      <c r="DN13742">
        <v>2.09</v>
      </c>
      <c r="DO13742">
        <v>14</v>
      </c>
      <c r="DP13742">
        <v>-0.25</v>
      </c>
      <c r="DQ13742">
        <v>1.87</v>
      </c>
      <c r="DR13742">
        <v>1.83</v>
      </c>
      <c r="DS13742">
        <v>2.08</v>
      </c>
      <c r="DT13742">
        <v>2.0299999999999998</v>
      </c>
      <c r="DU13742">
        <v>2.0499999999999998</v>
      </c>
      <c r="DV13742">
        <v>3.4</v>
      </c>
      <c r="DW13742">
        <v>3.25</v>
      </c>
      <c r="DZ13742" s="2" t="s">
        <v>595</v>
      </c>
      <c r="EA13742">
        <v>5</v>
      </c>
      <c r="EB13742">
        <v>1</v>
      </c>
      <c r="EC13742">
        <v>4</v>
      </c>
      <c r="ED13742">
        <v>3</v>
      </c>
      <c r="EE13742">
        <v>1</v>
      </c>
      <c r="EF13742" t="s">
        <v>239</v>
      </c>
      <c r="EG13742">
        <v>1</v>
      </c>
      <c r="EH13742">
        <v>1</v>
      </c>
      <c r="EI13742">
        <v>2</v>
      </c>
      <c r="EJ13742">
        <v>0</v>
      </c>
      <c r="EK13742">
        <v>2</v>
      </c>
      <c r="EL13742" t="s">
        <v>2302</v>
      </c>
      <c r="EM13742" t="s">
        <v>1736</v>
      </c>
    </row>
    <row r="13743" spans="1:143" x14ac:dyDescent="0.25">
      <c r="A13743" t="s">
        <v>13358</v>
      </c>
      <c r="B13743" s="2" t="s">
        <v>484</v>
      </c>
      <c r="C13743" s="1">
        <v>42973</v>
      </c>
      <c r="D13743" s="14"/>
      <c r="E13743" s="2" t="s">
        <v>60</v>
      </c>
      <c r="F13743" s="2" t="s">
        <v>382</v>
      </c>
      <c r="G13743">
        <v>2</v>
      </c>
      <c r="H13743">
        <v>2</v>
      </c>
      <c r="I13743" s="2" t="s">
        <v>249</v>
      </c>
      <c r="J13743">
        <v>1</v>
      </c>
      <c r="K13743">
        <v>0</v>
      </c>
      <c r="L13743" s="2" t="s">
        <v>239</v>
      </c>
      <c r="M13743">
        <v>14</v>
      </c>
      <c r="N13743">
        <v>9</v>
      </c>
      <c r="O13743">
        <v>5</v>
      </c>
      <c r="P13743">
        <v>3</v>
      </c>
      <c r="Q13743">
        <v>14</v>
      </c>
      <c r="R13743">
        <v>17</v>
      </c>
      <c r="S13743">
        <v>5</v>
      </c>
      <c r="T13743">
        <v>2</v>
      </c>
      <c r="U13743">
        <v>6</v>
      </c>
      <c r="V13743">
        <v>6</v>
      </c>
      <c r="W13743">
        <v>0</v>
      </c>
      <c r="X13743">
        <v>0</v>
      </c>
      <c r="Y13743">
        <v>2.4</v>
      </c>
      <c r="Z13743">
        <v>3.4</v>
      </c>
      <c r="AA13743">
        <v>3.2</v>
      </c>
      <c r="AB13743">
        <v>2.2999999999999998</v>
      </c>
      <c r="AC13743">
        <v>3.3</v>
      </c>
      <c r="AD13743">
        <v>3</v>
      </c>
      <c r="AE13743">
        <v>2.25</v>
      </c>
      <c r="AF13743">
        <v>3.15</v>
      </c>
      <c r="AG13743">
        <v>2.9</v>
      </c>
      <c r="AH13743">
        <v>2.38</v>
      </c>
      <c r="AI13743">
        <v>3.54</v>
      </c>
      <c r="AJ13743">
        <v>3.1</v>
      </c>
      <c r="AK13743">
        <v>2.2999999999999998</v>
      </c>
      <c r="AL13743">
        <v>3.2</v>
      </c>
      <c r="AM13743">
        <v>3.2</v>
      </c>
      <c r="AN13743">
        <v>2.4</v>
      </c>
      <c r="AO13743">
        <v>3.4</v>
      </c>
      <c r="AP13743">
        <v>3</v>
      </c>
      <c r="BW13743">
        <v>2.66</v>
      </c>
      <c r="BX13743">
        <v>3.47</v>
      </c>
      <c r="BY13743">
        <v>2.77</v>
      </c>
      <c r="DC13743">
        <v>35</v>
      </c>
      <c r="DD13743">
        <v>2.4</v>
      </c>
      <c r="DE13743">
        <v>2.3199999999999998</v>
      </c>
      <c r="DF13743">
        <v>3.54</v>
      </c>
      <c r="DG13743">
        <v>3.29</v>
      </c>
      <c r="DH13743">
        <v>3.2</v>
      </c>
      <c r="DI13743">
        <v>2.99</v>
      </c>
      <c r="DJ13743">
        <v>34</v>
      </c>
      <c r="DK13743">
        <v>2.02</v>
      </c>
      <c r="DL13743">
        <v>1.94</v>
      </c>
      <c r="DM13743">
        <v>1.94</v>
      </c>
      <c r="DN13743">
        <v>1.84</v>
      </c>
      <c r="DO13743">
        <v>14</v>
      </c>
      <c r="DP13743">
        <v>-0.25</v>
      </c>
      <c r="DQ13743">
        <v>2.09</v>
      </c>
      <c r="DR13743">
        <v>2.04</v>
      </c>
      <c r="DS13743">
        <v>1.87</v>
      </c>
      <c r="DT13743">
        <v>1.82</v>
      </c>
      <c r="DU13743">
        <v>2.2999999999999998</v>
      </c>
      <c r="DV13743">
        <v>3.2</v>
      </c>
      <c r="DW13743">
        <v>2.9</v>
      </c>
      <c r="DZ13743" s="2" t="s">
        <v>459</v>
      </c>
      <c r="EA13743">
        <v>4</v>
      </c>
      <c r="EB13743">
        <v>1</v>
      </c>
      <c r="EC13743">
        <v>3</v>
      </c>
      <c r="ED13743">
        <v>1</v>
      </c>
      <c r="EE13743">
        <v>2</v>
      </c>
      <c r="EF13743" t="s">
        <v>242</v>
      </c>
      <c r="EG13743">
        <v>12</v>
      </c>
      <c r="EH13743">
        <v>0</v>
      </c>
      <c r="EI13743">
        <v>12</v>
      </c>
      <c r="EJ13743">
        <v>6</v>
      </c>
      <c r="EK13743">
        <v>6</v>
      </c>
      <c r="EL13743" t="s">
        <v>2300</v>
      </c>
      <c r="EM13743" t="s">
        <v>1736</v>
      </c>
    </row>
    <row r="13744" spans="1:143" x14ac:dyDescent="0.25">
      <c r="A13744" t="s">
        <v>13359</v>
      </c>
      <c r="B13744" s="2" t="s">
        <v>484</v>
      </c>
      <c r="C13744" s="1">
        <v>42973</v>
      </c>
      <c r="D13744" s="14"/>
      <c r="E13744" s="2" t="s">
        <v>502</v>
      </c>
      <c r="F13744" s="2" t="s">
        <v>543</v>
      </c>
      <c r="G13744">
        <v>4</v>
      </c>
      <c r="H13744">
        <v>1</v>
      </c>
      <c r="I13744" s="2" t="s">
        <v>239</v>
      </c>
      <c r="J13744">
        <v>0</v>
      </c>
      <c r="K13744">
        <v>1</v>
      </c>
      <c r="L13744" s="2" t="s">
        <v>242</v>
      </c>
      <c r="M13744">
        <v>20</v>
      </c>
      <c r="N13744">
        <v>7</v>
      </c>
      <c r="O13744">
        <v>8</v>
      </c>
      <c r="P13744">
        <v>2</v>
      </c>
      <c r="Q13744">
        <v>8</v>
      </c>
      <c r="R13744">
        <v>9</v>
      </c>
      <c r="S13744">
        <v>2</v>
      </c>
      <c r="T13744">
        <v>3</v>
      </c>
      <c r="U13744">
        <v>1</v>
      </c>
      <c r="V13744">
        <v>1</v>
      </c>
      <c r="W13744">
        <v>0</v>
      </c>
      <c r="X13744">
        <v>0</v>
      </c>
      <c r="Y13744">
        <v>2.2999999999999998</v>
      </c>
      <c r="Z13744">
        <v>3.5</v>
      </c>
      <c r="AA13744">
        <v>3.25</v>
      </c>
      <c r="AB13744">
        <v>2.2000000000000002</v>
      </c>
      <c r="AC13744">
        <v>3.25</v>
      </c>
      <c r="AD13744">
        <v>3.25</v>
      </c>
      <c r="AE13744">
        <v>2.2000000000000002</v>
      </c>
      <c r="AF13744">
        <v>3.2</v>
      </c>
      <c r="AG13744">
        <v>2.9</v>
      </c>
      <c r="AH13744">
        <v>2.29</v>
      </c>
      <c r="AI13744">
        <v>3.54</v>
      </c>
      <c r="AJ13744">
        <v>3.26</v>
      </c>
      <c r="AK13744">
        <v>2.25</v>
      </c>
      <c r="AL13744">
        <v>3.3</v>
      </c>
      <c r="AM13744">
        <v>3.1</v>
      </c>
      <c r="AN13744">
        <v>2.2999999999999998</v>
      </c>
      <c r="AO13744">
        <v>3.5</v>
      </c>
      <c r="AP13744">
        <v>3.13</v>
      </c>
      <c r="BW13744">
        <v>2.09</v>
      </c>
      <c r="BX13744">
        <v>3.62</v>
      </c>
      <c r="BY13744">
        <v>3.72</v>
      </c>
      <c r="DC13744">
        <v>35</v>
      </c>
      <c r="DD13744">
        <v>2.31</v>
      </c>
      <c r="DE13744">
        <v>2.25</v>
      </c>
      <c r="DF13744">
        <v>3.54</v>
      </c>
      <c r="DG13744">
        <v>3.33</v>
      </c>
      <c r="DH13744">
        <v>3.26</v>
      </c>
      <c r="DI13744">
        <v>3.08</v>
      </c>
      <c r="DJ13744">
        <v>34</v>
      </c>
      <c r="DK13744">
        <v>2</v>
      </c>
      <c r="DL13744">
        <v>1.91</v>
      </c>
      <c r="DM13744">
        <v>1.93</v>
      </c>
      <c r="DN13744">
        <v>1.87</v>
      </c>
      <c r="DO13744">
        <v>11</v>
      </c>
      <c r="DP13744">
        <v>-0.25</v>
      </c>
      <c r="DQ13744">
        <v>2</v>
      </c>
      <c r="DR13744">
        <v>1.96</v>
      </c>
      <c r="DS13744">
        <v>1.95</v>
      </c>
      <c r="DT13744">
        <v>1.89</v>
      </c>
      <c r="DU13744">
        <v>2.2000000000000002</v>
      </c>
      <c r="DV13744">
        <v>3.25</v>
      </c>
      <c r="DW13744">
        <v>3</v>
      </c>
      <c r="DZ13744" s="2" t="s">
        <v>412</v>
      </c>
      <c r="EA13744">
        <v>5</v>
      </c>
      <c r="EB13744">
        <v>1</v>
      </c>
      <c r="EC13744">
        <v>4</v>
      </c>
      <c r="ED13744">
        <v>4</v>
      </c>
      <c r="EE13744">
        <v>0</v>
      </c>
      <c r="EF13744" t="s">
        <v>239</v>
      </c>
      <c r="EG13744">
        <v>2</v>
      </c>
      <c r="EH13744">
        <v>0</v>
      </c>
      <c r="EI13744">
        <v>2</v>
      </c>
      <c r="EJ13744">
        <v>1</v>
      </c>
      <c r="EK13744">
        <v>1</v>
      </c>
      <c r="EL13744" t="s">
        <v>2302</v>
      </c>
      <c r="EM13744" t="s">
        <v>1737</v>
      </c>
    </row>
    <row r="13745" spans="1:143" x14ac:dyDescent="0.25">
      <c r="A13745" t="s">
        <v>13360</v>
      </c>
      <c r="B13745" s="2" t="s">
        <v>484</v>
      </c>
      <c r="C13745" s="1">
        <v>42973</v>
      </c>
      <c r="D13745" s="14"/>
      <c r="E13745" s="2" t="s">
        <v>497</v>
      </c>
      <c r="F13745" s="2" t="s">
        <v>423</v>
      </c>
      <c r="G13745">
        <v>0</v>
      </c>
      <c r="H13745">
        <v>1</v>
      </c>
      <c r="I13745" s="2" t="s">
        <v>242</v>
      </c>
      <c r="J13745">
        <v>0</v>
      </c>
      <c r="K13745">
        <v>1</v>
      </c>
      <c r="L13745" s="2" t="s">
        <v>242</v>
      </c>
      <c r="M13745">
        <v>12</v>
      </c>
      <c r="N13745">
        <v>10</v>
      </c>
      <c r="O13745">
        <v>3</v>
      </c>
      <c r="P13745">
        <v>4</v>
      </c>
      <c r="Q13745">
        <v>10</v>
      </c>
      <c r="R13745">
        <v>10</v>
      </c>
      <c r="S13745">
        <v>5</v>
      </c>
      <c r="T13745">
        <v>2</v>
      </c>
      <c r="U13745">
        <v>1</v>
      </c>
      <c r="V13745">
        <v>2</v>
      </c>
      <c r="W13745">
        <v>1</v>
      </c>
      <c r="X13745">
        <v>0</v>
      </c>
      <c r="Y13745">
        <v>2.4500000000000002</v>
      </c>
      <c r="Z13745">
        <v>3.5</v>
      </c>
      <c r="AA13745">
        <v>3</v>
      </c>
      <c r="AB13745">
        <v>2.2999999999999998</v>
      </c>
      <c r="AC13745">
        <v>3.2</v>
      </c>
      <c r="AD13745">
        <v>3.1</v>
      </c>
      <c r="AE13745">
        <v>2.25</v>
      </c>
      <c r="AF13745">
        <v>3.25</v>
      </c>
      <c r="AG13745">
        <v>2.85</v>
      </c>
      <c r="AH13745">
        <v>2.31</v>
      </c>
      <c r="AI13745">
        <v>3.62</v>
      </c>
      <c r="AJ13745">
        <v>3.16</v>
      </c>
      <c r="AK13745">
        <v>2.4</v>
      </c>
      <c r="AL13745">
        <v>3.3</v>
      </c>
      <c r="AM13745">
        <v>2.9</v>
      </c>
      <c r="AN13745">
        <v>2.4</v>
      </c>
      <c r="AO13745">
        <v>3.5</v>
      </c>
      <c r="AP13745">
        <v>3</v>
      </c>
      <c r="BW13745">
        <v>2.41</v>
      </c>
      <c r="BX13745">
        <v>3.55</v>
      </c>
      <c r="BY13745">
        <v>3.04</v>
      </c>
      <c r="DC13745">
        <v>35</v>
      </c>
      <c r="DD13745">
        <v>2.4500000000000002</v>
      </c>
      <c r="DE13745">
        <v>2.31</v>
      </c>
      <c r="DF13745">
        <v>3.62</v>
      </c>
      <c r="DG13745">
        <v>3.37</v>
      </c>
      <c r="DH13745">
        <v>3.16</v>
      </c>
      <c r="DI13745">
        <v>2.96</v>
      </c>
      <c r="DJ13745">
        <v>34</v>
      </c>
      <c r="DK13745">
        <v>1.87</v>
      </c>
      <c r="DL13745">
        <v>1.8</v>
      </c>
      <c r="DM13745">
        <v>2.0699999999999998</v>
      </c>
      <c r="DN13745">
        <v>1.98</v>
      </c>
      <c r="DO13745">
        <v>14</v>
      </c>
      <c r="DP13745">
        <v>-0.25</v>
      </c>
      <c r="DQ13745">
        <v>2.06</v>
      </c>
      <c r="DR13745">
        <v>2.0099999999999998</v>
      </c>
      <c r="DS13745">
        <v>1.9</v>
      </c>
      <c r="DT13745">
        <v>1.84</v>
      </c>
      <c r="DU13745">
        <v>2.25</v>
      </c>
      <c r="DV13745">
        <v>3.3</v>
      </c>
      <c r="DW13745">
        <v>2.87</v>
      </c>
      <c r="DZ13745" s="2" t="s">
        <v>575</v>
      </c>
      <c r="EA13745">
        <v>1</v>
      </c>
      <c r="EB13745">
        <v>1</v>
      </c>
      <c r="EC13745">
        <v>0</v>
      </c>
      <c r="ED13745">
        <v>0</v>
      </c>
      <c r="EE13745">
        <v>0</v>
      </c>
      <c r="EF13745" t="s">
        <v>249</v>
      </c>
      <c r="EG13745">
        <v>3</v>
      </c>
      <c r="EH13745">
        <v>1</v>
      </c>
      <c r="EI13745">
        <v>4</v>
      </c>
      <c r="EJ13745">
        <v>2</v>
      </c>
      <c r="EK13745">
        <v>2</v>
      </c>
      <c r="EL13745" t="s">
        <v>1737</v>
      </c>
      <c r="EM13745" t="s">
        <v>1737</v>
      </c>
    </row>
    <row r="13746" spans="1:143" x14ac:dyDescent="0.25">
      <c r="A13746" t="s">
        <v>13361</v>
      </c>
      <c r="B13746" s="2" t="s">
        <v>484</v>
      </c>
      <c r="C13746" s="1">
        <v>42973</v>
      </c>
      <c r="D13746" s="14"/>
      <c r="E13746" s="2" t="s">
        <v>445</v>
      </c>
      <c r="F13746" s="2" t="s">
        <v>498</v>
      </c>
      <c r="G13746">
        <v>0</v>
      </c>
      <c r="H13746">
        <v>3</v>
      </c>
      <c r="I13746" s="2" t="s">
        <v>242</v>
      </c>
      <c r="J13746">
        <v>0</v>
      </c>
      <c r="K13746">
        <v>1</v>
      </c>
      <c r="L13746" s="2" t="s">
        <v>242</v>
      </c>
      <c r="M13746">
        <v>14</v>
      </c>
      <c r="N13746">
        <v>18</v>
      </c>
      <c r="O13746">
        <v>3</v>
      </c>
      <c r="P13746">
        <v>8</v>
      </c>
      <c r="Q13746">
        <v>13</v>
      </c>
      <c r="R13746">
        <v>9</v>
      </c>
      <c r="S13746">
        <v>8</v>
      </c>
      <c r="T13746">
        <v>5</v>
      </c>
      <c r="U13746">
        <v>3</v>
      </c>
      <c r="V13746">
        <v>1</v>
      </c>
      <c r="W13746">
        <v>0</v>
      </c>
      <c r="X13746">
        <v>0</v>
      </c>
      <c r="Y13746">
        <v>1.85</v>
      </c>
      <c r="Z13746">
        <v>3.9</v>
      </c>
      <c r="AA13746">
        <v>4.33</v>
      </c>
      <c r="AB13746">
        <v>1.8</v>
      </c>
      <c r="AC13746">
        <v>3.7</v>
      </c>
      <c r="AD13746">
        <v>4.0999999999999996</v>
      </c>
      <c r="AE13746">
        <v>1.8</v>
      </c>
      <c r="AF13746">
        <v>3.5</v>
      </c>
      <c r="AG13746">
        <v>3.8</v>
      </c>
      <c r="AH13746">
        <v>1.92</v>
      </c>
      <c r="AI13746">
        <v>3.99</v>
      </c>
      <c r="AJ13746">
        <v>3.95</v>
      </c>
      <c r="AK13746">
        <v>1.83</v>
      </c>
      <c r="AL13746">
        <v>3.5</v>
      </c>
      <c r="AM13746">
        <v>4.33</v>
      </c>
      <c r="AN13746">
        <v>1.9</v>
      </c>
      <c r="AO13746">
        <v>3.8</v>
      </c>
      <c r="AP13746">
        <v>3.9</v>
      </c>
      <c r="BW13746">
        <v>1.7</v>
      </c>
      <c r="BX13746">
        <v>4.1399999999999997</v>
      </c>
      <c r="BY13746">
        <v>5.12</v>
      </c>
      <c r="DC13746">
        <v>35</v>
      </c>
      <c r="DD13746">
        <v>1.94</v>
      </c>
      <c r="DE13746">
        <v>1.84</v>
      </c>
      <c r="DF13746">
        <v>4</v>
      </c>
      <c r="DG13746">
        <v>3.69</v>
      </c>
      <c r="DH13746">
        <v>4.7</v>
      </c>
      <c r="DI13746">
        <v>3.93</v>
      </c>
      <c r="DJ13746">
        <v>34</v>
      </c>
      <c r="DK13746">
        <v>1.75</v>
      </c>
      <c r="DL13746">
        <v>1.68</v>
      </c>
      <c r="DM13746">
        <v>2.3199999999999998</v>
      </c>
      <c r="DN13746">
        <v>2.16</v>
      </c>
      <c r="DO13746">
        <v>13</v>
      </c>
      <c r="DP13746">
        <v>-0.75</v>
      </c>
      <c r="DQ13746">
        <v>2.19</v>
      </c>
      <c r="DR13746">
        <v>2.11</v>
      </c>
      <c r="DS13746">
        <v>1.82</v>
      </c>
      <c r="DT13746">
        <v>1.77</v>
      </c>
      <c r="DU13746">
        <v>1.8</v>
      </c>
      <c r="DV13746">
        <v>3.6</v>
      </c>
      <c r="DW13746">
        <v>4</v>
      </c>
      <c r="DZ13746" s="2" t="s">
        <v>454</v>
      </c>
      <c r="EA13746">
        <v>3</v>
      </c>
      <c r="EB13746">
        <v>1</v>
      </c>
      <c r="EC13746">
        <v>2</v>
      </c>
      <c r="ED13746">
        <v>0</v>
      </c>
      <c r="EE13746">
        <v>2</v>
      </c>
      <c r="EF13746" t="s">
        <v>242</v>
      </c>
      <c r="EG13746">
        <v>4</v>
      </c>
      <c r="EH13746">
        <v>0</v>
      </c>
      <c r="EI13746">
        <v>4</v>
      </c>
      <c r="EJ13746">
        <v>3</v>
      </c>
      <c r="EK13746">
        <v>1</v>
      </c>
      <c r="EL13746" t="s">
        <v>2287</v>
      </c>
      <c r="EM13746" t="s">
        <v>1737</v>
      </c>
    </row>
    <row r="13747" spans="1:143" x14ac:dyDescent="0.25">
      <c r="A13747" t="s">
        <v>13362</v>
      </c>
      <c r="B13747" s="2" t="s">
        <v>484</v>
      </c>
      <c r="C13747" s="1">
        <v>42973</v>
      </c>
      <c r="D13747" s="14"/>
      <c r="E13747" s="2" t="s">
        <v>538</v>
      </c>
      <c r="F13747" s="2" t="s">
        <v>388</v>
      </c>
      <c r="G13747">
        <v>2</v>
      </c>
      <c r="H13747">
        <v>0</v>
      </c>
      <c r="I13747" s="2" t="s">
        <v>239</v>
      </c>
      <c r="J13747">
        <v>1</v>
      </c>
      <c r="K13747">
        <v>0</v>
      </c>
      <c r="L13747" s="2" t="s">
        <v>239</v>
      </c>
      <c r="M13747">
        <v>5</v>
      </c>
      <c r="N13747">
        <v>9</v>
      </c>
      <c r="O13747">
        <v>2</v>
      </c>
      <c r="P13747">
        <v>3</v>
      </c>
      <c r="Q13747">
        <v>12</v>
      </c>
      <c r="R13747">
        <v>7</v>
      </c>
      <c r="S13747">
        <v>4</v>
      </c>
      <c r="T13747">
        <v>9</v>
      </c>
      <c r="U13747">
        <v>3</v>
      </c>
      <c r="V13747">
        <v>0</v>
      </c>
      <c r="W13747">
        <v>0</v>
      </c>
      <c r="X13747">
        <v>0</v>
      </c>
      <c r="Y13747">
        <v>3.8</v>
      </c>
      <c r="Z13747">
        <v>3.6</v>
      </c>
      <c r="AA13747">
        <v>2.0499999999999998</v>
      </c>
      <c r="AB13747">
        <v>3.4</v>
      </c>
      <c r="AC13747">
        <v>3.3</v>
      </c>
      <c r="AD13747">
        <v>2.1</v>
      </c>
      <c r="AE13747">
        <v>3.4</v>
      </c>
      <c r="AF13747">
        <v>3.2</v>
      </c>
      <c r="AG13747">
        <v>2</v>
      </c>
      <c r="AH13747">
        <v>3.72</v>
      </c>
      <c r="AI13747">
        <v>3.52</v>
      </c>
      <c r="AJ13747">
        <v>2.12</v>
      </c>
      <c r="AK13747">
        <v>3.4</v>
      </c>
      <c r="AL13747">
        <v>3.4</v>
      </c>
      <c r="AM13747">
        <v>2.1</v>
      </c>
      <c r="AN13747">
        <v>3.6</v>
      </c>
      <c r="AO13747">
        <v>3.6</v>
      </c>
      <c r="AP13747">
        <v>2.1</v>
      </c>
      <c r="BW13747">
        <v>3.52</v>
      </c>
      <c r="BX13747">
        <v>3.62</v>
      </c>
      <c r="BY13747">
        <v>2.15</v>
      </c>
      <c r="DC13747">
        <v>35</v>
      </c>
      <c r="DD13747">
        <v>3.8</v>
      </c>
      <c r="DE13747">
        <v>3.52</v>
      </c>
      <c r="DF13747">
        <v>3.6</v>
      </c>
      <c r="DG13747">
        <v>3.38</v>
      </c>
      <c r="DH13747">
        <v>2.12</v>
      </c>
      <c r="DI13747">
        <v>2.04</v>
      </c>
      <c r="DJ13747">
        <v>34</v>
      </c>
      <c r="DK13747">
        <v>2.08</v>
      </c>
      <c r="DL13747">
        <v>1.98</v>
      </c>
      <c r="DM13747">
        <v>1.91</v>
      </c>
      <c r="DN13747">
        <v>1.8</v>
      </c>
      <c r="DO13747">
        <v>13</v>
      </c>
      <c r="DP13747">
        <v>0.25</v>
      </c>
      <c r="DQ13747">
        <v>2.13</v>
      </c>
      <c r="DR13747">
        <v>2.09</v>
      </c>
      <c r="DS13747">
        <v>1.82</v>
      </c>
      <c r="DT13747">
        <v>1.78</v>
      </c>
      <c r="DU13747">
        <v>3.3</v>
      </c>
      <c r="DV13747">
        <v>3.25</v>
      </c>
      <c r="DW13747">
        <v>2.1</v>
      </c>
      <c r="DZ13747" s="2" t="s">
        <v>431</v>
      </c>
      <c r="EA13747">
        <v>2</v>
      </c>
      <c r="EB13747">
        <v>1</v>
      </c>
      <c r="EC13747">
        <v>1</v>
      </c>
      <c r="ED13747">
        <v>1</v>
      </c>
      <c r="EE13747">
        <v>0</v>
      </c>
      <c r="EF13747" t="s">
        <v>239</v>
      </c>
      <c r="EG13747">
        <v>3</v>
      </c>
      <c r="EH13747">
        <v>0</v>
      </c>
      <c r="EI13747">
        <v>3</v>
      </c>
      <c r="EJ13747">
        <v>3</v>
      </c>
      <c r="EK13747">
        <v>0</v>
      </c>
      <c r="EL13747" t="s">
        <v>2278</v>
      </c>
      <c r="EM13747" t="s">
        <v>1736</v>
      </c>
    </row>
    <row r="13748" spans="1:143" x14ac:dyDescent="0.25">
      <c r="A13748" t="s">
        <v>13927</v>
      </c>
      <c r="B13748" s="2" t="s">
        <v>509</v>
      </c>
      <c r="C13748" s="1">
        <v>42973</v>
      </c>
      <c r="D13748" s="14"/>
      <c r="E13748" s="2" t="s">
        <v>523</v>
      </c>
      <c r="F13748" s="2" t="s">
        <v>617</v>
      </c>
      <c r="G13748">
        <v>1</v>
      </c>
      <c r="H13748">
        <v>2</v>
      </c>
      <c r="I13748" s="2" t="s">
        <v>242</v>
      </c>
      <c r="J13748">
        <v>1</v>
      </c>
      <c r="K13748">
        <v>0</v>
      </c>
      <c r="L13748" s="2" t="s">
        <v>239</v>
      </c>
      <c r="U13748">
        <v>1</v>
      </c>
      <c r="V13748">
        <v>3</v>
      </c>
      <c r="W13748">
        <v>0</v>
      </c>
      <c r="X13748">
        <v>0</v>
      </c>
      <c r="Y13748">
        <v>1.44</v>
      </c>
      <c r="Z13748">
        <v>4.5</v>
      </c>
      <c r="AA13748">
        <v>6.5</v>
      </c>
      <c r="AB13748">
        <v>1.45</v>
      </c>
      <c r="AC13748">
        <v>4</v>
      </c>
      <c r="AD13748">
        <v>6</v>
      </c>
      <c r="AE13748">
        <v>1.4</v>
      </c>
      <c r="AF13748">
        <v>3.95</v>
      </c>
      <c r="AG13748">
        <v>5.75</v>
      </c>
      <c r="AH13748">
        <v>1.5</v>
      </c>
      <c r="AI13748">
        <v>4.49</v>
      </c>
      <c r="AJ13748">
        <v>7.32</v>
      </c>
      <c r="AK13748">
        <v>1.5</v>
      </c>
      <c r="AL13748">
        <v>4</v>
      </c>
      <c r="AM13748">
        <v>7</v>
      </c>
      <c r="AN13748">
        <v>1.45</v>
      </c>
      <c r="AO13748">
        <v>4.4000000000000004</v>
      </c>
      <c r="AP13748">
        <v>7</v>
      </c>
      <c r="BW13748">
        <v>1.49</v>
      </c>
      <c r="BX13748">
        <v>4.93</v>
      </c>
      <c r="BY13748">
        <v>6.58</v>
      </c>
      <c r="DC13748">
        <v>32</v>
      </c>
      <c r="DD13748">
        <v>1.5</v>
      </c>
      <c r="DE13748">
        <v>1.45</v>
      </c>
      <c r="DF13748">
        <v>4.5</v>
      </c>
      <c r="DG13748">
        <v>4.16</v>
      </c>
      <c r="DH13748">
        <v>7.32</v>
      </c>
      <c r="DI13748">
        <v>6.39</v>
      </c>
      <c r="DJ13748">
        <v>30</v>
      </c>
      <c r="DK13748">
        <v>1.8</v>
      </c>
      <c r="DL13748">
        <v>1.72</v>
      </c>
      <c r="DM13748">
        <v>2.16</v>
      </c>
      <c r="DN13748">
        <v>2.0499999999999998</v>
      </c>
      <c r="DO13748">
        <v>11</v>
      </c>
      <c r="DP13748">
        <v>-1</v>
      </c>
      <c r="DQ13748">
        <v>1.85</v>
      </c>
      <c r="DR13748">
        <v>1.79</v>
      </c>
      <c r="DS13748">
        <v>2.13</v>
      </c>
      <c r="DT13748">
        <v>2.06</v>
      </c>
      <c r="DU13748">
        <v>1.44</v>
      </c>
      <c r="DV13748">
        <v>4.2</v>
      </c>
      <c r="DW13748">
        <v>6.5</v>
      </c>
      <c r="DZ13748" s="2" t="s">
        <v>586</v>
      </c>
      <c r="EA13748">
        <v>3</v>
      </c>
      <c r="EB13748">
        <v>1</v>
      </c>
      <c r="EC13748">
        <v>2</v>
      </c>
      <c r="ED13748">
        <v>0</v>
      </c>
      <c r="EE13748">
        <v>2</v>
      </c>
      <c r="EF13748" t="s">
        <v>242</v>
      </c>
      <c r="EG13748">
        <v>4</v>
      </c>
      <c r="EH13748">
        <v>0</v>
      </c>
      <c r="EI13748">
        <v>4</v>
      </c>
      <c r="EJ13748">
        <v>1</v>
      </c>
      <c r="EK13748">
        <v>3</v>
      </c>
      <c r="EL13748" t="s">
        <v>2299</v>
      </c>
      <c r="EM13748" t="s">
        <v>1736</v>
      </c>
    </row>
    <row r="13749" spans="1:143" x14ac:dyDescent="0.25">
      <c r="A13749" t="s">
        <v>13928</v>
      </c>
      <c r="B13749" s="2" t="s">
        <v>509</v>
      </c>
      <c r="C13749" s="1">
        <v>42973</v>
      </c>
      <c r="D13749" s="14"/>
      <c r="E13749" s="2" t="s">
        <v>485</v>
      </c>
      <c r="F13749" s="2" t="s">
        <v>526</v>
      </c>
      <c r="G13749">
        <v>1</v>
      </c>
      <c r="H13749">
        <v>1</v>
      </c>
      <c r="I13749" s="2" t="s">
        <v>249</v>
      </c>
      <c r="J13749">
        <v>0</v>
      </c>
      <c r="K13749">
        <v>1</v>
      </c>
      <c r="L13749" s="2" t="s">
        <v>242</v>
      </c>
      <c r="U13749">
        <v>0</v>
      </c>
      <c r="V13749">
        <v>1</v>
      </c>
      <c r="W13749">
        <v>0</v>
      </c>
      <c r="X13749">
        <v>0</v>
      </c>
      <c r="Y13749">
        <v>1.85</v>
      </c>
      <c r="Z13749">
        <v>3.4</v>
      </c>
      <c r="AA13749">
        <v>4.33</v>
      </c>
      <c r="AB13749">
        <v>1.95</v>
      </c>
      <c r="AC13749">
        <v>3.25</v>
      </c>
      <c r="AD13749">
        <v>3.5</v>
      </c>
      <c r="AE13749">
        <v>1.85</v>
      </c>
      <c r="AF13749">
        <v>3.3</v>
      </c>
      <c r="AG13749">
        <v>3.5</v>
      </c>
      <c r="AH13749">
        <v>1.95</v>
      </c>
      <c r="AI13749">
        <v>3.76</v>
      </c>
      <c r="AJ13749">
        <v>4.04</v>
      </c>
      <c r="AK13749">
        <v>2</v>
      </c>
      <c r="AL13749">
        <v>3.4</v>
      </c>
      <c r="AM13749">
        <v>3.75</v>
      </c>
      <c r="AN13749">
        <v>1.93</v>
      </c>
      <c r="AO13749">
        <v>3.5</v>
      </c>
      <c r="AP13749">
        <v>3.9</v>
      </c>
      <c r="BW13749">
        <v>1.94</v>
      </c>
      <c r="BX13749">
        <v>3.78</v>
      </c>
      <c r="BY13749">
        <v>4.07</v>
      </c>
      <c r="DC13749">
        <v>32</v>
      </c>
      <c r="DD13749">
        <v>2</v>
      </c>
      <c r="DE13749">
        <v>1.92</v>
      </c>
      <c r="DF13749">
        <v>3.76</v>
      </c>
      <c r="DG13749">
        <v>3.43</v>
      </c>
      <c r="DH13749">
        <v>4.33</v>
      </c>
      <c r="DI13749">
        <v>3.7</v>
      </c>
      <c r="DJ13749">
        <v>31</v>
      </c>
      <c r="DK13749">
        <v>1.86</v>
      </c>
      <c r="DL13749">
        <v>1.76</v>
      </c>
      <c r="DM13749">
        <v>2.1</v>
      </c>
      <c r="DN13749">
        <v>1.99</v>
      </c>
      <c r="DO13749">
        <v>12</v>
      </c>
      <c r="DP13749">
        <v>-0.5</v>
      </c>
      <c r="DQ13749">
        <v>1.97</v>
      </c>
      <c r="DR13749">
        <v>1.92</v>
      </c>
      <c r="DS13749">
        <v>1.96</v>
      </c>
      <c r="DT13749">
        <v>1.91</v>
      </c>
      <c r="DU13749">
        <v>1.91</v>
      </c>
      <c r="DV13749">
        <v>3.5</v>
      </c>
      <c r="DW13749">
        <v>3.7</v>
      </c>
      <c r="DZ13749" s="2" t="s">
        <v>563</v>
      </c>
      <c r="EA13749">
        <v>2</v>
      </c>
      <c r="EB13749">
        <v>1</v>
      </c>
      <c r="EC13749">
        <v>1</v>
      </c>
      <c r="ED13749">
        <v>1</v>
      </c>
      <c r="EE13749">
        <v>0</v>
      </c>
      <c r="EF13749" t="s">
        <v>239</v>
      </c>
      <c r="EG13749">
        <v>1</v>
      </c>
      <c r="EH13749">
        <v>0</v>
      </c>
      <c r="EI13749">
        <v>1</v>
      </c>
      <c r="EJ13749">
        <v>0</v>
      </c>
      <c r="EK13749">
        <v>1</v>
      </c>
      <c r="EL13749" t="s">
        <v>2279</v>
      </c>
      <c r="EM13749" t="s">
        <v>1737</v>
      </c>
    </row>
    <row r="13750" spans="1:143" x14ac:dyDescent="0.25">
      <c r="A13750" t="s">
        <v>13929</v>
      </c>
      <c r="B13750" s="2" t="s">
        <v>509</v>
      </c>
      <c r="C13750" s="1">
        <v>42973</v>
      </c>
      <c r="D13750" s="14"/>
      <c r="E13750" s="2" t="s">
        <v>520</v>
      </c>
      <c r="F13750" s="2" t="s">
        <v>541</v>
      </c>
      <c r="G13750">
        <v>5</v>
      </c>
      <c r="H13750">
        <v>1</v>
      </c>
      <c r="I13750" s="2" t="s">
        <v>239</v>
      </c>
      <c r="J13750">
        <v>3</v>
      </c>
      <c r="K13750">
        <v>1</v>
      </c>
      <c r="L13750" s="2" t="s">
        <v>239</v>
      </c>
      <c r="U13750">
        <v>1</v>
      </c>
      <c r="V13750">
        <v>0</v>
      </c>
      <c r="W13750">
        <v>0</v>
      </c>
      <c r="X13750">
        <v>0</v>
      </c>
      <c r="Y13750">
        <v>1.83</v>
      </c>
      <c r="Z13750">
        <v>3.4</v>
      </c>
      <c r="AA13750">
        <v>4.5</v>
      </c>
      <c r="AB13750">
        <v>1.75</v>
      </c>
      <c r="AC13750">
        <v>3.4</v>
      </c>
      <c r="AD13750">
        <v>4.0999999999999996</v>
      </c>
      <c r="AE13750">
        <v>1.7</v>
      </c>
      <c r="AF13750">
        <v>3.45</v>
      </c>
      <c r="AG13750">
        <v>3.9</v>
      </c>
      <c r="AH13750">
        <v>1.81</v>
      </c>
      <c r="AI13750">
        <v>3.98</v>
      </c>
      <c r="AJ13750">
        <v>4.51</v>
      </c>
      <c r="AK13750">
        <v>1.85</v>
      </c>
      <c r="AL13750">
        <v>3.6</v>
      </c>
      <c r="AM13750">
        <v>4.2</v>
      </c>
      <c r="AN13750">
        <v>1.8</v>
      </c>
      <c r="AO13750">
        <v>3.75</v>
      </c>
      <c r="AP13750">
        <v>4.2</v>
      </c>
      <c r="BW13750">
        <v>1.81</v>
      </c>
      <c r="BX13750">
        <v>3.99</v>
      </c>
      <c r="BY13750">
        <v>4.53</v>
      </c>
      <c r="DC13750">
        <v>31</v>
      </c>
      <c r="DD13750">
        <v>1.85</v>
      </c>
      <c r="DE13750">
        <v>1.78</v>
      </c>
      <c r="DF13750">
        <v>3.98</v>
      </c>
      <c r="DG13750">
        <v>3.59</v>
      </c>
      <c r="DH13750">
        <v>4.51</v>
      </c>
      <c r="DI13750">
        <v>4.0999999999999996</v>
      </c>
      <c r="DJ13750">
        <v>29</v>
      </c>
      <c r="DK13750">
        <v>1.72</v>
      </c>
      <c r="DL13750">
        <v>1.65</v>
      </c>
      <c r="DM13750">
        <v>2.31</v>
      </c>
      <c r="DN13750">
        <v>2.16</v>
      </c>
      <c r="DO13750">
        <v>10</v>
      </c>
      <c r="DP13750">
        <v>-0.75</v>
      </c>
      <c r="DQ13750">
        <v>2.08</v>
      </c>
      <c r="DR13750">
        <v>2.0299999999999998</v>
      </c>
      <c r="DS13750">
        <v>1.86</v>
      </c>
      <c r="DT13750">
        <v>1.8</v>
      </c>
      <c r="DU13750">
        <v>1.8</v>
      </c>
      <c r="DV13750">
        <v>3.6</v>
      </c>
      <c r="DW13750">
        <v>4</v>
      </c>
      <c r="DZ13750" s="2" t="s">
        <v>447</v>
      </c>
      <c r="EA13750">
        <v>6</v>
      </c>
      <c r="EB13750">
        <v>4</v>
      </c>
      <c r="EC13750">
        <v>2</v>
      </c>
      <c r="ED13750">
        <v>2</v>
      </c>
      <c r="EE13750">
        <v>0</v>
      </c>
      <c r="EF13750" t="s">
        <v>239</v>
      </c>
      <c r="EG13750">
        <v>1</v>
      </c>
      <c r="EH13750">
        <v>0</v>
      </c>
      <c r="EI13750">
        <v>1</v>
      </c>
      <c r="EJ13750">
        <v>1</v>
      </c>
      <c r="EK13750">
        <v>0</v>
      </c>
      <c r="EL13750" t="s">
        <v>2305</v>
      </c>
      <c r="EM13750" t="s">
        <v>2285</v>
      </c>
    </row>
    <row r="13751" spans="1:143" x14ac:dyDescent="0.25">
      <c r="A13751" t="s">
        <v>13930</v>
      </c>
      <c r="B13751" s="2" t="s">
        <v>509</v>
      </c>
      <c r="C13751" s="1">
        <v>42973</v>
      </c>
      <c r="D13751" s="14"/>
      <c r="E13751" s="2" t="s">
        <v>582</v>
      </c>
      <c r="F13751" s="2" t="s">
        <v>602</v>
      </c>
      <c r="G13751">
        <v>0</v>
      </c>
      <c r="H13751">
        <v>0</v>
      </c>
      <c r="I13751" s="2" t="s">
        <v>249</v>
      </c>
      <c r="J13751">
        <v>0</v>
      </c>
      <c r="K13751">
        <v>0</v>
      </c>
      <c r="L13751" s="2" t="s">
        <v>249</v>
      </c>
      <c r="U13751">
        <v>0</v>
      </c>
      <c r="V13751">
        <v>1</v>
      </c>
      <c r="W13751">
        <v>0</v>
      </c>
      <c r="X13751">
        <v>0</v>
      </c>
      <c r="Y13751">
        <v>2.0499999999999998</v>
      </c>
      <c r="Z13751">
        <v>3.4</v>
      </c>
      <c r="AA13751">
        <v>3.5</v>
      </c>
      <c r="AB13751">
        <v>2.0499999999999998</v>
      </c>
      <c r="AC13751">
        <v>3.25</v>
      </c>
      <c r="AD13751">
        <v>3.2</v>
      </c>
      <c r="AE13751">
        <v>2</v>
      </c>
      <c r="AF13751">
        <v>3.2</v>
      </c>
      <c r="AG13751">
        <v>3.15</v>
      </c>
      <c r="AH13751">
        <v>2.17</v>
      </c>
      <c r="AI13751">
        <v>3.6</v>
      </c>
      <c r="AJ13751">
        <v>3.5</v>
      </c>
      <c r="AK13751">
        <v>2.1</v>
      </c>
      <c r="AL13751">
        <v>3.4</v>
      </c>
      <c r="AM13751">
        <v>3.4</v>
      </c>
      <c r="AN13751">
        <v>2.1</v>
      </c>
      <c r="AO13751">
        <v>3.5</v>
      </c>
      <c r="AP13751">
        <v>3.4</v>
      </c>
      <c r="BW13751">
        <v>2.54</v>
      </c>
      <c r="BX13751">
        <v>3.75</v>
      </c>
      <c r="BY13751">
        <v>2.74</v>
      </c>
      <c r="DC13751">
        <v>32</v>
      </c>
      <c r="DD13751">
        <v>2.17</v>
      </c>
      <c r="DE13751">
        <v>2.0699999999999998</v>
      </c>
      <c r="DF13751">
        <v>3.6</v>
      </c>
      <c r="DG13751">
        <v>3.38</v>
      </c>
      <c r="DH13751">
        <v>3.5</v>
      </c>
      <c r="DI13751">
        <v>3.28</v>
      </c>
      <c r="DJ13751">
        <v>31</v>
      </c>
      <c r="DK13751">
        <v>1.91</v>
      </c>
      <c r="DL13751">
        <v>1.81</v>
      </c>
      <c r="DM13751">
        <v>2.02</v>
      </c>
      <c r="DN13751">
        <v>1.94</v>
      </c>
      <c r="DO13751">
        <v>11</v>
      </c>
      <c r="DP13751">
        <v>-0.25</v>
      </c>
      <c r="DQ13751">
        <v>1.89</v>
      </c>
      <c r="DR13751">
        <v>1.83</v>
      </c>
      <c r="DS13751">
        <v>2.06</v>
      </c>
      <c r="DT13751">
        <v>2.0099999999999998</v>
      </c>
      <c r="DU13751">
        <v>2.1</v>
      </c>
      <c r="DV13751">
        <v>3.3</v>
      </c>
      <c r="DW13751">
        <v>3.25</v>
      </c>
      <c r="DZ13751" s="2" t="s">
        <v>464</v>
      </c>
      <c r="EA13751">
        <v>0</v>
      </c>
      <c r="EB13751">
        <v>0</v>
      </c>
      <c r="EC13751">
        <v>0</v>
      </c>
      <c r="ED13751">
        <v>0</v>
      </c>
      <c r="EE13751">
        <v>0</v>
      </c>
      <c r="EF13751" t="s">
        <v>249</v>
      </c>
      <c r="EG13751">
        <v>1</v>
      </c>
      <c r="EH13751">
        <v>0</v>
      </c>
      <c r="EI13751">
        <v>1</v>
      </c>
      <c r="EJ13751">
        <v>0</v>
      </c>
      <c r="EK13751">
        <v>1</v>
      </c>
      <c r="EL13751" t="s">
        <v>1735</v>
      </c>
      <c r="EM13751" t="s">
        <v>1735</v>
      </c>
    </row>
    <row r="13752" spans="1:143" x14ac:dyDescent="0.25">
      <c r="A13752" t="s">
        <v>13931</v>
      </c>
      <c r="B13752" s="2" t="s">
        <v>509</v>
      </c>
      <c r="C13752" s="1">
        <v>42973</v>
      </c>
      <c r="D13752" s="14"/>
      <c r="E13752" s="2" t="s">
        <v>519</v>
      </c>
      <c r="F13752" s="2" t="s">
        <v>615</v>
      </c>
      <c r="G13752">
        <v>2</v>
      </c>
      <c r="H13752">
        <v>0</v>
      </c>
      <c r="I13752" s="2" t="s">
        <v>239</v>
      </c>
      <c r="J13752">
        <v>1</v>
      </c>
      <c r="K13752">
        <v>0</v>
      </c>
      <c r="L13752" s="2" t="s">
        <v>239</v>
      </c>
      <c r="U13752">
        <v>1</v>
      </c>
      <c r="V13752">
        <v>1</v>
      </c>
      <c r="W13752">
        <v>0</v>
      </c>
      <c r="X13752">
        <v>0</v>
      </c>
      <c r="Y13752">
        <v>1.73</v>
      </c>
      <c r="Z13752">
        <v>3.6</v>
      </c>
      <c r="AA13752">
        <v>4.75</v>
      </c>
      <c r="AB13752">
        <v>1.7</v>
      </c>
      <c r="AC13752">
        <v>3.4</v>
      </c>
      <c r="AD13752">
        <v>4.4000000000000004</v>
      </c>
      <c r="AE13752">
        <v>1.65</v>
      </c>
      <c r="AF13752">
        <v>3.4</v>
      </c>
      <c r="AG13752">
        <v>4.2</v>
      </c>
      <c r="AH13752">
        <v>1.79</v>
      </c>
      <c r="AI13752">
        <v>3.8</v>
      </c>
      <c r="AJ13752">
        <v>4.95</v>
      </c>
      <c r="AK13752">
        <v>1.8</v>
      </c>
      <c r="AL13752">
        <v>3.4</v>
      </c>
      <c r="AM13752">
        <v>4.33</v>
      </c>
      <c r="AN13752">
        <v>1.75</v>
      </c>
      <c r="AO13752">
        <v>3.6</v>
      </c>
      <c r="AP13752">
        <v>4.75</v>
      </c>
      <c r="BW13752">
        <v>1.91</v>
      </c>
      <c r="BX13752">
        <v>3.68</v>
      </c>
      <c r="BY13752">
        <v>4.34</v>
      </c>
      <c r="DC13752">
        <v>32</v>
      </c>
      <c r="DD13752">
        <v>1.8</v>
      </c>
      <c r="DE13752">
        <v>1.73</v>
      </c>
      <c r="DF13752">
        <v>3.8</v>
      </c>
      <c r="DG13752">
        <v>3.53</v>
      </c>
      <c r="DH13752">
        <v>4.95</v>
      </c>
      <c r="DI13752">
        <v>4.45</v>
      </c>
      <c r="DJ13752">
        <v>31</v>
      </c>
      <c r="DK13752">
        <v>1.98</v>
      </c>
      <c r="DL13752">
        <v>1.9</v>
      </c>
      <c r="DM13752">
        <v>1.93</v>
      </c>
      <c r="DN13752">
        <v>1.85</v>
      </c>
      <c r="DO13752">
        <v>12</v>
      </c>
      <c r="DP13752">
        <v>-0.75</v>
      </c>
      <c r="DQ13752">
        <v>2.04</v>
      </c>
      <c r="DR13752">
        <v>2</v>
      </c>
      <c r="DS13752">
        <v>1.89</v>
      </c>
      <c r="DT13752">
        <v>1.85</v>
      </c>
      <c r="DU13752">
        <v>1.75</v>
      </c>
      <c r="DV13752">
        <v>3.5</v>
      </c>
      <c r="DW13752">
        <v>4.4000000000000004</v>
      </c>
      <c r="DZ13752" s="2" t="s">
        <v>449</v>
      </c>
      <c r="EA13752">
        <v>2</v>
      </c>
      <c r="EB13752">
        <v>1</v>
      </c>
      <c r="EC13752">
        <v>1</v>
      </c>
      <c r="ED13752">
        <v>1</v>
      </c>
      <c r="EE13752">
        <v>0</v>
      </c>
      <c r="EF13752" t="s">
        <v>239</v>
      </c>
      <c r="EG13752">
        <v>2</v>
      </c>
      <c r="EH13752">
        <v>0</v>
      </c>
      <c r="EI13752">
        <v>2</v>
      </c>
      <c r="EJ13752">
        <v>1</v>
      </c>
      <c r="EK13752">
        <v>1</v>
      </c>
      <c r="EL13752" t="s">
        <v>2278</v>
      </c>
      <c r="EM13752" t="s">
        <v>1736</v>
      </c>
    </row>
    <row r="13753" spans="1:143" x14ac:dyDescent="0.25">
      <c r="A13753" t="s">
        <v>13932</v>
      </c>
      <c r="B13753" s="2" t="s">
        <v>509</v>
      </c>
      <c r="C13753" s="1">
        <v>42973</v>
      </c>
      <c r="D13753" s="14"/>
      <c r="E13753" s="2" t="s">
        <v>522</v>
      </c>
      <c r="F13753" s="2" t="s">
        <v>580</v>
      </c>
      <c r="G13753">
        <v>0</v>
      </c>
      <c r="H13753">
        <v>2</v>
      </c>
      <c r="I13753" s="2" t="s">
        <v>242</v>
      </c>
      <c r="J13753">
        <v>0</v>
      </c>
      <c r="K13753">
        <v>1</v>
      </c>
      <c r="L13753" s="2" t="s">
        <v>242</v>
      </c>
      <c r="U13753">
        <v>2</v>
      </c>
      <c r="V13753">
        <v>1</v>
      </c>
      <c r="W13753">
        <v>0</v>
      </c>
      <c r="X13753">
        <v>0</v>
      </c>
      <c r="Y13753">
        <v>2.1</v>
      </c>
      <c r="Z13753">
        <v>3.5</v>
      </c>
      <c r="AA13753">
        <v>3.3</v>
      </c>
      <c r="AB13753">
        <v>2.0499999999999998</v>
      </c>
      <c r="AC13753">
        <v>3.25</v>
      </c>
      <c r="AD13753">
        <v>3.2</v>
      </c>
      <c r="AE13753">
        <v>2</v>
      </c>
      <c r="AF13753">
        <v>3.3</v>
      </c>
      <c r="AG13753">
        <v>3.1</v>
      </c>
      <c r="AH13753">
        <v>2.19</v>
      </c>
      <c r="AI13753">
        <v>3.71</v>
      </c>
      <c r="AJ13753">
        <v>3.34</v>
      </c>
      <c r="AK13753">
        <v>2.1</v>
      </c>
      <c r="AL13753">
        <v>3.4</v>
      </c>
      <c r="AM13753">
        <v>3.4</v>
      </c>
      <c r="AN13753">
        <v>2.1</v>
      </c>
      <c r="AO13753">
        <v>3.6</v>
      </c>
      <c r="AP13753">
        <v>3.25</v>
      </c>
      <c r="BW13753">
        <v>2.1800000000000002</v>
      </c>
      <c r="BX13753">
        <v>3.77</v>
      </c>
      <c r="BY13753">
        <v>3.33</v>
      </c>
      <c r="DC13753">
        <v>32</v>
      </c>
      <c r="DD13753">
        <v>2.19</v>
      </c>
      <c r="DE13753">
        <v>2.0699999999999998</v>
      </c>
      <c r="DF13753">
        <v>3.75</v>
      </c>
      <c r="DG13753">
        <v>3.48</v>
      </c>
      <c r="DH13753">
        <v>3.5</v>
      </c>
      <c r="DI13753">
        <v>3.2</v>
      </c>
      <c r="DJ13753">
        <v>28</v>
      </c>
      <c r="DK13753">
        <v>1.67</v>
      </c>
      <c r="DL13753">
        <v>1.62</v>
      </c>
      <c r="DM13753">
        <v>2.35</v>
      </c>
      <c r="DN13753">
        <v>2.2000000000000002</v>
      </c>
      <c r="DO13753">
        <v>11</v>
      </c>
      <c r="DP13753">
        <v>-0.25</v>
      </c>
      <c r="DQ13753">
        <v>1.91</v>
      </c>
      <c r="DR13753">
        <v>1.84</v>
      </c>
      <c r="DS13753">
        <v>2.04</v>
      </c>
      <c r="DT13753">
        <v>2</v>
      </c>
      <c r="DU13753">
        <v>2.0499999999999998</v>
      </c>
      <c r="DV13753">
        <v>3.5</v>
      </c>
      <c r="DW13753">
        <v>3.2</v>
      </c>
      <c r="DZ13753" s="2" t="s">
        <v>604</v>
      </c>
      <c r="EA13753">
        <v>2</v>
      </c>
      <c r="EB13753">
        <v>1</v>
      </c>
      <c r="EC13753">
        <v>1</v>
      </c>
      <c r="ED13753">
        <v>0</v>
      </c>
      <c r="EE13753">
        <v>1</v>
      </c>
      <c r="EF13753" t="s">
        <v>242</v>
      </c>
      <c r="EG13753">
        <v>3</v>
      </c>
      <c r="EH13753">
        <v>0</v>
      </c>
      <c r="EI13753">
        <v>3</v>
      </c>
      <c r="EJ13753">
        <v>2</v>
      </c>
      <c r="EK13753">
        <v>1</v>
      </c>
      <c r="EL13753" t="s">
        <v>2280</v>
      </c>
      <c r="EM13753" t="s">
        <v>1737</v>
      </c>
    </row>
    <row r="13754" spans="1:143" x14ac:dyDescent="0.25">
      <c r="A13754" t="s">
        <v>13933</v>
      </c>
      <c r="B13754" s="2" t="s">
        <v>509</v>
      </c>
      <c r="C13754" s="1">
        <v>42973</v>
      </c>
      <c r="D13754" s="14"/>
      <c r="E13754" s="2" t="s">
        <v>496</v>
      </c>
      <c r="F13754" s="2" t="s">
        <v>514</v>
      </c>
      <c r="G13754">
        <v>1</v>
      </c>
      <c r="H13754">
        <v>1</v>
      </c>
      <c r="I13754" s="2" t="s">
        <v>249</v>
      </c>
      <c r="J13754">
        <v>0</v>
      </c>
      <c r="K13754">
        <v>1</v>
      </c>
      <c r="L13754" s="2" t="s">
        <v>242</v>
      </c>
      <c r="U13754">
        <v>0</v>
      </c>
      <c r="V13754">
        <v>1</v>
      </c>
      <c r="W13754">
        <v>0</v>
      </c>
      <c r="X13754">
        <v>0</v>
      </c>
      <c r="Y13754">
        <v>2.2000000000000002</v>
      </c>
      <c r="Z13754">
        <v>3.25</v>
      </c>
      <c r="AA13754">
        <v>3.3</v>
      </c>
      <c r="AB13754">
        <v>2.2000000000000002</v>
      </c>
      <c r="AC13754">
        <v>3.1</v>
      </c>
      <c r="AD13754">
        <v>3</v>
      </c>
      <c r="AE13754">
        <v>2.2000000000000002</v>
      </c>
      <c r="AF13754">
        <v>3.1</v>
      </c>
      <c r="AG13754">
        <v>2.9</v>
      </c>
      <c r="AH13754">
        <v>2.36</v>
      </c>
      <c r="AI13754">
        <v>3.54</v>
      </c>
      <c r="AJ13754">
        <v>3.14</v>
      </c>
      <c r="AK13754">
        <v>2.2999999999999998</v>
      </c>
      <c r="AL13754">
        <v>3.2</v>
      </c>
      <c r="AM13754">
        <v>3.2</v>
      </c>
      <c r="AN13754">
        <v>2.2999999999999998</v>
      </c>
      <c r="AO13754">
        <v>3.4</v>
      </c>
      <c r="AP13754">
        <v>3</v>
      </c>
      <c r="BW13754">
        <v>2.68</v>
      </c>
      <c r="BX13754">
        <v>3.53</v>
      </c>
      <c r="BY13754">
        <v>2.71</v>
      </c>
      <c r="DC13754">
        <v>32</v>
      </c>
      <c r="DD13754">
        <v>2.39</v>
      </c>
      <c r="DE13754">
        <v>2.2599999999999998</v>
      </c>
      <c r="DF13754">
        <v>3.54</v>
      </c>
      <c r="DG13754">
        <v>3.25</v>
      </c>
      <c r="DH13754">
        <v>3.3</v>
      </c>
      <c r="DI13754">
        <v>2.99</v>
      </c>
      <c r="DJ13754">
        <v>31</v>
      </c>
      <c r="DK13754">
        <v>1.94</v>
      </c>
      <c r="DL13754">
        <v>1.85</v>
      </c>
      <c r="DM13754">
        <v>2.0099999999999998</v>
      </c>
      <c r="DN13754">
        <v>1.9</v>
      </c>
      <c r="DO13754">
        <v>12</v>
      </c>
      <c r="DP13754">
        <v>-0.25</v>
      </c>
      <c r="DQ13754">
        <v>2.06</v>
      </c>
      <c r="DR13754">
        <v>2</v>
      </c>
      <c r="DS13754">
        <v>1.9</v>
      </c>
      <c r="DT13754">
        <v>1.85</v>
      </c>
      <c r="DU13754">
        <v>2.2999999999999998</v>
      </c>
      <c r="DV13754">
        <v>3.25</v>
      </c>
      <c r="DW13754">
        <v>2.9</v>
      </c>
      <c r="DZ13754" s="2" t="s">
        <v>457</v>
      </c>
      <c r="EA13754">
        <v>2</v>
      </c>
      <c r="EB13754">
        <v>1</v>
      </c>
      <c r="EC13754">
        <v>1</v>
      </c>
      <c r="ED13754">
        <v>1</v>
      </c>
      <c r="EE13754">
        <v>0</v>
      </c>
      <c r="EF13754" t="s">
        <v>239</v>
      </c>
      <c r="EG13754">
        <v>1</v>
      </c>
      <c r="EH13754">
        <v>0</v>
      </c>
      <c r="EI13754">
        <v>1</v>
      </c>
      <c r="EJ13754">
        <v>0</v>
      </c>
      <c r="EK13754">
        <v>1</v>
      </c>
      <c r="EL13754" t="s">
        <v>2279</v>
      </c>
      <c r="EM13754" t="s">
        <v>1737</v>
      </c>
    </row>
    <row r="13755" spans="1:143" x14ac:dyDescent="0.25">
      <c r="A13755" t="s">
        <v>13934</v>
      </c>
      <c r="B13755" s="2" t="s">
        <v>509</v>
      </c>
      <c r="C13755" s="1">
        <v>42973</v>
      </c>
      <c r="D13755" s="14"/>
      <c r="E13755" s="2" t="s">
        <v>525</v>
      </c>
      <c r="F13755" s="2" t="s">
        <v>603</v>
      </c>
      <c r="G13755">
        <v>1</v>
      </c>
      <c r="H13755">
        <v>3</v>
      </c>
      <c r="I13755" s="2" t="s">
        <v>242</v>
      </c>
      <c r="J13755">
        <v>1</v>
      </c>
      <c r="K13755">
        <v>0</v>
      </c>
      <c r="L13755" s="2" t="s">
        <v>239</v>
      </c>
      <c r="U13755">
        <v>2</v>
      </c>
      <c r="V13755">
        <v>2</v>
      </c>
      <c r="W13755">
        <v>0</v>
      </c>
      <c r="X13755">
        <v>0</v>
      </c>
      <c r="Y13755">
        <v>1.73</v>
      </c>
      <c r="Z13755">
        <v>3.6</v>
      </c>
      <c r="AA13755">
        <v>4.75</v>
      </c>
      <c r="AB13755">
        <v>1.7</v>
      </c>
      <c r="AC13755">
        <v>3.4</v>
      </c>
      <c r="AD13755">
        <v>4.4000000000000004</v>
      </c>
      <c r="AE13755">
        <v>1.65</v>
      </c>
      <c r="AF13755">
        <v>3.4</v>
      </c>
      <c r="AG13755">
        <v>4.2</v>
      </c>
      <c r="AH13755">
        <v>1.76</v>
      </c>
      <c r="AI13755">
        <v>3.86</v>
      </c>
      <c r="AJ13755">
        <v>5.03</v>
      </c>
      <c r="AK13755">
        <v>1.73</v>
      </c>
      <c r="AL13755">
        <v>3.8</v>
      </c>
      <c r="AM13755">
        <v>4.5</v>
      </c>
      <c r="AN13755">
        <v>1.75</v>
      </c>
      <c r="AO13755">
        <v>3.6</v>
      </c>
      <c r="AP13755">
        <v>4.75</v>
      </c>
      <c r="BW13755">
        <v>1.75</v>
      </c>
      <c r="BX13755">
        <v>3.96</v>
      </c>
      <c r="BY13755">
        <v>4.9400000000000004</v>
      </c>
      <c r="DC13755">
        <v>32</v>
      </c>
      <c r="DD13755">
        <v>1.76</v>
      </c>
      <c r="DE13755">
        <v>1.71</v>
      </c>
      <c r="DF13755">
        <v>3.86</v>
      </c>
      <c r="DG13755">
        <v>3.6</v>
      </c>
      <c r="DH13755">
        <v>5.03</v>
      </c>
      <c r="DI13755">
        <v>4.4800000000000004</v>
      </c>
      <c r="DJ13755">
        <v>31</v>
      </c>
      <c r="DK13755">
        <v>1.92</v>
      </c>
      <c r="DL13755">
        <v>1.85</v>
      </c>
      <c r="DM13755">
        <v>1.99</v>
      </c>
      <c r="DN13755">
        <v>1.9</v>
      </c>
      <c r="DO13755">
        <v>12</v>
      </c>
      <c r="DP13755">
        <v>-0.75</v>
      </c>
      <c r="DQ13755">
        <v>2.02</v>
      </c>
      <c r="DR13755">
        <v>1.97</v>
      </c>
      <c r="DS13755">
        <v>1.92</v>
      </c>
      <c r="DT13755">
        <v>1.87</v>
      </c>
      <c r="DU13755">
        <v>1.73</v>
      </c>
      <c r="DV13755">
        <v>3.5</v>
      </c>
      <c r="DW13755">
        <v>4.5</v>
      </c>
      <c r="DZ13755" s="2" t="s">
        <v>472</v>
      </c>
      <c r="EA13755">
        <v>4</v>
      </c>
      <c r="EB13755">
        <v>1</v>
      </c>
      <c r="EC13755">
        <v>3</v>
      </c>
      <c r="ED13755">
        <v>0</v>
      </c>
      <c r="EE13755">
        <v>3</v>
      </c>
      <c r="EF13755" t="s">
        <v>242</v>
      </c>
      <c r="EG13755">
        <v>4</v>
      </c>
      <c r="EH13755">
        <v>0</v>
      </c>
      <c r="EI13755">
        <v>4</v>
      </c>
      <c r="EJ13755">
        <v>2</v>
      </c>
      <c r="EK13755">
        <v>2</v>
      </c>
      <c r="EL13755" t="s">
        <v>2301</v>
      </c>
      <c r="EM13755" t="s">
        <v>1736</v>
      </c>
    </row>
    <row r="13756" spans="1:143" x14ac:dyDescent="0.25">
      <c r="A13756" t="s">
        <v>13935</v>
      </c>
      <c r="B13756" s="2" t="s">
        <v>509</v>
      </c>
      <c r="C13756" s="1">
        <v>42973</v>
      </c>
      <c r="D13756" s="14"/>
      <c r="E13756" s="2" t="s">
        <v>528</v>
      </c>
      <c r="F13756" s="2" t="s">
        <v>532</v>
      </c>
      <c r="G13756">
        <v>1</v>
      </c>
      <c r="H13756">
        <v>2</v>
      </c>
      <c r="I13756" s="2" t="s">
        <v>242</v>
      </c>
      <c r="J13756">
        <v>0</v>
      </c>
      <c r="K13756">
        <v>0</v>
      </c>
      <c r="L13756" s="2" t="s">
        <v>249</v>
      </c>
      <c r="U13756">
        <v>1</v>
      </c>
      <c r="V13756">
        <v>1</v>
      </c>
      <c r="W13756">
        <v>0</v>
      </c>
      <c r="X13756">
        <v>0</v>
      </c>
      <c r="Y13756">
        <v>1.95</v>
      </c>
      <c r="Z13756">
        <v>3.5</v>
      </c>
      <c r="AA13756">
        <v>3.75</v>
      </c>
      <c r="AB13756">
        <v>1.87</v>
      </c>
      <c r="AC13756">
        <v>3.4</v>
      </c>
      <c r="AD13756">
        <v>3.6</v>
      </c>
      <c r="AE13756">
        <v>1.85</v>
      </c>
      <c r="AF13756">
        <v>3.3</v>
      </c>
      <c r="AG13756">
        <v>3.4</v>
      </c>
      <c r="AH13756">
        <v>1.94</v>
      </c>
      <c r="AI13756">
        <v>3.76</v>
      </c>
      <c r="AJ13756">
        <v>4.09</v>
      </c>
      <c r="AK13756">
        <v>1.91</v>
      </c>
      <c r="AL13756">
        <v>3.5</v>
      </c>
      <c r="AM13756">
        <v>4</v>
      </c>
      <c r="AN13756">
        <v>1.95</v>
      </c>
      <c r="AO13756">
        <v>3.5</v>
      </c>
      <c r="AP13756">
        <v>3.8</v>
      </c>
      <c r="BW13756">
        <v>2.0099999999999998</v>
      </c>
      <c r="BX13756">
        <v>3.79</v>
      </c>
      <c r="BY13756">
        <v>3.8</v>
      </c>
      <c r="DC13756">
        <v>32</v>
      </c>
      <c r="DD13756">
        <v>1.99</v>
      </c>
      <c r="DE13756">
        <v>1.92</v>
      </c>
      <c r="DF13756">
        <v>3.76</v>
      </c>
      <c r="DG13756">
        <v>3.5</v>
      </c>
      <c r="DH13756">
        <v>4.09</v>
      </c>
      <c r="DI13756">
        <v>3.64</v>
      </c>
      <c r="DJ13756">
        <v>28</v>
      </c>
      <c r="DK13756">
        <v>1.78</v>
      </c>
      <c r="DL13756">
        <v>1.71</v>
      </c>
      <c r="DM13756">
        <v>2.13</v>
      </c>
      <c r="DN13756">
        <v>2.04</v>
      </c>
      <c r="DO13756">
        <v>12</v>
      </c>
      <c r="DP13756">
        <v>-0.5</v>
      </c>
      <c r="DQ13756">
        <v>2</v>
      </c>
      <c r="DR13756">
        <v>1.94</v>
      </c>
      <c r="DS13756">
        <v>1.98</v>
      </c>
      <c r="DT13756">
        <v>1.9</v>
      </c>
      <c r="DU13756">
        <v>1.91</v>
      </c>
      <c r="DV13756">
        <v>3.5</v>
      </c>
      <c r="DW13756">
        <v>3.6</v>
      </c>
      <c r="DZ13756" s="2" t="s">
        <v>585</v>
      </c>
      <c r="EA13756">
        <v>3</v>
      </c>
      <c r="EB13756">
        <v>0</v>
      </c>
      <c r="EC13756">
        <v>3</v>
      </c>
      <c r="ED13756">
        <v>1</v>
      </c>
      <c r="EE13756">
        <v>2</v>
      </c>
      <c r="EF13756" t="s">
        <v>242</v>
      </c>
      <c r="EG13756">
        <v>2</v>
      </c>
      <c r="EH13756">
        <v>0</v>
      </c>
      <c r="EI13756">
        <v>2</v>
      </c>
      <c r="EJ13756">
        <v>1</v>
      </c>
      <c r="EK13756">
        <v>1</v>
      </c>
      <c r="EL13756" t="s">
        <v>2299</v>
      </c>
      <c r="EM13756" t="s">
        <v>1735</v>
      </c>
    </row>
    <row r="13757" spans="1:143" x14ac:dyDescent="0.25">
      <c r="A13757" t="s">
        <v>13936</v>
      </c>
      <c r="B13757" s="2" t="s">
        <v>509</v>
      </c>
      <c r="C13757" s="1">
        <v>42973</v>
      </c>
      <c r="D13757" s="14"/>
      <c r="E13757" s="2" t="s">
        <v>494</v>
      </c>
      <c r="F13757" s="2" t="s">
        <v>535</v>
      </c>
      <c r="G13757">
        <v>2</v>
      </c>
      <c r="H13757">
        <v>2</v>
      </c>
      <c r="I13757" s="2" t="s">
        <v>249</v>
      </c>
      <c r="J13757">
        <v>0</v>
      </c>
      <c r="K13757">
        <v>0</v>
      </c>
      <c r="L13757" s="2" t="s">
        <v>249</v>
      </c>
      <c r="U13757">
        <v>3</v>
      </c>
      <c r="V13757">
        <v>0</v>
      </c>
      <c r="W13757">
        <v>0</v>
      </c>
      <c r="X13757">
        <v>0</v>
      </c>
      <c r="Y13757">
        <v>1.67</v>
      </c>
      <c r="Z13757">
        <v>3.6</v>
      </c>
      <c r="AA13757">
        <v>4.75</v>
      </c>
      <c r="AB13757">
        <v>1.6</v>
      </c>
      <c r="AC13757">
        <v>3.5</v>
      </c>
      <c r="AD13757">
        <v>5</v>
      </c>
      <c r="AE13757">
        <v>1.65</v>
      </c>
      <c r="AF13757">
        <v>3.45</v>
      </c>
      <c r="AG13757">
        <v>4.45</v>
      </c>
      <c r="AH13757">
        <v>1.71</v>
      </c>
      <c r="AI13757">
        <v>3.9</v>
      </c>
      <c r="AJ13757">
        <v>5.41</v>
      </c>
      <c r="AK13757">
        <v>1.73</v>
      </c>
      <c r="AL13757">
        <v>3.6</v>
      </c>
      <c r="AM13757">
        <v>5</v>
      </c>
      <c r="AN13757">
        <v>1.7</v>
      </c>
      <c r="AO13757">
        <v>3.7</v>
      </c>
      <c r="AP13757">
        <v>5</v>
      </c>
      <c r="BW13757">
        <v>1.61</v>
      </c>
      <c r="BX13757">
        <v>4.01</v>
      </c>
      <c r="BY13757">
        <v>6.49</v>
      </c>
      <c r="DC13757">
        <v>32</v>
      </c>
      <c r="DD13757">
        <v>1.73</v>
      </c>
      <c r="DE13757">
        <v>1.67</v>
      </c>
      <c r="DF13757">
        <v>3.9</v>
      </c>
      <c r="DG13757">
        <v>3.62</v>
      </c>
      <c r="DH13757">
        <v>5.41</v>
      </c>
      <c r="DI13757">
        <v>4.82</v>
      </c>
      <c r="DJ13757">
        <v>31</v>
      </c>
      <c r="DK13757">
        <v>2</v>
      </c>
      <c r="DL13757">
        <v>1.92</v>
      </c>
      <c r="DM13757">
        <v>1.94</v>
      </c>
      <c r="DN13757">
        <v>1.84</v>
      </c>
      <c r="DO13757">
        <v>11</v>
      </c>
      <c r="DP13757">
        <v>-0.75</v>
      </c>
      <c r="DQ13757">
        <v>1.97</v>
      </c>
      <c r="DR13757">
        <v>1.91</v>
      </c>
      <c r="DS13757">
        <v>2</v>
      </c>
      <c r="DT13757">
        <v>1.93</v>
      </c>
      <c r="DU13757">
        <v>1.7</v>
      </c>
      <c r="DV13757">
        <v>3.5</v>
      </c>
      <c r="DW13757">
        <v>4.75</v>
      </c>
      <c r="DZ13757" s="2" t="s">
        <v>556</v>
      </c>
      <c r="EA13757">
        <v>4</v>
      </c>
      <c r="EB13757">
        <v>0</v>
      </c>
      <c r="EC13757">
        <v>4</v>
      </c>
      <c r="ED13757">
        <v>2</v>
      </c>
      <c r="EE13757">
        <v>2</v>
      </c>
      <c r="EF13757" t="s">
        <v>249</v>
      </c>
      <c r="EG13757">
        <v>3</v>
      </c>
      <c r="EH13757">
        <v>0</v>
      </c>
      <c r="EI13757">
        <v>3</v>
      </c>
      <c r="EJ13757">
        <v>3</v>
      </c>
      <c r="EK13757">
        <v>0</v>
      </c>
      <c r="EL13757" t="s">
        <v>2300</v>
      </c>
      <c r="EM13757" t="s">
        <v>1735</v>
      </c>
    </row>
    <row r="13758" spans="1:143" x14ac:dyDescent="0.25">
      <c r="A13758" t="s">
        <v>13937</v>
      </c>
      <c r="B13758" s="2" t="s">
        <v>509</v>
      </c>
      <c r="C13758" s="1">
        <v>42973</v>
      </c>
      <c r="D13758" s="14"/>
      <c r="E13758" s="2" t="s">
        <v>534</v>
      </c>
      <c r="F13758" s="2" t="s">
        <v>531</v>
      </c>
      <c r="G13758">
        <v>1</v>
      </c>
      <c r="H13758">
        <v>0</v>
      </c>
      <c r="I13758" s="2" t="s">
        <v>239</v>
      </c>
      <c r="J13758">
        <v>1</v>
      </c>
      <c r="K13758">
        <v>0</v>
      </c>
      <c r="L13758" s="2" t="s">
        <v>239</v>
      </c>
      <c r="U13758">
        <v>1</v>
      </c>
      <c r="V13758">
        <v>0</v>
      </c>
      <c r="W13758">
        <v>0</v>
      </c>
      <c r="X13758">
        <v>0</v>
      </c>
      <c r="Y13758">
        <v>1.8</v>
      </c>
      <c r="Z13758">
        <v>3.5</v>
      </c>
      <c r="AA13758">
        <v>4.5</v>
      </c>
      <c r="AB13758">
        <v>1.78</v>
      </c>
      <c r="AC13758">
        <v>3.3</v>
      </c>
      <c r="AD13758">
        <v>4.0999999999999996</v>
      </c>
      <c r="AE13758">
        <v>1.75</v>
      </c>
      <c r="AF13758">
        <v>3.35</v>
      </c>
      <c r="AG13758">
        <v>3.8</v>
      </c>
      <c r="AH13758">
        <v>1.92</v>
      </c>
      <c r="AI13758">
        <v>3.7</v>
      </c>
      <c r="AJ13758">
        <v>4.28</v>
      </c>
      <c r="AK13758">
        <v>1.83</v>
      </c>
      <c r="AL13758">
        <v>3.75</v>
      </c>
      <c r="AM13758">
        <v>4</v>
      </c>
      <c r="AN13758">
        <v>1.87</v>
      </c>
      <c r="AO13758">
        <v>3.5</v>
      </c>
      <c r="AP13758">
        <v>4.2</v>
      </c>
      <c r="BW13758">
        <v>1.94</v>
      </c>
      <c r="BX13758">
        <v>3.7</v>
      </c>
      <c r="BY13758">
        <v>4.1500000000000004</v>
      </c>
      <c r="DC13758">
        <v>32</v>
      </c>
      <c r="DD13758">
        <v>1.92</v>
      </c>
      <c r="DE13758">
        <v>1.82</v>
      </c>
      <c r="DF13758">
        <v>3.75</v>
      </c>
      <c r="DG13758">
        <v>3.48</v>
      </c>
      <c r="DH13758">
        <v>4.5</v>
      </c>
      <c r="DI13758">
        <v>4.0199999999999996</v>
      </c>
      <c r="DJ13758">
        <v>31</v>
      </c>
      <c r="DK13758">
        <v>1.9</v>
      </c>
      <c r="DL13758">
        <v>1.8</v>
      </c>
      <c r="DM13758">
        <v>2.06</v>
      </c>
      <c r="DN13758">
        <v>1.95</v>
      </c>
      <c r="DO13758">
        <v>11</v>
      </c>
      <c r="DP13758">
        <v>-0.5</v>
      </c>
      <c r="DQ13758">
        <v>1.92</v>
      </c>
      <c r="DR13758">
        <v>1.85</v>
      </c>
      <c r="DS13758">
        <v>2.04</v>
      </c>
      <c r="DT13758">
        <v>1.99</v>
      </c>
      <c r="DU13758">
        <v>1.83</v>
      </c>
      <c r="DV13758">
        <v>3.4</v>
      </c>
      <c r="DW13758">
        <v>3.9</v>
      </c>
      <c r="DZ13758" s="2" t="s">
        <v>554</v>
      </c>
      <c r="EA13758">
        <v>1</v>
      </c>
      <c r="EB13758">
        <v>1</v>
      </c>
      <c r="EC13758">
        <v>0</v>
      </c>
      <c r="ED13758">
        <v>0</v>
      </c>
      <c r="EE13758">
        <v>0</v>
      </c>
      <c r="EF13758" t="s">
        <v>249</v>
      </c>
      <c r="EG13758">
        <v>1</v>
      </c>
      <c r="EH13758">
        <v>0</v>
      </c>
      <c r="EI13758">
        <v>1</v>
      </c>
      <c r="EJ13758">
        <v>1</v>
      </c>
      <c r="EK13758">
        <v>0</v>
      </c>
      <c r="EL13758" t="s">
        <v>1736</v>
      </c>
      <c r="EM13758" t="s">
        <v>1736</v>
      </c>
    </row>
    <row r="13759" spans="1:143" x14ac:dyDescent="0.25">
      <c r="A13759" t="s">
        <v>16153</v>
      </c>
      <c r="B13759" s="2" t="s">
        <v>630</v>
      </c>
      <c r="C13759" s="1">
        <v>42973</v>
      </c>
      <c r="D13759" s="14"/>
      <c r="E13759" s="2" t="s">
        <v>640</v>
      </c>
      <c r="F13759" s="2" t="s">
        <v>644</v>
      </c>
      <c r="G13759">
        <v>2</v>
      </c>
      <c r="H13759">
        <v>2</v>
      </c>
      <c r="I13759" s="2" t="s">
        <v>249</v>
      </c>
      <c r="J13759">
        <v>1</v>
      </c>
      <c r="K13759">
        <v>2</v>
      </c>
      <c r="L13759" s="2" t="s">
        <v>242</v>
      </c>
      <c r="M13759">
        <v>24</v>
      </c>
      <c r="N13759">
        <v>15</v>
      </c>
      <c r="O13759">
        <v>9</v>
      </c>
      <c r="P13759">
        <v>3</v>
      </c>
      <c r="Q13759">
        <v>13</v>
      </c>
      <c r="R13759">
        <v>12</v>
      </c>
      <c r="S13759">
        <v>10</v>
      </c>
      <c r="T13759">
        <v>0</v>
      </c>
      <c r="U13759">
        <v>2</v>
      </c>
      <c r="V13759">
        <v>2</v>
      </c>
      <c r="W13759">
        <v>0</v>
      </c>
      <c r="X13759">
        <v>0</v>
      </c>
      <c r="Y13759">
        <v>3.25</v>
      </c>
      <c r="Z13759">
        <v>3.4</v>
      </c>
      <c r="AA13759">
        <v>2.25</v>
      </c>
      <c r="AB13759">
        <v>3.3</v>
      </c>
      <c r="AC13759">
        <v>3.3</v>
      </c>
      <c r="AD13759">
        <v>2.25</v>
      </c>
      <c r="AE13759">
        <v>3.15</v>
      </c>
      <c r="AF13759">
        <v>3.3</v>
      </c>
      <c r="AG13759">
        <v>2.2999999999999998</v>
      </c>
      <c r="AH13759">
        <v>3.46</v>
      </c>
      <c r="AI13759">
        <v>3.44</v>
      </c>
      <c r="AJ13759">
        <v>2.27</v>
      </c>
      <c r="AK13759">
        <v>3.3</v>
      </c>
      <c r="AL13759">
        <v>3.2</v>
      </c>
      <c r="AM13759">
        <v>2.25</v>
      </c>
      <c r="AN13759">
        <v>3.3</v>
      </c>
      <c r="AO13759">
        <v>3.4</v>
      </c>
      <c r="AP13759">
        <v>2.25</v>
      </c>
      <c r="BW13759">
        <v>3.46</v>
      </c>
      <c r="BX13759">
        <v>3.44</v>
      </c>
      <c r="BY13759">
        <v>2.27</v>
      </c>
      <c r="DC13759">
        <v>33</v>
      </c>
      <c r="DD13759">
        <v>3.46</v>
      </c>
      <c r="DE13759">
        <v>3.28</v>
      </c>
      <c r="DF13759">
        <v>3.44</v>
      </c>
      <c r="DG13759">
        <v>3.29</v>
      </c>
      <c r="DH13759">
        <v>2.31</v>
      </c>
      <c r="DI13759">
        <v>2.25</v>
      </c>
      <c r="DJ13759">
        <v>32</v>
      </c>
      <c r="DK13759">
        <v>2.14</v>
      </c>
      <c r="DL13759">
        <v>2.08</v>
      </c>
      <c r="DM13759">
        <v>1.79</v>
      </c>
      <c r="DN13759">
        <v>1.75</v>
      </c>
      <c r="DO13759">
        <v>13</v>
      </c>
      <c r="DP13759">
        <v>0.25</v>
      </c>
      <c r="DQ13759">
        <v>1.98</v>
      </c>
      <c r="DR13759">
        <v>1.94</v>
      </c>
      <c r="DS13759">
        <v>1.97</v>
      </c>
      <c r="DT13759">
        <v>1.93</v>
      </c>
      <c r="DU13759">
        <v>3.25</v>
      </c>
      <c r="DV13759">
        <v>3.1</v>
      </c>
      <c r="DW13759">
        <v>2.2000000000000002</v>
      </c>
      <c r="DZ13759" s="2"/>
      <c r="EA13759">
        <v>4</v>
      </c>
      <c r="EB13759">
        <v>3</v>
      </c>
      <c r="EC13759">
        <v>1</v>
      </c>
      <c r="ED13759">
        <v>1</v>
      </c>
      <c r="EE13759">
        <v>0</v>
      </c>
      <c r="EF13759" t="s">
        <v>239</v>
      </c>
      <c r="EG13759">
        <v>4</v>
      </c>
      <c r="EH13759">
        <v>0</v>
      </c>
      <c r="EI13759">
        <v>4</v>
      </c>
      <c r="EJ13759">
        <v>2</v>
      </c>
      <c r="EK13759">
        <v>2</v>
      </c>
      <c r="EL13759" t="s">
        <v>2300</v>
      </c>
      <c r="EM13759" t="s">
        <v>2299</v>
      </c>
    </row>
    <row r="13760" spans="1:143" x14ac:dyDescent="0.25">
      <c r="A13760" t="s">
        <v>16154</v>
      </c>
      <c r="B13760" s="2" t="s">
        <v>630</v>
      </c>
      <c r="C13760" s="1">
        <v>42973</v>
      </c>
      <c r="D13760" s="14"/>
      <c r="E13760" s="2" t="s">
        <v>643</v>
      </c>
      <c r="F13760" s="2" t="s">
        <v>642</v>
      </c>
      <c r="G13760">
        <v>2</v>
      </c>
      <c r="H13760">
        <v>0</v>
      </c>
      <c r="I13760" s="2" t="s">
        <v>239</v>
      </c>
      <c r="J13760">
        <v>1</v>
      </c>
      <c r="K13760">
        <v>0</v>
      </c>
      <c r="L13760" s="2" t="s">
        <v>239</v>
      </c>
      <c r="M13760">
        <v>18</v>
      </c>
      <c r="N13760">
        <v>7</v>
      </c>
      <c r="O13760">
        <v>8</v>
      </c>
      <c r="P13760">
        <v>4</v>
      </c>
      <c r="Q13760">
        <v>12</v>
      </c>
      <c r="R13760">
        <v>9</v>
      </c>
      <c r="S13760">
        <v>4</v>
      </c>
      <c r="T13760">
        <v>4</v>
      </c>
      <c r="U13760">
        <v>1</v>
      </c>
      <c r="V13760">
        <v>1</v>
      </c>
      <c r="W13760">
        <v>0</v>
      </c>
      <c r="X13760">
        <v>0</v>
      </c>
      <c r="Y13760">
        <v>1.36</v>
      </c>
      <c r="Z13760">
        <v>5</v>
      </c>
      <c r="AA13760">
        <v>7.5</v>
      </c>
      <c r="AB13760">
        <v>1.36</v>
      </c>
      <c r="AC13760">
        <v>5</v>
      </c>
      <c r="AD13760">
        <v>8.75</v>
      </c>
      <c r="AE13760">
        <v>1.35</v>
      </c>
      <c r="AF13760">
        <v>5.3</v>
      </c>
      <c r="AG13760">
        <v>8</v>
      </c>
      <c r="AH13760">
        <v>1.38</v>
      </c>
      <c r="AI13760">
        <v>5.35</v>
      </c>
      <c r="AJ13760">
        <v>9.23</v>
      </c>
      <c r="AK13760">
        <v>1.4</v>
      </c>
      <c r="AL13760">
        <v>4.5</v>
      </c>
      <c r="AM13760">
        <v>8</v>
      </c>
      <c r="AN13760">
        <v>1.4</v>
      </c>
      <c r="AO13760">
        <v>5</v>
      </c>
      <c r="AP13760">
        <v>8</v>
      </c>
      <c r="BW13760">
        <v>1.41</v>
      </c>
      <c r="BX13760">
        <v>5.24</v>
      </c>
      <c r="BY13760">
        <v>8.4</v>
      </c>
      <c r="DC13760">
        <v>33</v>
      </c>
      <c r="DD13760">
        <v>1.4</v>
      </c>
      <c r="DE13760">
        <v>1.37</v>
      </c>
      <c r="DF13760">
        <v>5.45</v>
      </c>
      <c r="DG13760">
        <v>5.0599999999999996</v>
      </c>
      <c r="DH13760">
        <v>9.23</v>
      </c>
      <c r="DI13760">
        <v>8.1</v>
      </c>
      <c r="DJ13760">
        <v>29</v>
      </c>
      <c r="DK13760">
        <v>1.56</v>
      </c>
      <c r="DL13760">
        <v>1.53</v>
      </c>
      <c r="DM13760">
        <v>2.64</v>
      </c>
      <c r="DN13760">
        <v>2.4900000000000002</v>
      </c>
      <c r="DO13760">
        <v>14</v>
      </c>
      <c r="DP13760">
        <v>-1.25</v>
      </c>
      <c r="DQ13760">
        <v>1.84</v>
      </c>
      <c r="DR13760">
        <v>1.8</v>
      </c>
      <c r="DS13760">
        <v>2.12</v>
      </c>
      <c r="DT13760">
        <v>2.0699999999999998</v>
      </c>
      <c r="DU13760">
        <v>1.36</v>
      </c>
      <c r="DV13760">
        <v>4.75</v>
      </c>
      <c r="DW13760">
        <v>8</v>
      </c>
      <c r="DZ13760" s="2"/>
      <c r="EA13760">
        <v>2</v>
      </c>
      <c r="EB13760">
        <v>1</v>
      </c>
      <c r="EC13760">
        <v>1</v>
      </c>
      <c r="ED13760">
        <v>1</v>
      </c>
      <c r="EE13760">
        <v>0</v>
      </c>
      <c r="EF13760" t="s">
        <v>239</v>
      </c>
      <c r="EG13760">
        <v>2</v>
      </c>
      <c r="EH13760">
        <v>0</v>
      </c>
      <c r="EI13760">
        <v>2</v>
      </c>
      <c r="EJ13760">
        <v>1</v>
      </c>
      <c r="EK13760">
        <v>1</v>
      </c>
      <c r="EL13760" t="s">
        <v>2278</v>
      </c>
      <c r="EM13760" t="s">
        <v>1736</v>
      </c>
    </row>
    <row r="13761" spans="1:143" x14ac:dyDescent="0.25">
      <c r="A13761" t="s">
        <v>16155</v>
      </c>
      <c r="B13761" s="2" t="s">
        <v>630</v>
      </c>
      <c r="C13761" s="1">
        <v>42973</v>
      </c>
      <c r="D13761" s="14"/>
      <c r="E13761" s="2" t="s">
        <v>633</v>
      </c>
      <c r="F13761" s="2" t="s">
        <v>647</v>
      </c>
      <c r="G13761">
        <v>0</v>
      </c>
      <c r="H13761">
        <v>1</v>
      </c>
      <c r="I13761" s="2" t="s">
        <v>242</v>
      </c>
      <c r="J13761">
        <v>0</v>
      </c>
      <c r="K13761">
        <v>1</v>
      </c>
      <c r="L13761" s="2" t="s">
        <v>242</v>
      </c>
      <c r="M13761">
        <v>12</v>
      </c>
      <c r="N13761">
        <v>7</v>
      </c>
      <c r="O13761">
        <v>6</v>
      </c>
      <c r="P13761">
        <v>3</v>
      </c>
      <c r="Q13761">
        <v>18</v>
      </c>
      <c r="R13761">
        <v>19</v>
      </c>
      <c r="S13761">
        <v>7</v>
      </c>
      <c r="T13761">
        <v>2</v>
      </c>
      <c r="U13761">
        <v>3</v>
      </c>
      <c r="V13761">
        <v>1</v>
      </c>
      <c r="W13761">
        <v>0</v>
      </c>
      <c r="X13761">
        <v>0</v>
      </c>
      <c r="Y13761">
        <v>2.2999999999999998</v>
      </c>
      <c r="Z13761">
        <v>3.25</v>
      </c>
      <c r="AA13761">
        <v>3.3</v>
      </c>
      <c r="AB13761">
        <v>2.2999999999999998</v>
      </c>
      <c r="AC13761">
        <v>3.3</v>
      </c>
      <c r="AD13761">
        <v>3.2</v>
      </c>
      <c r="AE13761">
        <v>2.2999999999999998</v>
      </c>
      <c r="AF13761">
        <v>3.3</v>
      </c>
      <c r="AG13761">
        <v>3.15</v>
      </c>
      <c r="AH13761">
        <v>2.29</v>
      </c>
      <c r="AI13761">
        <v>3.45</v>
      </c>
      <c r="AJ13761">
        <v>3.4</v>
      </c>
      <c r="AK13761">
        <v>2.2999999999999998</v>
      </c>
      <c r="AL13761">
        <v>3.2</v>
      </c>
      <c r="AM13761">
        <v>3.2</v>
      </c>
      <c r="AN13761">
        <v>2.2999999999999998</v>
      </c>
      <c r="AO13761">
        <v>3.3</v>
      </c>
      <c r="AP13761">
        <v>3.4</v>
      </c>
      <c r="BW13761">
        <v>2.23</v>
      </c>
      <c r="BX13761">
        <v>3.35</v>
      </c>
      <c r="BY13761">
        <v>3.65</v>
      </c>
      <c r="DC13761">
        <v>33</v>
      </c>
      <c r="DD13761">
        <v>2.35</v>
      </c>
      <c r="DE13761">
        <v>2.27</v>
      </c>
      <c r="DF13761">
        <v>3.45</v>
      </c>
      <c r="DG13761">
        <v>3.29</v>
      </c>
      <c r="DH13761">
        <v>3.4</v>
      </c>
      <c r="DI13761">
        <v>3.25</v>
      </c>
      <c r="DJ13761">
        <v>32</v>
      </c>
      <c r="DK13761">
        <v>2.2000000000000002</v>
      </c>
      <c r="DL13761">
        <v>2.12</v>
      </c>
      <c r="DM13761">
        <v>1.79</v>
      </c>
      <c r="DN13761">
        <v>1.72</v>
      </c>
      <c r="DO13761">
        <v>13</v>
      </c>
      <c r="DP13761">
        <v>-0.25</v>
      </c>
      <c r="DQ13761">
        <v>1.97</v>
      </c>
      <c r="DR13761">
        <v>1.94</v>
      </c>
      <c r="DS13761">
        <v>1.98</v>
      </c>
      <c r="DT13761">
        <v>1.94</v>
      </c>
      <c r="DU13761">
        <v>2.2000000000000002</v>
      </c>
      <c r="DV13761">
        <v>3.1</v>
      </c>
      <c r="DW13761">
        <v>3.2</v>
      </c>
      <c r="DZ13761" s="2"/>
      <c r="EA13761">
        <v>1</v>
      </c>
      <c r="EB13761">
        <v>1</v>
      </c>
      <c r="EC13761">
        <v>0</v>
      </c>
      <c r="ED13761">
        <v>0</v>
      </c>
      <c r="EE13761">
        <v>0</v>
      </c>
      <c r="EF13761" t="s">
        <v>249</v>
      </c>
      <c r="EG13761">
        <v>4</v>
      </c>
      <c r="EH13761">
        <v>0</v>
      </c>
      <c r="EI13761">
        <v>4</v>
      </c>
      <c r="EJ13761">
        <v>3</v>
      </c>
      <c r="EK13761">
        <v>1</v>
      </c>
      <c r="EL13761" t="s">
        <v>1737</v>
      </c>
      <c r="EM13761" t="s">
        <v>1737</v>
      </c>
    </row>
    <row r="13762" spans="1:143" x14ac:dyDescent="0.25">
      <c r="A13762" t="s">
        <v>16156</v>
      </c>
      <c r="B13762" s="2" t="s">
        <v>630</v>
      </c>
      <c r="C13762" s="1">
        <v>42973</v>
      </c>
      <c r="D13762" s="14"/>
      <c r="E13762" s="2" t="s">
        <v>648</v>
      </c>
      <c r="F13762" s="2" t="s">
        <v>636</v>
      </c>
      <c r="G13762">
        <v>2</v>
      </c>
      <c r="H13762">
        <v>2</v>
      </c>
      <c r="I13762" s="2" t="s">
        <v>249</v>
      </c>
      <c r="J13762">
        <v>1</v>
      </c>
      <c r="K13762">
        <v>0</v>
      </c>
      <c r="L13762" s="2" t="s">
        <v>239</v>
      </c>
      <c r="M13762">
        <v>16</v>
      </c>
      <c r="N13762">
        <v>6</v>
      </c>
      <c r="O13762">
        <v>3</v>
      </c>
      <c r="P13762">
        <v>4</v>
      </c>
      <c r="Q13762">
        <v>16</v>
      </c>
      <c r="R13762">
        <v>11</v>
      </c>
      <c r="S13762">
        <v>6</v>
      </c>
      <c r="T13762">
        <v>1</v>
      </c>
      <c r="U13762">
        <v>2</v>
      </c>
      <c r="V13762">
        <v>2</v>
      </c>
      <c r="W13762">
        <v>0</v>
      </c>
      <c r="X13762">
        <v>0</v>
      </c>
      <c r="Y13762">
        <v>2.0499999999999998</v>
      </c>
      <c r="Z13762">
        <v>3.6</v>
      </c>
      <c r="AA13762">
        <v>3.6</v>
      </c>
      <c r="AB13762">
        <v>2.0499999999999998</v>
      </c>
      <c r="AC13762">
        <v>3.6</v>
      </c>
      <c r="AD13762">
        <v>3.5</v>
      </c>
      <c r="AE13762">
        <v>2.2000000000000002</v>
      </c>
      <c r="AF13762">
        <v>3.4</v>
      </c>
      <c r="AG13762">
        <v>3.25</v>
      </c>
      <c r="AH13762">
        <v>2.08</v>
      </c>
      <c r="AI13762">
        <v>3.87</v>
      </c>
      <c r="AJ13762">
        <v>3.55</v>
      </c>
      <c r="AK13762">
        <v>2.1</v>
      </c>
      <c r="AL13762">
        <v>3.4</v>
      </c>
      <c r="AM13762">
        <v>3.4</v>
      </c>
      <c r="AN13762">
        <v>2.1</v>
      </c>
      <c r="AO13762">
        <v>3.6</v>
      </c>
      <c r="AP13762">
        <v>3.4</v>
      </c>
      <c r="BW13762">
        <v>1.97</v>
      </c>
      <c r="BX13762">
        <v>4.0599999999999996</v>
      </c>
      <c r="BY13762">
        <v>3.75</v>
      </c>
      <c r="DC13762">
        <v>31</v>
      </c>
      <c r="DD13762">
        <v>2.2000000000000002</v>
      </c>
      <c r="DE13762">
        <v>2.06</v>
      </c>
      <c r="DF13762">
        <v>3.87</v>
      </c>
      <c r="DG13762">
        <v>3.62</v>
      </c>
      <c r="DH13762">
        <v>3.6</v>
      </c>
      <c r="DI13762">
        <v>3.44</v>
      </c>
      <c r="DJ13762">
        <v>29</v>
      </c>
      <c r="DK13762">
        <v>1.64</v>
      </c>
      <c r="DL13762">
        <v>1.6</v>
      </c>
      <c r="DM13762">
        <v>2.4300000000000002</v>
      </c>
      <c r="DN13762">
        <v>2.34</v>
      </c>
      <c r="DO13762">
        <v>15</v>
      </c>
      <c r="DP13762">
        <v>-0.25</v>
      </c>
      <c r="DQ13762">
        <v>1.83</v>
      </c>
      <c r="DR13762">
        <v>1.78</v>
      </c>
      <c r="DS13762">
        <v>2.17</v>
      </c>
      <c r="DT13762">
        <v>2.1</v>
      </c>
      <c r="DU13762">
        <v>2</v>
      </c>
      <c r="DV13762">
        <v>3.5</v>
      </c>
      <c r="DW13762">
        <v>3.3</v>
      </c>
      <c r="DZ13762" s="2"/>
      <c r="EA13762">
        <v>4</v>
      </c>
      <c r="EB13762">
        <v>1</v>
      </c>
      <c r="EC13762">
        <v>3</v>
      </c>
      <c r="ED13762">
        <v>1</v>
      </c>
      <c r="EE13762">
        <v>2</v>
      </c>
      <c r="EF13762" t="s">
        <v>242</v>
      </c>
      <c r="EG13762">
        <v>4</v>
      </c>
      <c r="EH13762">
        <v>0</v>
      </c>
      <c r="EI13762">
        <v>4</v>
      </c>
      <c r="EJ13762">
        <v>2</v>
      </c>
      <c r="EK13762">
        <v>2</v>
      </c>
      <c r="EL13762" t="s">
        <v>2300</v>
      </c>
      <c r="EM13762" t="s">
        <v>1736</v>
      </c>
    </row>
    <row r="13763" spans="1:143" x14ac:dyDescent="0.25">
      <c r="A13763" t="s">
        <v>16157</v>
      </c>
      <c r="B13763" s="2" t="s">
        <v>630</v>
      </c>
      <c r="C13763" s="1">
        <v>42973</v>
      </c>
      <c r="D13763" s="14"/>
      <c r="E13763" s="2" t="s">
        <v>637</v>
      </c>
      <c r="F13763" s="2" t="s">
        <v>646</v>
      </c>
      <c r="G13763">
        <v>1</v>
      </c>
      <c r="H13763">
        <v>0</v>
      </c>
      <c r="I13763" s="2" t="s">
        <v>239</v>
      </c>
      <c r="J13763">
        <v>0</v>
      </c>
      <c r="K13763">
        <v>0</v>
      </c>
      <c r="L13763" s="2" t="s">
        <v>249</v>
      </c>
      <c r="M13763">
        <v>17</v>
      </c>
      <c r="N13763">
        <v>13</v>
      </c>
      <c r="O13763">
        <v>4</v>
      </c>
      <c r="P13763">
        <v>6</v>
      </c>
      <c r="Q13763">
        <v>12</v>
      </c>
      <c r="R13763">
        <v>18</v>
      </c>
      <c r="S13763">
        <v>5</v>
      </c>
      <c r="T13763">
        <v>6</v>
      </c>
      <c r="U13763">
        <v>2</v>
      </c>
      <c r="V13763">
        <v>1</v>
      </c>
      <c r="W13763">
        <v>0</v>
      </c>
      <c r="X13763">
        <v>0</v>
      </c>
      <c r="Y13763">
        <v>2.2999999999999998</v>
      </c>
      <c r="Z13763">
        <v>3.4</v>
      </c>
      <c r="AA13763">
        <v>3.1</v>
      </c>
      <c r="AB13763">
        <v>2.2999999999999998</v>
      </c>
      <c r="AC13763">
        <v>3.4</v>
      </c>
      <c r="AD13763">
        <v>3.1</v>
      </c>
      <c r="AE13763">
        <v>2.2999999999999998</v>
      </c>
      <c r="AF13763">
        <v>3.3</v>
      </c>
      <c r="AG13763">
        <v>3.15</v>
      </c>
      <c r="AH13763">
        <v>2.3199999999999998</v>
      </c>
      <c r="AI13763">
        <v>3.56</v>
      </c>
      <c r="AJ13763">
        <v>3.25</v>
      </c>
      <c r="AK13763">
        <v>2.2999999999999998</v>
      </c>
      <c r="AL13763">
        <v>3.2</v>
      </c>
      <c r="AM13763">
        <v>3.2</v>
      </c>
      <c r="AN13763">
        <v>2.2999999999999998</v>
      </c>
      <c r="AO13763">
        <v>3.4</v>
      </c>
      <c r="AP13763">
        <v>3.13</v>
      </c>
      <c r="BW13763">
        <v>2.4700000000000002</v>
      </c>
      <c r="BX13763">
        <v>3.56</v>
      </c>
      <c r="BY13763">
        <v>2.99</v>
      </c>
      <c r="DC13763">
        <v>33</v>
      </c>
      <c r="DD13763">
        <v>2.4</v>
      </c>
      <c r="DE13763">
        <v>2.29</v>
      </c>
      <c r="DF13763">
        <v>3.56</v>
      </c>
      <c r="DG13763">
        <v>3.38</v>
      </c>
      <c r="DH13763">
        <v>3.25</v>
      </c>
      <c r="DI13763">
        <v>3.1</v>
      </c>
      <c r="DJ13763">
        <v>31</v>
      </c>
      <c r="DK13763">
        <v>1.84</v>
      </c>
      <c r="DL13763">
        <v>1.8</v>
      </c>
      <c r="DM13763">
        <v>2.11</v>
      </c>
      <c r="DN13763">
        <v>2.0099999999999998</v>
      </c>
      <c r="DO13763">
        <v>14</v>
      </c>
      <c r="DP13763">
        <v>-0.25</v>
      </c>
      <c r="DQ13763">
        <v>2.0099999999999998</v>
      </c>
      <c r="DR13763">
        <v>1.97</v>
      </c>
      <c r="DS13763">
        <v>1.94</v>
      </c>
      <c r="DT13763">
        <v>1.9</v>
      </c>
      <c r="DU13763">
        <v>2.2000000000000002</v>
      </c>
      <c r="DV13763">
        <v>3.3</v>
      </c>
      <c r="DW13763">
        <v>3</v>
      </c>
      <c r="DZ13763" s="2"/>
      <c r="EA13763">
        <v>1</v>
      </c>
      <c r="EB13763">
        <v>0</v>
      </c>
      <c r="EC13763">
        <v>1</v>
      </c>
      <c r="ED13763">
        <v>1</v>
      </c>
      <c r="EE13763">
        <v>0</v>
      </c>
      <c r="EF13763" t="s">
        <v>239</v>
      </c>
      <c r="EG13763">
        <v>3</v>
      </c>
      <c r="EH13763">
        <v>0</v>
      </c>
      <c r="EI13763">
        <v>3</v>
      </c>
      <c r="EJ13763">
        <v>2</v>
      </c>
      <c r="EK13763">
        <v>1</v>
      </c>
      <c r="EL13763" t="s">
        <v>1736</v>
      </c>
      <c r="EM13763" t="s">
        <v>1735</v>
      </c>
    </row>
    <row r="13764" spans="1:143" x14ac:dyDescent="0.25">
      <c r="A13764" t="s">
        <v>16158</v>
      </c>
      <c r="B13764" s="2" t="s">
        <v>630</v>
      </c>
      <c r="C13764" s="1">
        <v>42973</v>
      </c>
      <c r="D13764" s="14"/>
      <c r="E13764" s="2" t="s">
        <v>641</v>
      </c>
      <c r="F13764" s="2" t="s">
        <v>631</v>
      </c>
      <c r="G13764">
        <v>0</v>
      </c>
      <c r="H13764">
        <v>2</v>
      </c>
      <c r="I13764" s="2" t="s">
        <v>242</v>
      </c>
      <c r="J13764">
        <v>0</v>
      </c>
      <c r="K13764">
        <v>0</v>
      </c>
      <c r="L13764" s="2" t="s">
        <v>249</v>
      </c>
      <c r="M13764">
        <v>4</v>
      </c>
      <c r="N13764">
        <v>19</v>
      </c>
      <c r="O13764">
        <v>1</v>
      </c>
      <c r="P13764">
        <v>8</v>
      </c>
      <c r="Q13764">
        <v>9</v>
      </c>
      <c r="R13764">
        <v>10</v>
      </c>
      <c r="S13764">
        <v>2</v>
      </c>
      <c r="T13764">
        <v>8</v>
      </c>
      <c r="U13764">
        <v>1</v>
      </c>
      <c r="V13764">
        <v>1</v>
      </c>
      <c r="W13764">
        <v>0</v>
      </c>
      <c r="X13764">
        <v>0</v>
      </c>
      <c r="Y13764">
        <v>11</v>
      </c>
      <c r="Z13764">
        <v>6.5</v>
      </c>
      <c r="AA13764">
        <v>1.25</v>
      </c>
      <c r="AB13764">
        <v>11</v>
      </c>
      <c r="AC13764">
        <v>7</v>
      </c>
      <c r="AD13764">
        <v>1.22</v>
      </c>
      <c r="AE13764">
        <v>9</v>
      </c>
      <c r="AF13764">
        <v>6.5</v>
      </c>
      <c r="AG13764">
        <v>1.27</v>
      </c>
      <c r="AH13764">
        <v>13.18</v>
      </c>
      <c r="AI13764">
        <v>6.83</v>
      </c>
      <c r="AJ13764">
        <v>1.25</v>
      </c>
      <c r="AK13764">
        <v>12</v>
      </c>
      <c r="AL13764">
        <v>5.5</v>
      </c>
      <c r="AM13764">
        <v>1.25</v>
      </c>
      <c r="AN13764">
        <v>12</v>
      </c>
      <c r="AO13764">
        <v>6.5</v>
      </c>
      <c r="AP13764">
        <v>1.25</v>
      </c>
      <c r="BW13764">
        <v>13.11</v>
      </c>
      <c r="BX13764">
        <v>7.11</v>
      </c>
      <c r="BY13764">
        <v>1.25</v>
      </c>
      <c r="DC13764">
        <v>34</v>
      </c>
      <c r="DD13764">
        <v>13.18</v>
      </c>
      <c r="DE13764">
        <v>11.29</v>
      </c>
      <c r="DF13764">
        <v>7.15</v>
      </c>
      <c r="DG13764">
        <v>6.47</v>
      </c>
      <c r="DH13764">
        <v>1.27</v>
      </c>
      <c r="DI13764">
        <v>1.24</v>
      </c>
      <c r="DJ13764">
        <v>27</v>
      </c>
      <c r="DK13764">
        <v>1.43</v>
      </c>
      <c r="DL13764">
        <v>1.37</v>
      </c>
      <c r="DM13764">
        <v>3.25</v>
      </c>
      <c r="DN13764">
        <v>3.02</v>
      </c>
      <c r="DO13764">
        <v>15</v>
      </c>
      <c r="DP13764">
        <v>2</v>
      </c>
      <c r="DQ13764">
        <v>1.8</v>
      </c>
      <c r="DR13764">
        <v>1.76</v>
      </c>
      <c r="DS13764">
        <v>2.2200000000000002</v>
      </c>
      <c r="DT13764">
        <v>2.12</v>
      </c>
      <c r="DU13764">
        <v>12</v>
      </c>
      <c r="DV13764">
        <v>5.8</v>
      </c>
      <c r="DW13764">
        <v>1.22</v>
      </c>
      <c r="DZ13764" s="2"/>
      <c r="EA13764">
        <v>2</v>
      </c>
      <c r="EB13764">
        <v>0</v>
      </c>
      <c r="EC13764">
        <v>2</v>
      </c>
      <c r="ED13764">
        <v>0</v>
      </c>
      <c r="EE13764">
        <v>2</v>
      </c>
      <c r="EF13764" t="s">
        <v>242</v>
      </c>
      <c r="EG13764">
        <v>2</v>
      </c>
      <c r="EH13764">
        <v>0</v>
      </c>
      <c r="EI13764">
        <v>2</v>
      </c>
      <c r="EJ13764">
        <v>1</v>
      </c>
      <c r="EK13764">
        <v>1</v>
      </c>
      <c r="EL13764" t="s">
        <v>2280</v>
      </c>
      <c r="EM13764" t="s">
        <v>1735</v>
      </c>
    </row>
    <row r="13765" spans="1:143" x14ac:dyDescent="0.25">
      <c r="A13765" t="s">
        <v>16478</v>
      </c>
      <c r="B13765" s="2" t="s">
        <v>649</v>
      </c>
      <c r="C13765" s="1">
        <v>42973</v>
      </c>
      <c r="D13765" s="14"/>
      <c r="E13765" s="2" t="s">
        <v>659</v>
      </c>
      <c r="F13765" s="2" t="s">
        <v>653</v>
      </c>
      <c r="G13765">
        <v>3</v>
      </c>
      <c r="H13765">
        <v>1</v>
      </c>
      <c r="I13765" s="2" t="s">
        <v>239</v>
      </c>
      <c r="J13765">
        <v>0</v>
      </c>
      <c r="K13765">
        <v>0</v>
      </c>
      <c r="L13765" s="2" t="s">
        <v>249</v>
      </c>
      <c r="M13765">
        <v>17</v>
      </c>
      <c r="N13765">
        <v>11</v>
      </c>
      <c r="O13765">
        <v>10</v>
      </c>
      <c r="P13765">
        <v>6</v>
      </c>
      <c r="Q13765">
        <v>12</v>
      </c>
      <c r="R13765">
        <v>15</v>
      </c>
      <c r="S13765">
        <v>7</v>
      </c>
      <c r="T13765">
        <v>4</v>
      </c>
      <c r="U13765">
        <v>3</v>
      </c>
      <c r="V13765">
        <v>2</v>
      </c>
      <c r="W13765">
        <v>0</v>
      </c>
      <c r="X13765">
        <v>0</v>
      </c>
      <c r="Y13765">
        <v>2.9</v>
      </c>
      <c r="Z13765">
        <v>3.3</v>
      </c>
      <c r="AA13765">
        <v>2.38</v>
      </c>
      <c r="AB13765">
        <v>2.9</v>
      </c>
      <c r="AC13765">
        <v>3.25</v>
      </c>
      <c r="AD13765">
        <v>2.4500000000000002</v>
      </c>
      <c r="AE13765">
        <v>2.85</v>
      </c>
      <c r="AF13765">
        <v>3.2</v>
      </c>
      <c r="AG13765">
        <v>2.4</v>
      </c>
      <c r="AH13765">
        <v>2.99</v>
      </c>
      <c r="AI13765">
        <v>3.31</v>
      </c>
      <c r="AJ13765">
        <v>2.57</v>
      </c>
      <c r="AK13765">
        <v>2.8</v>
      </c>
      <c r="AL13765">
        <v>3.25</v>
      </c>
      <c r="AM13765">
        <v>2.4</v>
      </c>
      <c r="AN13765">
        <v>2.88</v>
      </c>
      <c r="AO13765">
        <v>3.3</v>
      </c>
      <c r="AP13765">
        <v>2.5</v>
      </c>
      <c r="BW13765">
        <v>2.84</v>
      </c>
      <c r="BX13765">
        <v>3.25</v>
      </c>
      <c r="BY13765">
        <v>2.74</v>
      </c>
      <c r="DC13765">
        <v>33</v>
      </c>
      <c r="DD13765">
        <v>2.99</v>
      </c>
      <c r="DE13765">
        <v>2.84</v>
      </c>
      <c r="DF13765">
        <v>3.35</v>
      </c>
      <c r="DG13765">
        <v>3.22</v>
      </c>
      <c r="DH13765">
        <v>2.57</v>
      </c>
      <c r="DI13765">
        <v>2.44</v>
      </c>
      <c r="DJ13765">
        <v>31</v>
      </c>
      <c r="DK13765">
        <v>2.12</v>
      </c>
      <c r="DL13765">
        <v>2.02</v>
      </c>
      <c r="DM13765">
        <v>1.84</v>
      </c>
      <c r="DN13765">
        <v>1.76</v>
      </c>
      <c r="DO13765">
        <v>14</v>
      </c>
      <c r="DP13765">
        <v>0.25</v>
      </c>
      <c r="DQ13765">
        <v>1.79</v>
      </c>
      <c r="DR13765">
        <v>1.75</v>
      </c>
      <c r="DS13765">
        <v>2.2000000000000002</v>
      </c>
      <c r="DT13765">
        <v>2.14</v>
      </c>
      <c r="DU13765">
        <v>2.8</v>
      </c>
      <c r="DV13765">
        <v>3.1</v>
      </c>
      <c r="DW13765">
        <v>2.4500000000000002</v>
      </c>
      <c r="DZ13765" s="2"/>
      <c r="EA13765">
        <v>4</v>
      </c>
      <c r="EB13765">
        <v>0</v>
      </c>
      <c r="EC13765">
        <v>4</v>
      </c>
      <c r="ED13765">
        <v>3</v>
      </c>
      <c r="EE13765">
        <v>1</v>
      </c>
      <c r="EF13765" t="s">
        <v>239</v>
      </c>
      <c r="EG13765">
        <v>5</v>
      </c>
      <c r="EH13765">
        <v>0</v>
      </c>
      <c r="EI13765">
        <v>5</v>
      </c>
      <c r="EJ13765">
        <v>3</v>
      </c>
      <c r="EK13765">
        <v>2</v>
      </c>
      <c r="EL13765" t="s">
        <v>2285</v>
      </c>
      <c r="EM13765" t="s">
        <v>1735</v>
      </c>
    </row>
    <row r="13766" spans="1:143" x14ac:dyDescent="0.25">
      <c r="A13766" t="s">
        <v>16479</v>
      </c>
      <c r="B13766" s="2" t="s">
        <v>649</v>
      </c>
      <c r="C13766" s="1">
        <v>42973</v>
      </c>
      <c r="D13766" s="14"/>
      <c r="E13766" s="2" t="s">
        <v>652</v>
      </c>
      <c r="F13766" s="2" t="s">
        <v>664</v>
      </c>
      <c r="G13766">
        <v>1</v>
      </c>
      <c r="H13766">
        <v>2</v>
      </c>
      <c r="I13766" s="2" t="s">
        <v>242</v>
      </c>
      <c r="J13766">
        <v>1</v>
      </c>
      <c r="K13766">
        <v>2</v>
      </c>
      <c r="L13766" s="2" t="s">
        <v>242</v>
      </c>
      <c r="M13766">
        <v>14</v>
      </c>
      <c r="N13766">
        <v>18</v>
      </c>
      <c r="O13766">
        <v>2</v>
      </c>
      <c r="P13766">
        <v>7</v>
      </c>
      <c r="Q13766">
        <v>18</v>
      </c>
      <c r="R13766">
        <v>22</v>
      </c>
      <c r="S13766">
        <v>2</v>
      </c>
      <c r="T13766">
        <v>5</v>
      </c>
      <c r="U13766">
        <v>4</v>
      </c>
      <c r="V13766">
        <v>3</v>
      </c>
      <c r="W13766">
        <v>0</v>
      </c>
      <c r="X13766">
        <v>0</v>
      </c>
      <c r="Y13766">
        <v>2.6</v>
      </c>
      <c r="Z13766">
        <v>3.3</v>
      </c>
      <c r="AA13766">
        <v>2.63</v>
      </c>
      <c r="AB13766">
        <v>2.75</v>
      </c>
      <c r="AC13766">
        <v>3.3</v>
      </c>
      <c r="AD13766">
        <v>2.5499999999999998</v>
      </c>
      <c r="AE13766">
        <v>2.4</v>
      </c>
      <c r="AF13766">
        <v>3.3</v>
      </c>
      <c r="AG13766">
        <v>2.75</v>
      </c>
      <c r="AH13766">
        <v>2.74</v>
      </c>
      <c r="AI13766">
        <v>3.52</v>
      </c>
      <c r="AJ13766">
        <v>2.66</v>
      </c>
      <c r="AK13766">
        <v>2.6</v>
      </c>
      <c r="AL13766">
        <v>3.4</v>
      </c>
      <c r="AM13766">
        <v>2.5</v>
      </c>
      <c r="AN13766">
        <v>2.7</v>
      </c>
      <c r="AO13766">
        <v>3.3</v>
      </c>
      <c r="AP13766">
        <v>2.63</v>
      </c>
      <c r="BW13766">
        <v>2.93</v>
      </c>
      <c r="BX13766">
        <v>3.61</v>
      </c>
      <c r="BY13766">
        <v>2.46</v>
      </c>
      <c r="DC13766">
        <v>34</v>
      </c>
      <c r="DD13766">
        <v>2.75</v>
      </c>
      <c r="DE13766">
        <v>2.6</v>
      </c>
      <c r="DF13766">
        <v>3.55</v>
      </c>
      <c r="DG13766">
        <v>3.32</v>
      </c>
      <c r="DH13766">
        <v>2.75</v>
      </c>
      <c r="DI13766">
        <v>2.58</v>
      </c>
      <c r="DJ13766">
        <v>33</v>
      </c>
      <c r="DK13766">
        <v>1.85</v>
      </c>
      <c r="DL13766">
        <v>1.79</v>
      </c>
      <c r="DM13766">
        <v>2.0699999999999998</v>
      </c>
      <c r="DN13766">
        <v>1.98</v>
      </c>
      <c r="DO13766">
        <v>15</v>
      </c>
      <c r="DP13766">
        <v>0</v>
      </c>
      <c r="DQ13766">
        <v>2</v>
      </c>
      <c r="DR13766">
        <v>1.94</v>
      </c>
      <c r="DS13766">
        <v>1.97</v>
      </c>
      <c r="DT13766">
        <v>1.92</v>
      </c>
      <c r="DU13766">
        <v>2.5499999999999998</v>
      </c>
      <c r="DV13766">
        <v>3.3</v>
      </c>
      <c r="DW13766">
        <v>2.5499999999999998</v>
      </c>
      <c r="DZ13766" s="2"/>
      <c r="EA13766">
        <v>3</v>
      </c>
      <c r="EB13766">
        <v>3</v>
      </c>
      <c r="EC13766">
        <v>0</v>
      </c>
      <c r="ED13766">
        <v>0</v>
      </c>
      <c r="EE13766">
        <v>0</v>
      </c>
      <c r="EF13766" t="s">
        <v>249</v>
      </c>
      <c r="EG13766">
        <v>7</v>
      </c>
      <c r="EH13766">
        <v>0</v>
      </c>
      <c r="EI13766">
        <v>7</v>
      </c>
      <c r="EJ13766">
        <v>4</v>
      </c>
      <c r="EK13766">
        <v>3</v>
      </c>
      <c r="EL13766" t="s">
        <v>2299</v>
      </c>
      <c r="EM13766" t="s">
        <v>2299</v>
      </c>
    </row>
    <row r="13767" spans="1:143" x14ac:dyDescent="0.25">
      <c r="A13767" t="s">
        <v>16480</v>
      </c>
      <c r="B13767" s="2" t="s">
        <v>649</v>
      </c>
      <c r="C13767" s="1">
        <v>42973</v>
      </c>
      <c r="D13767" s="14"/>
      <c r="E13767" s="2" t="s">
        <v>667</v>
      </c>
      <c r="F13767" s="2" t="s">
        <v>662</v>
      </c>
      <c r="G13767">
        <v>1</v>
      </c>
      <c r="H13767">
        <v>0</v>
      </c>
      <c r="I13767" s="2" t="s">
        <v>239</v>
      </c>
      <c r="J13767">
        <v>0</v>
      </c>
      <c r="K13767">
        <v>0</v>
      </c>
      <c r="L13767" s="2" t="s">
        <v>249</v>
      </c>
      <c r="M13767">
        <v>13</v>
      </c>
      <c r="N13767">
        <v>10</v>
      </c>
      <c r="O13767">
        <v>4</v>
      </c>
      <c r="P13767">
        <v>1</v>
      </c>
      <c r="Q13767">
        <v>10</v>
      </c>
      <c r="R13767">
        <v>14</v>
      </c>
      <c r="S13767">
        <v>11</v>
      </c>
      <c r="T13767">
        <v>3</v>
      </c>
      <c r="U13767">
        <v>0</v>
      </c>
      <c r="V13767">
        <v>3</v>
      </c>
      <c r="W13767">
        <v>0</v>
      </c>
      <c r="X13767">
        <v>0</v>
      </c>
      <c r="Y13767">
        <v>1.85</v>
      </c>
      <c r="Z13767">
        <v>3.4</v>
      </c>
      <c r="AA13767">
        <v>4.2</v>
      </c>
      <c r="AB13767">
        <v>1.95</v>
      </c>
      <c r="AC13767">
        <v>3.4</v>
      </c>
      <c r="AD13767">
        <v>3.9</v>
      </c>
      <c r="AE13767">
        <v>2</v>
      </c>
      <c r="AF13767">
        <v>3.3</v>
      </c>
      <c r="AG13767">
        <v>3.6</v>
      </c>
      <c r="AH13767">
        <v>1.97</v>
      </c>
      <c r="AI13767">
        <v>3.5</v>
      </c>
      <c r="AJ13767">
        <v>4.3</v>
      </c>
      <c r="AK13767">
        <v>1.95</v>
      </c>
      <c r="AL13767">
        <v>3.3</v>
      </c>
      <c r="AM13767">
        <v>3.8</v>
      </c>
      <c r="AN13767">
        <v>1.95</v>
      </c>
      <c r="AO13767">
        <v>3.4</v>
      </c>
      <c r="AP13767">
        <v>4.0999999999999996</v>
      </c>
      <c r="BW13767">
        <v>2.02</v>
      </c>
      <c r="BX13767">
        <v>3.38</v>
      </c>
      <c r="BY13767">
        <v>4.2699999999999996</v>
      </c>
      <c r="DC13767">
        <v>33</v>
      </c>
      <c r="DD13767">
        <v>2.0299999999999998</v>
      </c>
      <c r="DE13767">
        <v>1.94</v>
      </c>
      <c r="DF13767">
        <v>3.53</v>
      </c>
      <c r="DG13767">
        <v>3.34</v>
      </c>
      <c r="DH13767">
        <v>4.3</v>
      </c>
      <c r="DI13767">
        <v>3.91</v>
      </c>
      <c r="DJ13767">
        <v>32</v>
      </c>
      <c r="DK13767">
        <v>2.2200000000000002</v>
      </c>
      <c r="DL13767">
        <v>2.12</v>
      </c>
      <c r="DM13767">
        <v>1.75</v>
      </c>
      <c r="DN13767">
        <v>1.69</v>
      </c>
      <c r="DO13767">
        <v>13</v>
      </c>
      <c r="DP13767">
        <v>-0.5</v>
      </c>
      <c r="DQ13767">
        <v>1.98</v>
      </c>
      <c r="DR13767">
        <v>1.95</v>
      </c>
      <c r="DS13767">
        <v>1.96</v>
      </c>
      <c r="DT13767">
        <v>1.92</v>
      </c>
      <c r="DU13767">
        <v>1.91</v>
      </c>
      <c r="DV13767">
        <v>3.2</v>
      </c>
      <c r="DW13767">
        <v>3.9</v>
      </c>
      <c r="DZ13767" s="2"/>
      <c r="EA13767">
        <v>1</v>
      </c>
      <c r="EB13767">
        <v>0</v>
      </c>
      <c r="EC13767">
        <v>1</v>
      </c>
      <c r="ED13767">
        <v>1</v>
      </c>
      <c r="EE13767">
        <v>0</v>
      </c>
      <c r="EF13767" t="s">
        <v>239</v>
      </c>
      <c r="EG13767">
        <v>3</v>
      </c>
      <c r="EH13767">
        <v>0</v>
      </c>
      <c r="EI13767">
        <v>3</v>
      </c>
      <c r="EJ13767">
        <v>0</v>
      </c>
      <c r="EK13767">
        <v>3</v>
      </c>
      <c r="EL13767" t="s">
        <v>1736</v>
      </c>
      <c r="EM13767" t="s">
        <v>1735</v>
      </c>
    </row>
    <row r="13768" spans="1:143" x14ac:dyDescent="0.25">
      <c r="A13768" t="s">
        <v>3586</v>
      </c>
      <c r="B13768" s="2" t="s">
        <v>236</v>
      </c>
      <c r="C13768" s="1">
        <v>42972</v>
      </c>
      <c r="D13768" s="14"/>
      <c r="E13768" s="2" t="s">
        <v>277</v>
      </c>
      <c r="F13768" s="2" t="s">
        <v>250</v>
      </c>
      <c r="G13768">
        <v>2</v>
      </c>
      <c r="H13768">
        <v>2</v>
      </c>
      <c r="I13768" s="2" t="s">
        <v>249</v>
      </c>
      <c r="J13768">
        <v>1</v>
      </c>
      <c r="K13768">
        <v>0</v>
      </c>
      <c r="L13768" s="2" t="s">
        <v>239</v>
      </c>
      <c r="M13768">
        <v>11</v>
      </c>
      <c r="N13768">
        <v>10</v>
      </c>
      <c r="O13768">
        <v>7</v>
      </c>
      <c r="P13768">
        <v>3</v>
      </c>
      <c r="Q13768">
        <v>16</v>
      </c>
      <c r="R13768">
        <v>18</v>
      </c>
      <c r="S13768">
        <v>9</v>
      </c>
      <c r="T13768">
        <v>6</v>
      </c>
      <c r="U13768">
        <v>4</v>
      </c>
      <c r="V13768">
        <v>2</v>
      </c>
      <c r="W13768">
        <v>0</v>
      </c>
      <c r="X13768">
        <v>0</v>
      </c>
      <c r="Y13768">
        <v>2.2999999999999998</v>
      </c>
      <c r="Z13768">
        <v>3.4</v>
      </c>
      <c r="AA13768">
        <v>3</v>
      </c>
      <c r="AB13768">
        <v>2.35</v>
      </c>
      <c r="AC13768">
        <v>3.6</v>
      </c>
      <c r="AD13768">
        <v>2.9</v>
      </c>
      <c r="AE13768">
        <v>2.2000000000000002</v>
      </c>
      <c r="AF13768">
        <v>3.3</v>
      </c>
      <c r="AG13768">
        <v>3.1</v>
      </c>
      <c r="AH13768">
        <v>2.42</v>
      </c>
      <c r="AI13768">
        <v>3.49</v>
      </c>
      <c r="AJ13768">
        <v>3.08</v>
      </c>
      <c r="AK13768">
        <v>2.38</v>
      </c>
      <c r="AL13768">
        <v>3.4</v>
      </c>
      <c r="AM13768">
        <v>2.75</v>
      </c>
      <c r="AN13768">
        <v>2.38</v>
      </c>
      <c r="AO13768">
        <v>3.5</v>
      </c>
      <c r="AP13768">
        <v>2.9</v>
      </c>
      <c r="BW13768">
        <v>2.66</v>
      </c>
      <c r="BX13768">
        <v>3.53</v>
      </c>
      <c r="BY13768">
        <v>2.73</v>
      </c>
      <c r="DC13768">
        <v>35</v>
      </c>
      <c r="DD13768">
        <v>2.4300000000000002</v>
      </c>
      <c r="DE13768">
        <v>2.34</v>
      </c>
      <c r="DF13768">
        <v>3.6</v>
      </c>
      <c r="DG13768">
        <v>3.4</v>
      </c>
      <c r="DH13768">
        <v>3.1</v>
      </c>
      <c r="DI13768">
        <v>2.93</v>
      </c>
      <c r="DJ13768">
        <v>33</v>
      </c>
      <c r="DK13768">
        <v>1.89</v>
      </c>
      <c r="DL13768">
        <v>1.78</v>
      </c>
      <c r="DM13768">
        <v>2.15</v>
      </c>
      <c r="DN13768">
        <v>2.02</v>
      </c>
      <c r="DO13768">
        <v>15</v>
      </c>
      <c r="DP13768">
        <v>-0.25</v>
      </c>
      <c r="DQ13768">
        <v>2.08</v>
      </c>
      <c r="DR13768">
        <v>2.0499999999999998</v>
      </c>
      <c r="DS13768">
        <v>1.89</v>
      </c>
      <c r="DT13768">
        <v>1.83</v>
      </c>
      <c r="DU13768">
        <v>2.2999999999999998</v>
      </c>
      <c r="DV13768">
        <v>3.3</v>
      </c>
      <c r="DW13768">
        <v>2.87</v>
      </c>
      <c r="DZ13768" s="2"/>
      <c r="EA13768">
        <v>4</v>
      </c>
      <c r="EB13768">
        <v>1</v>
      </c>
      <c r="EC13768">
        <v>3</v>
      </c>
      <c r="ED13768">
        <v>1</v>
      </c>
      <c r="EE13768">
        <v>2</v>
      </c>
      <c r="EF13768" t="s">
        <v>242</v>
      </c>
      <c r="EG13768">
        <v>6</v>
      </c>
      <c r="EH13768">
        <v>0</v>
      </c>
      <c r="EI13768">
        <v>6</v>
      </c>
      <c r="EJ13768">
        <v>4</v>
      </c>
      <c r="EK13768">
        <v>2</v>
      </c>
      <c r="EL13768" t="s">
        <v>2300</v>
      </c>
      <c r="EM13768" t="s">
        <v>1736</v>
      </c>
    </row>
    <row r="13769" spans="1:143" x14ac:dyDescent="0.25">
      <c r="A13769" t="s">
        <v>4675</v>
      </c>
      <c r="B13769" s="2" t="s">
        <v>283</v>
      </c>
      <c r="C13769" s="1">
        <v>42972</v>
      </c>
      <c r="D13769" s="14"/>
      <c r="E13769" s="2" t="s">
        <v>293</v>
      </c>
      <c r="F13769" s="2" t="s">
        <v>286</v>
      </c>
      <c r="G13769">
        <v>1</v>
      </c>
      <c r="H13769">
        <v>1</v>
      </c>
      <c r="I13769" s="2" t="s">
        <v>249</v>
      </c>
      <c r="J13769">
        <v>1</v>
      </c>
      <c r="K13769">
        <v>0</v>
      </c>
      <c r="L13769" s="2" t="s">
        <v>239</v>
      </c>
      <c r="M13769">
        <v>14</v>
      </c>
      <c r="N13769">
        <v>20</v>
      </c>
      <c r="O13769">
        <v>5</v>
      </c>
      <c r="P13769">
        <v>9</v>
      </c>
      <c r="S13769">
        <v>2</v>
      </c>
      <c r="T13769">
        <v>3</v>
      </c>
      <c r="U13769">
        <v>2</v>
      </c>
      <c r="V13769">
        <v>0</v>
      </c>
      <c r="W13769">
        <v>0</v>
      </c>
      <c r="X13769">
        <v>0</v>
      </c>
      <c r="Y13769">
        <v>1.85</v>
      </c>
      <c r="Z13769">
        <v>3.6</v>
      </c>
      <c r="AA13769">
        <v>4</v>
      </c>
      <c r="AB13769">
        <v>1.9</v>
      </c>
      <c r="AC13769">
        <v>3.6</v>
      </c>
      <c r="AD13769">
        <v>4.0999999999999996</v>
      </c>
      <c r="AE13769">
        <v>1.9</v>
      </c>
      <c r="AF13769">
        <v>3.45</v>
      </c>
      <c r="AG13769">
        <v>3.8</v>
      </c>
      <c r="AH13769">
        <v>1.96</v>
      </c>
      <c r="AI13769">
        <v>3.56</v>
      </c>
      <c r="AJ13769">
        <v>4.2699999999999996</v>
      </c>
      <c r="AK13769">
        <v>2</v>
      </c>
      <c r="AL13769">
        <v>3.4</v>
      </c>
      <c r="AM13769">
        <v>3.5</v>
      </c>
      <c r="AN13769">
        <v>1.87</v>
      </c>
      <c r="AO13769">
        <v>3.6</v>
      </c>
      <c r="AP13769">
        <v>4.0999999999999996</v>
      </c>
      <c r="BW13769">
        <v>1.93</v>
      </c>
      <c r="BX13769">
        <v>3.53</v>
      </c>
      <c r="BY13769">
        <v>4.47</v>
      </c>
      <c r="DC13769">
        <v>35</v>
      </c>
      <c r="DD13769">
        <v>2</v>
      </c>
      <c r="DE13769">
        <v>1.91</v>
      </c>
      <c r="DF13769">
        <v>3.6</v>
      </c>
      <c r="DG13769">
        <v>3.46</v>
      </c>
      <c r="DH13769">
        <v>4.2699999999999996</v>
      </c>
      <c r="DI13769">
        <v>3.9</v>
      </c>
      <c r="DJ13769">
        <v>33</v>
      </c>
      <c r="DK13769">
        <v>2.04</v>
      </c>
      <c r="DL13769">
        <v>1.91</v>
      </c>
      <c r="DM13769">
        <v>1.96</v>
      </c>
      <c r="DN13769">
        <v>1.86</v>
      </c>
      <c r="DO13769">
        <v>14</v>
      </c>
      <c r="DP13769">
        <v>-0.5</v>
      </c>
      <c r="DQ13769">
        <v>1.96</v>
      </c>
      <c r="DR13769">
        <v>1.93</v>
      </c>
      <c r="DS13769">
        <v>1.98</v>
      </c>
      <c r="DT13769">
        <v>1.95</v>
      </c>
      <c r="DU13769">
        <v>1.87</v>
      </c>
      <c r="DV13769">
        <v>3.3</v>
      </c>
      <c r="DW13769">
        <v>3.9</v>
      </c>
      <c r="DX13769">
        <v>22</v>
      </c>
      <c r="DY13769">
        <v>15</v>
      </c>
      <c r="DZ13769" s="2"/>
      <c r="EA13769">
        <v>2</v>
      </c>
      <c r="EB13769">
        <v>1</v>
      </c>
      <c r="EC13769">
        <v>1</v>
      </c>
      <c r="ED13769">
        <v>0</v>
      </c>
      <c r="EE13769">
        <v>1</v>
      </c>
      <c r="EF13769" t="s">
        <v>242</v>
      </c>
      <c r="EG13769">
        <v>2</v>
      </c>
      <c r="EH13769">
        <v>0</v>
      </c>
      <c r="EI13769">
        <v>2</v>
      </c>
      <c r="EJ13769">
        <v>2</v>
      </c>
      <c r="EK13769">
        <v>0</v>
      </c>
      <c r="EL13769" t="s">
        <v>2279</v>
      </c>
      <c r="EM13769" t="s">
        <v>1736</v>
      </c>
    </row>
    <row r="13770" spans="1:143" x14ac:dyDescent="0.25">
      <c r="A13770" t="s">
        <v>12259</v>
      </c>
      <c r="B13770" s="2" t="s">
        <v>372</v>
      </c>
      <c r="C13770" s="1">
        <v>42972</v>
      </c>
      <c r="D13770" s="14"/>
      <c r="E13770" s="2" t="s">
        <v>387</v>
      </c>
      <c r="F13770" s="2" t="s">
        <v>364</v>
      </c>
      <c r="G13770">
        <v>1</v>
      </c>
      <c r="H13770">
        <v>1</v>
      </c>
      <c r="I13770" s="2" t="s">
        <v>249</v>
      </c>
      <c r="J13770">
        <v>0</v>
      </c>
      <c r="K13770">
        <v>0</v>
      </c>
      <c r="L13770" s="2" t="s">
        <v>249</v>
      </c>
      <c r="M13770">
        <v>12</v>
      </c>
      <c r="N13770">
        <v>12</v>
      </c>
      <c r="O13770">
        <v>5</v>
      </c>
      <c r="P13770">
        <v>4</v>
      </c>
      <c r="Q13770">
        <v>11</v>
      </c>
      <c r="R13770">
        <v>16</v>
      </c>
      <c r="S13770">
        <v>8</v>
      </c>
      <c r="T13770">
        <v>1</v>
      </c>
      <c r="U13770">
        <v>1</v>
      </c>
      <c r="V13770">
        <v>1</v>
      </c>
      <c r="W13770">
        <v>0</v>
      </c>
      <c r="X13770">
        <v>0</v>
      </c>
      <c r="Y13770">
        <v>2.2999999999999998</v>
      </c>
      <c r="Z13770">
        <v>3.4</v>
      </c>
      <c r="AA13770">
        <v>3.4</v>
      </c>
      <c r="AB13770">
        <v>2.15</v>
      </c>
      <c r="AC13770">
        <v>3.25</v>
      </c>
      <c r="AD13770">
        <v>3.4</v>
      </c>
      <c r="AE13770">
        <v>2.2000000000000002</v>
      </c>
      <c r="AF13770">
        <v>3.25</v>
      </c>
      <c r="AG13770">
        <v>3.2</v>
      </c>
      <c r="AH13770">
        <v>2.2999999999999998</v>
      </c>
      <c r="AI13770">
        <v>3.45</v>
      </c>
      <c r="AJ13770">
        <v>3.39</v>
      </c>
      <c r="AK13770">
        <v>2.25</v>
      </c>
      <c r="AL13770">
        <v>3.2</v>
      </c>
      <c r="AM13770">
        <v>3.3</v>
      </c>
      <c r="AN13770">
        <v>2.2999999999999998</v>
      </c>
      <c r="AO13770">
        <v>3.4</v>
      </c>
      <c r="AP13770">
        <v>3.3</v>
      </c>
      <c r="BW13770">
        <v>2.4500000000000002</v>
      </c>
      <c r="BX13770">
        <v>3.45</v>
      </c>
      <c r="BY13770">
        <v>3.11</v>
      </c>
      <c r="DC13770">
        <v>35</v>
      </c>
      <c r="DD13770">
        <v>2.4</v>
      </c>
      <c r="DE13770">
        <v>2.27</v>
      </c>
      <c r="DF13770">
        <v>3.45</v>
      </c>
      <c r="DG13770">
        <v>3.31</v>
      </c>
      <c r="DH13770">
        <v>3.44</v>
      </c>
      <c r="DI13770">
        <v>3.25</v>
      </c>
      <c r="DJ13770">
        <v>33</v>
      </c>
      <c r="DK13770">
        <v>2.0699999999999998</v>
      </c>
      <c r="DL13770">
        <v>2</v>
      </c>
      <c r="DM13770">
        <v>1.9</v>
      </c>
      <c r="DN13770">
        <v>1.8</v>
      </c>
      <c r="DO13770">
        <v>15</v>
      </c>
      <c r="DP13770">
        <v>-0.25</v>
      </c>
      <c r="DQ13770">
        <v>1.99</v>
      </c>
      <c r="DR13770">
        <v>1.95</v>
      </c>
      <c r="DS13770">
        <v>1.95</v>
      </c>
      <c r="DT13770">
        <v>1.93</v>
      </c>
      <c r="DU13770">
        <v>2.2999999999999998</v>
      </c>
      <c r="DV13770">
        <v>3.4</v>
      </c>
      <c r="DW13770">
        <v>3.3</v>
      </c>
      <c r="DZ13770" s="2" t="s">
        <v>397</v>
      </c>
      <c r="EA13770">
        <v>2</v>
      </c>
      <c r="EB13770">
        <v>0</v>
      </c>
      <c r="EC13770">
        <v>2</v>
      </c>
      <c r="ED13770">
        <v>1</v>
      </c>
      <c r="EE13770">
        <v>1</v>
      </c>
      <c r="EF13770" t="s">
        <v>249</v>
      </c>
      <c r="EG13770">
        <v>2</v>
      </c>
      <c r="EH13770">
        <v>0</v>
      </c>
      <c r="EI13770">
        <v>2</v>
      </c>
      <c r="EJ13770">
        <v>1</v>
      </c>
      <c r="EK13770">
        <v>1</v>
      </c>
      <c r="EL13770" t="s">
        <v>2279</v>
      </c>
      <c r="EM13770" t="s">
        <v>1735</v>
      </c>
    </row>
    <row r="13771" spans="1:143" x14ac:dyDescent="0.25">
      <c r="A13771" t="s">
        <v>12260</v>
      </c>
      <c r="B13771" s="2" t="s">
        <v>372</v>
      </c>
      <c r="C13771" s="1">
        <v>42972</v>
      </c>
      <c r="D13771" s="14"/>
      <c r="E13771" s="2" t="s">
        <v>34</v>
      </c>
      <c r="F13771" s="2" t="s">
        <v>61</v>
      </c>
      <c r="G13771">
        <v>4</v>
      </c>
      <c r="H13771">
        <v>0</v>
      </c>
      <c r="I13771" s="2" t="s">
        <v>239</v>
      </c>
      <c r="J13771">
        <v>3</v>
      </c>
      <c r="K13771">
        <v>0</v>
      </c>
      <c r="L13771" s="2" t="s">
        <v>239</v>
      </c>
      <c r="M13771">
        <v>7</v>
      </c>
      <c r="N13771">
        <v>9</v>
      </c>
      <c r="O13771">
        <v>5</v>
      </c>
      <c r="P13771">
        <v>5</v>
      </c>
      <c r="Q13771">
        <v>8</v>
      </c>
      <c r="R13771">
        <v>15</v>
      </c>
      <c r="S13771">
        <v>5</v>
      </c>
      <c r="T13771">
        <v>5</v>
      </c>
      <c r="U13771">
        <v>1</v>
      </c>
      <c r="V13771">
        <v>1</v>
      </c>
      <c r="W13771">
        <v>0</v>
      </c>
      <c r="X13771">
        <v>0</v>
      </c>
      <c r="Y13771">
        <v>1.75</v>
      </c>
      <c r="Z13771">
        <v>3.75</v>
      </c>
      <c r="AA13771">
        <v>5.25</v>
      </c>
      <c r="AB13771">
        <v>1.75</v>
      </c>
      <c r="AC13771">
        <v>3.5</v>
      </c>
      <c r="AD13771">
        <v>4.5999999999999996</v>
      </c>
      <c r="AE13771">
        <v>1.7</v>
      </c>
      <c r="AF13771">
        <v>3.55</v>
      </c>
      <c r="AG13771">
        <v>4.5999999999999996</v>
      </c>
      <c r="AH13771">
        <v>1.76</v>
      </c>
      <c r="AI13771">
        <v>3.87</v>
      </c>
      <c r="AJ13771">
        <v>5.12</v>
      </c>
      <c r="AK13771">
        <v>1.75</v>
      </c>
      <c r="AL13771">
        <v>3.5</v>
      </c>
      <c r="AM13771">
        <v>5</v>
      </c>
      <c r="AN13771">
        <v>1.8</v>
      </c>
      <c r="AO13771">
        <v>3.6</v>
      </c>
      <c r="AP13771">
        <v>5</v>
      </c>
      <c r="BW13771">
        <v>1.82</v>
      </c>
      <c r="BX13771">
        <v>3.75</v>
      </c>
      <c r="BY13771">
        <v>4.9000000000000004</v>
      </c>
      <c r="DC13771">
        <v>35</v>
      </c>
      <c r="DD13771">
        <v>1.8</v>
      </c>
      <c r="DE13771">
        <v>1.75</v>
      </c>
      <c r="DF13771">
        <v>3.87</v>
      </c>
      <c r="DG13771">
        <v>3.65</v>
      </c>
      <c r="DH13771">
        <v>5.3</v>
      </c>
      <c r="DI13771">
        <v>4.8499999999999996</v>
      </c>
      <c r="DJ13771">
        <v>33</v>
      </c>
      <c r="DK13771">
        <v>2.0299999999999998</v>
      </c>
      <c r="DL13771">
        <v>1.95</v>
      </c>
      <c r="DM13771">
        <v>1.91</v>
      </c>
      <c r="DN13771">
        <v>1.85</v>
      </c>
      <c r="DO13771">
        <v>14</v>
      </c>
      <c r="DP13771">
        <v>-0.75</v>
      </c>
      <c r="DQ13771">
        <v>2</v>
      </c>
      <c r="DR13771">
        <v>1.97</v>
      </c>
      <c r="DS13771">
        <v>1.96</v>
      </c>
      <c r="DT13771">
        <v>1.9</v>
      </c>
      <c r="DU13771">
        <v>1.75</v>
      </c>
      <c r="DV13771">
        <v>3.7</v>
      </c>
      <c r="DW13771">
        <v>5</v>
      </c>
      <c r="DZ13771" s="2" t="s">
        <v>410</v>
      </c>
      <c r="EA13771">
        <v>4</v>
      </c>
      <c r="EB13771">
        <v>3</v>
      </c>
      <c r="EC13771">
        <v>1</v>
      </c>
      <c r="ED13771">
        <v>1</v>
      </c>
      <c r="EE13771">
        <v>0</v>
      </c>
      <c r="EF13771" t="s">
        <v>239</v>
      </c>
      <c r="EG13771">
        <v>2</v>
      </c>
      <c r="EH13771">
        <v>0</v>
      </c>
      <c r="EI13771">
        <v>2</v>
      </c>
      <c r="EJ13771">
        <v>1</v>
      </c>
      <c r="EK13771">
        <v>1</v>
      </c>
      <c r="EL13771" t="s">
        <v>2288</v>
      </c>
      <c r="EM13771" t="s">
        <v>2281</v>
      </c>
    </row>
    <row r="13772" spans="1:143" x14ac:dyDescent="0.25">
      <c r="A13772" t="s">
        <v>13351</v>
      </c>
      <c r="B13772" s="2" t="s">
        <v>484</v>
      </c>
      <c r="C13772" s="1">
        <v>42972</v>
      </c>
      <c r="D13772" s="14"/>
      <c r="E13772" s="2" t="s">
        <v>517</v>
      </c>
      <c r="F13772" s="2" t="s">
        <v>420</v>
      </c>
      <c r="G13772">
        <v>2</v>
      </c>
      <c r="H13772">
        <v>2</v>
      </c>
      <c r="I13772" s="2" t="s">
        <v>249</v>
      </c>
      <c r="J13772">
        <v>1</v>
      </c>
      <c r="K13772">
        <v>0</v>
      </c>
      <c r="L13772" s="2" t="s">
        <v>239</v>
      </c>
      <c r="M13772">
        <v>11</v>
      </c>
      <c r="N13772">
        <v>4</v>
      </c>
      <c r="O13772">
        <v>6</v>
      </c>
      <c r="P13772">
        <v>4</v>
      </c>
      <c r="Q13772">
        <v>21</v>
      </c>
      <c r="R13772">
        <v>13</v>
      </c>
      <c r="S13772">
        <v>8</v>
      </c>
      <c r="T13772">
        <v>3</v>
      </c>
      <c r="U13772">
        <v>2</v>
      </c>
      <c r="V13772">
        <v>2</v>
      </c>
      <c r="W13772">
        <v>1</v>
      </c>
      <c r="X13772">
        <v>1</v>
      </c>
      <c r="Y13772">
        <v>2.5</v>
      </c>
      <c r="Z13772">
        <v>3.4</v>
      </c>
      <c r="AA13772">
        <v>3</v>
      </c>
      <c r="AB13772">
        <v>2.4</v>
      </c>
      <c r="AC13772">
        <v>3.3</v>
      </c>
      <c r="AD13772">
        <v>2.85</v>
      </c>
      <c r="AE13772">
        <v>2.35</v>
      </c>
      <c r="AF13772">
        <v>3.2</v>
      </c>
      <c r="AG13772">
        <v>2.7</v>
      </c>
      <c r="AH13772">
        <v>2.48</v>
      </c>
      <c r="AI13772">
        <v>3.54</v>
      </c>
      <c r="AJ13772">
        <v>2.95</v>
      </c>
      <c r="AK13772">
        <v>2.4</v>
      </c>
      <c r="AL13772">
        <v>3.3</v>
      </c>
      <c r="AM13772">
        <v>2.7</v>
      </c>
      <c r="AN13772">
        <v>2.5</v>
      </c>
      <c r="AO13772">
        <v>3.4</v>
      </c>
      <c r="AP13772">
        <v>2.88</v>
      </c>
      <c r="BW13772">
        <v>2.38</v>
      </c>
      <c r="BX13772">
        <v>3.62</v>
      </c>
      <c r="BY13772">
        <v>3.04</v>
      </c>
      <c r="DC13772">
        <v>35</v>
      </c>
      <c r="DD13772">
        <v>2.5</v>
      </c>
      <c r="DE13772">
        <v>2.41</v>
      </c>
      <c r="DF13772">
        <v>3.6</v>
      </c>
      <c r="DG13772">
        <v>3.34</v>
      </c>
      <c r="DH13772">
        <v>3</v>
      </c>
      <c r="DI13772">
        <v>2.82</v>
      </c>
      <c r="DJ13772">
        <v>34</v>
      </c>
      <c r="DK13772">
        <v>1.91</v>
      </c>
      <c r="DL13772">
        <v>1.83</v>
      </c>
      <c r="DM13772">
        <v>2.0499999999999998</v>
      </c>
      <c r="DN13772">
        <v>1.95</v>
      </c>
      <c r="DO13772">
        <v>13</v>
      </c>
      <c r="DP13772">
        <v>-0.25</v>
      </c>
      <c r="DQ13772">
        <v>2.14</v>
      </c>
      <c r="DR13772">
        <v>2.1</v>
      </c>
      <c r="DS13772">
        <v>1.81</v>
      </c>
      <c r="DT13772">
        <v>1.77</v>
      </c>
      <c r="DU13772">
        <v>2.4</v>
      </c>
      <c r="DV13772">
        <v>3.25</v>
      </c>
      <c r="DW13772">
        <v>2.75</v>
      </c>
      <c r="DZ13772" s="2" t="s">
        <v>470</v>
      </c>
      <c r="EA13772">
        <v>4</v>
      </c>
      <c r="EB13772">
        <v>1</v>
      </c>
      <c r="EC13772">
        <v>3</v>
      </c>
      <c r="ED13772">
        <v>1</v>
      </c>
      <c r="EE13772">
        <v>2</v>
      </c>
      <c r="EF13772" t="s">
        <v>242</v>
      </c>
      <c r="EG13772">
        <v>4</v>
      </c>
      <c r="EH13772">
        <v>2</v>
      </c>
      <c r="EI13772">
        <v>6</v>
      </c>
      <c r="EJ13772">
        <v>3</v>
      </c>
      <c r="EK13772">
        <v>3</v>
      </c>
      <c r="EL13772" t="s">
        <v>2300</v>
      </c>
      <c r="EM13772" t="s">
        <v>1736</v>
      </c>
    </row>
    <row r="13773" spans="1:143" x14ac:dyDescent="0.25">
      <c r="A13773" t="s">
        <v>13926</v>
      </c>
      <c r="B13773" s="2" t="s">
        <v>509</v>
      </c>
      <c r="C13773" s="1">
        <v>42972</v>
      </c>
      <c r="D13773" s="14"/>
      <c r="E13773" s="2" t="s">
        <v>577</v>
      </c>
      <c r="F13773" s="2" t="s">
        <v>516</v>
      </c>
      <c r="G13773">
        <v>1</v>
      </c>
      <c r="H13773">
        <v>0</v>
      </c>
      <c r="I13773" s="2" t="s">
        <v>239</v>
      </c>
      <c r="J13773">
        <v>0</v>
      </c>
      <c r="K13773">
        <v>0</v>
      </c>
      <c r="L13773" s="2" t="s">
        <v>249</v>
      </c>
      <c r="U13773">
        <v>1</v>
      </c>
      <c r="V13773">
        <v>1</v>
      </c>
      <c r="W13773">
        <v>0</v>
      </c>
      <c r="X13773">
        <v>0</v>
      </c>
      <c r="Y13773">
        <v>2.63</v>
      </c>
      <c r="Z13773">
        <v>3.25</v>
      </c>
      <c r="AA13773">
        <v>2.63</v>
      </c>
      <c r="AB13773">
        <v>2.25</v>
      </c>
      <c r="AC13773">
        <v>3.1</v>
      </c>
      <c r="AD13773">
        <v>2.9</v>
      </c>
      <c r="AE13773">
        <v>2.4</v>
      </c>
      <c r="AF13773">
        <v>3.05</v>
      </c>
      <c r="AG13773">
        <v>2.6</v>
      </c>
      <c r="AH13773">
        <v>2.6</v>
      </c>
      <c r="AI13773">
        <v>3.43</v>
      </c>
      <c r="AJ13773">
        <v>2.86</v>
      </c>
      <c r="AK13773">
        <v>2.2999999999999998</v>
      </c>
      <c r="AL13773">
        <v>3.2</v>
      </c>
      <c r="AM13773">
        <v>3</v>
      </c>
      <c r="AN13773">
        <v>2.5499999999999998</v>
      </c>
      <c r="AO13773">
        <v>3.25</v>
      </c>
      <c r="AP13773">
        <v>2.8</v>
      </c>
      <c r="BW13773">
        <v>2.73</v>
      </c>
      <c r="BX13773">
        <v>3.43</v>
      </c>
      <c r="BY13773">
        <v>2.72</v>
      </c>
      <c r="DC13773">
        <v>33</v>
      </c>
      <c r="DD13773">
        <v>2.63</v>
      </c>
      <c r="DE13773">
        <v>2.46</v>
      </c>
      <c r="DF13773">
        <v>3.43</v>
      </c>
      <c r="DG13773">
        <v>3.2</v>
      </c>
      <c r="DH13773">
        <v>3</v>
      </c>
      <c r="DI13773">
        <v>2.77</v>
      </c>
      <c r="DJ13773">
        <v>30</v>
      </c>
      <c r="DK13773">
        <v>2.11</v>
      </c>
      <c r="DL13773">
        <v>1.99</v>
      </c>
      <c r="DM13773">
        <v>1.85</v>
      </c>
      <c r="DN13773">
        <v>1.77</v>
      </c>
      <c r="DO13773">
        <v>11</v>
      </c>
      <c r="DP13773">
        <v>0</v>
      </c>
      <c r="DQ13773">
        <v>1.87</v>
      </c>
      <c r="DR13773">
        <v>1.82</v>
      </c>
      <c r="DS13773">
        <v>2.06</v>
      </c>
      <c r="DT13773">
        <v>2.0099999999999998</v>
      </c>
      <c r="DU13773">
        <v>2.4500000000000002</v>
      </c>
      <c r="DV13773">
        <v>3.1</v>
      </c>
      <c r="DW13773">
        <v>2.75</v>
      </c>
      <c r="DZ13773" s="2" t="s">
        <v>605</v>
      </c>
      <c r="EA13773">
        <v>1</v>
      </c>
      <c r="EB13773">
        <v>0</v>
      </c>
      <c r="EC13773">
        <v>1</v>
      </c>
      <c r="ED13773">
        <v>1</v>
      </c>
      <c r="EE13773">
        <v>0</v>
      </c>
      <c r="EF13773" t="s">
        <v>239</v>
      </c>
      <c r="EG13773">
        <v>2</v>
      </c>
      <c r="EH13773">
        <v>0</v>
      </c>
      <c r="EI13773">
        <v>2</v>
      </c>
      <c r="EJ13773">
        <v>1</v>
      </c>
      <c r="EK13773">
        <v>1</v>
      </c>
      <c r="EL13773" t="s">
        <v>1736</v>
      </c>
      <c r="EM13773" t="s">
        <v>1735</v>
      </c>
    </row>
    <row r="13774" spans="1:143" x14ac:dyDescent="0.25">
      <c r="A13774" t="s">
        <v>16152</v>
      </c>
      <c r="B13774" s="2" t="s">
        <v>630</v>
      </c>
      <c r="C13774" s="1">
        <v>42972</v>
      </c>
      <c r="D13774" s="14"/>
      <c r="E13774" s="2" t="s">
        <v>635</v>
      </c>
      <c r="F13774" s="2" t="s">
        <v>650</v>
      </c>
      <c r="G13774">
        <v>1</v>
      </c>
      <c r="H13774">
        <v>3</v>
      </c>
      <c r="I13774" s="2" t="s">
        <v>242</v>
      </c>
      <c r="J13774">
        <v>0</v>
      </c>
      <c r="K13774">
        <v>2</v>
      </c>
      <c r="L13774" s="2" t="s">
        <v>242</v>
      </c>
      <c r="M13774">
        <v>20</v>
      </c>
      <c r="N13774">
        <v>12</v>
      </c>
      <c r="O13774">
        <v>6</v>
      </c>
      <c r="P13774">
        <v>4</v>
      </c>
      <c r="Q13774">
        <v>9</v>
      </c>
      <c r="R13774">
        <v>9</v>
      </c>
      <c r="S13774">
        <v>6</v>
      </c>
      <c r="T13774">
        <v>7</v>
      </c>
      <c r="U13774">
        <v>2</v>
      </c>
      <c r="V13774">
        <v>2</v>
      </c>
      <c r="W13774">
        <v>0</v>
      </c>
      <c r="X13774">
        <v>1</v>
      </c>
      <c r="Y13774">
        <v>1.95</v>
      </c>
      <c r="Z13774">
        <v>3.4</v>
      </c>
      <c r="AA13774">
        <v>4</v>
      </c>
      <c r="AB13774">
        <v>2</v>
      </c>
      <c r="AC13774">
        <v>3.3</v>
      </c>
      <c r="AD13774">
        <v>4.0999999999999996</v>
      </c>
      <c r="AE13774">
        <v>1.9</v>
      </c>
      <c r="AF13774">
        <v>3.5</v>
      </c>
      <c r="AG13774">
        <v>4.0999999999999996</v>
      </c>
      <c r="AH13774">
        <v>2.0299999999999998</v>
      </c>
      <c r="AI13774">
        <v>3.52</v>
      </c>
      <c r="AJ13774">
        <v>4.12</v>
      </c>
      <c r="AK13774">
        <v>2</v>
      </c>
      <c r="AL13774">
        <v>3.25</v>
      </c>
      <c r="AM13774">
        <v>4</v>
      </c>
      <c r="AN13774">
        <v>2.0499999999999998</v>
      </c>
      <c r="AO13774">
        <v>3.4</v>
      </c>
      <c r="AP13774">
        <v>4</v>
      </c>
      <c r="BW13774">
        <v>2.04</v>
      </c>
      <c r="BX13774">
        <v>3.47</v>
      </c>
      <c r="BY13774">
        <v>4.1100000000000003</v>
      </c>
      <c r="DC13774">
        <v>34</v>
      </c>
      <c r="DD13774">
        <v>2.06</v>
      </c>
      <c r="DE13774">
        <v>2</v>
      </c>
      <c r="DF13774">
        <v>3.52</v>
      </c>
      <c r="DG13774">
        <v>3.38</v>
      </c>
      <c r="DH13774">
        <v>4.22</v>
      </c>
      <c r="DI13774">
        <v>3.97</v>
      </c>
      <c r="DJ13774">
        <v>33</v>
      </c>
      <c r="DK13774">
        <v>2.13</v>
      </c>
      <c r="DL13774">
        <v>2.06</v>
      </c>
      <c r="DM13774">
        <v>1.81</v>
      </c>
      <c r="DN13774">
        <v>1.76</v>
      </c>
      <c r="DO13774">
        <v>16</v>
      </c>
      <c r="DP13774">
        <v>-0.5</v>
      </c>
      <c r="DQ13774">
        <v>2.0299999999999998</v>
      </c>
      <c r="DR13774">
        <v>1.99</v>
      </c>
      <c r="DS13774">
        <v>1.93</v>
      </c>
      <c r="DT13774">
        <v>1.88</v>
      </c>
      <c r="DU13774">
        <v>1.95</v>
      </c>
      <c r="DV13774">
        <v>3.2</v>
      </c>
      <c r="DW13774">
        <v>3.8</v>
      </c>
      <c r="DZ13774" s="2"/>
      <c r="EA13774">
        <v>4</v>
      </c>
      <c r="EB13774">
        <v>2</v>
      </c>
      <c r="EC13774">
        <v>2</v>
      </c>
      <c r="ED13774">
        <v>1</v>
      </c>
      <c r="EE13774">
        <v>1</v>
      </c>
      <c r="EF13774" t="s">
        <v>249</v>
      </c>
      <c r="EG13774">
        <v>4</v>
      </c>
      <c r="EH13774">
        <v>1</v>
      </c>
      <c r="EI13774">
        <v>5</v>
      </c>
      <c r="EJ13774">
        <v>2</v>
      </c>
      <c r="EK13774">
        <v>3</v>
      </c>
      <c r="EL13774" t="s">
        <v>2301</v>
      </c>
      <c r="EM13774" t="s">
        <v>2280</v>
      </c>
    </row>
    <row r="13775" spans="1:143" x14ac:dyDescent="0.25">
      <c r="A13775" t="s">
        <v>16476</v>
      </c>
      <c r="B13775" s="2" t="s">
        <v>649</v>
      </c>
      <c r="C13775" s="1">
        <v>42972</v>
      </c>
      <c r="D13775" s="14"/>
      <c r="E13775" s="2" t="s">
        <v>672</v>
      </c>
      <c r="F13775" s="2" t="s">
        <v>657</v>
      </c>
      <c r="G13775">
        <v>1</v>
      </c>
      <c r="H13775">
        <v>2</v>
      </c>
      <c r="I13775" s="2" t="s">
        <v>242</v>
      </c>
      <c r="J13775">
        <v>1</v>
      </c>
      <c r="K13775">
        <v>1</v>
      </c>
      <c r="L13775" s="2" t="s">
        <v>249</v>
      </c>
      <c r="M13775">
        <v>12</v>
      </c>
      <c r="N13775">
        <v>9</v>
      </c>
      <c r="O13775">
        <v>4</v>
      </c>
      <c r="P13775">
        <v>6</v>
      </c>
      <c r="Q13775">
        <v>17</v>
      </c>
      <c r="R13775">
        <v>13</v>
      </c>
      <c r="S13775">
        <v>4</v>
      </c>
      <c r="T13775">
        <v>2</v>
      </c>
      <c r="U13775">
        <v>2</v>
      </c>
      <c r="V13775">
        <v>1</v>
      </c>
      <c r="W13775">
        <v>0</v>
      </c>
      <c r="X13775">
        <v>0</v>
      </c>
      <c r="Y13775">
        <v>2.4500000000000002</v>
      </c>
      <c r="Z13775">
        <v>3.2</v>
      </c>
      <c r="AA13775">
        <v>3</v>
      </c>
      <c r="AB13775">
        <v>2.4</v>
      </c>
      <c r="AC13775">
        <v>3.25</v>
      </c>
      <c r="AD13775">
        <v>2.95</v>
      </c>
      <c r="AE13775">
        <v>2.75</v>
      </c>
      <c r="AF13775">
        <v>3.2</v>
      </c>
      <c r="AG13775">
        <v>2.5</v>
      </c>
      <c r="AH13775">
        <v>2.56</v>
      </c>
      <c r="AI13775">
        <v>3.29</v>
      </c>
      <c r="AJ13775">
        <v>3.03</v>
      </c>
      <c r="AK13775">
        <v>2.4500000000000002</v>
      </c>
      <c r="AL13775">
        <v>3.1</v>
      </c>
      <c r="AM13775">
        <v>2.88</v>
      </c>
      <c r="BW13775">
        <v>2.37</v>
      </c>
      <c r="BX13775">
        <v>3.26</v>
      </c>
      <c r="BY13775">
        <v>3.36</v>
      </c>
      <c r="DC13775">
        <v>33</v>
      </c>
      <c r="DD13775">
        <v>2.75</v>
      </c>
      <c r="DE13775">
        <v>2.4500000000000002</v>
      </c>
      <c r="DF13775">
        <v>3.3</v>
      </c>
      <c r="DG13775">
        <v>3.18</v>
      </c>
      <c r="DH13775">
        <v>3.09</v>
      </c>
      <c r="DI13775">
        <v>2.88</v>
      </c>
      <c r="DJ13775">
        <v>31</v>
      </c>
      <c r="DK13775">
        <v>2.25</v>
      </c>
      <c r="DL13775">
        <v>2.14</v>
      </c>
      <c r="DM13775">
        <v>1.74</v>
      </c>
      <c r="DN13775">
        <v>1.69</v>
      </c>
      <c r="DO13775">
        <v>14</v>
      </c>
      <c r="DP13775">
        <v>-0.25</v>
      </c>
      <c r="DQ13775">
        <v>2.2000000000000002</v>
      </c>
      <c r="DR13775">
        <v>2.13</v>
      </c>
      <c r="DS13775">
        <v>1.82</v>
      </c>
      <c r="DT13775">
        <v>1.76</v>
      </c>
      <c r="DU13775">
        <v>2.4500000000000002</v>
      </c>
      <c r="DV13775">
        <v>3</v>
      </c>
      <c r="DW13775">
        <v>2.87</v>
      </c>
      <c r="DZ13775" s="2"/>
      <c r="EA13775">
        <v>3</v>
      </c>
      <c r="EB13775">
        <v>2</v>
      </c>
      <c r="EC13775">
        <v>1</v>
      </c>
      <c r="ED13775">
        <v>0</v>
      </c>
      <c r="EE13775">
        <v>1</v>
      </c>
      <c r="EF13775" t="s">
        <v>242</v>
      </c>
      <c r="EG13775">
        <v>3</v>
      </c>
      <c r="EH13775">
        <v>0</v>
      </c>
      <c r="EI13775">
        <v>3</v>
      </c>
      <c r="EJ13775">
        <v>2</v>
      </c>
      <c r="EK13775">
        <v>1</v>
      </c>
      <c r="EL13775" t="s">
        <v>2299</v>
      </c>
      <c r="EM13775" t="s">
        <v>2279</v>
      </c>
    </row>
    <row r="13776" spans="1:143" x14ac:dyDescent="0.25">
      <c r="A13776" t="s">
        <v>16477</v>
      </c>
      <c r="B13776" s="2" t="s">
        <v>649</v>
      </c>
      <c r="C13776" s="1">
        <v>42972</v>
      </c>
      <c r="D13776" s="14"/>
      <c r="E13776" s="2" t="s">
        <v>660</v>
      </c>
      <c r="F13776" s="2" t="s">
        <v>670</v>
      </c>
      <c r="G13776">
        <v>0</v>
      </c>
      <c r="H13776">
        <v>1</v>
      </c>
      <c r="I13776" s="2" t="s">
        <v>242</v>
      </c>
      <c r="J13776">
        <v>0</v>
      </c>
      <c r="K13776">
        <v>0</v>
      </c>
      <c r="L13776" s="2" t="s">
        <v>249</v>
      </c>
      <c r="M13776">
        <v>13</v>
      </c>
      <c r="N13776">
        <v>7</v>
      </c>
      <c r="O13776">
        <v>2</v>
      </c>
      <c r="P13776">
        <v>2</v>
      </c>
      <c r="Q13776">
        <v>12</v>
      </c>
      <c r="R13776">
        <v>12</v>
      </c>
      <c r="S13776">
        <v>4</v>
      </c>
      <c r="T13776">
        <v>6</v>
      </c>
      <c r="U13776">
        <v>3</v>
      </c>
      <c r="V13776">
        <v>1</v>
      </c>
      <c r="W13776">
        <v>1</v>
      </c>
      <c r="X13776">
        <v>0</v>
      </c>
      <c r="Y13776">
        <v>3</v>
      </c>
      <c r="Z13776">
        <v>3.2</v>
      </c>
      <c r="AA13776">
        <v>2.38</v>
      </c>
      <c r="AB13776">
        <v>2.9</v>
      </c>
      <c r="AC13776">
        <v>3.2</v>
      </c>
      <c r="AD13776">
        <v>2.5</v>
      </c>
      <c r="AE13776">
        <v>2.85</v>
      </c>
      <c r="AF13776">
        <v>3.2</v>
      </c>
      <c r="AG13776">
        <v>2.4</v>
      </c>
      <c r="AH13776">
        <v>2.96</v>
      </c>
      <c r="AI13776">
        <v>3.31</v>
      </c>
      <c r="AJ13776">
        <v>2.6</v>
      </c>
      <c r="AK13776">
        <v>2.8</v>
      </c>
      <c r="AL13776">
        <v>3.1</v>
      </c>
      <c r="AM13776">
        <v>2.5</v>
      </c>
      <c r="AN13776">
        <v>2.9</v>
      </c>
      <c r="AO13776">
        <v>3.3</v>
      </c>
      <c r="AP13776">
        <v>2.5</v>
      </c>
      <c r="BW13776">
        <v>2.96</v>
      </c>
      <c r="BX13776">
        <v>3.35</v>
      </c>
      <c r="BY13776">
        <v>2.57</v>
      </c>
      <c r="DC13776">
        <v>34</v>
      </c>
      <c r="DD13776">
        <v>3</v>
      </c>
      <c r="DE13776">
        <v>2.86</v>
      </c>
      <c r="DF13776">
        <v>3.34</v>
      </c>
      <c r="DG13776">
        <v>3.18</v>
      </c>
      <c r="DH13776">
        <v>2.6</v>
      </c>
      <c r="DI13776">
        <v>2.4700000000000002</v>
      </c>
      <c r="DJ13776">
        <v>32</v>
      </c>
      <c r="DK13776">
        <v>2.21</v>
      </c>
      <c r="DL13776">
        <v>2.12</v>
      </c>
      <c r="DM13776">
        <v>1.76</v>
      </c>
      <c r="DN13776">
        <v>1.7</v>
      </c>
      <c r="DO13776">
        <v>14</v>
      </c>
      <c r="DP13776">
        <v>0</v>
      </c>
      <c r="DQ13776">
        <v>2.12</v>
      </c>
      <c r="DR13776">
        <v>2.08</v>
      </c>
      <c r="DS13776">
        <v>1.83</v>
      </c>
      <c r="DT13776">
        <v>1.79</v>
      </c>
      <c r="DU13776">
        <v>2.87</v>
      </c>
      <c r="DV13776">
        <v>3.1</v>
      </c>
      <c r="DW13776">
        <v>2.4500000000000002</v>
      </c>
      <c r="DZ13776" s="2"/>
      <c r="EA13776">
        <v>1</v>
      </c>
      <c r="EB13776">
        <v>0</v>
      </c>
      <c r="EC13776">
        <v>1</v>
      </c>
      <c r="ED13776">
        <v>0</v>
      </c>
      <c r="EE13776">
        <v>1</v>
      </c>
      <c r="EF13776" t="s">
        <v>242</v>
      </c>
      <c r="EG13776">
        <v>4</v>
      </c>
      <c r="EH13776">
        <v>1</v>
      </c>
      <c r="EI13776">
        <v>5</v>
      </c>
      <c r="EJ13776">
        <v>4</v>
      </c>
      <c r="EK13776">
        <v>1</v>
      </c>
      <c r="EL13776" t="s">
        <v>1737</v>
      </c>
      <c r="EM13776" t="s">
        <v>1735</v>
      </c>
    </row>
    <row r="13777" spans="1:143" x14ac:dyDescent="0.25">
      <c r="A13777" t="s">
        <v>11850</v>
      </c>
      <c r="B13777" s="2" t="s">
        <v>336</v>
      </c>
      <c r="C13777" s="1">
        <v>42968</v>
      </c>
      <c r="D13777" s="14"/>
      <c r="E13777" s="2" t="s">
        <v>21</v>
      </c>
      <c r="F13777" s="2" t="s">
        <v>22</v>
      </c>
      <c r="G13777">
        <v>1</v>
      </c>
      <c r="H13777">
        <v>1</v>
      </c>
      <c r="I13777" s="2" t="s">
        <v>249</v>
      </c>
      <c r="J13777">
        <v>0</v>
      </c>
      <c r="K13777">
        <v>1</v>
      </c>
      <c r="L13777" s="2" t="s">
        <v>242</v>
      </c>
      <c r="M13777">
        <v>19</v>
      </c>
      <c r="N13777">
        <v>7</v>
      </c>
      <c r="O13777">
        <v>6</v>
      </c>
      <c r="P13777">
        <v>2</v>
      </c>
      <c r="Q13777">
        <v>7</v>
      </c>
      <c r="R13777">
        <v>9</v>
      </c>
      <c r="S13777">
        <v>7</v>
      </c>
      <c r="T13777">
        <v>1</v>
      </c>
      <c r="U13777">
        <v>1</v>
      </c>
      <c r="V13777">
        <v>2</v>
      </c>
      <c r="W13777">
        <v>1</v>
      </c>
      <c r="X13777">
        <v>1</v>
      </c>
      <c r="Y13777">
        <v>1.33</v>
      </c>
      <c r="Z13777">
        <v>5.75</v>
      </c>
      <c r="AA13777">
        <v>10</v>
      </c>
      <c r="AB13777">
        <v>1.33</v>
      </c>
      <c r="AC13777">
        <v>5.25</v>
      </c>
      <c r="AD13777">
        <v>9.25</v>
      </c>
      <c r="AE13777">
        <v>1.35</v>
      </c>
      <c r="AF13777">
        <v>5.3</v>
      </c>
      <c r="AG13777">
        <v>8</v>
      </c>
      <c r="AH13777">
        <v>1.31</v>
      </c>
      <c r="AI13777">
        <v>5.88</v>
      </c>
      <c r="AJ13777">
        <v>11.27</v>
      </c>
      <c r="AK13777">
        <v>1.33</v>
      </c>
      <c r="AL13777">
        <v>5</v>
      </c>
      <c r="AM13777">
        <v>9</v>
      </c>
      <c r="AN13777">
        <v>1.3</v>
      </c>
      <c r="AO13777">
        <v>5.75</v>
      </c>
      <c r="AP13777">
        <v>9.5</v>
      </c>
      <c r="BW13777">
        <v>1.3</v>
      </c>
      <c r="BX13777">
        <v>6.15</v>
      </c>
      <c r="BY13777">
        <v>11.1</v>
      </c>
      <c r="DC13777">
        <v>34</v>
      </c>
      <c r="DD13777">
        <v>1.36</v>
      </c>
      <c r="DE13777">
        <v>1.31</v>
      </c>
      <c r="DF13777">
        <v>5.88</v>
      </c>
      <c r="DG13777">
        <v>5.48</v>
      </c>
      <c r="DH13777">
        <v>11.27</v>
      </c>
      <c r="DI13777">
        <v>10.039999999999999</v>
      </c>
      <c r="DJ13777">
        <v>30</v>
      </c>
      <c r="DK13777">
        <v>1.66</v>
      </c>
      <c r="DL13777">
        <v>1.61</v>
      </c>
      <c r="DM13777">
        <v>2.5</v>
      </c>
      <c r="DN13777">
        <v>2.33</v>
      </c>
      <c r="DO13777">
        <v>15</v>
      </c>
      <c r="DP13777">
        <v>-1.5</v>
      </c>
      <c r="DQ13777">
        <v>1.95</v>
      </c>
      <c r="DR13777">
        <v>1.87</v>
      </c>
      <c r="DS13777">
        <v>2.0499999999999998</v>
      </c>
      <c r="DT13777">
        <v>2</v>
      </c>
      <c r="DU13777">
        <v>1.28</v>
      </c>
      <c r="DV13777">
        <v>5.25</v>
      </c>
      <c r="DW13777">
        <v>11</v>
      </c>
      <c r="DZ13777" s="2" t="s">
        <v>474</v>
      </c>
      <c r="EA13777">
        <v>2</v>
      </c>
      <c r="EB13777">
        <v>1</v>
      </c>
      <c r="EC13777">
        <v>1</v>
      </c>
      <c r="ED13777">
        <v>1</v>
      </c>
      <c r="EE13777">
        <v>0</v>
      </c>
      <c r="EF13777" t="s">
        <v>239</v>
      </c>
      <c r="EG13777">
        <v>3</v>
      </c>
      <c r="EH13777">
        <v>2</v>
      </c>
      <c r="EI13777">
        <v>5</v>
      </c>
      <c r="EJ13777">
        <v>2</v>
      </c>
      <c r="EK13777">
        <v>3</v>
      </c>
      <c r="EL13777" t="s">
        <v>2279</v>
      </c>
      <c r="EM13777" t="s">
        <v>1737</v>
      </c>
    </row>
    <row r="13778" spans="1:143" x14ac:dyDescent="0.25">
      <c r="A13778" t="s">
        <v>16475</v>
      </c>
      <c r="B13778" s="2" t="s">
        <v>649</v>
      </c>
      <c r="C13778" s="1">
        <v>42968</v>
      </c>
      <c r="D13778" s="14"/>
      <c r="E13778" s="2" t="s">
        <v>634</v>
      </c>
      <c r="F13778" s="2" t="s">
        <v>666</v>
      </c>
      <c r="G13778">
        <v>2</v>
      </c>
      <c r="H13778">
        <v>0</v>
      </c>
      <c r="I13778" s="2" t="s">
        <v>239</v>
      </c>
      <c r="J13778">
        <v>2</v>
      </c>
      <c r="K13778">
        <v>0</v>
      </c>
      <c r="L13778" s="2" t="s">
        <v>239</v>
      </c>
      <c r="M13778">
        <v>12</v>
      </c>
      <c r="N13778">
        <v>23</v>
      </c>
      <c r="O13778">
        <v>6</v>
      </c>
      <c r="P13778">
        <v>5</v>
      </c>
      <c r="Q13778">
        <v>19</v>
      </c>
      <c r="R13778">
        <v>4</v>
      </c>
      <c r="S13778">
        <v>2</v>
      </c>
      <c r="T13778">
        <v>8</v>
      </c>
      <c r="U13778">
        <v>2</v>
      </c>
      <c r="V13778">
        <v>1</v>
      </c>
      <c r="W13778">
        <v>0</v>
      </c>
      <c r="X13778">
        <v>0</v>
      </c>
      <c r="Y13778">
        <v>2.15</v>
      </c>
      <c r="Z13778">
        <v>3.2</v>
      </c>
      <c r="AA13778">
        <v>3.5</v>
      </c>
      <c r="AB13778">
        <v>2.25</v>
      </c>
      <c r="AC13778">
        <v>3.25</v>
      </c>
      <c r="AD13778">
        <v>3.25</v>
      </c>
      <c r="AE13778">
        <v>2.1</v>
      </c>
      <c r="AF13778">
        <v>3.3</v>
      </c>
      <c r="AG13778">
        <v>3.3</v>
      </c>
      <c r="AH13778">
        <v>2.33</v>
      </c>
      <c r="AI13778">
        <v>3.44</v>
      </c>
      <c r="AJ13778">
        <v>3.27</v>
      </c>
      <c r="AK13778">
        <v>2.25</v>
      </c>
      <c r="AL13778">
        <v>3.3</v>
      </c>
      <c r="AM13778">
        <v>3</v>
      </c>
      <c r="AN13778">
        <v>2.2999999999999998</v>
      </c>
      <c r="AO13778">
        <v>3.3</v>
      </c>
      <c r="AP13778">
        <v>3.2</v>
      </c>
      <c r="BW13778">
        <v>2.4900000000000002</v>
      </c>
      <c r="BX13778">
        <v>3.5</v>
      </c>
      <c r="BY13778">
        <v>2.96</v>
      </c>
      <c r="DC13778">
        <v>34</v>
      </c>
      <c r="DD13778">
        <v>2.33</v>
      </c>
      <c r="DE13778">
        <v>2.2400000000000002</v>
      </c>
      <c r="DF13778">
        <v>3.44</v>
      </c>
      <c r="DG13778">
        <v>3.22</v>
      </c>
      <c r="DH13778">
        <v>3.5</v>
      </c>
      <c r="DI13778">
        <v>3.11</v>
      </c>
      <c r="DJ13778">
        <v>32</v>
      </c>
      <c r="DK13778">
        <v>2.02</v>
      </c>
      <c r="DL13778">
        <v>1.93</v>
      </c>
      <c r="DM13778">
        <v>1.93</v>
      </c>
      <c r="DN13778">
        <v>1.84</v>
      </c>
      <c r="DO13778">
        <v>15</v>
      </c>
      <c r="DP13778">
        <v>-0.25</v>
      </c>
      <c r="DQ13778">
        <v>2.0299999999999998</v>
      </c>
      <c r="DR13778">
        <v>1.97</v>
      </c>
      <c r="DS13778">
        <v>1.92</v>
      </c>
      <c r="DT13778">
        <v>1.88</v>
      </c>
      <c r="DU13778">
        <v>2.25</v>
      </c>
      <c r="DV13778">
        <v>3.2</v>
      </c>
      <c r="DW13778">
        <v>3</v>
      </c>
      <c r="DZ13778" s="2"/>
      <c r="EA13778">
        <v>2</v>
      </c>
      <c r="EB13778">
        <v>2</v>
      </c>
      <c r="EC13778">
        <v>0</v>
      </c>
      <c r="ED13778">
        <v>0</v>
      </c>
      <c r="EE13778">
        <v>0</v>
      </c>
      <c r="EF13778" t="s">
        <v>249</v>
      </c>
      <c r="EG13778">
        <v>3</v>
      </c>
      <c r="EH13778">
        <v>0</v>
      </c>
      <c r="EI13778">
        <v>3</v>
      </c>
      <c r="EJ13778">
        <v>2</v>
      </c>
      <c r="EK13778">
        <v>1</v>
      </c>
      <c r="EL13778" t="s">
        <v>2278</v>
      </c>
      <c r="EM13778" t="s">
        <v>2278</v>
      </c>
    </row>
    <row r="13779" spans="1:143" x14ac:dyDescent="0.25">
      <c r="A13779" t="s">
        <v>3581</v>
      </c>
      <c r="B13779" s="2" t="s">
        <v>236</v>
      </c>
      <c r="C13779" s="1">
        <v>42967</v>
      </c>
      <c r="D13779" s="14"/>
      <c r="E13779" s="2" t="s">
        <v>251</v>
      </c>
      <c r="F13779" s="2" t="s">
        <v>252</v>
      </c>
      <c r="G13779">
        <v>3</v>
      </c>
      <c r="H13779">
        <v>1</v>
      </c>
      <c r="I13779" s="2" t="s">
        <v>239</v>
      </c>
      <c r="J13779">
        <v>1</v>
      </c>
      <c r="K13779">
        <v>0</v>
      </c>
      <c r="L13779" s="2" t="s">
        <v>239</v>
      </c>
      <c r="M13779">
        <v>27</v>
      </c>
      <c r="N13779">
        <v>7</v>
      </c>
      <c r="O13779">
        <v>7</v>
      </c>
      <c r="P13779">
        <v>2</v>
      </c>
      <c r="Q13779">
        <v>9</v>
      </c>
      <c r="R13779">
        <v>11</v>
      </c>
      <c r="S13779">
        <v>12</v>
      </c>
      <c r="T13779">
        <v>2</v>
      </c>
      <c r="U13779">
        <v>0</v>
      </c>
      <c r="V13779">
        <v>3</v>
      </c>
      <c r="W13779">
        <v>0</v>
      </c>
      <c r="X13779">
        <v>0</v>
      </c>
      <c r="Y13779">
        <v>1.25</v>
      </c>
      <c r="Z13779">
        <v>5.5</v>
      </c>
      <c r="AA13779">
        <v>12</v>
      </c>
      <c r="AB13779">
        <v>1.25</v>
      </c>
      <c r="AC13779">
        <v>6.75</v>
      </c>
      <c r="AD13779">
        <v>10</v>
      </c>
      <c r="AE13779">
        <v>1.25</v>
      </c>
      <c r="AF13779">
        <v>6</v>
      </c>
      <c r="AG13779">
        <v>9</v>
      </c>
      <c r="AH13779">
        <v>1.28</v>
      </c>
      <c r="AI13779">
        <v>6.45</v>
      </c>
      <c r="AJ13779">
        <v>10.95</v>
      </c>
      <c r="AK13779">
        <v>1.25</v>
      </c>
      <c r="AL13779">
        <v>6</v>
      </c>
      <c r="AM13779">
        <v>9</v>
      </c>
      <c r="AN13779">
        <v>1.29</v>
      </c>
      <c r="AO13779">
        <v>6</v>
      </c>
      <c r="AP13779">
        <v>10</v>
      </c>
      <c r="BW13779">
        <v>1.25</v>
      </c>
      <c r="BX13779">
        <v>7.18</v>
      </c>
      <c r="BY13779">
        <v>11.32</v>
      </c>
      <c r="DC13779">
        <v>35</v>
      </c>
      <c r="DD13779">
        <v>1.3</v>
      </c>
      <c r="DE13779">
        <v>1.27</v>
      </c>
      <c r="DF13779">
        <v>6.75</v>
      </c>
      <c r="DG13779">
        <v>5.78</v>
      </c>
      <c r="DH13779">
        <v>12</v>
      </c>
      <c r="DI13779">
        <v>9.2200000000000006</v>
      </c>
      <c r="DJ13779">
        <v>25</v>
      </c>
      <c r="DK13779">
        <v>1.41</v>
      </c>
      <c r="DL13779">
        <v>1.39</v>
      </c>
      <c r="DM13779">
        <v>3.05</v>
      </c>
      <c r="DN13779">
        <v>2.88</v>
      </c>
      <c r="DO13779">
        <v>14</v>
      </c>
      <c r="DP13779">
        <v>-1.75</v>
      </c>
      <c r="DQ13779">
        <v>2.0499999999999998</v>
      </c>
      <c r="DR13779">
        <v>1.98</v>
      </c>
      <c r="DS13779">
        <v>1.94</v>
      </c>
      <c r="DT13779">
        <v>1.87</v>
      </c>
      <c r="DU13779">
        <v>1.28</v>
      </c>
      <c r="DV13779">
        <v>5.5</v>
      </c>
      <c r="DW13779">
        <v>9.5</v>
      </c>
      <c r="DZ13779" s="2"/>
      <c r="EA13779">
        <v>4</v>
      </c>
      <c r="EB13779">
        <v>1</v>
      </c>
      <c r="EC13779">
        <v>3</v>
      </c>
      <c r="ED13779">
        <v>2</v>
      </c>
      <c r="EE13779">
        <v>1</v>
      </c>
      <c r="EF13779" t="s">
        <v>239</v>
      </c>
      <c r="EG13779">
        <v>3</v>
      </c>
      <c r="EH13779">
        <v>0</v>
      </c>
      <c r="EI13779">
        <v>3</v>
      </c>
      <c r="EJ13779">
        <v>0</v>
      </c>
      <c r="EK13779">
        <v>3</v>
      </c>
      <c r="EL13779" t="s">
        <v>2285</v>
      </c>
      <c r="EM13779" t="s">
        <v>1736</v>
      </c>
    </row>
    <row r="13780" spans="1:143" x14ac:dyDescent="0.25">
      <c r="A13780" t="s">
        <v>3582</v>
      </c>
      <c r="B13780" s="2" t="s">
        <v>236</v>
      </c>
      <c r="C13780" s="1">
        <v>42967</v>
      </c>
      <c r="D13780" s="14"/>
      <c r="E13780" s="2" t="s">
        <v>276</v>
      </c>
      <c r="F13780" s="2" t="s">
        <v>241</v>
      </c>
      <c r="G13780">
        <v>0</v>
      </c>
      <c r="H13780">
        <v>1</v>
      </c>
      <c r="I13780" s="2" t="s">
        <v>242</v>
      </c>
      <c r="J13780">
        <v>0</v>
      </c>
      <c r="K13780">
        <v>1</v>
      </c>
      <c r="L13780" s="2" t="s">
        <v>242</v>
      </c>
      <c r="M13780">
        <v>7</v>
      </c>
      <c r="N13780">
        <v>11</v>
      </c>
      <c r="O13780">
        <v>4</v>
      </c>
      <c r="P13780">
        <v>3</v>
      </c>
      <c r="Q13780">
        <v>19</v>
      </c>
      <c r="R13780">
        <v>14</v>
      </c>
      <c r="S13780">
        <v>3</v>
      </c>
      <c r="T13780">
        <v>6</v>
      </c>
      <c r="U13780">
        <v>1</v>
      </c>
      <c r="V13780">
        <v>2</v>
      </c>
      <c r="W13780">
        <v>0</v>
      </c>
      <c r="X13780">
        <v>0</v>
      </c>
      <c r="Y13780">
        <v>8</v>
      </c>
      <c r="Z13780">
        <v>4.5</v>
      </c>
      <c r="AA13780">
        <v>1.4</v>
      </c>
      <c r="AB13780">
        <v>7.25</v>
      </c>
      <c r="AC13780">
        <v>5</v>
      </c>
      <c r="AD13780">
        <v>1.4</v>
      </c>
      <c r="AE13780">
        <v>7.2</v>
      </c>
      <c r="AF13780">
        <v>5</v>
      </c>
      <c r="AG13780">
        <v>1.35</v>
      </c>
      <c r="AH13780">
        <v>7.23</v>
      </c>
      <c r="AI13780">
        <v>4.93</v>
      </c>
      <c r="AJ13780">
        <v>1.46</v>
      </c>
      <c r="AK13780">
        <v>7.5</v>
      </c>
      <c r="AL13780">
        <v>4.75</v>
      </c>
      <c r="AM13780">
        <v>1.36</v>
      </c>
      <c r="AN13780">
        <v>7.5</v>
      </c>
      <c r="AO13780">
        <v>4.8</v>
      </c>
      <c r="AP13780">
        <v>1.4</v>
      </c>
      <c r="BW13780">
        <v>7.86</v>
      </c>
      <c r="BX13780">
        <v>4.9000000000000004</v>
      </c>
      <c r="BY13780">
        <v>1.44</v>
      </c>
      <c r="DC13780">
        <v>35</v>
      </c>
      <c r="DD13780">
        <v>8</v>
      </c>
      <c r="DE13780">
        <v>6.95</v>
      </c>
      <c r="DF13780">
        <v>5.15</v>
      </c>
      <c r="DG13780">
        <v>4.63</v>
      </c>
      <c r="DH13780">
        <v>1.46</v>
      </c>
      <c r="DI13780">
        <v>1.41</v>
      </c>
      <c r="DJ13780">
        <v>27</v>
      </c>
      <c r="DK13780">
        <v>1.55</v>
      </c>
      <c r="DL13780">
        <v>1.52</v>
      </c>
      <c r="DM13780">
        <v>2.52</v>
      </c>
      <c r="DN13780">
        <v>2.42</v>
      </c>
      <c r="DO13780">
        <v>14</v>
      </c>
      <c r="DP13780">
        <v>1.25</v>
      </c>
      <c r="DQ13780">
        <v>1.97</v>
      </c>
      <c r="DR13780">
        <v>1.92</v>
      </c>
      <c r="DS13780">
        <v>1.97</v>
      </c>
      <c r="DT13780">
        <v>1.92</v>
      </c>
      <c r="DU13780">
        <v>6.5</v>
      </c>
      <c r="DV13780">
        <v>4.4000000000000004</v>
      </c>
      <c r="DW13780">
        <v>1.36</v>
      </c>
      <c r="DZ13780" s="2"/>
      <c r="EA13780">
        <v>1</v>
      </c>
      <c r="EB13780">
        <v>1</v>
      </c>
      <c r="EC13780">
        <v>0</v>
      </c>
      <c r="ED13780">
        <v>0</v>
      </c>
      <c r="EE13780">
        <v>0</v>
      </c>
      <c r="EF13780" t="s">
        <v>249</v>
      </c>
      <c r="EG13780">
        <v>3</v>
      </c>
      <c r="EH13780">
        <v>0</v>
      </c>
      <c r="EI13780">
        <v>3</v>
      </c>
      <c r="EJ13780">
        <v>1</v>
      </c>
      <c r="EK13780">
        <v>2</v>
      </c>
      <c r="EL13780" t="s">
        <v>1737</v>
      </c>
      <c r="EM13780" t="s">
        <v>1737</v>
      </c>
    </row>
    <row r="13781" spans="1:143" x14ac:dyDescent="0.25">
      <c r="A13781" t="s">
        <v>3583</v>
      </c>
      <c r="B13781" s="2" t="s">
        <v>236</v>
      </c>
      <c r="C13781" s="1">
        <v>42967</v>
      </c>
      <c r="D13781" s="14"/>
      <c r="E13781" s="2" t="s">
        <v>277</v>
      </c>
      <c r="F13781" s="2" t="s">
        <v>253</v>
      </c>
      <c r="G13781">
        <v>1</v>
      </c>
      <c r="H13781">
        <v>4</v>
      </c>
      <c r="I13781" s="2" t="s">
        <v>242</v>
      </c>
      <c r="J13781">
        <v>1</v>
      </c>
      <c r="K13781">
        <v>1</v>
      </c>
      <c r="L13781" s="2" t="s">
        <v>249</v>
      </c>
      <c r="M13781">
        <v>9</v>
      </c>
      <c r="N13781">
        <v>26</v>
      </c>
      <c r="O13781">
        <v>4</v>
      </c>
      <c r="P13781">
        <v>9</v>
      </c>
      <c r="Q13781">
        <v>20</v>
      </c>
      <c r="R13781">
        <v>13</v>
      </c>
      <c r="S13781">
        <v>6</v>
      </c>
      <c r="T13781">
        <v>8</v>
      </c>
      <c r="U13781">
        <v>3</v>
      </c>
      <c r="V13781">
        <v>1</v>
      </c>
      <c r="W13781">
        <v>0</v>
      </c>
      <c r="X13781">
        <v>0</v>
      </c>
      <c r="Y13781">
        <v>10</v>
      </c>
      <c r="Z13781">
        <v>5.25</v>
      </c>
      <c r="AA13781">
        <v>1.29</v>
      </c>
      <c r="AB13781">
        <v>9.25</v>
      </c>
      <c r="AC13781">
        <v>5.25</v>
      </c>
      <c r="AD13781">
        <v>1.33</v>
      </c>
      <c r="AE13781">
        <v>7.2</v>
      </c>
      <c r="AF13781">
        <v>5</v>
      </c>
      <c r="AG13781">
        <v>1.35</v>
      </c>
      <c r="AH13781">
        <v>9.35</v>
      </c>
      <c r="AI13781">
        <v>5.71</v>
      </c>
      <c r="AJ13781">
        <v>1.35</v>
      </c>
      <c r="AK13781">
        <v>8</v>
      </c>
      <c r="AL13781">
        <v>5.5</v>
      </c>
      <c r="AM13781">
        <v>1.3</v>
      </c>
      <c r="AN13781">
        <v>9.5</v>
      </c>
      <c r="AO13781">
        <v>5.5</v>
      </c>
      <c r="AP13781">
        <v>1.3</v>
      </c>
      <c r="BW13781">
        <v>10.61</v>
      </c>
      <c r="BX13781">
        <v>6.5</v>
      </c>
      <c r="BY13781">
        <v>1.29</v>
      </c>
      <c r="DC13781">
        <v>33</v>
      </c>
      <c r="DD13781">
        <v>10</v>
      </c>
      <c r="DE13781">
        <v>8.39</v>
      </c>
      <c r="DF13781">
        <v>5.71</v>
      </c>
      <c r="DG13781">
        <v>5.33</v>
      </c>
      <c r="DH13781">
        <v>1.35</v>
      </c>
      <c r="DI13781">
        <v>1.31</v>
      </c>
      <c r="DJ13781">
        <v>25</v>
      </c>
      <c r="DK13781">
        <v>1.5</v>
      </c>
      <c r="DL13781">
        <v>1.44</v>
      </c>
      <c r="DM13781">
        <v>2.8</v>
      </c>
      <c r="DN13781">
        <v>2.67</v>
      </c>
      <c r="DO13781">
        <v>15</v>
      </c>
      <c r="DP13781">
        <v>1.5</v>
      </c>
      <c r="DQ13781">
        <v>1.99</v>
      </c>
      <c r="DR13781">
        <v>1.94</v>
      </c>
      <c r="DS13781">
        <v>1.94</v>
      </c>
      <c r="DT13781">
        <v>1.9</v>
      </c>
      <c r="DU13781">
        <v>9</v>
      </c>
      <c r="DV13781">
        <v>5</v>
      </c>
      <c r="DW13781">
        <v>1.3</v>
      </c>
      <c r="DZ13781" s="2"/>
      <c r="EA13781">
        <v>5</v>
      </c>
      <c r="EB13781">
        <v>2</v>
      </c>
      <c r="EC13781">
        <v>3</v>
      </c>
      <c r="ED13781">
        <v>0</v>
      </c>
      <c r="EE13781">
        <v>3</v>
      </c>
      <c r="EF13781" t="s">
        <v>242</v>
      </c>
      <c r="EG13781">
        <v>4</v>
      </c>
      <c r="EH13781">
        <v>0</v>
      </c>
      <c r="EI13781">
        <v>4</v>
      </c>
      <c r="EJ13781">
        <v>3</v>
      </c>
      <c r="EK13781">
        <v>1</v>
      </c>
      <c r="EL13781" t="s">
        <v>2304</v>
      </c>
      <c r="EM13781" t="s">
        <v>2279</v>
      </c>
    </row>
    <row r="13782" spans="1:143" x14ac:dyDescent="0.25">
      <c r="A13782" t="s">
        <v>3584</v>
      </c>
      <c r="B13782" s="2" t="s">
        <v>236</v>
      </c>
      <c r="C13782" s="1">
        <v>42967</v>
      </c>
      <c r="D13782" s="14"/>
      <c r="E13782" s="2" t="s">
        <v>250</v>
      </c>
      <c r="F13782" s="2" t="s">
        <v>240</v>
      </c>
      <c r="G13782">
        <v>1</v>
      </c>
      <c r="H13782">
        <v>1</v>
      </c>
      <c r="I13782" s="2" t="s">
        <v>249</v>
      </c>
      <c r="J13782">
        <v>1</v>
      </c>
      <c r="K13782">
        <v>1</v>
      </c>
      <c r="L13782" s="2" t="s">
        <v>249</v>
      </c>
      <c r="M13782">
        <v>7</v>
      </c>
      <c r="N13782">
        <v>12</v>
      </c>
      <c r="O13782">
        <v>4</v>
      </c>
      <c r="P13782">
        <v>4</v>
      </c>
      <c r="Q13782">
        <v>0</v>
      </c>
      <c r="R13782">
        <v>5</v>
      </c>
      <c r="S13782">
        <v>1</v>
      </c>
      <c r="T13782">
        <v>9</v>
      </c>
      <c r="U13782">
        <v>4</v>
      </c>
      <c r="V13782">
        <v>3</v>
      </c>
      <c r="W13782">
        <v>0</v>
      </c>
      <c r="X13782">
        <v>0</v>
      </c>
      <c r="Y13782">
        <v>2.5499999999999998</v>
      </c>
      <c r="Z13782">
        <v>3.3</v>
      </c>
      <c r="AA13782">
        <v>2.7</v>
      </c>
      <c r="AB13782">
        <v>2.5</v>
      </c>
      <c r="AC13782">
        <v>3.5</v>
      </c>
      <c r="AD13782">
        <v>2.75</v>
      </c>
      <c r="AE13782">
        <v>2.2999999999999998</v>
      </c>
      <c r="AF13782">
        <v>3.4</v>
      </c>
      <c r="AG13782">
        <v>2.85</v>
      </c>
      <c r="AH13782">
        <v>2.64</v>
      </c>
      <c r="AI13782">
        <v>3.56</v>
      </c>
      <c r="AJ13782">
        <v>2.74</v>
      </c>
      <c r="AK13782">
        <v>2.5</v>
      </c>
      <c r="AL13782">
        <v>3.4</v>
      </c>
      <c r="AM13782">
        <v>2.6</v>
      </c>
      <c r="AN13782">
        <v>2.6</v>
      </c>
      <c r="AO13782">
        <v>3.4</v>
      </c>
      <c r="AP13782">
        <v>2.7</v>
      </c>
      <c r="BW13782">
        <v>2.44</v>
      </c>
      <c r="BX13782">
        <v>3.53</v>
      </c>
      <c r="BY13782">
        <v>3.02</v>
      </c>
      <c r="DC13782">
        <v>35</v>
      </c>
      <c r="DD13782">
        <v>2.64</v>
      </c>
      <c r="DE13782">
        <v>2.5099999999999998</v>
      </c>
      <c r="DF13782">
        <v>3.56</v>
      </c>
      <c r="DG13782">
        <v>3.36</v>
      </c>
      <c r="DH13782">
        <v>2.95</v>
      </c>
      <c r="DI13782">
        <v>2.68</v>
      </c>
      <c r="DJ13782">
        <v>33</v>
      </c>
      <c r="DK13782">
        <v>1.77</v>
      </c>
      <c r="DL13782">
        <v>1.71</v>
      </c>
      <c r="DM13782">
        <v>2.25</v>
      </c>
      <c r="DN13782">
        <v>2.1</v>
      </c>
      <c r="DO13782">
        <v>14</v>
      </c>
      <c r="DP13782">
        <v>0</v>
      </c>
      <c r="DQ13782">
        <v>1.92</v>
      </c>
      <c r="DR13782">
        <v>1.87</v>
      </c>
      <c r="DS13782">
        <v>2</v>
      </c>
      <c r="DT13782">
        <v>1.96</v>
      </c>
      <c r="DU13782">
        <v>2.5</v>
      </c>
      <c r="DV13782">
        <v>3.4</v>
      </c>
      <c r="DW13782">
        <v>2.5499999999999998</v>
      </c>
      <c r="DZ13782" s="2"/>
      <c r="EA13782">
        <v>2</v>
      </c>
      <c r="EB13782">
        <v>2</v>
      </c>
      <c r="EC13782">
        <v>0</v>
      </c>
      <c r="ED13782">
        <v>0</v>
      </c>
      <c r="EE13782">
        <v>0</v>
      </c>
      <c r="EF13782" t="s">
        <v>249</v>
      </c>
      <c r="EG13782">
        <v>7</v>
      </c>
      <c r="EH13782">
        <v>0</v>
      </c>
      <c r="EI13782">
        <v>7</v>
      </c>
      <c r="EJ13782">
        <v>4</v>
      </c>
      <c r="EK13782">
        <v>3</v>
      </c>
      <c r="EL13782" t="s">
        <v>2279</v>
      </c>
      <c r="EM13782" t="s">
        <v>2279</v>
      </c>
    </row>
    <row r="13783" spans="1:143" x14ac:dyDescent="0.25">
      <c r="A13783" t="s">
        <v>3585</v>
      </c>
      <c r="B13783" s="2" t="s">
        <v>236</v>
      </c>
      <c r="C13783" s="1">
        <v>42967</v>
      </c>
      <c r="D13783" s="14"/>
      <c r="E13783" s="2" t="s">
        <v>256</v>
      </c>
      <c r="F13783" s="2" t="s">
        <v>238</v>
      </c>
      <c r="G13783">
        <v>2</v>
      </c>
      <c r="H13783">
        <v>0</v>
      </c>
      <c r="I13783" s="2" t="s">
        <v>239</v>
      </c>
      <c r="J13783">
        <v>2</v>
      </c>
      <c r="K13783">
        <v>0</v>
      </c>
      <c r="L13783" s="2" t="s">
        <v>239</v>
      </c>
      <c r="M13783">
        <v>9</v>
      </c>
      <c r="N13783">
        <v>4</v>
      </c>
      <c r="O13783">
        <v>5</v>
      </c>
      <c r="P13783">
        <v>1</v>
      </c>
      <c r="Q13783">
        <v>12</v>
      </c>
      <c r="R13783">
        <v>13</v>
      </c>
      <c r="S13783">
        <v>3</v>
      </c>
      <c r="T13783">
        <v>4</v>
      </c>
      <c r="U13783">
        <v>0</v>
      </c>
      <c r="V13783">
        <v>2</v>
      </c>
      <c r="W13783">
        <v>0</v>
      </c>
      <c r="X13783">
        <v>0</v>
      </c>
      <c r="Y13783">
        <v>1.5</v>
      </c>
      <c r="Z13783">
        <v>3.9</v>
      </c>
      <c r="AA13783">
        <v>7</v>
      </c>
      <c r="AB13783">
        <v>1.55</v>
      </c>
      <c r="AC13783">
        <v>4.2</v>
      </c>
      <c r="AD13783">
        <v>6</v>
      </c>
      <c r="AE13783">
        <v>1.55</v>
      </c>
      <c r="AF13783">
        <v>4</v>
      </c>
      <c r="AG13783">
        <v>5.5</v>
      </c>
      <c r="AH13783">
        <v>1.53</v>
      </c>
      <c r="AI13783">
        <v>4.3499999999999996</v>
      </c>
      <c r="AJ13783">
        <v>6.93</v>
      </c>
      <c r="AK13783">
        <v>1.57</v>
      </c>
      <c r="AL13783">
        <v>3.8</v>
      </c>
      <c r="AM13783">
        <v>5.5</v>
      </c>
      <c r="AN13783">
        <v>1.55</v>
      </c>
      <c r="AO13783">
        <v>4</v>
      </c>
      <c r="AP13783">
        <v>6.5</v>
      </c>
      <c r="BW13783">
        <v>1.48</v>
      </c>
      <c r="BX13783">
        <v>4.71</v>
      </c>
      <c r="BY13783">
        <v>7.34</v>
      </c>
      <c r="DC13783">
        <v>34</v>
      </c>
      <c r="DD13783">
        <v>1.57</v>
      </c>
      <c r="DE13783">
        <v>1.52</v>
      </c>
      <c r="DF13783">
        <v>4.3499999999999996</v>
      </c>
      <c r="DG13783">
        <v>4.01</v>
      </c>
      <c r="DH13783">
        <v>7</v>
      </c>
      <c r="DI13783">
        <v>6.18</v>
      </c>
      <c r="DJ13783">
        <v>33</v>
      </c>
      <c r="DK13783">
        <v>1.88</v>
      </c>
      <c r="DL13783">
        <v>1.82</v>
      </c>
      <c r="DM13783">
        <v>2.0499999999999998</v>
      </c>
      <c r="DN13783">
        <v>1.97</v>
      </c>
      <c r="DO13783">
        <v>14</v>
      </c>
      <c r="DP13783">
        <v>-1</v>
      </c>
      <c r="DQ13783">
        <v>1.94</v>
      </c>
      <c r="DR13783">
        <v>1.9</v>
      </c>
      <c r="DS13783">
        <v>1.99</v>
      </c>
      <c r="DT13783">
        <v>1.95</v>
      </c>
      <c r="DU13783">
        <v>1.53</v>
      </c>
      <c r="DV13783">
        <v>3.8</v>
      </c>
      <c r="DW13783">
        <v>5.75</v>
      </c>
      <c r="DZ13783" s="2"/>
      <c r="EA13783">
        <v>2</v>
      </c>
      <c r="EB13783">
        <v>2</v>
      </c>
      <c r="EC13783">
        <v>0</v>
      </c>
      <c r="ED13783">
        <v>0</v>
      </c>
      <c r="EE13783">
        <v>0</v>
      </c>
      <c r="EF13783" t="s">
        <v>249</v>
      </c>
      <c r="EG13783">
        <v>2</v>
      </c>
      <c r="EH13783">
        <v>0</v>
      </c>
      <c r="EI13783">
        <v>2</v>
      </c>
      <c r="EJ13783">
        <v>0</v>
      </c>
      <c r="EK13783">
        <v>2</v>
      </c>
      <c r="EL13783" t="s">
        <v>2278</v>
      </c>
      <c r="EM13783" t="s">
        <v>2278</v>
      </c>
    </row>
    <row r="13784" spans="1:143" x14ac:dyDescent="0.25">
      <c r="A13784" t="s">
        <v>4672</v>
      </c>
      <c r="B13784" s="2" t="s">
        <v>283</v>
      </c>
      <c r="C13784" s="1">
        <v>42967</v>
      </c>
      <c r="D13784" s="14"/>
      <c r="E13784" s="2" t="s">
        <v>292</v>
      </c>
      <c r="F13784" s="2" t="s">
        <v>288</v>
      </c>
      <c r="G13784">
        <v>2</v>
      </c>
      <c r="H13784">
        <v>3</v>
      </c>
      <c r="I13784" s="2" t="s">
        <v>242</v>
      </c>
      <c r="J13784">
        <v>1</v>
      </c>
      <c r="K13784">
        <v>1</v>
      </c>
      <c r="L13784" s="2" t="s">
        <v>249</v>
      </c>
      <c r="M13784">
        <v>18</v>
      </c>
      <c r="N13784">
        <v>9</v>
      </c>
      <c r="O13784">
        <v>8</v>
      </c>
      <c r="P13784">
        <v>6</v>
      </c>
      <c r="S13784">
        <v>9</v>
      </c>
      <c r="T13784">
        <v>2</v>
      </c>
      <c r="U13784">
        <v>0</v>
      </c>
      <c r="V13784">
        <v>2</v>
      </c>
      <c r="W13784">
        <v>0</v>
      </c>
      <c r="X13784">
        <v>0</v>
      </c>
      <c r="Y13784">
        <v>1.29</v>
      </c>
      <c r="Z13784">
        <v>5.5</v>
      </c>
      <c r="AA13784">
        <v>9.5</v>
      </c>
      <c r="AB13784">
        <v>1.3</v>
      </c>
      <c r="AC13784">
        <v>5.5</v>
      </c>
      <c r="AD13784">
        <v>10.5</v>
      </c>
      <c r="AE13784">
        <v>1.3</v>
      </c>
      <c r="AF13784">
        <v>5</v>
      </c>
      <c r="AG13784">
        <v>9</v>
      </c>
      <c r="AH13784">
        <v>1.31</v>
      </c>
      <c r="AI13784">
        <v>5.7</v>
      </c>
      <c r="AJ13784">
        <v>11.24</v>
      </c>
      <c r="AK13784">
        <v>1.3</v>
      </c>
      <c r="AL13784">
        <v>5</v>
      </c>
      <c r="AM13784">
        <v>9</v>
      </c>
      <c r="AN13784">
        <v>1.29</v>
      </c>
      <c r="AO13784">
        <v>5.4</v>
      </c>
      <c r="AP13784">
        <v>10.5</v>
      </c>
      <c r="BW13784">
        <v>1.33</v>
      </c>
      <c r="BX13784">
        <v>5.71</v>
      </c>
      <c r="BY13784">
        <v>10.28</v>
      </c>
      <c r="DC13784">
        <v>34</v>
      </c>
      <c r="DD13784">
        <v>1.31</v>
      </c>
      <c r="DE13784">
        <v>1.29</v>
      </c>
      <c r="DF13784">
        <v>5.7</v>
      </c>
      <c r="DG13784">
        <v>5.18</v>
      </c>
      <c r="DH13784">
        <v>11.24</v>
      </c>
      <c r="DI13784">
        <v>9.5500000000000007</v>
      </c>
      <c r="DJ13784">
        <v>29</v>
      </c>
      <c r="DK13784">
        <v>1.67</v>
      </c>
      <c r="DL13784">
        <v>1.61</v>
      </c>
      <c r="DM13784">
        <v>2.2999999999999998</v>
      </c>
      <c r="DN13784">
        <v>2.2400000000000002</v>
      </c>
      <c r="DO13784">
        <v>15</v>
      </c>
      <c r="DP13784">
        <v>-1.5</v>
      </c>
      <c r="DQ13784">
        <v>1.95</v>
      </c>
      <c r="DR13784">
        <v>1.89</v>
      </c>
      <c r="DS13784">
        <v>2</v>
      </c>
      <c r="DT13784">
        <v>1.96</v>
      </c>
      <c r="DU13784">
        <v>1.28</v>
      </c>
      <c r="DV13784">
        <v>5</v>
      </c>
      <c r="DW13784">
        <v>10</v>
      </c>
      <c r="DX13784">
        <v>14</v>
      </c>
      <c r="DY13784">
        <v>12</v>
      </c>
      <c r="DZ13784" s="2"/>
      <c r="EA13784">
        <v>5</v>
      </c>
      <c r="EB13784">
        <v>2</v>
      </c>
      <c r="EC13784">
        <v>3</v>
      </c>
      <c r="ED13784">
        <v>1</v>
      </c>
      <c r="EE13784">
        <v>2</v>
      </c>
      <c r="EF13784" t="s">
        <v>242</v>
      </c>
      <c r="EG13784">
        <v>2</v>
      </c>
      <c r="EH13784">
        <v>0</v>
      </c>
      <c r="EI13784">
        <v>2</v>
      </c>
      <c r="EJ13784">
        <v>0</v>
      </c>
      <c r="EK13784">
        <v>2</v>
      </c>
      <c r="EL13784" t="s">
        <v>2303</v>
      </c>
      <c r="EM13784" t="s">
        <v>2279</v>
      </c>
    </row>
    <row r="13785" spans="1:143" x14ac:dyDescent="0.25">
      <c r="A13785" t="s">
        <v>4673</v>
      </c>
      <c r="B13785" s="2" t="s">
        <v>283</v>
      </c>
      <c r="C13785" s="1">
        <v>42967</v>
      </c>
      <c r="D13785" s="14"/>
      <c r="E13785" s="2" t="s">
        <v>293</v>
      </c>
      <c r="F13785" s="2" t="s">
        <v>5</v>
      </c>
      <c r="G13785">
        <v>1</v>
      </c>
      <c r="H13785">
        <v>2</v>
      </c>
      <c r="I13785" s="2" t="s">
        <v>242</v>
      </c>
      <c r="J13785">
        <v>0</v>
      </c>
      <c r="K13785">
        <v>1</v>
      </c>
      <c r="L13785" s="2" t="s">
        <v>242</v>
      </c>
      <c r="M13785">
        <v>18</v>
      </c>
      <c r="N13785">
        <v>11</v>
      </c>
      <c r="O13785">
        <v>9</v>
      </c>
      <c r="P13785">
        <v>8</v>
      </c>
      <c r="S13785">
        <v>11</v>
      </c>
      <c r="T13785">
        <v>4</v>
      </c>
      <c r="U13785">
        <v>3</v>
      </c>
      <c r="V13785">
        <v>1</v>
      </c>
      <c r="W13785">
        <v>0</v>
      </c>
      <c r="X13785">
        <v>0</v>
      </c>
      <c r="Y13785">
        <v>4.33</v>
      </c>
      <c r="Z13785">
        <v>3.75</v>
      </c>
      <c r="AA13785">
        <v>1.75</v>
      </c>
      <c r="AB13785">
        <v>4.4000000000000004</v>
      </c>
      <c r="AC13785">
        <v>3.7</v>
      </c>
      <c r="AD13785">
        <v>1.8</v>
      </c>
      <c r="AE13785">
        <v>4.5</v>
      </c>
      <c r="AF13785">
        <v>3.5</v>
      </c>
      <c r="AG13785">
        <v>1.75</v>
      </c>
      <c r="AH13785">
        <v>4.22</v>
      </c>
      <c r="AI13785">
        <v>3.92</v>
      </c>
      <c r="AJ13785">
        <v>1.88</v>
      </c>
      <c r="AK13785">
        <v>4.33</v>
      </c>
      <c r="AL13785">
        <v>3.6</v>
      </c>
      <c r="AM13785">
        <v>1.75</v>
      </c>
      <c r="AN13785">
        <v>4.2</v>
      </c>
      <c r="AO13785">
        <v>3.75</v>
      </c>
      <c r="AP13785">
        <v>1.8</v>
      </c>
      <c r="BW13785">
        <v>4.5</v>
      </c>
      <c r="BX13785">
        <v>4.12</v>
      </c>
      <c r="BY13785">
        <v>1.79</v>
      </c>
      <c r="DC13785">
        <v>34</v>
      </c>
      <c r="DD13785">
        <v>4.5</v>
      </c>
      <c r="DE13785">
        <v>4.18</v>
      </c>
      <c r="DF13785">
        <v>4</v>
      </c>
      <c r="DG13785">
        <v>3.66</v>
      </c>
      <c r="DH13785">
        <v>1.88</v>
      </c>
      <c r="DI13785">
        <v>1.78</v>
      </c>
      <c r="DJ13785">
        <v>32</v>
      </c>
      <c r="DK13785">
        <v>1.83</v>
      </c>
      <c r="DL13785">
        <v>1.76</v>
      </c>
      <c r="DM13785">
        <v>2.11</v>
      </c>
      <c r="DN13785">
        <v>2.02</v>
      </c>
      <c r="DO13785">
        <v>13</v>
      </c>
      <c r="DP13785">
        <v>0.75</v>
      </c>
      <c r="DQ13785">
        <v>1.87</v>
      </c>
      <c r="DR13785">
        <v>1.82</v>
      </c>
      <c r="DS13785">
        <v>2.15</v>
      </c>
      <c r="DT13785">
        <v>2.0499999999999998</v>
      </c>
      <c r="DU13785">
        <v>4</v>
      </c>
      <c r="DV13785">
        <v>3.6</v>
      </c>
      <c r="DW13785">
        <v>1.8</v>
      </c>
      <c r="DX13785">
        <v>20</v>
      </c>
      <c r="DY13785">
        <v>20</v>
      </c>
      <c r="DZ13785" s="2"/>
      <c r="EA13785">
        <v>3</v>
      </c>
      <c r="EB13785">
        <v>1</v>
      </c>
      <c r="EC13785">
        <v>2</v>
      </c>
      <c r="ED13785">
        <v>1</v>
      </c>
      <c r="EE13785">
        <v>1</v>
      </c>
      <c r="EF13785" t="s">
        <v>249</v>
      </c>
      <c r="EG13785">
        <v>4</v>
      </c>
      <c r="EH13785">
        <v>0</v>
      </c>
      <c r="EI13785">
        <v>4</v>
      </c>
      <c r="EJ13785">
        <v>3</v>
      </c>
      <c r="EK13785">
        <v>1</v>
      </c>
      <c r="EL13785" t="s">
        <v>2299</v>
      </c>
      <c r="EM13785" t="s">
        <v>1737</v>
      </c>
    </row>
    <row r="13786" spans="1:143" x14ac:dyDescent="0.25">
      <c r="A13786" t="s">
        <v>4674</v>
      </c>
      <c r="B13786" s="2" t="s">
        <v>283</v>
      </c>
      <c r="C13786" s="1">
        <v>42967</v>
      </c>
      <c r="D13786" s="14"/>
      <c r="E13786" s="2" t="s">
        <v>286</v>
      </c>
      <c r="F13786" s="2" t="s">
        <v>89</v>
      </c>
      <c r="G13786">
        <v>3</v>
      </c>
      <c r="H13786">
        <v>2</v>
      </c>
      <c r="I13786" s="2" t="s">
        <v>239</v>
      </c>
      <c r="J13786">
        <v>0</v>
      </c>
      <c r="K13786">
        <v>2</v>
      </c>
      <c r="L13786" s="2" t="s">
        <v>242</v>
      </c>
      <c r="M13786">
        <v>16</v>
      </c>
      <c r="N13786">
        <v>9</v>
      </c>
      <c r="O13786">
        <v>9</v>
      </c>
      <c r="P13786">
        <v>7</v>
      </c>
      <c r="S13786">
        <v>7</v>
      </c>
      <c r="T13786">
        <v>1</v>
      </c>
      <c r="U13786">
        <v>3</v>
      </c>
      <c r="V13786">
        <v>3</v>
      </c>
      <c r="W13786">
        <v>0</v>
      </c>
      <c r="X13786">
        <v>1</v>
      </c>
      <c r="Y13786">
        <v>4.2</v>
      </c>
      <c r="Z13786">
        <v>3.75</v>
      </c>
      <c r="AA13786">
        <v>1.8</v>
      </c>
      <c r="AB13786">
        <v>4.2</v>
      </c>
      <c r="AC13786">
        <v>3.7</v>
      </c>
      <c r="AD13786">
        <v>1.85</v>
      </c>
      <c r="AE13786">
        <v>4</v>
      </c>
      <c r="AF13786">
        <v>3.45</v>
      </c>
      <c r="AG13786">
        <v>1.85</v>
      </c>
      <c r="AH13786">
        <v>4.41</v>
      </c>
      <c r="AI13786">
        <v>3.75</v>
      </c>
      <c r="AJ13786">
        <v>1.88</v>
      </c>
      <c r="AK13786">
        <v>3.8</v>
      </c>
      <c r="AL13786">
        <v>3.4</v>
      </c>
      <c r="AM13786">
        <v>1.91</v>
      </c>
      <c r="AN13786">
        <v>4.4000000000000004</v>
      </c>
      <c r="AO13786">
        <v>3.6</v>
      </c>
      <c r="AP13786">
        <v>1.8</v>
      </c>
      <c r="BW13786">
        <v>5.03</v>
      </c>
      <c r="BX13786">
        <v>3.76</v>
      </c>
      <c r="BY13786">
        <v>1.79</v>
      </c>
      <c r="DC13786">
        <v>34</v>
      </c>
      <c r="DD13786">
        <v>4.41</v>
      </c>
      <c r="DE13786">
        <v>4.18</v>
      </c>
      <c r="DF13786">
        <v>3.75</v>
      </c>
      <c r="DG13786">
        <v>3.49</v>
      </c>
      <c r="DH13786">
        <v>1.91</v>
      </c>
      <c r="DI13786">
        <v>1.83</v>
      </c>
      <c r="DJ13786">
        <v>33</v>
      </c>
      <c r="DK13786">
        <v>2.04</v>
      </c>
      <c r="DL13786">
        <v>1.96</v>
      </c>
      <c r="DM13786">
        <v>1.91</v>
      </c>
      <c r="DN13786">
        <v>1.81</v>
      </c>
      <c r="DO13786">
        <v>14</v>
      </c>
      <c r="DP13786">
        <v>0.5</v>
      </c>
      <c r="DQ13786">
        <v>2.08</v>
      </c>
      <c r="DR13786">
        <v>2.0299999999999998</v>
      </c>
      <c r="DS13786">
        <v>1.88</v>
      </c>
      <c r="DT13786">
        <v>1.84</v>
      </c>
      <c r="DU13786">
        <v>4.2</v>
      </c>
      <c r="DV13786">
        <v>3.4</v>
      </c>
      <c r="DW13786">
        <v>1.8</v>
      </c>
      <c r="DX13786">
        <v>21</v>
      </c>
      <c r="DY13786">
        <v>13</v>
      </c>
      <c r="DZ13786" s="2"/>
      <c r="EA13786">
        <v>5</v>
      </c>
      <c r="EB13786">
        <v>2</v>
      </c>
      <c r="EC13786">
        <v>3</v>
      </c>
      <c r="ED13786">
        <v>3</v>
      </c>
      <c r="EE13786">
        <v>0</v>
      </c>
      <c r="EF13786" t="s">
        <v>239</v>
      </c>
      <c r="EG13786">
        <v>6</v>
      </c>
      <c r="EH13786">
        <v>1</v>
      </c>
      <c r="EI13786">
        <v>7</v>
      </c>
      <c r="EJ13786">
        <v>3</v>
      </c>
      <c r="EK13786">
        <v>4</v>
      </c>
      <c r="EL13786" t="s">
        <v>2284</v>
      </c>
      <c r="EM13786" t="s">
        <v>2280</v>
      </c>
    </row>
    <row r="13787" spans="1:143" x14ac:dyDescent="0.25">
      <c r="A13787" t="s">
        <v>11848</v>
      </c>
      <c r="B13787" s="2" t="s">
        <v>336</v>
      </c>
      <c r="C13787" s="1">
        <v>42967</v>
      </c>
      <c r="D13787" s="14"/>
      <c r="E13787" s="2" t="s">
        <v>395</v>
      </c>
      <c r="F13787" s="2" t="s">
        <v>346</v>
      </c>
      <c r="G13787">
        <v>1</v>
      </c>
      <c r="H13787">
        <v>0</v>
      </c>
      <c r="I13787" s="2" t="s">
        <v>239</v>
      </c>
      <c r="J13787">
        <v>0</v>
      </c>
      <c r="K13787">
        <v>0</v>
      </c>
      <c r="L13787" s="2" t="s">
        <v>249</v>
      </c>
      <c r="M13787">
        <v>7</v>
      </c>
      <c r="N13787">
        <v>13</v>
      </c>
      <c r="O13787">
        <v>3</v>
      </c>
      <c r="P13787">
        <v>5</v>
      </c>
      <c r="Q13787">
        <v>13</v>
      </c>
      <c r="R13787">
        <v>10</v>
      </c>
      <c r="S13787">
        <v>7</v>
      </c>
      <c r="T13787">
        <v>3</v>
      </c>
      <c r="U13787">
        <v>3</v>
      </c>
      <c r="V13787">
        <v>4</v>
      </c>
      <c r="W13787">
        <v>0</v>
      </c>
      <c r="X13787">
        <v>0</v>
      </c>
      <c r="Y13787">
        <v>2.5</v>
      </c>
      <c r="Z13787">
        <v>3.25</v>
      </c>
      <c r="AA13787">
        <v>3.2</v>
      </c>
      <c r="AB13787">
        <v>2.4</v>
      </c>
      <c r="AC13787">
        <v>3.25</v>
      </c>
      <c r="AD13787">
        <v>3.1</v>
      </c>
      <c r="AE13787">
        <v>2.2999999999999998</v>
      </c>
      <c r="AF13787">
        <v>3.3</v>
      </c>
      <c r="AG13787">
        <v>3.15</v>
      </c>
      <c r="AH13787">
        <v>2.5099999999999998</v>
      </c>
      <c r="AI13787">
        <v>3.31</v>
      </c>
      <c r="AJ13787">
        <v>3.13</v>
      </c>
      <c r="AK13787">
        <v>2.5</v>
      </c>
      <c r="AL13787">
        <v>3.1</v>
      </c>
      <c r="AM13787">
        <v>3</v>
      </c>
      <c r="AN13787">
        <v>2.38</v>
      </c>
      <c r="AO13787">
        <v>3.25</v>
      </c>
      <c r="AP13787">
        <v>3.25</v>
      </c>
      <c r="BW13787">
        <v>2.83</v>
      </c>
      <c r="BX13787">
        <v>3.21</v>
      </c>
      <c r="BY13787">
        <v>2.81</v>
      </c>
      <c r="DC13787">
        <v>36</v>
      </c>
      <c r="DD13787">
        <v>2.5099999999999998</v>
      </c>
      <c r="DE13787">
        <v>2.42</v>
      </c>
      <c r="DF13787">
        <v>3.31</v>
      </c>
      <c r="DG13787">
        <v>3.2</v>
      </c>
      <c r="DH13787">
        <v>3.25</v>
      </c>
      <c r="DI13787">
        <v>3.12</v>
      </c>
      <c r="DJ13787">
        <v>33</v>
      </c>
      <c r="DK13787">
        <v>2.2599999999999998</v>
      </c>
      <c r="DL13787">
        <v>2.2200000000000002</v>
      </c>
      <c r="DM13787">
        <v>1.72</v>
      </c>
      <c r="DN13787">
        <v>1.67</v>
      </c>
      <c r="DO13787">
        <v>19</v>
      </c>
      <c r="DP13787">
        <v>-0.25</v>
      </c>
      <c r="DQ13787">
        <v>2.14</v>
      </c>
      <c r="DR13787">
        <v>2.08</v>
      </c>
      <c r="DS13787">
        <v>1.85</v>
      </c>
      <c r="DT13787">
        <v>1.81</v>
      </c>
      <c r="DU13787">
        <v>2.4</v>
      </c>
      <c r="DV13787">
        <v>3.1</v>
      </c>
      <c r="DW13787">
        <v>3.1</v>
      </c>
      <c r="DZ13787" s="2" t="s">
        <v>355</v>
      </c>
      <c r="EA13787">
        <v>1</v>
      </c>
      <c r="EB13787">
        <v>0</v>
      </c>
      <c r="EC13787">
        <v>1</v>
      </c>
      <c r="ED13787">
        <v>1</v>
      </c>
      <c r="EE13787">
        <v>0</v>
      </c>
      <c r="EF13787" t="s">
        <v>239</v>
      </c>
      <c r="EG13787">
        <v>7</v>
      </c>
      <c r="EH13787">
        <v>0</v>
      </c>
      <c r="EI13787">
        <v>7</v>
      </c>
      <c r="EJ13787">
        <v>3</v>
      </c>
      <c r="EK13787">
        <v>4</v>
      </c>
      <c r="EL13787" t="s">
        <v>1736</v>
      </c>
      <c r="EM13787" t="s">
        <v>1735</v>
      </c>
    </row>
    <row r="13788" spans="1:143" x14ac:dyDescent="0.25">
      <c r="A13788" t="s">
        <v>11849</v>
      </c>
      <c r="B13788" s="2" t="s">
        <v>336</v>
      </c>
      <c r="C13788" s="1">
        <v>42967</v>
      </c>
      <c r="D13788" s="14"/>
      <c r="E13788" s="2" t="s">
        <v>351</v>
      </c>
      <c r="F13788" s="2" t="s">
        <v>354</v>
      </c>
      <c r="G13788">
        <v>1</v>
      </c>
      <c r="H13788">
        <v>2</v>
      </c>
      <c r="I13788" s="2" t="s">
        <v>242</v>
      </c>
      <c r="J13788">
        <v>0</v>
      </c>
      <c r="K13788">
        <v>1</v>
      </c>
      <c r="L13788" s="2" t="s">
        <v>242</v>
      </c>
      <c r="M13788">
        <v>18</v>
      </c>
      <c r="N13788">
        <v>9</v>
      </c>
      <c r="O13788">
        <v>6</v>
      </c>
      <c r="P13788">
        <v>2</v>
      </c>
      <c r="Q13788">
        <v>14</v>
      </c>
      <c r="R13788">
        <v>21</v>
      </c>
      <c r="S13788">
        <v>14</v>
      </c>
      <c r="T13788">
        <v>3</v>
      </c>
      <c r="U13788">
        <v>3</v>
      </c>
      <c r="V13788">
        <v>3</v>
      </c>
      <c r="W13788">
        <v>0</v>
      </c>
      <c r="X13788">
        <v>0</v>
      </c>
      <c r="Y13788">
        <v>2.1</v>
      </c>
      <c r="Z13788">
        <v>3.6</v>
      </c>
      <c r="AA13788">
        <v>3.75</v>
      </c>
      <c r="AB13788">
        <v>2</v>
      </c>
      <c r="AC13788">
        <v>3.5</v>
      </c>
      <c r="AD13788">
        <v>3.75</v>
      </c>
      <c r="AE13788">
        <v>2.1</v>
      </c>
      <c r="AF13788">
        <v>3.4</v>
      </c>
      <c r="AG13788">
        <v>3.5</v>
      </c>
      <c r="AH13788">
        <v>2.08</v>
      </c>
      <c r="AI13788">
        <v>3.58</v>
      </c>
      <c r="AJ13788">
        <v>3.85</v>
      </c>
      <c r="AK13788">
        <v>2.1</v>
      </c>
      <c r="AL13788">
        <v>3.3</v>
      </c>
      <c r="AM13788">
        <v>3.6</v>
      </c>
      <c r="AN13788">
        <v>2.0499999999999998</v>
      </c>
      <c r="AO13788">
        <v>3.4</v>
      </c>
      <c r="AP13788">
        <v>3.5</v>
      </c>
      <c r="BW13788">
        <v>2.16</v>
      </c>
      <c r="BX13788">
        <v>3.36</v>
      </c>
      <c r="BY13788">
        <v>3.84</v>
      </c>
      <c r="DC13788">
        <v>36</v>
      </c>
      <c r="DD13788">
        <v>2.12</v>
      </c>
      <c r="DE13788">
        <v>2.0699999999999998</v>
      </c>
      <c r="DF13788">
        <v>3.65</v>
      </c>
      <c r="DG13788">
        <v>3.46</v>
      </c>
      <c r="DH13788">
        <v>3.85</v>
      </c>
      <c r="DI13788">
        <v>3.65</v>
      </c>
      <c r="DJ13788">
        <v>34</v>
      </c>
      <c r="DK13788">
        <v>1.98</v>
      </c>
      <c r="DL13788">
        <v>1.9</v>
      </c>
      <c r="DM13788">
        <v>1.99</v>
      </c>
      <c r="DN13788">
        <v>1.92</v>
      </c>
      <c r="DO13788">
        <v>18</v>
      </c>
      <c r="DP13788">
        <v>-0.5</v>
      </c>
      <c r="DQ13788">
        <v>2.11</v>
      </c>
      <c r="DR13788">
        <v>2.0699999999999998</v>
      </c>
      <c r="DS13788">
        <v>1.86</v>
      </c>
      <c r="DT13788">
        <v>1.83</v>
      </c>
      <c r="DU13788">
        <v>2.0499999999999998</v>
      </c>
      <c r="DV13788">
        <v>3.4</v>
      </c>
      <c r="DW13788">
        <v>3.6</v>
      </c>
      <c r="DZ13788" s="2" t="s">
        <v>350</v>
      </c>
      <c r="EA13788">
        <v>3</v>
      </c>
      <c r="EB13788">
        <v>1</v>
      </c>
      <c r="EC13788">
        <v>2</v>
      </c>
      <c r="ED13788">
        <v>1</v>
      </c>
      <c r="EE13788">
        <v>1</v>
      </c>
      <c r="EF13788" t="s">
        <v>249</v>
      </c>
      <c r="EG13788">
        <v>6</v>
      </c>
      <c r="EH13788">
        <v>0</v>
      </c>
      <c r="EI13788">
        <v>6</v>
      </c>
      <c r="EJ13788">
        <v>3</v>
      </c>
      <c r="EK13788">
        <v>3</v>
      </c>
      <c r="EL13788" t="s">
        <v>2299</v>
      </c>
      <c r="EM13788" t="s">
        <v>1737</v>
      </c>
    </row>
    <row r="13789" spans="1:143" x14ac:dyDescent="0.25">
      <c r="A13789" t="s">
        <v>16150</v>
      </c>
      <c r="B13789" s="2" t="s">
        <v>630</v>
      </c>
      <c r="C13789" s="1">
        <v>42967</v>
      </c>
      <c r="D13789" s="14"/>
      <c r="E13789" s="2" t="s">
        <v>638</v>
      </c>
      <c r="F13789" s="2" t="s">
        <v>633</v>
      </c>
      <c r="G13789">
        <v>0</v>
      </c>
      <c r="H13789">
        <v>0</v>
      </c>
      <c r="I13789" s="2" t="s">
        <v>249</v>
      </c>
      <c r="J13789">
        <v>0</v>
      </c>
      <c r="K13789">
        <v>0</v>
      </c>
      <c r="L13789" s="2" t="s">
        <v>249</v>
      </c>
      <c r="M13789">
        <v>7</v>
      </c>
      <c r="N13789">
        <v>15</v>
      </c>
      <c r="O13789">
        <v>1</v>
      </c>
      <c r="P13789">
        <v>2</v>
      </c>
      <c r="Q13789">
        <v>8</v>
      </c>
      <c r="R13789">
        <v>17</v>
      </c>
      <c r="S13789">
        <v>3</v>
      </c>
      <c r="T13789">
        <v>7</v>
      </c>
      <c r="U13789">
        <v>1</v>
      </c>
      <c r="V13789">
        <v>2</v>
      </c>
      <c r="W13789">
        <v>0</v>
      </c>
      <c r="X13789">
        <v>0</v>
      </c>
      <c r="Y13789">
        <v>2.4500000000000002</v>
      </c>
      <c r="Z13789">
        <v>3.25</v>
      </c>
      <c r="AA13789">
        <v>3</v>
      </c>
      <c r="AB13789">
        <v>2.5</v>
      </c>
      <c r="AC13789">
        <v>3.2</v>
      </c>
      <c r="AD13789">
        <v>3</v>
      </c>
      <c r="AE13789">
        <v>2.4</v>
      </c>
      <c r="AF13789">
        <v>3.4</v>
      </c>
      <c r="AG13789">
        <v>2.9</v>
      </c>
      <c r="AH13789">
        <v>2.56</v>
      </c>
      <c r="AI13789">
        <v>3.3</v>
      </c>
      <c r="AJ13789">
        <v>3.02</v>
      </c>
      <c r="AK13789">
        <v>2.5</v>
      </c>
      <c r="AL13789">
        <v>3.2</v>
      </c>
      <c r="AM13789">
        <v>2.9</v>
      </c>
      <c r="AN13789">
        <v>2.5</v>
      </c>
      <c r="AO13789">
        <v>3.3</v>
      </c>
      <c r="AP13789">
        <v>3</v>
      </c>
      <c r="BW13789">
        <v>2.94</v>
      </c>
      <c r="BX13789">
        <v>3.17</v>
      </c>
      <c r="BY13789">
        <v>2.74</v>
      </c>
      <c r="DC13789">
        <v>35</v>
      </c>
      <c r="DD13789">
        <v>2.56</v>
      </c>
      <c r="DE13789">
        <v>2.48</v>
      </c>
      <c r="DF13789">
        <v>3.4</v>
      </c>
      <c r="DG13789">
        <v>3.22</v>
      </c>
      <c r="DH13789">
        <v>3.05</v>
      </c>
      <c r="DI13789">
        <v>2.93</v>
      </c>
      <c r="DJ13789">
        <v>33</v>
      </c>
      <c r="DK13789">
        <v>2.25</v>
      </c>
      <c r="DL13789">
        <v>2.15</v>
      </c>
      <c r="DM13789">
        <v>1.78</v>
      </c>
      <c r="DN13789">
        <v>1.7</v>
      </c>
      <c r="DO13789">
        <v>15</v>
      </c>
      <c r="DP13789">
        <v>0</v>
      </c>
      <c r="DQ13789">
        <v>1.82</v>
      </c>
      <c r="DR13789">
        <v>1.78</v>
      </c>
      <c r="DS13789">
        <v>2.1800000000000002</v>
      </c>
      <c r="DT13789">
        <v>2.1</v>
      </c>
      <c r="DU13789">
        <v>2.5</v>
      </c>
      <c r="DV13789">
        <v>3.1</v>
      </c>
      <c r="DW13789">
        <v>2.9</v>
      </c>
      <c r="DZ13789" s="2"/>
      <c r="EA13789">
        <v>0</v>
      </c>
      <c r="EB13789">
        <v>0</v>
      </c>
      <c r="EC13789">
        <v>0</v>
      </c>
      <c r="ED13789">
        <v>0</v>
      </c>
      <c r="EE13789">
        <v>0</v>
      </c>
      <c r="EF13789" t="s">
        <v>249</v>
      </c>
      <c r="EG13789">
        <v>3</v>
      </c>
      <c r="EH13789">
        <v>0</v>
      </c>
      <c r="EI13789">
        <v>3</v>
      </c>
      <c r="EJ13789">
        <v>1</v>
      </c>
      <c r="EK13789">
        <v>2</v>
      </c>
      <c r="EL13789" t="s">
        <v>1735</v>
      </c>
      <c r="EM13789" t="s">
        <v>1735</v>
      </c>
    </row>
    <row r="13790" spans="1:143" x14ac:dyDescent="0.25">
      <c r="A13790" t="s">
        <v>16151</v>
      </c>
      <c r="B13790" s="2" t="s">
        <v>630</v>
      </c>
      <c r="C13790" s="1">
        <v>42967</v>
      </c>
      <c r="D13790" s="14"/>
      <c r="E13790" s="2" t="s">
        <v>644</v>
      </c>
      <c r="F13790" s="2" t="s">
        <v>635</v>
      </c>
      <c r="G13790">
        <v>1</v>
      </c>
      <c r="H13790">
        <v>0</v>
      </c>
      <c r="I13790" s="2" t="s">
        <v>239</v>
      </c>
      <c r="J13790">
        <v>0</v>
      </c>
      <c r="K13790">
        <v>0</v>
      </c>
      <c r="L13790" s="2" t="s">
        <v>249</v>
      </c>
      <c r="M13790">
        <v>22</v>
      </c>
      <c r="N13790">
        <v>13</v>
      </c>
      <c r="O13790">
        <v>8</v>
      </c>
      <c r="P13790">
        <v>2</v>
      </c>
      <c r="Q13790">
        <v>12</v>
      </c>
      <c r="R13790">
        <v>11</v>
      </c>
      <c r="S13790">
        <v>5</v>
      </c>
      <c r="T13790">
        <v>3</v>
      </c>
      <c r="U13790">
        <v>3</v>
      </c>
      <c r="V13790">
        <v>2</v>
      </c>
      <c r="W13790">
        <v>0</v>
      </c>
      <c r="X13790">
        <v>0</v>
      </c>
      <c r="Y13790">
        <v>1.91</v>
      </c>
      <c r="Z13790">
        <v>3.5</v>
      </c>
      <c r="AA13790">
        <v>4.0999999999999996</v>
      </c>
      <c r="AB13790">
        <v>1.95</v>
      </c>
      <c r="AC13790">
        <v>3.5</v>
      </c>
      <c r="AD13790">
        <v>3.9</v>
      </c>
      <c r="AE13790">
        <v>2.1</v>
      </c>
      <c r="AF13790">
        <v>3.4</v>
      </c>
      <c r="AG13790">
        <v>3.5</v>
      </c>
      <c r="AH13790">
        <v>1.94</v>
      </c>
      <c r="AI13790">
        <v>3.65</v>
      </c>
      <c r="AJ13790">
        <v>4.32</v>
      </c>
      <c r="AK13790">
        <v>1.95</v>
      </c>
      <c r="AL13790">
        <v>3.5</v>
      </c>
      <c r="AM13790">
        <v>3.8</v>
      </c>
      <c r="AN13790">
        <v>1.95</v>
      </c>
      <c r="AO13790">
        <v>3.6</v>
      </c>
      <c r="AP13790">
        <v>4</v>
      </c>
      <c r="BW13790">
        <v>1.8</v>
      </c>
      <c r="BX13790">
        <v>3.85</v>
      </c>
      <c r="BY13790">
        <v>4.8899999999999997</v>
      </c>
      <c r="DC13790">
        <v>34</v>
      </c>
      <c r="DD13790">
        <v>2.1</v>
      </c>
      <c r="DE13790">
        <v>1.94</v>
      </c>
      <c r="DF13790">
        <v>3.75</v>
      </c>
      <c r="DG13790">
        <v>3.47</v>
      </c>
      <c r="DH13790">
        <v>4.32</v>
      </c>
      <c r="DI13790">
        <v>3.96</v>
      </c>
      <c r="DJ13790">
        <v>33</v>
      </c>
      <c r="DK13790">
        <v>1.96</v>
      </c>
      <c r="DL13790">
        <v>1.91</v>
      </c>
      <c r="DM13790">
        <v>1.98</v>
      </c>
      <c r="DN13790">
        <v>1.91</v>
      </c>
      <c r="DO13790">
        <v>16</v>
      </c>
      <c r="DP13790">
        <v>-0.5</v>
      </c>
      <c r="DQ13790">
        <v>1.97</v>
      </c>
      <c r="DR13790">
        <v>1.93</v>
      </c>
      <c r="DS13790">
        <v>1.98</v>
      </c>
      <c r="DT13790">
        <v>1.93</v>
      </c>
      <c r="DU13790">
        <v>1.91</v>
      </c>
      <c r="DV13790">
        <v>3.4</v>
      </c>
      <c r="DW13790">
        <v>3.9</v>
      </c>
      <c r="DZ13790" s="2"/>
      <c r="EA13790">
        <v>1</v>
      </c>
      <c r="EB13790">
        <v>0</v>
      </c>
      <c r="EC13790">
        <v>1</v>
      </c>
      <c r="ED13790">
        <v>1</v>
      </c>
      <c r="EE13790">
        <v>0</v>
      </c>
      <c r="EF13790" t="s">
        <v>239</v>
      </c>
      <c r="EG13790">
        <v>5</v>
      </c>
      <c r="EH13790">
        <v>0</v>
      </c>
      <c r="EI13790">
        <v>5</v>
      </c>
      <c r="EJ13790">
        <v>3</v>
      </c>
      <c r="EK13790">
        <v>2</v>
      </c>
      <c r="EL13790" t="s">
        <v>1736</v>
      </c>
      <c r="EM13790" t="s">
        <v>1735</v>
      </c>
    </row>
    <row r="13791" spans="1:143" x14ac:dyDescent="0.25">
      <c r="A13791" t="s">
        <v>16472</v>
      </c>
      <c r="B13791" s="2" t="s">
        <v>649</v>
      </c>
      <c r="C13791" s="1">
        <v>42967</v>
      </c>
      <c r="D13791" s="14"/>
      <c r="E13791" s="2" t="s">
        <v>664</v>
      </c>
      <c r="F13791" s="2" t="s">
        <v>660</v>
      </c>
      <c r="G13791">
        <v>3</v>
      </c>
      <c r="H13791">
        <v>1</v>
      </c>
      <c r="I13791" s="2" t="s">
        <v>239</v>
      </c>
      <c r="J13791">
        <v>2</v>
      </c>
      <c r="K13791">
        <v>1</v>
      </c>
      <c r="L13791" s="2" t="s">
        <v>239</v>
      </c>
      <c r="M13791">
        <v>18</v>
      </c>
      <c r="N13791">
        <v>13</v>
      </c>
      <c r="O13791">
        <v>8</v>
      </c>
      <c r="P13791">
        <v>5</v>
      </c>
      <c r="Q13791">
        <v>15</v>
      </c>
      <c r="R13791">
        <v>14</v>
      </c>
      <c r="S13791">
        <v>4</v>
      </c>
      <c r="T13791">
        <v>3</v>
      </c>
      <c r="U13791">
        <v>3</v>
      </c>
      <c r="V13791">
        <v>2</v>
      </c>
      <c r="W13791">
        <v>0</v>
      </c>
      <c r="X13791">
        <v>0</v>
      </c>
      <c r="Y13791">
        <v>2.0499999999999998</v>
      </c>
      <c r="Z13791">
        <v>3.3</v>
      </c>
      <c r="AA13791">
        <v>3.6</v>
      </c>
      <c r="AB13791">
        <v>2.0499999999999998</v>
      </c>
      <c r="AC13791">
        <v>3.4</v>
      </c>
      <c r="AD13791">
        <v>3.6</v>
      </c>
      <c r="AE13791">
        <v>2.2000000000000002</v>
      </c>
      <c r="AF13791">
        <v>3.3</v>
      </c>
      <c r="AG13791">
        <v>3.1</v>
      </c>
      <c r="AH13791">
        <v>2.1</v>
      </c>
      <c r="AI13791">
        <v>3.4</v>
      </c>
      <c r="AJ13791">
        <v>3.92</v>
      </c>
      <c r="AK13791">
        <v>2</v>
      </c>
      <c r="AL13791">
        <v>3.2</v>
      </c>
      <c r="AM13791">
        <v>3.75</v>
      </c>
      <c r="AN13791">
        <v>2.1</v>
      </c>
      <c r="AO13791">
        <v>3.3</v>
      </c>
      <c r="AP13791">
        <v>3.7</v>
      </c>
      <c r="BW13791">
        <v>2.02</v>
      </c>
      <c r="BX13791">
        <v>3.34</v>
      </c>
      <c r="BY13791">
        <v>4.32</v>
      </c>
      <c r="DC13791">
        <v>34</v>
      </c>
      <c r="DD13791">
        <v>2.2000000000000002</v>
      </c>
      <c r="DE13791">
        <v>2.0499999999999998</v>
      </c>
      <c r="DF13791">
        <v>3.4</v>
      </c>
      <c r="DG13791">
        <v>3.24</v>
      </c>
      <c r="DH13791">
        <v>3.92</v>
      </c>
      <c r="DI13791">
        <v>3.57</v>
      </c>
      <c r="DJ13791">
        <v>32</v>
      </c>
      <c r="DK13791">
        <v>2.25</v>
      </c>
      <c r="DL13791">
        <v>2.16</v>
      </c>
      <c r="DM13791">
        <v>1.74</v>
      </c>
      <c r="DN13791">
        <v>1.66</v>
      </c>
      <c r="DO13791">
        <v>14</v>
      </c>
      <c r="DP13791">
        <v>-0.5</v>
      </c>
      <c r="DQ13791">
        <v>2.11</v>
      </c>
      <c r="DR13791">
        <v>2.06</v>
      </c>
      <c r="DS13791">
        <v>1.84</v>
      </c>
      <c r="DT13791">
        <v>1.8</v>
      </c>
      <c r="DU13791">
        <v>2.0499999999999998</v>
      </c>
      <c r="DV13791">
        <v>3.1</v>
      </c>
      <c r="DW13791">
        <v>3.6</v>
      </c>
      <c r="DZ13791" s="2"/>
      <c r="EA13791">
        <v>4</v>
      </c>
      <c r="EB13791">
        <v>3</v>
      </c>
      <c r="EC13791">
        <v>1</v>
      </c>
      <c r="ED13791">
        <v>1</v>
      </c>
      <c r="EE13791">
        <v>0</v>
      </c>
      <c r="EF13791" t="s">
        <v>239</v>
      </c>
      <c r="EG13791">
        <v>5</v>
      </c>
      <c r="EH13791">
        <v>0</v>
      </c>
      <c r="EI13791">
        <v>5</v>
      </c>
      <c r="EJ13791">
        <v>3</v>
      </c>
      <c r="EK13791">
        <v>2</v>
      </c>
      <c r="EL13791" t="s">
        <v>2285</v>
      </c>
      <c r="EM13791" t="s">
        <v>2286</v>
      </c>
    </row>
    <row r="13792" spans="1:143" x14ac:dyDescent="0.25">
      <c r="A13792" t="s">
        <v>16473</v>
      </c>
      <c r="B13792" s="2" t="s">
        <v>649</v>
      </c>
      <c r="C13792" s="1">
        <v>42967</v>
      </c>
      <c r="D13792" s="14"/>
      <c r="E13792" s="2" t="s">
        <v>670</v>
      </c>
      <c r="F13792" s="2" t="s">
        <v>652</v>
      </c>
      <c r="G13792">
        <v>2</v>
      </c>
      <c r="H13792">
        <v>4</v>
      </c>
      <c r="I13792" s="2" t="s">
        <v>242</v>
      </c>
      <c r="J13792">
        <v>0</v>
      </c>
      <c r="K13792">
        <v>1</v>
      </c>
      <c r="L13792" s="2" t="s">
        <v>242</v>
      </c>
      <c r="M13792">
        <v>19</v>
      </c>
      <c r="N13792">
        <v>19</v>
      </c>
      <c r="O13792">
        <v>8</v>
      </c>
      <c r="P13792">
        <v>11</v>
      </c>
      <c r="Q13792">
        <v>16</v>
      </c>
      <c r="R13792">
        <v>20</v>
      </c>
      <c r="S13792">
        <v>6</v>
      </c>
      <c r="T13792">
        <v>5</v>
      </c>
      <c r="U13792">
        <v>3</v>
      </c>
      <c r="V13792">
        <v>2</v>
      </c>
      <c r="W13792">
        <v>0</v>
      </c>
      <c r="X13792">
        <v>0</v>
      </c>
      <c r="Y13792">
        <v>1.67</v>
      </c>
      <c r="Z13792">
        <v>3.5</v>
      </c>
      <c r="AA13792">
        <v>5.5</v>
      </c>
      <c r="AB13792">
        <v>1.7</v>
      </c>
      <c r="AC13792">
        <v>3.8</v>
      </c>
      <c r="AD13792">
        <v>4.75</v>
      </c>
      <c r="AE13792">
        <v>1.75</v>
      </c>
      <c r="AF13792">
        <v>3.5</v>
      </c>
      <c r="AG13792">
        <v>4.5</v>
      </c>
      <c r="AH13792">
        <v>1.69</v>
      </c>
      <c r="AI13792">
        <v>3.87</v>
      </c>
      <c r="AJ13792">
        <v>5.66</v>
      </c>
      <c r="AK13792">
        <v>1.67</v>
      </c>
      <c r="AL13792">
        <v>3.6</v>
      </c>
      <c r="AM13792">
        <v>5</v>
      </c>
      <c r="AN13792">
        <v>1.67</v>
      </c>
      <c r="AO13792">
        <v>3.8</v>
      </c>
      <c r="AP13792">
        <v>5.2</v>
      </c>
      <c r="BW13792">
        <v>1.6</v>
      </c>
      <c r="BX13792">
        <v>4.1100000000000003</v>
      </c>
      <c r="BY13792">
        <v>6.47</v>
      </c>
      <c r="DC13792">
        <v>34</v>
      </c>
      <c r="DD13792">
        <v>1.75</v>
      </c>
      <c r="DE13792">
        <v>1.67</v>
      </c>
      <c r="DF13792">
        <v>3.87</v>
      </c>
      <c r="DG13792">
        <v>3.65</v>
      </c>
      <c r="DH13792">
        <v>5.66</v>
      </c>
      <c r="DI13792">
        <v>4.9800000000000004</v>
      </c>
      <c r="DJ13792">
        <v>33</v>
      </c>
      <c r="DK13792">
        <v>2.0499999999999998</v>
      </c>
      <c r="DL13792">
        <v>1.96</v>
      </c>
      <c r="DM13792">
        <v>1.9</v>
      </c>
      <c r="DN13792">
        <v>1.81</v>
      </c>
      <c r="DO13792">
        <v>15</v>
      </c>
      <c r="DP13792">
        <v>-0.75</v>
      </c>
      <c r="DQ13792">
        <v>1.92</v>
      </c>
      <c r="DR13792">
        <v>1.89</v>
      </c>
      <c r="DS13792">
        <v>2</v>
      </c>
      <c r="DT13792">
        <v>1.96</v>
      </c>
      <c r="DU13792">
        <v>1.67</v>
      </c>
      <c r="DV13792">
        <v>3.5</v>
      </c>
      <c r="DW13792">
        <v>5</v>
      </c>
      <c r="DZ13792" s="2"/>
      <c r="EA13792">
        <v>6</v>
      </c>
      <c r="EB13792">
        <v>1</v>
      </c>
      <c r="EC13792">
        <v>5</v>
      </c>
      <c r="ED13792">
        <v>2</v>
      </c>
      <c r="EE13792">
        <v>3</v>
      </c>
      <c r="EF13792" t="s">
        <v>242</v>
      </c>
      <c r="EG13792">
        <v>5</v>
      </c>
      <c r="EH13792">
        <v>0</v>
      </c>
      <c r="EI13792">
        <v>5</v>
      </c>
      <c r="EJ13792">
        <v>3</v>
      </c>
      <c r="EK13792">
        <v>2</v>
      </c>
      <c r="EL13792" t="s">
        <v>2307</v>
      </c>
      <c r="EM13792" t="s">
        <v>1737</v>
      </c>
    </row>
    <row r="13793" spans="1:143" x14ac:dyDescent="0.25">
      <c r="A13793" t="s">
        <v>16474</v>
      </c>
      <c r="B13793" s="2" t="s">
        <v>649</v>
      </c>
      <c r="C13793" s="1">
        <v>42967</v>
      </c>
      <c r="D13793" s="14"/>
      <c r="E13793" s="2" t="s">
        <v>653</v>
      </c>
      <c r="F13793" s="2" t="s">
        <v>639</v>
      </c>
      <c r="G13793">
        <v>2</v>
      </c>
      <c r="H13793">
        <v>2</v>
      </c>
      <c r="I13793" s="2" t="s">
        <v>249</v>
      </c>
      <c r="J13793">
        <v>0</v>
      </c>
      <c r="K13793">
        <v>0</v>
      </c>
      <c r="L13793" s="2" t="s">
        <v>249</v>
      </c>
      <c r="M13793">
        <v>18</v>
      </c>
      <c r="N13793">
        <v>11</v>
      </c>
      <c r="O13793">
        <v>6</v>
      </c>
      <c r="P13793">
        <v>4</v>
      </c>
      <c r="Q13793">
        <v>17</v>
      </c>
      <c r="R13793">
        <v>19</v>
      </c>
      <c r="S13793">
        <v>6</v>
      </c>
      <c r="T13793">
        <v>5</v>
      </c>
      <c r="U13793">
        <v>1</v>
      </c>
      <c r="V13793">
        <v>1</v>
      </c>
      <c r="W13793">
        <v>0</v>
      </c>
      <c r="X13793">
        <v>1</v>
      </c>
      <c r="Y13793">
        <v>2.38</v>
      </c>
      <c r="Z13793">
        <v>3.2</v>
      </c>
      <c r="AA13793">
        <v>3</v>
      </c>
      <c r="AB13793">
        <v>2.35</v>
      </c>
      <c r="AC13793">
        <v>3.3</v>
      </c>
      <c r="AD13793">
        <v>3</v>
      </c>
      <c r="AE13793">
        <v>2.2999999999999998</v>
      </c>
      <c r="AF13793">
        <v>3.3</v>
      </c>
      <c r="AG13793">
        <v>2.9</v>
      </c>
      <c r="AH13793">
        <v>2.42</v>
      </c>
      <c r="AI13793">
        <v>3.51</v>
      </c>
      <c r="AJ13793">
        <v>3.05</v>
      </c>
      <c r="AK13793">
        <v>2.38</v>
      </c>
      <c r="AL13793">
        <v>3.3</v>
      </c>
      <c r="AM13793">
        <v>2.8</v>
      </c>
      <c r="AN13793">
        <v>2.4</v>
      </c>
      <c r="AO13793">
        <v>3.3</v>
      </c>
      <c r="AP13793">
        <v>3</v>
      </c>
      <c r="BW13793">
        <v>2.5</v>
      </c>
      <c r="BX13793">
        <v>3.53</v>
      </c>
      <c r="BY13793">
        <v>2.92</v>
      </c>
      <c r="DC13793">
        <v>33</v>
      </c>
      <c r="DD13793">
        <v>2.42</v>
      </c>
      <c r="DE13793">
        <v>2.35</v>
      </c>
      <c r="DF13793">
        <v>3.51</v>
      </c>
      <c r="DG13793">
        <v>3.27</v>
      </c>
      <c r="DH13793">
        <v>3.05</v>
      </c>
      <c r="DI13793">
        <v>2.91</v>
      </c>
      <c r="DJ13793">
        <v>32</v>
      </c>
      <c r="DK13793">
        <v>1.94</v>
      </c>
      <c r="DL13793">
        <v>1.84</v>
      </c>
      <c r="DM13793">
        <v>2.02</v>
      </c>
      <c r="DN13793">
        <v>1.93</v>
      </c>
      <c r="DO13793">
        <v>15</v>
      </c>
      <c r="DP13793">
        <v>-0.25</v>
      </c>
      <c r="DQ13793">
        <v>2.11</v>
      </c>
      <c r="DR13793">
        <v>2.06</v>
      </c>
      <c r="DS13793">
        <v>1.83</v>
      </c>
      <c r="DT13793">
        <v>1.81</v>
      </c>
      <c r="DU13793">
        <v>2.35</v>
      </c>
      <c r="DV13793">
        <v>3.25</v>
      </c>
      <c r="DW13793">
        <v>2.8</v>
      </c>
      <c r="DZ13793" s="2"/>
      <c r="EA13793">
        <v>4</v>
      </c>
      <c r="EB13793">
        <v>0</v>
      </c>
      <c r="EC13793">
        <v>4</v>
      </c>
      <c r="ED13793">
        <v>2</v>
      </c>
      <c r="EE13793">
        <v>2</v>
      </c>
      <c r="EF13793" t="s">
        <v>249</v>
      </c>
      <c r="EG13793">
        <v>2</v>
      </c>
      <c r="EH13793">
        <v>1</v>
      </c>
      <c r="EI13793">
        <v>3</v>
      </c>
      <c r="EJ13793">
        <v>1</v>
      </c>
      <c r="EK13793">
        <v>2</v>
      </c>
      <c r="EL13793" t="s">
        <v>2300</v>
      </c>
      <c r="EM13793" t="s">
        <v>1735</v>
      </c>
    </row>
    <row r="13794" spans="1:143" x14ac:dyDescent="0.25">
      <c r="A13794" t="s">
        <v>3578</v>
      </c>
      <c r="B13794" s="2" t="s">
        <v>236</v>
      </c>
      <c r="C13794" s="1">
        <v>42966</v>
      </c>
      <c r="D13794" s="14"/>
      <c r="E13794" s="2" t="s">
        <v>257</v>
      </c>
      <c r="F13794" s="2" t="s">
        <v>248</v>
      </c>
      <c r="G13794">
        <v>2</v>
      </c>
      <c r="H13794">
        <v>0</v>
      </c>
      <c r="I13794" s="2" t="s">
        <v>239</v>
      </c>
      <c r="J13794">
        <v>1</v>
      </c>
      <c r="K13794">
        <v>0</v>
      </c>
      <c r="L13794" s="2" t="s">
        <v>239</v>
      </c>
      <c r="M13794">
        <v>32</v>
      </c>
      <c r="N13794">
        <v>6</v>
      </c>
      <c r="O13794">
        <v>9</v>
      </c>
      <c r="P13794">
        <v>1</v>
      </c>
      <c r="Q13794">
        <v>12</v>
      </c>
      <c r="R13794">
        <v>11</v>
      </c>
      <c r="S13794">
        <v>8</v>
      </c>
      <c r="T13794">
        <v>8</v>
      </c>
      <c r="U13794">
        <v>2</v>
      </c>
      <c r="V13794">
        <v>3</v>
      </c>
      <c r="W13794">
        <v>0</v>
      </c>
      <c r="X13794">
        <v>1</v>
      </c>
      <c r="Y13794">
        <v>1.36</v>
      </c>
      <c r="Z13794">
        <v>5</v>
      </c>
      <c r="AA13794">
        <v>7.5</v>
      </c>
      <c r="AB13794">
        <v>1.33</v>
      </c>
      <c r="AC13794">
        <v>5.25</v>
      </c>
      <c r="AD13794">
        <v>9</v>
      </c>
      <c r="AE13794">
        <v>1.35</v>
      </c>
      <c r="AF13794">
        <v>5.5</v>
      </c>
      <c r="AG13794">
        <v>6.5</v>
      </c>
      <c r="AH13794">
        <v>1.38</v>
      </c>
      <c r="AI13794">
        <v>5.57</v>
      </c>
      <c r="AJ13794">
        <v>8.31</v>
      </c>
      <c r="AK13794">
        <v>1.33</v>
      </c>
      <c r="AL13794">
        <v>5</v>
      </c>
      <c r="AM13794">
        <v>7.5</v>
      </c>
      <c r="AN13794">
        <v>1.36</v>
      </c>
      <c r="AO13794">
        <v>5</v>
      </c>
      <c r="AP13794">
        <v>8.5</v>
      </c>
      <c r="BW13794">
        <v>1.42</v>
      </c>
      <c r="BX13794">
        <v>5.3</v>
      </c>
      <c r="BY13794">
        <v>7.5</v>
      </c>
      <c r="DC13794">
        <v>35</v>
      </c>
      <c r="DD13794">
        <v>1.38</v>
      </c>
      <c r="DE13794">
        <v>1.35</v>
      </c>
      <c r="DF13794">
        <v>5.85</v>
      </c>
      <c r="DG13794">
        <v>5.03</v>
      </c>
      <c r="DH13794">
        <v>9</v>
      </c>
      <c r="DI13794">
        <v>7.7</v>
      </c>
      <c r="DJ13794">
        <v>27</v>
      </c>
      <c r="DK13794">
        <v>1.48</v>
      </c>
      <c r="DL13794">
        <v>1.44</v>
      </c>
      <c r="DM13794">
        <v>2.8</v>
      </c>
      <c r="DN13794">
        <v>2.67</v>
      </c>
      <c r="DO13794">
        <v>15</v>
      </c>
      <c r="DP13794">
        <v>-1.5</v>
      </c>
      <c r="DQ13794">
        <v>2.0699999999999998</v>
      </c>
      <c r="DR13794">
        <v>2.0099999999999998</v>
      </c>
      <c r="DS13794">
        <v>1.88</v>
      </c>
      <c r="DT13794">
        <v>1.83</v>
      </c>
      <c r="DU13794">
        <v>1.36</v>
      </c>
      <c r="DV13794">
        <v>4.75</v>
      </c>
      <c r="DW13794">
        <v>7.5</v>
      </c>
      <c r="DZ13794" s="2"/>
      <c r="EA13794">
        <v>2</v>
      </c>
      <c r="EB13794">
        <v>1</v>
      </c>
      <c r="EC13794">
        <v>1</v>
      </c>
      <c r="ED13794">
        <v>1</v>
      </c>
      <c r="EE13794">
        <v>0</v>
      </c>
      <c r="EF13794" t="s">
        <v>239</v>
      </c>
      <c r="EG13794">
        <v>5</v>
      </c>
      <c r="EH13794">
        <v>1</v>
      </c>
      <c r="EI13794">
        <v>6</v>
      </c>
      <c r="EJ13794">
        <v>2</v>
      </c>
      <c r="EK13794">
        <v>4</v>
      </c>
      <c r="EL13794" t="s">
        <v>2278</v>
      </c>
      <c r="EM13794" t="s">
        <v>1736</v>
      </c>
    </row>
    <row r="13795" spans="1:143" x14ac:dyDescent="0.25">
      <c r="A13795" t="s">
        <v>3579</v>
      </c>
      <c r="B13795" s="2" t="s">
        <v>236</v>
      </c>
      <c r="C13795" s="1">
        <v>42966</v>
      </c>
      <c r="D13795" s="14"/>
      <c r="E13795" s="2" t="s">
        <v>237</v>
      </c>
      <c r="F13795" s="2" t="s">
        <v>247</v>
      </c>
      <c r="G13795">
        <v>1</v>
      </c>
      <c r="H13795">
        <v>1</v>
      </c>
      <c r="I13795" s="2" t="s">
        <v>249</v>
      </c>
      <c r="J13795">
        <v>0</v>
      </c>
      <c r="K13795">
        <v>1</v>
      </c>
      <c r="L13795" s="2" t="s">
        <v>242</v>
      </c>
      <c r="M13795">
        <v>19</v>
      </c>
      <c r="N13795">
        <v>7</v>
      </c>
      <c r="O13795">
        <v>6</v>
      </c>
      <c r="P13795">
        <v>3</v>
      </c>
      <c r="Q13795">
        <v>15</v>
      </c>
      <c r="R13795">
        <v>13</v>
      </c>
      <c r="S13795">
        <v>10</v>
      </c>
      <c r="T13795">
        <v>3</v>
      </c>
      <c r="U13795">
        <v>3</v>
      </c>
      <c r="V13795">
        <v>0</v>
      </c>
      <c r="W13795">
        <v>0</v>
      </c>
      <c r="X13795">
        <v>0</v>
      </c>
      <c r="Y13795">
        <v>1.62</v>
      </c>
      <c r="Z13795">
        <v>4</v>
      </c>
      <c r="AA13795">
        <v>5.25</v>
      </c>
      <c r="AB13795">
        <v>1.67</v>
      </c>
      <c r="AC13795">
        <v>4</v>
      </c>
      <c r="AD13795">
        <v>5</v>
      </c>
      <c r="AE13795">
        <v>1.65</v>
      </c>
      <c r="AF13795">
        <v>3.8</v>
      </c>
      <c r="AG13795">
        <v>4.7</v>
      </c>
      <c r="AH13795">
        <v>1.65</v>
      </c>
      <c r="AI13795">
        <v>4.37</v>
      </c>
      <c r="AJ13795">
        <v>5.24</v>
      </c>
      <c r="AK13795">
        <v>1.65</v>
      </c>
      <c r="AL13795">
        <v>4</v>
      </c>
      <c r="AM13795">
        <v>4.5</v>
      </c>
      <c r="AN13795">
        <v>1.65</v>
      </c>
      <c r="AO13795">
        <v>4.2</v>
      </c>
      <c r="AP13795">
        <v>4.8</v>
      </c>
      <c r="BW13795">
        <v>1.59</v>
      </c>
      <c r="BX13795">
        <v>4.5</v>
      </c>
      <c r="BY13795">
        <v>5.71</v>
      </c>
      <c r="DC13795">
        <v>35</v>
      </c>
      <c r="DD13795">
        <v>1.71</v>
      </c>
      <c r="DE13795">
        <v>1.65</v>
      </c>
      <c r="DF13795">
        <v>4.37</v>
      </c>
      <c r="DG13795">
        <v>4.05</v>
      </c>
      <c r="DH13795">
        <v>5.25</v>
      </c>
      <c r="DI13795">
        <v>4.6900000000000004</v>
      </c>
      <c r="DJ13795">
        <v>27</v>
      </c>
      <c r="DK13795">
        <v>1.5</v>
      </c>
      <c r="DL13795">
        <v>1.48</v>
      </c>
      <c r="DM13795">
        <v>2.63</v>
      </c>
      <c r="DN13795">
        <v>2.5299999999999998</v>
      </c>
      <c r="DO13795">
        <v>14</v>
      </c>
      <c r="DP13795">
        <v>-0.75</v>
      </c>
      <c r="DQ13795">
        <v>1.86</v>
      </c>
      <c r="DR13795">
        <v>1.81</v>
      </c>
      <c r="DS13795">
        <v>2.09</v>
      </c>
      <c r="DT13795">
        <v>2.04</v>
      </c>
      <c r="DU13795">
        <v>1.61</v>
      </c>
      <c r="DV13795">
        <v>3.9</v>
      </c>
      <c r="DW13795">
        <v>4.5</v>
      </c>
      <c r="DZ13795" s="2"/>
      <c r="EA13795">
        <v>2</v>
      </c>
      <c r="EB13795">
        <v>1</v>
      </c>
      <c r="EC13795">
        <v>1</v>
      </c>
      <c r="ED13795">
        <v>1</v>
      </c>
      <c r="EE13795">
        <v>0</v>
      </c>
      <c r="EF13795" t="s">
        <v>239</v>
      </c>
      <c r="EG13795">
        <v>3</v>
      </c>
      <c r="EH13795">
        <v>0</v>
      </c>
      <c r="EI13795">
        <v>3</v>
      </c>
      <c r="EJ13795">
        <v>3</v>
      </c>
      <c r="EK13795">
        <v>0</v>
      </c>
      <c r="EL13795" t="s">
        <v>2279</v>
      </c>
      <c r="EM13795" t="s">
        <v>1737</v>
      </c>
    </row>
    <row r="13796" spans="1:143" x14ac:dyDescent="0.25">
      <c r="A13796" t="s">
        <v>3580</v>
      </c>
      <c r="B13796" s="2" t="s">
        <v>236</v>
      </c>
      <c r="C13796" s="1">
        <v>42966</v>
      </c>
      <c r="D13796" s="14"/>
      <c r="E13796" s="2" t="s">
        <v>243</v>
      </c>
      <c r="F13796" s="2" t="s">
        <v>246</v>
      </c>
      <c r="G13796">
        <v>1</v>
      </c>
      <c r="H13796">
        <v>2</v>
      </c>
      <c r="I13796" s="2" t="s">
        <v>242</v>
      </c>
      <c r="J13796">
        <v>0</v>
      </c>
      <c r="K13796">
        <v>2</v>
      </c>
      <c r="L13796" s="2" t="s">
        <v>242</v>
      </c>
      <c r="M13796">
        <v>11</v>
      </c>
      <c r="N13796">
        <v>9</v>
      </c>
      <c r="O13796">
        <v>4</v>
      </c>
      <c r="P13796">
        <v>5</v>
      </c>
      <c r="Q13796">
        <v>7</v>
      </c>
      <c r="R13796">
        <v>5</v>
      </c>
      <c r="S13796">
        <v>3</v>
      </c>
      <c r="T13796">
        <v>6</v>
      </c>
      <c r="U13796">
        <v>2</v>
      </c>
      <c r="V13796">
        <v>2</v>
      </c>
      <c r="W13796">
        <v>0</v>
      </c>
      <c r="X13796">
        <v>0</v>
      </c>
      <c r="Y13796">
        <v>1.73</v>
      </c>
      <c r="Z13796">
        <v>3.8</v>
      </c>
      <c r="AA13796">
        <v>4.5</v>
      </c>
      <c r="AB13796">
        <v>1.78</v>
      </c>
      <c r="AC13796">
        <v>3.8</v>
      </c>
      <c r="AD13796">
        <v>4.4000000000000004</v>
      </c>
      <c r="AE13796">
        <v>1.65</v>
      </c>
      <c r="AF13796">
        <v>3.8</v>
      </c>
      <c r="AG13796">
        <v>4.7</v>
      </c>
      <c r="AH13796">
        <v>1.78</v>
      </c>
      <c r="AI13796">
        <v>3.97</v>
      </c>
      <c r="AJ13796">
        <v>4.74</v>
      </c>
      <c r="AK13796">
        <v>1.65</v>
      </c>
      <c r="AL13796">
        <v>4</v>
      </c>
      <c r="AM13796">
        <v>4.5</v>
      </c>
      <c r="AN13796">
        <v>1.8</v>
      </c>
      <c r="AO13796">
        <v>3.8</v>
      </c>
      <c r="AP13796">
        <v>4.4000000000000004</v>
      </c>
      <c r="BW13796">
        <v>1.95</v>
      </c>
      <c r="BX13796">
        <v>3.67</v>
      </c>
      <c r="BY13796">
        <v>4.1500000000000004</v>
      </c>
      <c r="DC13796">
        <v>35</v>
      </c>
      <c r="DD13796">
        <v>1.8</v>
      </c>
      <c r="DE13796">
        <v>1.75</v>
      </c>
      <c r="DF13796">
        <v>4</v>
      </c>
      <c r="DG13796">
        <v>3.76</v>
      </c>
      <c r="DH13796">
        <v>4.74</v>
      </c>
      <c r="DI13796">
        <v>4.3600000000000003</v>
      </c>
      <c r="DJ13796">
        <v>28</v>
      </c>
      <c r="DK13796">
        <v>1.74</v>
      </c>
      <c r="DL13796">
        <v>1.67</v>
      </c>
      <c r="DM13796">
        <v>2.2000000000000002</v>
      </c>
      <c r="DN13796">
        <v>2.13</v>
      </c>
      <c r="DO13796">
        <v>14</v>
      </c>
      <c r="DP13796">
        <v>-0.75</v>
      </c>
      <c r="DQ13796">
        <v>2.08</v>
      </c>
      <c r="DR13796">
        <v>2</v>
      </c>
      <c r="DS13796">
        <v>1.89</v>
      </c>
      <c r="DT13796">
        <v>1.85</v>
      </c>
      <c r="DU13796">
        <v>1.75</v>
      </c>
      <c r="DV13796">
        <v>3.6</v>
      </c>
      <c r="DW13796">
        <v>4.2</v>
      </c>
      <c r="DZ13796" s="2"/>
      <c r="EA13796">
        <v>3</v>
      </c>
      <c r="EB13796">
        <v>2</v>
      </c>
      <c r="EC13796">
        <v>1</v>
      </c>
      <c r="ED13796">
        <v>1</v>
      </c>
      <c r="EE13796">
        <v>0</v>
      </c>
      <c r="EF13796" t="s">
        <v>239</v>
      </c>
      <c r="EG13796">
        <v>4</v>
      </c>
      <c r="EH13796">
        <v>0</v>
      </c>
      <c r="EI13796">
        <v>4</v>
      </c>
      <c r="EJ13796">
        <v>2</v>
      </c>
      <c r="EK13796">
        <v>2</v>
      </c>
      <c r="EL13796" t="s">
        <v>2299</v>
      </c>
      <c r="EM13796" t="s">
        <v>2280</v>
      </c>
    </row>
    <row r="13797" spans="1:143" x14ac:dyDescent="0.25">
      <c r="A13797" t="s">
        <v>4668</v>
      </c>
      <c r="B13797" s="2" t="s">
        <v>283</v>
      </c>
      <c r="C13797" s="1">
        <v>42966</v>
      </c>
      <c r="D13797" s="14"/>
      <c r="E13797" s="2" t="s">
        <v>294</v>
      </c>
      <c r="F13797" s="2" t="s">
        <v>295</v>
      </c>
      <c r="G13797">
        <v>2</v>
      </c>
      <c r="H13797">
        <v>1</v>
      </c>
      <c r="I13797" s="2" t="s">
        <v>239</v>
      </c>
      <c r="J13797">
        <v>1</v>
      </c>
      <c r="K13797">
        <v>1</v>
      </c>
      <c r="L13797" s="2" t="s">
        <v>249</v>
      </c>
      <c r="M13797">
        <v>10</v>
      </c>
      <c r="N13797">
        <v>11</v>
      </c>
      <c r="O13797">
        <v>6</v>
      </c>
      <c r="P13797">
        <v>5</v>
      </c>
      <c r="S13797">
        <v>5</v>
      </c>
      <c r="T13797">
        <v>8</v>
      </c>
      <c r="U13797">
        <v>2</v>
      </c>
      <c r="V13797">
        <v>2</v>
      </c>
      <c r="W13797">
        <v>0</v>
      </c>
      <c r="X13797">
        <v>0</v>
      </c>
      <c r="Y13797">
        <v>2.8</v>
      </c>
      <c r="Z13797">
        <v>3.5</v>
      </c>
      <c r="AA13797">
        <v>2.38</v>
      </c>
      <c r="AB13797">
        <v>2.9</v>
      </c>
      <c r="AC13797">
        <v>3.6</v>
      </c>
      <c r="AD13797">
        <v>2.35</v>
      </c>
      <c r="AE13797">
        <v>2.9</v>
      </c>
      <c r="AF13797">
        <v>3.3</v>
      </c>
      <c r="AG13797">
        <v>2.2999999999999998</v>
      </c>
      <c r="AH13797">
        <v>3.12</v>
      </c>
      <c r="AI13797">
        <v>3.63</v>
      </c>
      <c r="AJ13797">
        <v>2.33</v>
      </c>
      <c r="AK13797">
        <v>2.9</v>
      </c>
      <c r="AL13797">
        <v>3.6</v>
      </c>
      <c r="AM13797">
        <v>2.2000000000000002</v>
      </c>
      <c r="AN13797">
        <v>2.9</v>
      </c>
      <c r="AO13797">
        <v>3.5</v>
      </c>
      <c r="AP13797">
        <v>2.2999999999999998</v>
      </c>
      <c r="BW13797">
        <v>2.64</v>
      </c>
      <c r="BX13797">
        <v>3.71</v>
      </c>
      <c r="BY13797">
        <v>2.66</v>
      </c>
      <c r="DC13797">
        <v>34</v>
      </c>
      <c r="DD13797">
        <v>3.12</v>
      </c>
      <c r="DE13797">
        <v>2.89</v>
      </c>
      <c r="DF13797">
        <v>3.63</v>
      </c>
      <c r="DG13797">
        <v>3.43</v>
      </c>
      <c r="DH13797">
        <v>2.38</v>
      </c>
      <c r="DI13797">
        <v>2.2999999999999998</v>
      </c>
      <c r="DJ13797">
        <v>29</v>
      </c>
      <c r="DK13797">
        <v>1.65</v>
      </c>
      <c r="DL13797">
        <v>1.61</v>
      </c>
      <c r="DM13797">
        <v>2.33</v>
      </c>
      <c r="DN13797">
        <v>2.25</v>
      </c>
      <c r="DO13797">
        <v>14</v>
      </c>
      <c r="DP13797">
        <v>0.25</v>
      </c>
      <c r="DQ13797">
        <v>1.9</v>
      </c>
      <c r="DR13797">
        <v>1.85</v>
      </c>
      <c r="DS13797">
        <v>2.06</v>
      </c>
      <c r="DT13797">
        <v>2.0099999999999998</v>
      </c>
      <c r="DU13797">
        <v>2.8</v>
      </c>
      <c r="DV13797">
        <v>3.4</v>
      </c>
      <c r="DW13797">
        <v>2.25</v>
      </c>
      <c r="DX13797">
        <v>14</v>
      </c>
      <c r="DY13797">
        <v>13</v>
      </c>
      <c r="DZ13797" s="2"/>
      <c r="EA13797">
        <v>3</v>
      </c>
      <c r="EB13797">
        <v>2</v>
      </c>
      <c r="EC13797">
        <v>1</v>
      </c>
      <c r="ED13797">
        <v>1</v>
      </c>
      <c r="EE13797">
        <v>0</v>
      </c>
      <c r="EF13797" t="s">
        <v>239</v>
      </c>
      <c r="EG13797">
        <v>4</v>
      </c>
      <c r="EH13797">
        <v>0</v>
      </c>
      <c r="EI13797">
        <v>4</v>
      </c>
      <c r="EJ13797">
        <v>2</v>
      </c>
      <c r="EK13797">
        <v>2</v>
      </c>
      <c r="EL13797" t="s">
        <v>2286</v>
      </c>
      <c r="EM13797" t="s">
        <v>2279</v>
      </c>
    </row>
    <row r="13798" spans="1:143" x14ac:dyDescent="0.25">
      <c r="A13798" t="s">
        <v>4669</v>
      </c>
      <c r="B13798" s="2" t="s">
        <v>283</v>
      </c>
      <c r="C13798" s="1">
        <v>42966</v>
      </c>
      <c r="D13798" s="14"/>
      <c r="E13798" s="2" t="s">
        <v>290</v>
      </c>
      <c r="F13798" s="2" t="s">
        <v>284</v>
      </c>
      <c r="G13798">
        <v>0</v>
      </c>
      <c r="H13798">
        <v>1</v>
      </c>
      <c r="I13798" s="2" t="s">
        <v>242</v>
      </c>
      <c r="J13798">
        <v>0</v>
      </c>
      <c r="K13798">
        <v>0</v>
      </c>
      <c r="L13798" s="2" t="s">
        <v>249</v>
      </c>
      <c r="M13798">
        <v>9</v>
      </c>
      <c r="N13798">
        <v>9</v>
      </c>
      <c r="O13798">
        <v>1</v>
      </c>
      <c r="P13798">
        <v>2</v>
      </c>
      <c r="S13798">
        <v>4</v>
      </c>
      <c r="T13798">
        <v>7</v>
      </c>
      <c r="U13798">
        <v>0</v>
      </c>
      <c r="V13798">
        <v>1</v>
      </c>
      <c r="W13798">
        <v>0</v>
      </c>
      <c r="X13798">
        <v>0</v>
      </c>
      <c r="Y13798">
        <v>1.85</v>
      </c>
      <c r="Z13798">
        <v>3.6</v>
      </c>
      <c r="AA13798">
        <v>4</v>
      </c>
      <c r="AB13798">
        <v>1.9</v>
      </c>
      <c r="AC13798">
        <v>3.6</v>
      </c>
      <c r="AD13798">
        <v>4.0999999999999996</v>
      </c>
      <c r="AE13798">
        <v>1.85</v>
      </c>
      <c r="AF13798">
        <v>3.45</v>
      </c>
      <c r="AG13798">
        <v>4</v>
      </c>
      <c r="AH13798">
        <v>1.93</v>
      </c>
      <c r="AI13798">
        <v>3.52</v>
      </c>
      <c r="AJ13798">
        <v>4.53</v>
      </c>
      <c r="AK13798">
        <v>1.8</v>
      </c>
      <c r="AL13798">
        <v>3.5</v>
      </c>
      <c r="AM13798">
        <v>4.2</v>
      </c>
      <c r="AN13798">
        <v>1.9</v>
      </c>
      <c r="AO13798">
        <v>3.5</v>
      </c>
      <c r="AP13798">
        <v>4.0999999999999996</v>
      </c>
      <c r="BW13798">
        <v>1.76</v>
      </c>
      <c r="BX13798">
        <v>3.87</v>
      </c>
      <c r="BY13798">
        <v>5.07</v>
      </c>
      <c r="DC13798">
        <v>34</v>
      </c>
      <c r="DD13798">
        <v>1.93</v>
      </c>
      <c r="DE13798">
        <v>1.87</v>
      </c>
      <c r="DF13798">
        <v>3.6</v>
      </c>
      <c r="DG13798">
        <v>3.42</v>
      </c>
      <c r="DH13798">
        <v>4.53</v>
      </c>
      <c r="DI13798">
        <v>4.0599999999999996</v>
      </c>
      <c r="DJ13798">
        <v>33</v>
      </c>
      <c r="DK13798">
        <v>2.0699999999999998</v>
      </c>
      <c r="DL13798">
        <v>1.98</v>
      </c>
      <c r="DM13798">
        <v>1.86</v>
      </c>
      <c r="DN13798">
        <v>1.8</v>
      </c>
      <c r="DO13798">
        <v>14</v>
      </c>
      <c r="DP13798">
        <v>-0.5</v>
      </c>
      <c r="DQ13798">
        <v>1.94</v>
      </c>
      <c r="DR13798">
        <v>1.9</v>
      </c>
      <c r="DS13798">
        <v>1.99</v>
      </c>
      <c r="DT13798">
        <v>1.96</v>
      </c>
      <c r="DU13798">
        <v>1.87</v>
      </c>
      <c r="DV13798">
        <v>3.3</v>
      </c>
      <c r="DW13798">
        <v>3.9</v>
      </c>
      <c r="DX13798">
        <v>12</v>
      </c>
      <c r="DY13798">
        <v>12</v>
      </c>
      <c r="DZ13798" s="2"/>
      <c r="EA13798">
        <v>1</v>
      </c>
      <c r="EB13798">
        <v>0</v>
      </c>
      <c r="EC13798">
        <v>1</v>
      </c>
      <c r="ED13798">
        <v>0</v>
      </c>
      <c r="EE13798">
        <v>1</v>
      </c>
      <c r="EF13798" t="s">
        <v>242</v>
      </c>
      <c r="EG13798">
        <v>1</v>
      </c>
      <c r="EH13798">
        <v>0</v>
      </c>
      <c r="EI13798">
        <v>1</v>
      </c>
      <c r="EJ13798">
        <v>0</v>
      </c>
      <c r="EK13798">
        <v>1</v>
      </c>
      <c r="EL13798" t="s">
        <v>1737</v>
      </c>
      <c r="EM13798" t="s">
        <v>1735</v>
      </c>
    </row>
    <row r="13799" spans="1:143" x14ac:dyDescent="0.25">
      <c r="A13799" t="s">
        <v>4670</v>
      </c>
      <c r="B13799" s="2" t="s">
        <v>283</v>
      </c>
      <c r="C13799" s="1">
        <v>42966</v>
      </c>
      <c r="D13799" s="14"/>
      <c r="E13799" s="2" t="s">
        <v>291</v>
      </c>
      <c r="F13799" s="2" t="s">
        <v>285</v>
      </c>
      <c r="G13799">
        <v>1</v>
      </c>
      <c r="H13799">
        <v>2</v>
      </c>
      <c r="I13799" s="2" t="s">
        <v>242</v>
      </c>
      <c r="J13799">
        <v>0</v>
      </c>
      <c r="K13799">
        <v>0</v>
      </c>
      <c r="L13799" s="2" t="s">
        <v>249</v>
      </c>
      <c r="M13799">
        <v>10</v>
      </c>
      <c r="N13799">
        <v>4</v>
      </c>
      <c r="O13799">
        <v>8</v>
      </c>
      <c r="P13799">
        <v>3</v>
      </c>
      <c r="S13799">
        <v>9</v>
      </c>
      <c r="T13799">
        <v>2</v>
      </c>
      <c r="U13799">
        <v>2</v>
      </c>
      <c r="V13799">
        <v>4</v>
      </c>
      <c r="W13799">
        <v>0</v>
      </c>
      <c r="X13799">
        <v>0</v>
      </c>
      <c r="Y13799">
        <v>2</v>
      </c>
      <c r="Z13799">
        <v>3.4</v>
      </c>
      <c r="AA13799">
        <v>3.75</v>
      </c>
      <c r="AB13799">
        <v>2</v>
      </c>
      <c r="AC13799">
        <v>3.7</v>
      </c>
      <c r="AD13799">
        <v>3.6</v>
      </c>
      <c r="AE13799">
        <v>2.1</v>
      </c>
      <c r="AF13799">
        <v>3.3</v>
      </c>
      <c r="AG13799">
        <v>3.3</v>
      </c>
      <c r="AH13799">
        <v>2.0299999999999998</v>
      </c>
      <c r="AI13799">
        <v>3.58</v>
      </c>
      <c r="AJ13799">
        <v>3.95</v>
      </c>
      <c r="AK13799">
        <v>2</v>
      </c>
      <c r="AL13799">
        <v>3.4</v>
      </c>
      <c r="AM13799">
        <v>3.5</v>
      </c>
      <c r="AN13799">
        <v>1.95</v>
      </c>
      <c r="AO13799">
        <v>3.4</v>
      </c>
      <c r="AP13799">
        <v>3.9</v>
      </c>
      <c r="BW13799">
        <v>1.99</v>
      </c>
      <c r="BX13799">
        <v>3.62</v>
      </c>
      <c r="BY13799">
        <v>4.0599999999999996</v>
      </c>
      <c r="DC13799">
        <v>30</v>
      </c>
      <c r="DD13799">
        <v>2.1</v>
      </c>
      <c r="DE13799">
        <v>1.98</v>
      </c>
      <c r="DF13799">
        <v>3.7</v>
      </c>
      <c r="DG13799">
        <v>3.4</v>
      </c>
      <c r="DH13799">
        <v>3.95</v>
      </c>
      <c r="DI13799">
        <v>3.62</v>
      </c>
      <c r="DJ13799">
        <v>29</v>
      </c>
      <c r="DK13799">
        <v>1.96</v>
      </c>
      <c r="DL13799">
        <v>1.87</v>
      </c>
      <c r="DM13799">
        <v>2</v>
      </c>
      <c r="DN13799">
        <v>1.9</v>
      </c>
      <c r="DO13799">
        <v>14</v>
      </c>
      <c r="DP13799">
        <v>-0.5</v>
      </c>
      <c r="DQ13799">
        <v>2.0299999999999998</v>
      </c>
      <c r="DR13799">
        <v>1.98</v>
      </c>
      <c r="DS13799">
        <v>1.92</v>
      </c>
      <c r="DT13799">
        <v>1.88</v>
      </c>
      <c r="DU13799">
        <v>1.95</v>
      </c>
      <c r="DV13799">
        <v>3.3</v>
      </c>
      <c r="DW13799">
        <v>3.6</v>
      </c>
      <c r="DX13799">
        <v>15</v>
      </c>
      <c r="DY13799">
        <v>25</v>
      </c>
      <c r="DZ13799" s="2"/>
      <c r="EA13799">
        <v>3</v>
      </c>
      <c r="EB13799">
        <v>0</v>
      </c>
      <c r="EC13799">
        <v>3</v>
      </c>
      <c r="ED13799">
        <v>1</v>
      </c>
      <c r="EE13799">
        <v>2</v>
      </c>
      <c r="EF13799" t="s">
        <v>242</v>
      </c>
      <c r="EG13799">
        <v>6</v>
      </c>
      <c r="EH13799">
        <v>0</v>
      </c>
      <c r="EI13799">
        <v>6</v>
      </c>
      <c r="EJ13799">
        <v>2</v>
      </c>
      <c r="EK13799">
        <v>4</v>
      </c>
      <c r="EL13799" t="s">
        <v>2299</v>
      </c>
      <c r="EM13799" t="s">
        <v>1735</v>
      </c>
    </row>
    <row r="13800" spans="1:143" x14ac:dyDescent="0.25">
      <c r="A13800" t="s">
        <v>4671</v>
      </c>
      <c r="B13800" s="2" t="s">
        <v>283</v>
      </c>
      <c r="C13800" s="1">
        <v>42966</v>
      </c>
      <c r="D13800" s="14"/>
      <c r="E13800" s="2" t="s">
        <v>3</v>
      </c>
      <c r="F13800" s="2" t="s">
        <v>299</v>
      </c>
      <c r="G13800">
        <v>2</v>
      </c>
      <c r="H13800">
        <v>3</v>
      </c>
      <c r="I13800" s="2" t="s">
        <v>242</v>
      </c>
      <c r="J13800">
        <v>0</v>
      </c>
      <c r="K13800">
        <v>3</v>
      </c>
      <c r="L13800" s="2" t="s">
        <v>242</v>
      </c>
      <c r="M13800">
        <v>19</v>
      </c>
      <c r="N13800">
        <v>8</v>
      </c>
      <c r="O13800">
        <v>10</v>
      </c>
      <c r="P13800">
        <v>5</v>
      </c>
      <c r="S13800">
        <v>8</v>
      </c>
      <c r="T13800">
        <v>6</v>
      </c>
      <c r="U13800">
        <v>3</v>
      </c>
      <c r="V13800">
        <v>5</v>
      </c>
      <c r="W13800">
        <v>0</v>
      </c>
      <c r="X13800">
        <v>0</v>
      </c>
      <c r="Y13800">
        <v>1.95</v>
      </c>
      <c r="Z13800">
        <v>3.5</v>
      </c>
      <c r="AA13800">
        <v>3.75</v>
      </c>
      <c r="AB13800">
        <v>2</v>
      </c>
      <c r="AC13800">
        <v>3.4</v>
      </c>
      <c r="AD13800">
        <v>3.9</v>
      </c>
      <c r="AE13800">
        <v>2</v>
      </c>
      <c r="AF13800">
        <v>3.3</v>
      </c>
      <c r="AG13800">
        <v>3.6</v>
      </c>
      <c r="AH13800">
        <v>2</v>
      </c>
      <c r="AI13800">
        <v>3.52</v>
      </c>
      <c r="AJ13800">
        <v>4.1500000000000004</v>
      </c>
      <c r="AK13800">
        <v>2</v>
      </c>
      <c r="AL13800">
        <v>3.4</v>
      </c>
      <c r="AM13800">
        <v>3.5</v>
      </c>
      <c r="AN13800">
        <v>1.95</v>
      </c>
      <c r="AO13800">
        <v>3.5</v>
      </c>
      <c r="AP13800">
        <v>3.8</v>
      </c>
      <c r="BW13800">
        <v>2.13</v>
      </c>
      <c r="BX13800">
        <v>3.46</v>
      </c>
      <c r="BY13800">
        <v>3.77</v>
      </c>
      <c r="DC13800">
        <v>33</v>
      </c>
      <c r="DD13800">
        <v>2.0099999999999998</v>
      </c>
      <c r="DE13800">
        <v>1.96</v>
      </c>
      <c r="DF13800">
        <v>3.52</v>
      </c>
      <c r="DG13800">
        <v>3.39</v>
      </c>
      <c r="DH13800">
        <v>4.1500000000000004</v>
      </c>
      <c r="DI13800">
        <v>3.71</v>
      </c>
      <c r="DJ13800">
        <v>32</v>
      </c>
      <c r="DK13800">
        <v>2.04</v>
      </c>
      <c r="DL13800">
        <v>1.95</v>
      </c>
      <c r="DM13800">
        <v>1.9</v>
      </c>
      <c r="DN13800">
        <v>1.82</v>
      </c>
      <c r="DO13800">
        <v>14</v>
      </c>
      <c r="DP13800">
        <v>-0.5</v>
      </c>
      <c r="DQ13800">
        <v>2.02</v>
      </c>
      <c r="DR13800">
        <v>1.98</v>
      </c>
      <c r="DS13800">
        <v>1.93</v>
      </c>
      <c r="DT13800">
        <v>1.88</v>
      </c>
      <c r="DU13800">
        <v>1.95</v>
      </c>
      <c r="DV13800">
        <v>3.3</v>
      </c>
      <c r="DW13800">
        <v>3.7</v>
      </c>
      <c r="DX13800">
        <v>17</v>
      </c>
      <c r="DY13800">
        <v>23</v>
      </c>
      <c r="DZ13800" s="2"/>
      <c r="EA13800">
        <v>5</v>
      </c>
      <c r="EB13800">
        <v>3</v>
      </c>
      <c r="EC13800">
        <v>2</v>
      </c>
      <c r="ED13800">
        <v>2</v>
      </c>
      <c r="EE13800">
        <v>0</v>
      </c>
      <c r="EF13800" t="s">
        <v>239</v>
      </c>
      <c r="EG13800">
        <v>8</v>
      </c>
      <c r="EH13800">
        <v>0</v>
      </c>
      <c r="EI13800">
        <v>8</v>
      </c>
      <c r="EJ13800">
        <v>3</v>
      </c>
      <c r="EK13800">
        <v>5</v>
      </c>
      <c r="EL13800" t="s">
        <v>2303</v>
      </c>
      <c r="EM13800" t="s">
        <v>2287</v>
      </c>
    </row>
    <row r="13801" spans="1:143" x14ac:dyDescent="0.25">
      <c r="A13801" t="s">
        <v>11841</v>
      </c>
      <c r="B13801" s="2" t="s">
        <v>336</v>
      </c>
      <c r="C13801" s="1">
        <v>42966</v>
      </c>
      <c r="D13801" s="14"/>
      <c r="E13801" s="2" t="s">
        <v>384</v>
      </c>
      <c r="F13801" s="2" t="s">
        <v>373</v>
      </c>
      <c r="G13801">
        <v>0</v>
      </c>
      <c r="H13801">
        <v>2</v>
      </c>
      <c r="I13801" s="2" t="s">
        <v>242</v>
      </c>
      <c r="J13801">
        <v>0</v>
      </c>
      <c r="K13801">
        <v>0</v>
      </c>
      <c r="L13801" s="2" t="s">
        <v>249</v>
      </c>
      <c r="M13801">
        <v>6</v>
      </c>
      <c r="N13801">
        <v>19</v>
      </c>
      <c r="O13801">
        <v>2</v>
      </c>
      <c r="P13801">
        <v>7</v>
      </c>
      <c r="Q13801">
        <v>6</v>
      </c>
      <c r="R13801">
        <v>14</v>
      </c>
      <c r="S13801">
        <v>8</v>
      </c>
      <c r="T13801">
        <v>5</v>
      </c>
      <c r="U13801">
        <v>1</v>
      </c>
      <c r="V13801">
        <v>3</v>
      </c>
      <c r="W13801">
        <v>0</v>
      </c>
      <c r="X13801">
        <v>0</v>
      </c>
      <c r="Y13801">
        <v>2</v>
      </c>
      <c r="Z13801">
        <v>3.6</v>
      </c>
      <c r="AA13801">
        <v>4</v>
      </c>
      <c r="AB13801">
        <v>1.95</v>
      </c>
      <c r="AC13801">
        <v>3.5</v>
      </c>
      <c r="AD13801">
        <v>4</v>
      </c>
      <c r="AE13801">
        <v>1.9</v>
      </c>
      <c r="AF13801">
        <v>3.5</v>
      </c>
      <c r="AG13801">
        <v>4.0999999999999996</v>
      </c>
      <c r="AH13801">
        <v>1.98</v>
      </c>
      <c r="AI13801">
        <v>3.63</v>
      </c>
      <c r="AJ13801">
        <v>4.16</v>
      </c>
      <c r="AK13801">
        <v>1.95</v>
      </c>
      <c r="AL13801">
        <v>3.4</v>
      </c>
      <c r="AM13801">
        <v>4</v>
      </c>
      <c r="AN13801">
        <v>2</v>
      </c>
      <c r="AO13801">
        <v>3.6</v>
      </c>
      <c r="AP13801">
        <v>4</v>
      </c>
      <c r="BW13801">
        <v>2.1</v>
      </c>
      <c r="BX13801">
        <v>3.52</v>
      </c>
      <c r="BY13801">
        <v>3.84</v>
      </c>
      <c r="DC13801">
        <v>36</v>
      </c>
      <c r="DD13801">
        <v>2.0099999999999998</v>
      </c>
      <c r="DE13801">
        <v>1.96</v>
      </c>
      <c r="DF13801">
        <v>3.7</v>
      </c>
      <c r="DG13801">
        <v>3.56</v>
      </c>
      <c r="DH13801">
        <v>4.16</v>
      </c>
      <c r="DI13801">
        <v>3.9</v>
      </c>
      <c r="DJ13801">
        <v>34</v>
      </c>
      <c r="DK13801">
        <v>1.9</v>
      </c>
      <c r="DL13801">
        <v>1.82</v>
      </c>
      <c r="DM13801">
        <v>2.0699999999999998</v>
      </c>
      <c r="DN13801">
        <v>2.0099999999999998</v>
      </c>
      <c r="DO13801">
        <v>18</v>
      </c>
      <c r="DP13801">
        <v>-0.5</v>
      </c>
      <c r="DQ13801">
        <v>1.99</v>
      </c>
      <c r="DR13801">
        <v>1.96</v>
      </c>
      <c r="DS13801">
        <v>1.96</v>
      </c>
      <c r="DT13801">
        <v>1.93</v>
      </c>
      <c r="DU13801">
        <v>1.95</v>
      </c>
      <c r="DV13801">
        <v>3.5</v>
      </c>
      <c r="DW13801">
        <v>3.8</v>
      </c>
      <c r="DZ13801" s="2" t="s">
        <v>590</v>
      </c>
      <c r="EA13801">
        <v>2</v>
      </c>
      <c r="EB13801">
        <v>0</v>
      </c>
      <c r="EC13801">
        <v>2</v>
      </c>
      <c r="ED13801">
        <v>0</v>
      </c>
      <c r="EE13801">
        <v>2</v>
      </c>
      <c r="EF13801" t="s">
        <v>242</v>
      </c>
      <c r="EG13801">
        <v>4</v>
      </c>
      <c r="EH13801">
        <v>0</v>
      </c>
      <c r="EI13801">
        <v>4</v>
      </c>
      <c r="EJ13801">
        <v>1</v>
      </c>
      <c r="EK13801">
        <v>3</v>
      </c>
      <c r="EL13801" t="s">
        <v>2280</v>
      </c>
      <c r="EM13801" t="s">
        <v>1735</v>
      </c>
    </row>
    <row r="13802" spans="1:143" x14ac:dyDescent="0.25">
      <c r="A13802" t="s">
        <v>11842</v>
      </c>
      <c r="B13802" s="2" t="s">
        <v>336</v>
      </c>
      <c r="C13802" s="1">
        <v>42966</v>
      </c>
      <c r="D13802" s="14"/>
      <c r="E13802" s="2" t="s">
        <v>47</v>
      </c>
      <c r="F13802" s="2" t="s">
        <v>348</v>
      </c>
      <c r="G13802">
        <v>0</v>
      </c>
      <c r="H13802">
        <v>1</v>
      </c>
      <c r="I13802" s="2" t="s">
        <v>242</v>
      </c>
      <c r="J13802">
        <v>0</v>
      </c>
      <c r="K13802">
        <v>0</v>
      </c>
      <c r="L13802" s="2" t="s">
        <v>249</v>
      </c>
      <c r="M13802">
        <v>20</v>
      </c>
      <c r="N13802">
        <v>8</v>
      </c>
      <c r="O13802">
        <v>0</v>
      </c>
      <c r="P13802">
        <v>1</v>
      </c>
      <c r="Q13802">
        <v>11</v>
      </c>
      <c r="R13802">
        <v>11</v>
      </c>
      <c r="S13802">
        <v>5</v>
      </c>
      <c r="T13802">
        <v>5</v>
      </c>
      <c r="U13802">
        <v>1</v>
      </c>
      <c r="V13802">
        <v>0</v>
      </c>
      <c r="W13802">
        <v>0</v>
      </c>
      <c r="X13802">
        <v>1</v>
      </c>
      <c r="Y13802">
        <v>2.63</v>
      </c>
      <c r="Z13802">
        <v>3.2</v>
      </c>
      <c r="AA13802">
        <v>3</v>
      </c>
      <c r="AB13802">
        <v>2.5499999999999998</v>
      </c>
      <c r="AC13802">
        <v>3</v>
      </c>
      <c r="AD13802">
        <v>3.1</v>
      </c>
      <c r="AE13802">
        <v>2.4</v>
      </c>
      <c r="AF13802">
        <v>3.2</v>
      </c>
      <c r="AG13802">
        <v>3.05</v>
      </c>
      <c r="AH13802">
        <v>2.64</v>
      </c>
      <c r="AI13802">
        <v>3.17</v>
      </c>
      <c r="AJ13802">
        <v>3.07</v>
      </c>
      <c r="AK13802">
        <v>2.4</v>
      </c>
      <c r="AL13802">
        <v>3</v>
      </c>
      <c r="AM13802">
        <v>3</v>
      </c>
      <c r="AN13802">
        <v>2.6</v>
      </c>
      <c r="AO13802">
        <v>3.13</v>
      </c>
      <c r="AP13802">
        <v>3.13</v>
      </c>
      <c r="BW13802">
        <v>2.75</v>
      </c>
      <c r="BX13802">
        <v>3.01</v>
      </c>
      <c r="BY13802">
        <v>3.09</v>
      </c>
      <c r="DC13802">
        <v>36</v>
      </c>
      <c r="DD13802">
        <v>2.72</v>
      </c>
      <c r="DE13802">
        <v>2.56</v>
      </c>
      <c r="DF13802">
        <v>3.2</v>
      </c>
      <c r="DG13802">
        <v>3.1</v>
      </c>
      <c r="DH13802">
        <v>3.13</v>
      </c>
      <c r="DI13802">
        <v>3.02</v>
      </c>
      <c r="DJ13802">
        <v>32</v>
      </c>
      <c r="DK13802">
        <v>2.57</v>
      </c>
      <c r="DL13802">
        <v>2.46</v>
      </c>
      <c r="DM13802">
        <v>1.58</v>
      </c>
      <c r="DN13802">
        <v>1.54</v>
      </c>
      <c r="DO13802">
        <v>17</v>
      </c>
      <c r="DP13802">
        <v>-0.25</v>
      </c>
      <c r="DQ13802">
        <v>2.25</v>
      </c>
      <c r="DR13802">
        <v>2.19</v>
      </c>
      <c r="DS13802">
        <v>1.77</v>
      </c>
      <c r="DT13802">
        <v>1.74</v>
      </c>
      <c r="DU13802">
        <v>2.5499999999999998</v>
      </c>
      <c r="DV13802">
        <v>3</v>
      </c>
      <c r="DW13802">
        <v>3</v>
      </c>
      <c r="DZ13802" s="2" t="s">
        <v>352</v>
      </c>
      <c r="EA13802">
        <v>1</v>
      </c>
      <c r="EB13802">
        <v>0</v>
      </c>
      <c r="EC13802">
        <v>1</v>
      </c>
      <c r="ED13802">
        <v>0</v>
      </c>
      <c r="EE13802">
        <v>1</v>
      </c>
      <c r="EF13802" t="s">
        <v>242</v>
      </c>
      <c r="EG13802">
        <v>1</v>
      </c>
      <c r="EH13802">
        <v>1</v>
      </c>
      <c r="EI13802">
        <v>2</v>
      </c>
      <c r="EJ13802">
        <v>1</v>
      </c>
      <c r="EK13802">
        <v>1</v>
      </c>
      <c r="EL13802" t="s">
        <v>1737</v>
      </c>
      <c r="EM13802" t="s">
        <v>1735</v>
      </c>
    </row>
    <row r="13803" spans="1:143" x14ac:dyDescent="0.25">
      <c r="A13803" t="s">
        <v>11843</v>
      </c>
      <c r="B13803" s="2" t="s">
        <v>336</v>
      </c>
      <c r="C13803" s="1">
        <v>42966</v>
      </c>
      <c r="D13803" s="14"/>
      <c r="E13803" s="2" t="s">
        <v>349</v>
      </c>
      <c r="F13803" s="2" t="s">
        <v>353</v>
      </c>
      <c r="G13803">
        <v>2</v>
      </c>
      <c r="H13803">
        <v>0</v>
      </c>
      <c r="I13803" s="2" t="s">
        <v>239</v>
      </c>
      <c r="J13803">
        <v>1</v>
      </c>
      <c r="K13803">
        <v>0</v>
      </c>
      <c r="L13803" s="2" t="s">
        <v>239</v>
      </c>
      <c r="M13803">
        <v>14</v>
      </c>
      <c r="N13803">
        <v>5</v>
      </c>
      <c r="O13803">
        <v>4</v>
      </c>
      <c r="P13803">
        <v>2</v>
      </c>
      <c r="Q13803">
        <v>8</v>
      </c>
      <c r="R13803">
        <v>10</v>
      </c>
      <c r="S13803">
        <v>6</v>
      </c>
      <c r="T13803">
        <v>2</v>
      </c>
      <c r="U13803">
        <v>1</v>
      </c>
      <c r="V13803">
        <v>0</v>
      </c>
      <c r="W13803">
        <v>0</v>
      </c>
      <c r="X13803">
        <v>0</v>
      </c>
      <c r="Y13803">
        <v>1.73</v>
      </c>
      <c r="Z13803">
        <v>3.8</v>
      </c>
      <c r="AA13803">
        <v>5.5</v>
      </c>
      <c r="AB13803">
        <v>1.75</v>
      </c>
      <c r="AC13803">
        <v>3.6</v>
      </c>
      <c r="AD13803">
        <v>5</v>
      </c>
      <c r="AE13803">
        <v>1.75</v>
      </c>
      <c r="AF13803">
        <v>3.6</v>
      </c>
      <c r="AG13803">
        <v>4.8</v>
      </c>
      <c r="AH13803">
        <v>1.74</v>
      </c>
      <c r="AI13803">
        <v>3.85</v>
      </c>
      <c r="AJ13803">
        <v>5.43</v>
      </c>
      <c r="AK13803">
        <v>1.73</v>
      </c>
      <c r="AL13803">
        <v>3.3</v>
      </c>
      <c r="AM13803">
        <v>5.5</v>
      </c>
      <c r="AN13803">
        <v>1.73</v>
      </c>
      <c r="AO13803">
        <v>3.8</v>
      </c>
      <c r="AP13803">
        <v>5.4</v>
      </c>
      <c r="BW13803">
        <v>1.76</v>
      </c>
      <c r="BX13803">
        <v>3.73</v>
      </c>
      <c r="BY13803">
        <v>5.45</v>
      </c>
      <c r="DC13803">
        <v>35</v>
      </c>
      <c r="DD13803">
        <v>1.78</v>
      </c>
      <c r="DE13803">
        <v>1.73</v>
      </c>
      <c r="DF13803">
        <v>3.85</v>
      </c>
      <c r="DG13803">
        <v>3.7</v>
      </c>
      <c r="DH13803">
        <v>5.5</v>
      </c>
      <c r="DI13803">
        <v>5.0599999999999996</v>
      </c>
      <c r="DJ13803">
        <v>33</v>
      </c>
      <c r="DK13803">
        <v>2.02</v>
      </c>
      <c r="DL13803">
        <v>1.96</v>
      </c>
      <c r="DM13803">
        <v>1.91</v>
      </c>
      <c r="DN13803">
        <v>1.86</v>
      </c>
      <c r="DO13803">
        <v>17</v>
      </c>
      <c r="DP13803">
        <v>-0.75</v>
      </c>
      <c r="DQ13803">
        <v>1.98</v>
      </c>
      <c r="DR13803">
        <v>1.94</v>
      </c>
      <c r="DS13803">
        <v>1.98</v>
      </c>
      <c r="DT13803">
        <v>1.93</v>
      </c>
      <c r="DU13803">
        <v>1.73</v>
      </c>
      <c r="DV13803">
        <v>3.6</v>
      </c>
      <c r="DW13803">
        <v>5</v>
      </c>
      <c r="DZ13803" s="2" t="s">
        <v>589</v>
      </c>
      <c r="EA13803">
        <v>2</v>
      </c>
      <c r="EB13803">
        <v>1</v>
      </c>
      <c r="EC13803">
        <v>1</v>
      </c>
      <c r="ED13803">
        <v>1</v>
      </c>
      <c r="EE13803">
        <v>0</v>
      </c>
      <c r="EF13803" t="s">
        <v>239</v>
      </c>
      <c r="EG13803">
        <v>1</v>
      </c>
      <c r="EH13803">
        <v>0</v>
      </c>
      <c r="EI13803">
        <v>1</v>
      </c>
      <c r="EJ13803">
        <v>1</v>
      </c>
      <c r="EK13803">
        <v>0</v>
      </c>
      <c r="EL13803" t="s">
        <v>2278</v>
      </c>
      <c r="EM13803" t="s">
        <v>1736</v>
      </c>
    </row>
    <row r="13804" spans="1:143" x14ac:dyDescent="0.25">
      <c r="A13804" t="s">
        <v>11844</v>
      </c>
      <c r="B13804" s="2" t="s">
        <v>336</v>
      </c>
      <c r="C13804" s="1">
        <v>42966</v>
      </c>
      <c r="D13804" s="14"/>
      <c r="E13804" s="2" t="s">
        <v>342</v>
      </c>
      <c r="F13804" s="2" t="s">
        <v>339</v>
      </c>
      <c r="G13804">
        <v>1</v>
      </c>
      <c r="H13804">
        <v>0</v>
      </c>
      <c r="I13804" s="2" t="s">
        <v>239</v>
      </c>
      <c r="J13804">
        <v>0</v>
      </c>
      <c r="K13804">
        <v>0</v>
      </c>
      <c r="L13804" s="2" t="s">
        <v>249</v>
      </c>
      <c r="M13804">
        <v>23</v>
      </c>
      <c r="N13804">
        <v>4</v>
      </c>
      <c r="O13804">
        <v>13</v>
      </c>
      <c r="P13804">
        <v>1</v>
      </c>
      <c r="Q13804">
        <v>12</v>
      </c>
      <c r="R13804">
        <v>13</v>
      </c>
      <c r="S13804">
        <v>4</v>
      </c>
      <c r="T13804">
        <v>2</v>
      </c>
      <c r="U13804">
        <v>1</v>
      </c>
      <c r="V13804">
        <v>3</v>
      </c>
      <c r="W13804">
        <v>0</v>
      </c>
      <c r="X13804">
        <v>0</v>
      </c>
      <c r="Y13804">
        <v>1.36</v>
      </c>
      <c r="Z13804">
        <v>5.25</v>
      </c>
      <c r="AA13804">
        <v>9.5</v>
      </c>
      <c r="AB13804">
        <v>1.34</v>
      </c>
      <c r="AC13804">
        <v>5.25</v>
      </c>
      <c r="AD13804">
        <v>9</v>
      </c>
      <c r="AE13804">
        <v>1.35</v>
      </c>
      <c r="AF13804">
        <v>5.3</v>
      </c>
      <c r="AG13804">
        <v>8</v>
      </c>
      <c r="AH13804">
        <v>1.39</v>
      </c>
      <c r="AI13804">
        <v>5.24</v>
      </c>
      <c r="AJ13804">
        <v>9.27</v>
      </c>
      <c r="AK13804">
        <v>1.33</v>
      </c>
      <c r="AL13804">
        <v>4.5</v>
      </c>
      <c r="AM13804">
        <v>9</v>
      </c>
      <c r="AN13804">
        <v>1.36</v>
      </c>
      <c r="AO13804">
        <v>5.25</v>
      </c>
      <c r="AP13804">
        <v>9</v>
      </c>
      <c r="BW13804">
        <v>1.39</v>
      </c>
      <c r="BX13804">
        <v>5.31</v>
      </c>
      <c r="BY13804">
        <v>9</v>
      </c>
      <c r="DC13804">
        <v>36</v>
      </c>
      <c r="DD13804">
        <v>1.4</v>
      </c>
      <c r="DE13804">
        <v>1.37</v>
      </c>
      <c r="DF13804">
        <v>5.4</v>
      </c>
      <c r="DG13804">
        <v>5.0199999999999996</v>
      </c>
      <c r="DH13804">
        <v>10</v>
      </c>
      <c r="DI13804">
        <v>8.86</v>
      </c>
      <c r="DJ13804">
        <v>32</v>
      </c>
      <c r="DK13804">
        <v>1.6</v>
      </c>
      <c r="DL13804">
        <v>1.57</v>
      </c>
      <c r="DM13804">
        <v>2.52</v>
      </c>
      <c r="DN13804">
        <v>2.4</v>
      </c>
      <c r="DO13804">
        <v>17</v>
      </c>
      <c r="DP13804">
        <v>-1.5</v>
      </c>
      <c r="DQ13804">
        <v>2.14</v>
      </c>
      <c r="DR13804">
        <v>2.0699999999999998</v>
      </c>
      <c r="DS13804">
        <v>1.85</v>
      </c>
      <c r="DT13804">
        <v>1.82</v>
      </c>
      <c r="DU13804">
        <v>1.36</v>
      </c>
      <c r="DV13804">
        <v>4.8</v>
      </c>
      <c r="DW13804">
        <v>8</v>
      </c>
      <c r="DZ13804" s="2" t="s">
        <v>361</v>
      </c>
      <c r="EA13804">
        <v>1</v>
      </c>
      <c r="EB13804">
        <v>0</v>
      </c>
      <c r="EC13804">
        <v>1</v>
      </c>
      <c r="ED13804">
        <v>1</v>
      </c>
      <c r="EE13804">
        <v>0</v>
      </c>
      <c r="EF13804" t="s">
        <v>239</v>
      </c>
      <c r="EG13804">
        <v>4</v>
      </c>
      <c r="EH13804">
        <v>0</v>
      </c>
      <c r="EI13804">
        <v>4</v>
      </c>
      <c r="EJ13804">
        <v>1</v>
      </c>
      <c r="EK13804">
        <v>3</v>
      </c>
      <c r="EL13804" t="s">
        <v>1736</v>
      </c>
      <c r="EM13804" t="s">
        <v>1735</v>
      </c>
    </row>
    <row r="13805" spans="1:143" x14ac:dyDescent="0.25">
      <c r="A13805" t="s">
        <v>11845</v>
      </c>
      <c r="B13805" s="2" t="s">
        <v>336</v>
      </c>
      <c r="C13805" s="1">
        <v>42966</v>
      </c>
      <c r="D13805" s="14"/>
      <c r="E13805" s="2" t="s">
        <v>340</v>
      </c>
      <c r="F13805" s="2" t="s">
        <v>345</v>
      </c>
      <c r="G13805">
        <v>3</v>
      </c>
      <c r="H13805">
        <v>2</v>
      </c>
      <c r="I13805" s="2" t="s">
        <v>239</v>
      </c>
      <c r="J13805">
        <v>2</v>
      </c>
      <c r="K13805">
        <v>1</v>
      </c>
      <c r="L13805" s="2" t="s">
        <v>239</v>
      </c>
      <c r="M13805">
        <v>14</v>
      </c>
      <c r="N13805">
        <v>16</v>
      </c>
      <c r="O13805">
        <v>5</v>
      </c>
      <c r="P13805">
        <v>8</v>
      </c>
      <c r="Q13805">
        <v>18</v>
      </c>
      <c r="R13805">
        <v>10</v>
      </c>
      <c r="S13805">
        <v>7</v>
      </c>
      <c r="T13805">
        <v>2</v>
      </c>
      <c r="U13805">
        <v>1</v>
      </c>
      <c r="V13805">
        <v>1</v>
      </c>
      <c r="W13805">
        <v>0</v>
      </c>
      <c r="X13805">
        <v>1</v>
      </c>
      <c r="Y13805">
        <v>1.75</v>
      </c>
      <c r="Z13805">
        <v>3.8</v>
      </c>
      <c r="AA13805">
        <v>5.25</v>
      </c>
      <c r="AB13805">
        <v>1.7</v>
      </c>
      <c r="AC13805">
        <v>3.8</v>
      </c>
      <c r="AD13805">
        <v>5</v>
      </c>
      <c r="AE13805">
        <v>1.75</v>
      </c>
      <c r="AF13805">
        <v>3.6</v>
      </c>
      <c r="AG13805">
        <v>4.8</v>
      </c>
      <c r="AH13805">
        <v>1.71</v>
      </c>
      <c r="AI13805">
        <v>3.96</v>
      </c>
      <c r="AJ13805">
        <v>5.43</v>
      </c>
      <c r="AK13805">
        <v>1.7</v>
      </c>
      <c r="AL13805">
        <v>3.6</v>
      </c>
      <c r="AM13805">
        <v>4.5</v>
      </c>
      <c r="AN13805">
        <v>1.73</v>
      </c>
      <c r="AO13805">
        <v>3.8</v>
      </c>
      <c r="AP13805">
        <v>5.25</v>
      </c>
      <c r="BW13805">
        <v>1.7</v>
      </c>
      <c r="BX13805">
        <v>4.0199999999999996</v>
      </c>
      <c r="BY13805">
        <v>5.45</v>
      </c>
      <c r="DC13805">
        <v>36</v>
      </c>
      <c r="DD13805">
        <v>1.78</v>
      </c>
      <c r="DE13805">
        <v>1.73</v>
      </c>
      <c r="DF13805">
        <v>3.96</v>
      </c>
      <c r="DG13805">
        <v>3.74</v>
      </c>
      <c r="DH13805">
        <v>5.43</v>
      </c>
      <c r="DI13805">
        <v>4.96</v>
      </c>
      <c r="DJ13805">
        <v>34</v>
      </c>
      <c r="DK13805">
        <v>1.9</v>
      </c>
      <c r="DL13805">
        <v>1.84</v>
      </c>
      <c r="DM13805">
        <v>2.0699999999999998</v>
      </c>
      <c r="DN13805">
        <v>1.98</v>
      </c>
      <c r="DO13805">
        <v>17</v>
      </c>
      <c r="DP13805">
        <v>-0.75</v>
      </c>
      <c r="DQ13805">
        <v>1.95</v>
      </c>
      <c r="DR13805">
        <v>1.91</v>
      </c>
      <c r="DS13805">
        <v>2.0099999999999998</v>
      </c>
      <c r="DT13805">
        <v>1.96</v>
      </c>
      <c r="DU13805">
        <v>1.67</v>
      </c>
      <c r="DV13805">
        <v>3.6</v>
      </c>
      <c r="DW13805">
        <v>4.75</v>
      </c>
      <c r="DZ13805" s="2" t="s">
        <v>363</v>
      </c>
      <c r="EA13805">
        <v>5</v>
      </c>
      <c r="EB13805">
        <v>3</v>
      </c>
      <c r="EC13805">
        <v>2</v>
      </c>
      <c r="ED13805">
        <v>1</v>
      </c>
      <c r="EE13805">
        <v>1</v>
      </c>
      <c r="EF13805" t="s">
        <v>249</v>
      </c>
      <c r="EG13805">
        <v>2</v>
      </c>
      <c r="EH13805">
        <v>1</v>
      </c>
      <c r="EI13805">
        <v>3</v>
      </c>
      <c r="EJ13805">
        <v>1</v>
      </c>
      <c r="EK13805">
        <v>2</v>
      </c>
      <c r="EL13805" t="s">
        <v>2284</v>
      </c>
      <c r="EM13805" t="s">
        <v>2286</v>
      </c>
    </row>
    <row r="13806" spans="1:143" x14ac:dyDescent="0.25">
      <c r="A13806" t="s">
        <v>11846</v>
      </c>
      <c r="B13806" s="2" t="s">
        <v>336</v>
      </c>
      <c r="C13806" s="1">
        <v>42966</v>
      </c>
      <c r="D13806" s="14"/>
      <c r="E13806" s="2" t="s">
        <v>399</v>
      </c>
      <c r="F13806" s="2" t="s">
        <v>337</v>
      </c>
      <c r="G13806">
        <v>1</v>
      </c>
      <c r="H13806">
        <v>0</v>
      </c>
      <c r="I13806" s="2" t="s">
        <v>239</v>
      </c>
      <c r="J13806">
        <v>0</v>
      </c>
      <c r="K13806">
        <v>0</v>
      </c>
      <c r="L13806" s="2" t="s">
        <v>249</v>
      </c>
      <c r="M13806">
        <v>11</v>
      </c>
      <c r="N13806">
        <v>18</v>
      </c>
      <c r="O13806">
        <v>4</v>
      </c>
      <c r="P13806">
        <v>6</v>
      </c>
      <c r="Q13806">
        <v>6</v>
      </c>
      <c r="R13806">
        <v>11</v>
      </c>
      <c r="S13806">
        <v>2</v>
      </c>
      <c r="T13806">
        <v>9</v>
      </c>
      <c r="U13806">
        <v>0</v>
      </c>
      <c r="V13806">
        <v>0</v>
      </c>
      <c r="W13806">
        <v>0</v>
      </c>
      <c r="X13806">
        <v>0</v>
      </c>
      <c r="Y13806">
        <v>4.5</v>
      </c>
      <c r="Z13806">
        <v>3.8</v>
      </c>
      <c r="AA13806">
        <v>1.85</v>
      </c>
      <c r="AB13806">
        <v>4.5</v>
      </c>
      <c r="AC13806">
        <v>3.75</v>
      </c>
      <c r="AD13806">
        <v>1.78</v>
      </c>
      <c r="AE13806">
        <v>4.8</v>
      </c>
      <c r="AF13806">
        <v>3.6</v>
      </c>
      <c r="AG13806">
        <v>1.75</v>
      </c>
      <c r="AH13806">
        <v>4.3899999999999997</v>
      </c>
      <c r="AI13806">
        <v>3.85</v>
      </c>
      <c r="AJ13806">
        <v>1.88</v>
      </c>
      <c r="AK13806">
        <v>4.5</v>
      </c>
      <c r="AL13806">
        <v>3.5</v>
      </c>
      <c r="AM13806">
        <v>1.8</v>
      </c>
      <c r="AN13806">
        <v>4.5999999999999996</v>
      </c>
      <c r="AO13806">
        <v>3.8</v>
      </c>
      <c r="AP13806">
        <v>1.83</v>
      </c>
      <c r="BW13806">
        <v>4.37</v>
      </c>
      <c r="BX13806">
        <v>3.92</v>
      </c>
      <c r="BY13806">
        <v>1.86</v>
      </c>
      <c r="DC13806">
        <v>35</v>
      </c>
      <c r="DD13806">
        <v>4.8</v>
      </c>
      <c r="DE13806">
        <v>4.41</v>
      </c>
      <c r="DF13806">
        <v>3.85</v>
      </c>
      <c r="DG13806">
        <v>3.69</v>
      </c>
      <c r="DH13806">
        <v>1.89</v>
      </c>
      <c r="DI13806">
        <v>1.83</v>
      </c>
      <c r="DJ13806">
        <v>32</v>
      </c>
      <c r="DK13806">
        <v>1.87</v>
      </c>
      <c r="DL13806">
        <v>1.8</v>
      </c>
      <c r="DM13806">
        <v>2.1</v>
      </c>
      <c r="DN13806">
        <v>2.0299999999999998</v>
      </c>
      <c r="DO13806">
        <v>16</v>
      </c>
      <c r="DP13806">
        <v>0.5</v>
      </c>
      <c r="DQ13806">
        <v>2.12</v>
      </c>
      <c r="DR13806">
        <v>2.06</v>
      </c>
      <c r="DS13806">
        <v>1.88</v>
      </c>
      <c r="DT13806">
        <v>1.83</v>
      </c>
      <c r="DU13806">
        <v>4.2</v>
      </c>
      <c r="DV13806">
        <v>3.6</v>
      </c>
      <c r="DW13806">
        <v>1.8</v>
      </c>
      <c r="DZ13806" s="2" t="s">
        <v>366</v>
      </c>
      <c r="EA13806">
        <v>1</v>
      </c>
      <c r="EB13806">
        <v>0</v>
      </c>
      <c r="EC13806">
        <v>1</v>
      </c>
      <c r="ED13806">
        <v>1</v>
      </c>
      <c r="EE13806">
        <v>0</v>
      </c>
      <c r="EF13806" t="s">
        <v>239</v>
      </c>
      <c r="EG13806">
        <v>0</v>
      </c>
      <c r="EH13806">
        <v>0</v>
      </c>
      <c r="EI13806">
        <v>0</v>
      </c>
      <c r="EJ13806">
        <v>0</v>
      </c>
      <c r="EK13806">
        <v>0</v>
      </c>
      <c r="EL13806" t="s">
        <v>1736</v>
      </c>
      <c r="EM13806" t="s">
        <v>1735</v>
      </c>
    </row>
    <row r="13807" spans="1:143" x14ac:dyDescent="0.25">
      <c r="A13807" t="s">
        <v>11847</v>
      </c>
      <c r="B13807" s="2" t="s">
        <v>336</v>
      </c>
      <c r="C13807" s="1">
        <v>42966</v>
      </c>
      <c r="D13807" s="14"/>
      <c r="E13807" s="2" t="s">
        <v>402</v>
      </c>
      <c r="F13807" s="2" t="s">
        <v>359</v>
      </c>
      <c r="G13807">
        <v>0</v>
      </c>
      <c r="H13807">
        <v>4</v>
      </c>
      <c r="I13807" s="2" t="s">
        <v>242</v>
      </c>
      <c r="J13807">
        <v>0</v>
      </c>
      <c r="K13807">
        <v>1</v>
      </c>
      <c r="L13807" s="2" t="s">
        <v>242</v>
      </c>
      <c r="M13807">
        <v>6</v>
      </c>
      <c r="N13807">
        <v>17</v>
      </c>
      <c r="O13807">
        <v>1</v>
      </c>
      <c r="P13807">
        <v>8</v>
      </c>
      <c r="Q13807">
        <v>12</v>
      </c>
      <c r="R13807">
        <v>11</v>
      </c>
      <c r="S13807">
        <v>3</v>
      </c>
      <c r="T13807">
        <v>5</v>
      </c>
      <c r="U13807">
        <v>1</v>
      </c>
      <c r="V13807">
        <v>1</v>
      </c>
      <c r="W13807">
        <v>0</v>
      </c>
      <c r="X13807">
        <v>0</v>
      </c>
      <c r="Y13807">
        <v>11</v>
      </c>
      <c r="Z13807">
        <v>5</v>
      </c>
      <c r="AA13807">
        <v>1.36</v>
      </c>
      <c r="AB13807">
        <v>9.25</v>
      </c>
      <c r="AC13807">
        <v>4.75</v>
      </c>
      <c r="AD13807">
        <v>1.36</v>
      </c>
      <c r="AE13807">
        <v>7.5</v>
      </c>
      <c r="AF13807">
        <v>4.8</v>
      </c>
      <c r="AG13807">
        <v>1.4</v>
      </c>
      <c r="AH13807">
        <v>12.01</v>
      </c>
      <c r="AI13807">
        <v>5.33</v>
      </c>
      <c r="AJ13807">
        <v>1.33</v>
      </c>
      <c r="AK13807">
        <v>10</v>
      </c>
      <c r="AL13807">
        <v>4.5</v>
      </c>
      <c r="AM13807">
        <v>1.36</v>
      </c>
      <c r="AN13807">
        <v>12</v>
      </c>
      <c r="AO13807">
        <v>5</v>
      </c>
      <c r="AP13807">
        <v>1.33</v>
      </c>
      <c r="BW13807">
        <v>11.55</v>
      </c>
      <c r="BX13807">
        <v>5.25</v>
      </c>
      <c r="BY13807">
        <v>1.34</v>
      </c>
      <c r="DC13807">
        <v>36</v>
      </c>
      <c r="DD13807">
        <v>12.01</v>
      </c>
      <c r="DE13807">
        <v>10.48</v>
      </c>
      <c r="DF13807">
        <v>5.33</v>
      </c>
      <c r="DG13807">
        <v>4.8899999999999997</v>
      </c>
      <c r="DH13807">
        <v>1.4</v>
      </c>
      <c r="DI13807">
        <v>1.35</v>
      </c>
      <c r="DJ13807">
        <v>34</v>
      </c>
      <c r="DK13807">
        <v>1.97</v>
      </c>
      <c r="DL13807">
        <v>1.9</v>
      </c>
      <c r="DM13807">
        <v>2</v>
      </c>
      <c r="DN13807">
        <v>1.93</v>
      </c>
      <c r="DO13807">
        <v>17</v>
      </c>
      <c r="DP13807">
        <v>1.25</v>
      </c>
      <c r="DQ13807">
        <v>2.2000000000000002</v>
      </c>
      <c r="DR13807">
        <v>2.11</v>
      </c>
      <c r="DS13807">
        <v>1.82</v>
      </c>
      <c r="DT13807">
        <v>1.78</v>
      </c>
      <c r="DU13807">
        <v>11</v>
      </c>
      <c r="DV13807">
        <v>4.75</v>
      </c>
      <c r="DW13807">
        <v>1.33</v>
      </c>
      <c r="DZ13807" s="2" t="s">
        <v>341</v>
      </c>
      <c r="EA13807">
        <v>4</v>
      </c>
      <c r="EB13807">
        <v>1</v>
      </c>
      <c r="EC13807">
        <v>3</v>
      </c>
      <c r="ED13807">
        <v>0</v>
      </c>
      <c r="EE13807">
        <v>3</v>
      </c>
      <c r="EF13807" t="s">
        <v>242</v>
      </c>
      <c r="EG13807">
        <v>2</v>
      </c>
      <c r="EH13807">
        <v>0</v>
      </c>
      <c r="EI13807">
        <v>2</v>
      </c>
      <c r="EJ13807">
        <v>1</v>
      </c>
      <c r="EK13807">
        <v>1</v>
      </c>
      <c r="EL13807" t="s">
        <v>2289</v>
      </c>
      <c r="EM13807" t="s">
        <v>1737</v>
      </c>
    </row>
    <row r="13808" spans="1:143" x14ac:dyDescent="0.25">
      <c r="A13808" t="s">
        <v>12248</v>
      </c>
      <c r="B13808" s="2" t="s">
        <v>372</v>
      </c>
      <c r="C13808" s="1">
        <v>42966</v>
      </c>
      <c r="D13808" s="14"/>
      <c r="E13808" s="2" t="s">
        <v>364</v>
      </c>
      <c r="F13808" s="2" t="s">
        <v>396</v>
      </c>
      <c r="G13808">
        <v>4</v>
      </c>
      <c r="H13808">
        <v>2</v>
      </c>
      <c r="I13808" s="2" t="s">
        <v>239</v>
      </c>
      <c r="J13808">
        <v>2</v>
      </c>
      <c r="K13808">
        <v>0</v>
      </c>
      <c r="L13808" s="2" t="s">
        <v>239</v>
      </c>
      <c r="M13808">
        <v>20</v>
      </c>
      <c r="N13808">
        <v>9</v>
      </c>
      <c r="O13808">
        <v>8</v>
      </c>
      <c r="P13808">
        <v>3</v>
      </c>
      <c r="Q13808">
        <v>14</v>
      </c>
      <c r="R13808">
        <v>11</v>
      </c>
      <c r="S13808">
        <v>3</v>
      </c>
      <c r="T13808">
        <v>3</v>
      </c>
      <c r="U13808">
        <v>1</v>
      </c>
      <c r="V13808">
        <v>3</v>
      </c>
      <c r="W13808">
        <v>0</v>
      </c>
      <c r="X13808">
        <v>0</v>
      </c>
      <c r="Y13808">
        <v>2.4</v>
      </c>
      <c r="Z13808">
        <v>3.4</v>
      </c>
      <c r="AA13808">
        <v>3.2</v>
      </c>
      <c r="AB13808">
        <v>2.2999999999999998</v>
      </c>
      <c r="AC13808">
        <v>3.2</v>
      </c>
      <c r="AD13808">
        <v>3.1</v>
      </c>
      <c r="AE13808">
        <v>2.2999999999999998</v>
      </c>
      <c r="AF13808">
        <v>3.2</v>
      </c>
      <c r="AG13808">
        <v>3</v>
      </c>
      <c r="AH13808">
        <v>2.42</v>
      </c>
      <c r="AI13808">
        <v>3.37</v>
      </c>
      <c r="AJ13808">
        <v>3.17</v>
      </c>
      <c r="AK13808">
        <v>2.4</v>
      </c>
      <c r="AL13808">
        <v>3.1</v>
      </c>
      <c r="AM13808">
        <v>3.1</v>
      </c>
      <c r="AN13808">
        <v>2.4500000000000002</v>
      </c>
      <c r="AO13808">
        <v>3.3</v>
      </c>
      <c r="AP13808">
        <v>3.13</v>
      </c>
      <c r="BW13808">
        <v>2.58</v>
      </c>
      <c r="BX13808">
        <v>3.41</v>
      </c>
      <c r="BY13808">
        <v>2.95</v>
      </c>
      <c r="DC13808">
        <v>35</v>
      </c>
      <c r="DD13808">
        <v>2.4500000000000002</v>
      </c>
      <c r="DE13808">
        <v>2.37</v>
      </c>
      <c r="DF13808">
        <v>3.4</v>
      </c>
      <c r="DG13808">
        <v>3.25</v>
      </c>
      <c r="DH13808">
        <v>3.25</v>
      </c>
      <c r="DI13808">
        <v>3.04</v>
      </c>
      <c r="DJ13808">
        <v>33</v>
      </c>
      <c r="DK13808">
        <v>2.04</v>
      </c>
      <c r="DL13808">
        <v>1.97</v>
      </c>
      <c r="DM13808">
        <v>1.9</v>
      </c>
      <c r="DN13808">
        <v>1.81</v>
      </c>
      <c r="DO13808">
        <v>15</v>
      </c>
      <c r="DP13808">
        <v>-0.25</v>
      </c>
      <c r="DQ13808">
        <v>2.08</v>
      </c>
      <c r="DR13808">
        <v>2.04</v>
      </c>
      <c r="DS13808">
        <v>1.86</v>
      </c>
      <c r="DT13808">
        <v>1.83</v>
      </c>
      <c r="DU13808">
        <v>2.35</v>
      </c>
      <c r="DV13808">
        <v>3.25</v>
      </c>
      <c r="DW13808">
        <v>3</v>
      </c>
      <c r="DZ13808" s="2" t="s">
        <v>400</v>
      </c>
      <c r="EA13808">
        <v>6</v>
      </c>
      <c r="EB13808">
        <v>2</v>
      </c>
      <c r="EC13808">
        <v>4</v>
      </c>
      <c r="ED13808">
        <v>2</v>
      </c>
      <c r="EE13808">
        <v>2</v>
      </c>
      <c r="EF13808" t="s">
        <v>249</v>
      </c>
      <c r="EG13808">
        <v>4</v>
      </c>
      <c r="EH13808">
        <v>0</v>
      </c>
      <c r="EI13808">
        <v>4</v>
      </c>
      <c r="EJ13808">
        <v>1</v>
      </c>
      <c r="EK13808">
        <v>3</v>
      </c>
      <c r="EL13808" t="s">
        <v>2306</v>
      </c>
      <c r="EM13808" t="s">
        <v>2278</v>
      </c>
    </row>
    <row r="13809" spans="1:143" x14ac:dyDescent="0.25">
      <c r="A13809" t="s">
        <v>12249</v>
      </c>
      <c r="B13809" s="2" t="s">
        <v>372</v>
      </c>
      <c r="C13809" s="1">
        <v>42966</v>
      </c>
      <c r="D13809" s="14"/>
      <c r="E13809" s="2" t="s">
        <v>61</v>
      </c>
      <c r="F13809" s="2" t="s">
        <v>392</v>
      </c>
      <c r="G13809">
        <v>1</v>
      </c>
      <c r="H13809">
        <v>2</v>
      </c>
      <c r="I13809" s="2" t="s">
        <v>242</v>
      </c>
      <c r="J13809">
        <v>0</v>
      </c>
      <c r="K13809">
        <v>2</v>
      </c>
      <c r="L13809" s="2" t="s">
        <v>242</v>
      </c>
      <c r="M13809">
        <v>7</v>
      </c>
      <c r="N13809">
        <v>10</v>
      </c>
      <c r="O13809">
        <v>1</v>
      </c>
      <c r="P13809">
        <v>2</v>
      </c>
      <c r="Q13809">
        <v>12</v>
      </c>
      <c r="R13809">
        <v>10</v>
      </c>
      <c r="S13809">
        <v>3</v>
      </c>
      <c r="T13809">
        <v>2</v>
      </c>
      <c r="U13809">
        <v>2</v>
      </c>
      <c r="V13809">
        <v>1</v>
      </c>
      <c r="W13809">
        <v>0</v>
      </c>
      <c r="X13809">
        <v>0</v>
      </c>
      <c r="Y13809">
        <v>3.6</v>
      </c>
      <c r="Z13809">
        <v>3.4</v>
      </c>
      <c r="AA13809">
        <v>2.2000000000000002</v>
      </c>
      <c r="AB13809">
        <v>3.4</v>
      </c>
      <c r="AC13809">
        <v>3.25</v>
      </c>
      <c r="AD13809">
        <v>2.15</v>
      </c>
      <c r="AE13809">
        <v>3.5</v>
      </c>
      <c r="AF13809">
        <v>3.15</v>
      </c>
      <c r="AG13809">
        <v>2.1</v>
      </c>
      <c r="AH13809">
        <v>3.75</v>
      </c>
      <c r="AI13809">
        <v>3.36</v>
      </c>
      <c r="AJ13809">
        <v>2.17</v>
      </c>
      <c r="AK13809">
        <v>3.6</v>
      </c>
      <c r="AL13809">
        <v>3.3</v>
      </c>
      <c r="AM13809">
        <v>2.1</v>
      </c>
      <c r="AN13809">
        <v>3.75</v>
      </c>
      <c r="AO13809">
        <v>3.4</v>
      </c>
      <c r="AP13809">
        <v>2.15</v>
      </c>
      <c r="BW13809">
        <v>3.71</v>
      </c>
      <c r="BX13809">
        <v>3.4</v>
      </c>
      <c r="BY13809">
        <v>2.19</v>
      </c>
      <c r="DC13809">
        <v>35</v>
      </c>
      <c r="DD13809">
        <v>3.75</v>
      </c>
      <c r="DE13809">
        <v>3.53</v>
      </c>
      <c r="DF13809">
        <v>3.4</v>
      </c>
      <c r="DG13809">
        <v>3.25</v>
      </c>
      <c r="DH13809">
        <v>2.25</v>
      </c>
      <c r="DI13809">
        <v>2.14</v>
      </c>
      <c r="DJ13809">
        <v>30</v>
      </c>
      <c r="DK13809">
        <v>2.31</v>
      </c>
      <c r="DL13809">
        <v>2.2000000000000002</v>
      </c>
      <c r="DM13809">
        <v>1.71</v>
      </c>
      <c r="DN13809">
        <v>1.64</v>
      </c>
      <c r="DO13809">
        <v>15</v>
      </c>
      <c r="DP13809">
        <v>0.25</v>
      </c>
      <c r="DQ13809">
        <v>2.09</v>
      </c>
      <c r="DR13809">
        <v>2.0299999999999998</v>
      </c>
      <c r="DS13809">
        <v>1.87</v>
      </c>
      <c r="DT13809">
        <v>1.83</v>
      </c>
      <c r="DU13809">
        <v>3.6</v>
      </c>
      <c r="DV13809">
        <v>3.1</v>
      </c>
      <c r="DW13809">
        <v>2.15</v>
      </c>
      <c r="DZ13809" s="2" t="s">
        <v>405</v>
      </c>
      <c r="EA13809">
        <v>3</v>
      </c>
      <c r="EB13809">
        <v>2</v>
      </c>
      <c r="EC13809">
        <v>1</v>
      </c>
      <c r="ED13809">
        <v>1</v>
      </c>
      <c r="EE13809">
        <v>0</v>
      </c>
      <c r="EF13809" t="s">
        <v>239</v>
      </c>
      <c r="EG13809">
        <v>3</v>
      </c>
      <c r="EH13809">
        <v>0</v>
      </c>
      <c r="EI13809">
        <v>3</v>
      </c>
      <c r="EJ13809">
        <v>2</v>
      </c>
      <c r="EK13809">
        <v>1</v>
      </c>
      <c r="EL13809" t="s">
        <v>2299</v>
      </c>
      <c r="EM13809" t="s">
        <v>2280</v>
      </c>
    </row>
    <row r="13810" spans="1:143" x14ac:dyDescent="0.25">
      <c r="A13810" t="s">
        <v>12250</v>
      </c>
      <c r="B13810" s="2" t="s">
        <v>372</v>
      </c>
      <c r="C13810" s="1">
        <v>42966</v>
      </c>
      <c r="D13810" s="14"/>
      <c r="E13810" s="2" t="s">
        <v>387</v>
      </c>
      <c r="F13810" s="2" t="s">
        <v>398</v>
      </c>
      <c r="G13810">
        <v>0</v>
      </c>
      <c r="H13810">
        <v>0</v>
      </c>
      <c r="I13810" s="2" t="s">
        <v>249</v>
      </c>
      <c r="J13810">
        <v>0</v>
      </c>
      <c r="K13810">
        <v>0</v>
      </c>
      <c r="L13810" s="2" t="s">
        <v>249</v>
      </c>
      <c r="M13810">
        <v>10</v>
      </c>
      <c r="N13810">
        <v>14</v>
      </c>
      <c r="O13810">
        <v>3</v>
      </c>
      <c r="P13810">
        <v>3</v>
      </c>
      <c r="Q13810">
        <v>14</v>
      </c>
      <c r="R13810">
        <v>18</v>
      </c>
      <c r="S13810">
        <v>5</v>
      </c>
      <c r="T13810">
        <v>16</v>
      </c>
      <c r="U13810">
        <v>3</v>
      </c>
      <c r="V13810">
        <v>2</v>
      </c>
      <c r="W13810">
        <v>0</v>
      </c>
      <c r="X13810">
        <v>0</v>
      </c>
      <c r="Y13810">
        <v>1.95</v>
      </c>
      <c r="Z13810">
        <v>3.75</v>
      </c>
      <c r="AA13810">
        <v>4</v>
      </c>
      <c r="AB13810">
        <v>1.95</v>
      </c>
      <c r="AC13810">
        <v>3.5</v>
      </c>
      <c r="AD13810">
        <v>3.7</v>
      </c>
      <c r="AE13810">
        <v>1.9</v>
      </c>
      <c r="AF13810">
        <v>3.45</v>
      </c>
      <c r="AG13810">
        <v>3.75</v>
      </c>
      <c r="AH13810">
        <v>2.02</v>
      </c>
      <c r="AI13810">
        <v>3.63</v>
      </c>
      <c r="AJ13810">
        <v>3.93</v>
      </c>
      <c r="AK13810">
        <v>1.91</v>
      </c>
      <c r="AL13810">
        <v>3.6</v>
      </c>
      <c r="AM13810">
        <v>3.8</v>
      </c>
      <c r="AN13810">
        <v>2</v>
      </c>
      <c r="AO13810">
        <v>3.6</v>
      </c>
      <c r="AP13810">
        <v>3.9</v>
      </c>
      <c r="BW13810">
        <v>2.0299999999999998</v>
      </c>
      <c r="BX13810">
        <v>3.67</v>
      </c>
      <c r="BY13810">
        <v>3.86</v>
      </c>
      <c r="DC13810">
        <v>35</v>
      </c>
      <c r="DD13810">
        <v>2.02</v>
      </c>
      <c r="DE13810">
        <v>1.95</v>
      </c>
      <c r="DF13810">
        <v>3.75</v>
      </c>
      <c r="DG13810">
        <v>3.52</v>
      </c>
      <c r="DH13810">
        <v>4</v>
      </c>
      <c r="DI13810">
        <v>3.82</v>
      </c>
      <c r="DJ13810">
        <v>32</v>
      </c>
      <c r="DK13810">
        <v>1.86</v>
      </c>
      <c r="DL13810">
        <v>1.78</v>
      </c>
      <c r="DM13810">
        <v>2.1</v>
      </c>
      <c r="DN13810">
        <v>2.02</v>
      </c>
      <c r="DO13810">
        <v>17</v>
      </c>
      <c r="DP13810">
        <v>-0.5</v>
      </c>
      <c r="DQ13810">
        <v>2.02</v>
      </c>
      <c r="DR13810">
        <v>1.96</v>
      </c>
      <c r="DS13810">
        <v>1.95</v>
      </c>
      <c r="DT13810">
        <v>1.91</v>
      </c>
      <c r="DU13810">
        <v>1.95</v>
      </c>
      <c r="DV13810">
        <v>3.5</v>
      </c>
      <c r="DW13810">
        <v>3.7</v>
      </c>
      <c r="DZ13810" s="2" t="s">
        <v>370</v>
      </c>
      <c r="EA13810">
        <v>0</v>
      </c>
      <c r="EB13810">
        <v>0</v>
      </c>
      <c r="EC13810">
        <v>0</v>
      </c>
      <c r="ED13810">
        <v>0</v>
      </c>
      <c r="EE13810">
        <v>0</v>
      </c>
      <c r="EF13810" t="s">
        <v>249</v>
      </c>
      <c r="EG13810">
        <v>5</v>
      </c>
      <c r="EH13810">
        <v>0</v>
      </c>
      <c r="EI13810">
        <v>5</v>
      </c>
      <c r="EJ13810">
        <v>3</v>
      </c>
      <c r="EK13810">
        <v>2</v>
      </c>
      <c r="EL13810" t="s">
        <v>1735</v>
      </c>
      <c r="EM13810" t="s">
        <v>1735</v>
      </c>
    </row>
    <row r="13811" spans="1:143" x14ac:dyDescent="0.25">
      <c r="A13811" t="s">
        <v>12251</v>
      </c>
      <c r="B13811" s="2" t="s">
        <v>372</v>
      </c>
      <c r="C13811" s="1">
        <v>42966</v>
      </c>
      <c r="D13811" s="14"/>
      <c r="E13811" s="2" t="s">
        <v>48</v>
      </c>
      <c r="F13811" s="2" t="s">
        <v>391</v>
      </c>
      <c r="G13811">
        <v>0</v>
      </c>
      <c r="H13811">
        <v>1</v>
      </c>
      <c r="I13811" s="2" t="s">
        <v>242</v>
      </c>
      <c r="J13811">
        <v>0</v>
      </c>
      <c r="K13811">
        <v>0</v>
      </c>
      <c r="L13811" s="2" t="s">
        <v>249</v>
      </c>
      <c r="M13811">
        <v>8</v>
      </c>
      <c r="N13811">
        <v>8</v>
      </c>
      <c r="O13811">
        <v>2</v>
      </c>
      <c r="P13811">
        <v>3</v>
      </c>
      <c r="Q13811">
        <v>12</v>
      </c>
      <c r="R13811">
        <v>11</v>
      </c>
      <c r="S13811">
        <v>6</v>
      </c>
      <c r="T13811">
        <v>3</v>
      </c>
      <c r="U13811">
        <v>2</v>
      </c>
      <c r="V13811">
        <v>0</v>
      </c>
      <c r="W13811">
        <v>0</v>
      </c>
      <c r="X13811">
        <v>0</v>
      </c>
      <c r="Y13811">
        <v>1.91</v>
      </c>
      <c r="Z13811">
        <v>3.75</v>
      </c>
      <c r="AA13811">
        <v>4.2</v>
      </c>
      <c r="AB13811">
        <v>1.85</v>
      </c>
      <c r="AC13811">
        <v>3.6</v>
      </c>
      <c r="AD13811">
        <v>4</v>
      </c>
      <c r="AE13811">
        <v>1.9</v>
      </c>
      <c r="AF13811">
        <v>3.5</v>
      </c>
      <c r="AG13811">
        <v>3.75</v>
      </c>
      <c r="AH13811">
        <v>2</v>
      </c>
      <c r="AI13811">
        <v>3.66</v>
      </c>
      <c r="AJ13811">
        <v>3.98</v>
      </c>
      <c r="AK13811">
        <v>1.95</v>
      </c>
      <c r="AL13811">
        <v>3.4</v>
      </c>
      <c r="AM13811">
        <v>4</v>
      </c>
      <c r="AN13811">
        <v>1.91</v>
      </c>
      <c r="AO13811">
        <v>3.75</v>
      </c>
      <c r="AP13811">
        <v>3.9</v>
      </c>
      <c r="BW13811">
        <v>1.91</v>
      </c>
      <c r="BX13811">
        <v>3.7</v>
      </c>
      <c r="BY13811">
        <v>4.4400000000000004</v>
      </c>
      <c r="DC13811">
        <v>35</v>
      </c>
      <c r="DD13811">
        <v>2</v>
      </c>
      <c r="DE13811">
        <v>1.93</v>
      </c>
      <c r="DF13811">
        <v>3.75</v>
      </c>
      <c r="DG13811">
        <v>3.54</v>
      </c>
      <c r="DH13811">
        <v>4.2</v>
      </c>
      <c r="DI13811">
        <v>3.88</v>
      </c>
      <c r="DJ13811">
        <v>32</v>
      </c>
      <c r="DK13811">
        <v>1.87</v>
      </c>
      <c r="DL13811">
        <v>1.78</v>
      </c>
      <c r="DM13811">
        <v>2.12</v>
      </c>
      <c r="DN13811">
        <v>2.0099999999999998</v>
      </c>
      <c r="DO13811">
        <v>17</v>
      </c>
      <c r="DP13811">
        <v>-0.5</v>
      </c>
      <c r="DQ13811">
        <v>2</v>
      </c>
      <c r="DR13811">
        <v>1.95</v>
      </c>
      <c r="DS13811">
        <v>1.96</v>
      </c>
      <c r="DT13811">
        <v>1.91</v>
      </c>
      <c r="DU13811">
        <v>1.95</v>
      </c>
      <c r="DV13811">
        <v>3.5</v>
      </c>
      <c r="DW13811">
        <v>3.7</v>
      </c>
      <c r="DZ13811" s="2" t="s">
        <v>347</v>
      </c>
      <c r="EA13811">
        <v>1</v>
      </c>
      <c r="EB13811">
        <v>0</v>
      </c>
      <c r="EC13811">
        <v>1</v>
      </c>
      <c r="ED13811">
        <v>0</v>
      </c>
      <c r="EE13811">
        <v>1</v>
      </c>
      <c r="EF13811" t="s">
        <v>242</v>
      </c>
      <c r="EG13811">
        <v>2</v>
      </c>
      <c r="EH13811">
        <v>0</v>
      </c>
      <c r="EI13811">
        <v>2</v>
      </c>
      <c r="EJ13811">
        <v>2</v>
      </c>
      <c r="EK13811">
        <v>0</v>
      </c>
      <c r="EL13811" t="s">
        <v>1737</v>
      </c>
      <c r="EM13811" t="s">
        <v>1735</v>
      </c>
    </row>
    <row r="13812" spans="1:143" x14ac:dyDescent="0.25">
      <c r="A13812" t="s">
        <v>12252</v>
      </c>
      <c r="B13812" s="2" t="s">
        <v>372</v>
      </c>
      <c r="C13812" s="1">
        <v>42966</v>
      </c>
      <c r="D13812" s="14"/>
      <c r="E13812" s="2" t="s">
        <v>448</v>
      </c>
      <c r="F13812" s="2" t="s">
        <v>25</v>
      </c>
      <c r="G13812">
        <v>2</v>
      </c>
      <c r="H13812">
        <v>0</v>
      </c>
      <c r="I13812" s="2" t="s">
        <v>239</v>
      </c>
      <c r="J13812">
        <v>1</v>
      </c>
      <c r="K13812">
        <v>0</v>
      </c>
      <c r="L13812" s="2" t="s">
        <v>239</v>
      </c>
      <c r="M13812">
        <v>5</v>
      </c>
      <c r="N13812">
        <v>22</v>
      </c>
      <c r="O13812">
        <v>3</v>
      </c>
      <c r="P13812">
        <v>6</v>
      </c>
      <c r="Q13812">
        <v>14</v>
      </c>
      <c r="R13812">
        <v>10</v>
      </c>
      <c r="S13812">
        <v>6</v>
      </c>
      <c r="T13812">
        <v>11</v>
      </c>
      <c r="U13812">
        <v>1</v>
      </c>
      <c r="V13812">
        <v>2</v>
      </c>
      <c r="W13812">
        <v>0</v>
      </c>
      <c r="X13812">
        <v>0</v>
      </c>
      <c r="Y13812">
        <v>2.9</v>
      </c>
      <c r="Z13812">
        <v>3.7</v>
      </c>
      <c r="AA13812">
        <v>2.4500000000000002</v>
      </c>
      <c r="AB13812">
        <v>2.8</v>
      </c>
      <c r="AC13812">
        <v>3.5</v>
      </c>
      <c r="AD13812">
        <v>2.35</v>
      </c>
      <c r="AE13812">
        <v>2.8</v>
      </c>
      <c r="AF13812">
        <v>3.5</v>
      </c>
      <c r="AG13812">
        <v>2.2999999999999998</v>
      </c>
      <c r="AH13812">
        <v>3.04</v>
      </c>
      <c r="AI13812">
        <v>3.77</v>
      </c>
      <c r="AJ13812">
        <v>2.3199999999999998</v>
      </c>
      <c r="AK13812">
        <v>2.88</v>
      </c>
      <c r="AL13812">
        <v>3.6</v>
      </c>
      <c r="AM13812">
        <v>2.2999999999999998</v>
      </c>
      <c r="AN13812">
        <v>2.9</v>
      </c>
      <c r="AO13812">
        <v>3.7</v>
      </c>
      <c r="AP13812">
        <v>2.4</v>
      </c>
      <c r="BW13812">
        <v>2.93</v>
      </c>
      <c r="BX13812">
        <v>3.71</v>
      </c>
      <c r="BY13812">
        <v>2.44</v>
      </c>
      <c r="DC13812">
        <v>35</v>
      </c>
      <c r="DD13812">
        <v>3.04</v>
      </c>
      <c r="DE13812">
        <v>2.87</v>
      </c>
      <c r="DF13812">
        <v>3.77</v>
      </c>
      <c r="DG13812">
        <v>3.54</v>
      </c>
      <c r="DH13812">
        <v>2.5499999999999998</v>
      </c>
      <c r="DI13812">
        <v>2.34</v>
      </c>
      <c r="DJ13812">
        <v>29</v>
      </c>
      <c r="DK13812">
        <v>1.67</v>
      </c>
      <c r="DL13812">
        <v>1.59</v>
      </c>
      <c r="DM13812">
        <v>2.5</v>
      </c>
      <c r="DN13812">
        <v>2.31</v>
      </c>
      <c r="DO13812">
        <v>15</v>
      </c>
      <c r="DP13812">
        <v>0</v>
      </c>
      <c r="DQ13812">
        <v>2.25</v>
      </c>
      <c r="DR13812">
        <v>2.16</v>
      </c>
      <c r="DS13812">
        <v>1.78</v>
      </c>
      <c r="DT13812">
        <v>1.73</v>
      </c>
      <c r="DU13812">
        <v>2.87</v>
      </c>
      <c r="DV13812">
        <v>3.5</v>
      </c>
      <c r="DW13812">
        <v>2.2999999999999998</v>
      </c>
      <c r="DZ13812" s="2" t="s">
        <v>410</v>
      </c>
      <c r="EA13812">
        <v>2</v>
      </c>
      <c r="EB13812">
        <v>1</v>
      </c>
      <c r="EC13812">
        <v>1</v>
      </c>
      <c r="ED13812">
        <v>1</v>
      </c>
      <c r="EE13812">
        <v>0</v>
      </c>
      <c r="EF13812" t="s">
        <v>239</v>
      </c>
      <c r="EG13812">
        <v>3</v>
      </c>
      <c r="EH13812">
        <v>0</v>
      </c>
      <c r="EI13812">
        <v>3</v>
      </c>
      <c r="EJ13812">
        <v>1</v>
      </c>
      <c r="EK13812">
        <v>2</v>
      </c>
      <c r="EL13812" t="s">
        <v>2278</v>
      </c>
      <c r="EM13812" t="s">
        <v>1736</v>
      </c>
    </row>
    <row r="13813" spans="1:143" x14ac:dyDescent="0.25">
      <c r="A13813" t="s">
        <v>12253</v>
      </c>
      <c r="B13813" s="2" t="s">
        <v>372</v>
      </c>
      <c r="C13813" s="1">
        <v>42966</v>
      </c>
      <c r="D13813" s="14"/>
      <c r="E13813" s="2" t="s">
        <v>403</v>
      </c>
      <c r="F13813" s="2" t="s">
        <v>374</v>
      </c>
      <c r="G13813">
        <v>2</v>
      </c>
      <c r="H13813">
        <v>1</v>
      </c>
      <c r="I13813" s="2" t="s">
        <v>239</v>
      </c>
      <c r="J13813">
        <v>1</v>
      </c>
      <c r="K13813">
        <v>0</v>
      </c>
      <c r="L13813" s="2" t="s">
        <v>239</v>
      </c>
      <c r="M13813">
        <v>11</v>
      </c>
      <c r="N13813">
        <v>17</v>
      </c>
      <c r="O13813">
        <v>3</v>
      </c>
      <c r="P13813">
        <v>7</v>
      </c>
      <c r="Q13813">
        <v>5</v>
      </c>
      <c r="R13813">
        <v>22</v>
      </c>
      <c r="S13813">
        <v>5</v>
      </c>
      <c r="T13813">
        <v>5</v>
      </c>
      <c r="U13813">
        <v>2</v>
      </c>
      <c r="V13813">
        <v>4</v>
      </c>
      <c r="W13813">
        <v>0</v>
      </c>
      <c r="X13813">
        <v>0</v>
      </c>
      <c r="Y13813">
        <v>3.2</v>
      </c>
      <c r="Z13813">
        <v>3.3</v>
      </c>
      <c r="AA13813">
        <v>2.4500000000000002</v>
      </c>
      <c r="AB13813">
        <v>3.25</v>
      </c>
      <c r="AC13813">
        <v>3.25</v>
      </c>
      <c r="AD13813">
        <v>2.2000000000000002</v>
      </c>
      <c r="AE13813">
        <v>3.05</v>
      </c>
      <c r="AF13813">
        <v>3.2</v>
      </c>
      <c r="AG13813">
        <v>2.2999999999999998</v>
      </c>
      <c r="AH13813">
        <v>3.17</v>
      </c>
      <c r="AI13813">
        <v>3.34</v>
      </c>
      <c r="AJ13813">
        <v>2.4300000000000002</v>
      </c>
      <c r="AK13813">
        <v>3.2</v>
      </c>
      <c r="AL13813">
        <v>3.2</v>
      </c>
      <c r="AM13813">
        <v>2.2999999999999998</v>
      </c>
      <c r="AN13813">
        <v>3</v>
      </c>
      <c r="AO13813">
        <v>3.3</v>
      </c>
      <c r="AP13813">
        <v>2.5499999999999998</v>
      </c>
      <c r="BW13813">
        <v>2.89</v>
      </c>
      <c r="BX13813">
        <v>3.37</v>
      </c>
      <c r="BY13813">
        <v>2.65</v>
      </c>
      <c r="DC13813">
        <v>35</v>
      </c>
      <c r="DD13813">
        <v>3.28</v>
      </c>
      <c r="DE13813">
        <v>3.06</v>
      </c>
      <c r="DF13813">
        <v>3.35</v>
      </c>
      <c r="DG13813">
        <v>3.24</v>
      </c>
      <c r="DH13813">
        <v>2.5499999999999998</v>
      </c>
      <c r="DI13813">
        <v>2.36</v>
      </c>
      <c r="DJ13813">
        <v>33</v>
      </c>
      <c r="DK13813">
        <v>2.13</v>
      </c>
      <c r="DL13813">
        <v>2.0299999999999998</v>
      </c>
      <c r="DM13813">
        <v>1.84</v>
      </c>
      <c r="DN13813">
        <v>1.77</v>
      </c>
      <c r="DO13813">
        <v>15</v>
      </c>
      <c r="DP13813">
        <v>0.25</v>
      </c>
      <c r="DQ13813">
        <v>1.86</v>
      </c>
      <c r="DR13813">
        <v>1.8</v>
      </c>
      <c r="DS13813">
        <v>2.16</v>
      </c>
      <c r="DT13813">
        <v>2.0699999999999998</v>
      </c>
      <c r="DU13813">
        <v>3.2</v>
      </c>
      <c r="DV13813">
        <v>3.2</v>
      </c>
      <c r="DW13813">
        <v>2.2999999999999998</v>
      </c>
      <c r="DZ13813" s="2" t="s">
        <v>365</v>
      </c>
      <c r="EA13813">
        <v>3</v>
      </c>
      <c r="EB13813">
        <v>1</v>
      </c>
      <c r="EC13813">
        <v>2</v>
      </c>
      <c r="ED13813">
        <v>1</v>
      </c>
      <c r="EE13813">
        <v>1</v>
      </c>
      <c r="EF13813" t="s">
        <v>249</v>
      </c>
      <c r="EG13813">
        <v>6</v>
      </c>
      <c r="EH13813">
        <v>0</v>
      </c>
      <c r="EI13813">
        <v>6</v>
      </c>
      <c r="EJ13813">
        <v>2</v>
      </c>
      <c r="EK13813">
        <v>4</v>
      </c>
      <c r="EL13813" t="s">
        <v>2286</v>
      </c>
      <c r="EM13813" t="s">
        <v>1736</v>
      </c>
    </row>
    <row r="13814" spans="1:143" x14ac:dyDescent="0.25">
      <c r="A13814" t="s">
        <v>12254</v>
      </c>
      <c r="B13814" s="2" t="s">
        <v>372</v>
      </c>
      <c r="C13814" s="1">
        <v>42966</v>
      </c>
      <c r="D13814" s="14"/>
      <c r="E13814" s="2" t="s">
        <v>401</v>
      </c>
      <c r="F13814" s="2" t="s">
        <v>393</v>
      </c>
      <c r="G13814">
        <v>1</v>
      </c>
      <c r="H13814">
        <v>0</v>
      </c>
      <c r="I13814" s="2" t="s">
        <v>239</v>
      </c>
      <c r="J13814">
        <v>1</v>
      </c>
      <c r="K13814">
        <v>0</v>
      </c>
      <c r="L13814" s="2" t="s">
        <v>239</v>
      </c>
      <c r="M13814">
        <v>21</v>
      </c>
      <c r="N13814">
        <v>7</v>
      </c>
      <c r="O13814">
        <v>8</v>
      </c>
      <c r="P13814">
        <v>1</v>
      </c>
      <c r="Q13814">
        <v>17</v>
      </c>
      <c r="R13814">
        <v>18</v>
      </c>
      <c r="S13814">
        <v>4</v>
      </c>
      <c r="T13814">
        <v>5</v>
      </c>
      <c r="U13814">
        <v>2</v>
      </c>
      <c r="V13814">
        <v>3</v>
      </c>
      <c r="W13814">
        <v>0</v>
      </c>
      <c r="X13814">
        <v>0</v>
      </c>
      <c r="Y13814">
        <v>2.2999999999999998</v>
      </c>
      <c r="Z13814">
        <v>3.4</v>
      </c>
      <c r="AA13814">
        <v>3.4</v>
      </c>
      <c r="AB13814">
        <v>2.15</v>
      </c>
      <c r="AC13814">
        <v>3.2</v>
      </c>
      <c r="AD13814">
        <v>3.4</v>
      </c>
      <c r="AE13814">
        <v>2.15</v>
      </c>
      <c r="AF13814">
        <v>3.25</v>
      </c>
      <c r="AG13814">
        <v>3.2</v>
      </c>
      <c r="AH13814">
        <v>2.21</v>
      </c>
      <c r="AI13814">
        <v>3.51</v>
      </c>
      <c r="AJ13814">
        <v>3.47</v>
      </c>
      <c r="AK13814">
        <v>2.2999999999999998</v>
      </c>
      <c r="AL13814">
        <v>3.2</v>
      </c>
      <c r="AM13814">
        <v>3.2</v>
      </c>
      <c r="AN13814">
        <v>2.25</v>
      </c>
      <c r="AO13814">
        <v>3.3</v>
      </c>
      <c r="AP13814">
        <v>3.4</v>
      </c>
      <c r="BW13814">
        <v>2.2400000000000002</v>
      </c>
      <c r="BX13814">
        <v>3.54</v>
      </c>
      <c r="BY13814">
        <v>3.45</v>
      </c>
      <c r="DC13814">
        <v>35</v>
      </c>
      <c r="DD13814">
        <v>2.2999999999999998</v>
      </c>
      <c r="DE13814">
        <v>2.21</v>
      </c>
      <c r="DF13814">
        <v>3.51</v>
      </c>
      <c r="DG13814">
        <v>3.3</v>
      </c>
      <c r="DH13814">
        <v>3.47</v>
      </c>
      <c r="DI13814">
        <v>3.28</v>
      </c>
      <c r="DJ13814">
        <v>33</v>
      </c>
      <c r="DK13814">
        <v>2.06</v>
      </c>
      <c r="DL13814">
        <v>1.98</v>
      </c>
      <c r="DM13814">
        <v>1.91</v>
      </c>
      <c r="DN13814">
        <v>1.8</v>
      </c>
      <c r="DO13814">
        <v>15</v>
      </c>
      <c r="DP13814">
        <v>-0.25</v>
      </c>
      <c r="DQ13814">
        <v>1.95</v>
      </c>
      <c r="DR13814">
        <v>1.9</v>
      </c>
      <c r="DS13814">
        <v>2</v>
      </c>
      <c r="DT13814">
        <v>1.96</v>
      </c>
      <c r="DU13814">
        <v>2.2000000000000002</v>
      </c>
      <c r="DV13814">
        <v>3.3</v>
      </c>
      <c r="DW13814">
        <v>3.3</v>
      </c>
      <c r="DZ13814" s="2" t="s">
        <v>369</v>
      </c>
      <c r="EA13814">
        <v>1</v>
      </c>
      <c r="EB13814">
        <v>1</v>
      </c>
      <c r="EC13814">
        <v>0</v>
      </c>
      <c r="ED13814">
        <v>0</v>
      </c>
      <c r="EE13814">
        <v>0</v>
      </c>
      <c r="EF13814" t="s">
        <v>249</v>
      </c>
      <c r="EG13814">
        <v>5</v>
      </c>
      <c r="EH13814">
        <v>0</v>
      </c>
      <c r="EI13814">
        <v>5</v>
      </c>
      <c r="EJ13814">
        <v>2</v>
      </c>
      <c r="EK13814">
        <v>3</v>
      </c>
      <c r="EL13814" t="s">
        <v>1736</v>
      </c>
      <c r="EM13814" t="s">
        <v>1736</v>
      </c>
    </row>
    <row r="13815" spans="1:143" x14ac:dyDescent="0.25">
      <c r="A13815" t="s">
        <v>12255</v>
      </c>
      <c r="B13815" s="2" t="s">
        <v>372</v>
      </c>
      <c r="C13815" s="1">
        <v>42966</v>
      </c>
      <c r="D13815" s="14"/>
      <c r="E13815" s="2" t="s">
        <v>26</v>
      </c>
      <c r="F13815" s="2" t="s">
        <v>34</v>
      </c>
      <c r="G13815">
        <v>2</v>
      </c>
      <c r="H13815">
        <v>1</v>
      </c>
      <c r="I13815" s="2" t="s">
        <v>239</v>
      </c>
      <c r="J13815">
        <v>0</v>
      </c>
      <c r="K13815">
        <v>1</v>
      </c>
      <c r="L13815" s="2" t="s">
        <v>242</v>
      </c>
      <c r="M13815">
        <v>11</v>
      </c>
      <c r="N13815">
        <v>12</v>
      </c>
      <c r="O13815">
        <v>5</v>
      </c>
      <c r="P13815">
        <v>6</v>
      </c>
      <c r="Q13815">
        <v>17</v>
      </c>
      <c r="R13815">
        <v>14</v>
      </c>
      <c r="S13815">
        <v>11</v>
      </c>
      <c r="T13815">
        <v>5</v>
      </c>
      <c r="U13815">
        <v>3</v>
      </c>
      <c r="V13815">
        <v>3</v>
      </c>
      <c r="W13815">
        <v>0</v>
      </c>
      <c r="X13815">
        <v>0</v>
      </c>
      <c r="Y13815">
        <v>2.63</v>
      </c>
      <c r="Z13815">
        <v>3.3</v>
      </c>
      <c r="AA13815">
        <v>2.9</v>
      </c>
      <c r="AB13815">
        <v>2.4500000000000002</v>
      </c>
      <c r="AC13815">
        <v>3.25</v>
      </c>
      <c r="AD13815">
        <v>2.8</v>
      </c>
      <c r="AE13815">
        <v>2.5</v>
      </c>
      <c r="AF13815">
        <v>3.15</v>
      </c>
      <c r="AG13815">
        <v>2.8</v>
      </c>
      <c r="AH13815">
        <v>2.6</v>
      </c>
      <c r="AI13815">
        <v>3.34</v>
      </c>
      <c r="AJ13815">
        <v>2.93</v>
      </c>
      <c r="AK13815">
        <v>2.62</v>
      </c>
      <c r="AL13815">
        <v>3.1</v>
      </c>
      <c r="AM13815">
        <v>2.8</v>
      </c>
      <c r="AN13815">
        <v>2.63</v>
      </c>
      <c r="AO13815">
        <v>3.3</v>
      </c>
      <c r="AP13815">
        <v>2.9</v>
      </c>
      <c r="BW13815">
        <v>2.48</v>
      </c>
      <c r="BX13815">
        <v>3.4</v>
      </c>
      <c r="BY13815">
        <v>3.1</v>
      </c>
      <c r="DC13815">
        <v>35</v>
      </c>
      <c r="DD13815">
        <v>2.63</v>
      </c>
      <c r="DE13815">
        <v>2.5499999999999998</v>
      </c>
      <c r="DF13815">
        <v>3.34</v>
      </c>
      <c r="DG13815">
        <v>3.19</v>
      </c>
      <c r="DH13815">
        <v>2.94</v>
      </c>
      <c r="DI13815">
        <v>2.82</v>
      </c>
      <c r="DJ13815">
        <v>32</v>
      </c>
      <c r="DK13815">
        <v>2.2000000000000002</v>
      </c>
      <c r="DL13815">
        <v>2.09</v>
      </c>
      <c r="DM13815">
        <v>1.79</v>
      </c>
      <c r="DN13815">
        <v>1.71</v>
      </c>
      <c r="DO13815">
        <v>16</v>
      </c>
      <c r="DP13815">
        <v>0</v>
      </c>
      <c r="DQ13815">
        <v>1.87</v>
      </c>
      <c r="DR13815">
        <v>1.84</v>
      </c>
      <c r="DS13815">
        <v>2.1</v>
      </c>
      <c r="DT13815">
        <v>2.0299999999999998</v>
      </c>
      <c r="DU13815">
        <v>2.5499999999999998</v>
      </c>
      <c r="DV13815">
        <v>3.2</v>
      </c>
      <c r="DW13815">
        <v>2.8</v>
      </c>
      <c r="DZ13815" s="2" t="s">
        <v>380</v>
      </c>
      <c r="EA13815">
        <v>3</v>
      </c>
      <c r="EB13815">
        <v>1</v>
      </c>
      <c r="EC13815">
        <v>2</v>
      </c>
      <c r="ED13815">
        <v>2</v>
      </c>
      <c r="EE13815">
        <v>0</v>
      </c>
      <c r="EF13815" t="s">
        <v>239</v>
      </c>
      <c r="EG13815">
        <v>6</v>
      </c>
      <c r="EH13815">
        <v>0</v>
      </c>
      <c r="EI13815">
        <v>6</v>
      </c>
      <c r="EJ13815">
        <v>3</v>
      </c>
      <c r="EK13815">
        <v>3</v>
      </c>
      <c r="EL13815" t="s">
        <v>2286</v>
      </c>
      <c r="EM13815" t="s">
        <v>1737</v>
      </c>
    </row>
    <row r="13816" spans="1:143" x14ac:dyDescent="0.25">
      <c r="A13816" t="s">
        <v>12256</v>
      </c>
      <c r="B13816" s="2" t="s">
        <v>372</v>
      </c>
      <c r="C13816" s="1">
        <v>42966</v>
      </c>
      <c r="D13816" s="14"/>
      <c r="E13816" s="2" t="s">
        <v>356</v>
      </c>
      <c r="F13816" s="2" t="s">
        <v>381</v>
      </c>
      <c r="G13816">
        <v>1</v>
      </c>
      <c r="H13816">
        <v>0</v>
      </c>
      <c r="I13816" s="2" t="s">
        <v>239</v>
      </c>
      <c r="J13816">
        <v>1</v>
      </c>
      <c r="K13816">
        <v>0</v>
      </c>
      <c r="L13816" s="2" t="s">
        <v>239</v>
      </c>
      <c r="M13816">
        <v>18</v>
      </c>
      <c r="N13816">
        <v>11</v>
      </c>
      <c r="O13816">
        <v>6</v>
      </c>
      <c r="P13816">
        <v>1</v>
      </c>
      <c r="Q13816">
        <v>7</v>
      </c>
      <c r="R13816">
        <v>10</v>
      </c>
      <c r="S13816">
        <v>12</v>
      </c>
      <c r="T13816">
        <v>2</v>
      </c>
      <c r="U13816">
        <v>3</v>
      </c>
      <c r="V13816">
        <v>3</v>
      </c>
      <c r="W13816">
        <v>1</v>
      </c>
      <c r="X13816">
        <v>1</v>
      </c>
      <c r="Y13816">
        <v>1.8</v>
      </c>
      <c r="Z13816">
        <v>3.75</v>
      </c>
      <c r="AA13816">
        <v>5</v>
      </c>
      <c r="AB13816">
        <v>1.7</v>
      </c>
      <c r="AC13816">
        <v>3.6</v>
      </c>
      <c r="AD13816">
        <v>5</v>
      </c>
      <c r="AE13816">
        <v>1.7</v>
      </c>
      <c r="AF13816">
        <v>3.65</v>
      </c>
      <c r="AG13816">
        <v>4.45</v>
      </c>
      <c r="AH13816">
        <v>1.78</v>
      </c>
      <c r="AI13816">
        <v>3.92</v>
      </c>
      <c r="AJ13816">
        <v>4.84</v>
      </c>
      <c r="AK13816">
        <v>1.75</v>
      </c>
      <c r="AL13816">
        <v>3.5</v>
      </c>
      <c r="AM13816">
        <v>5</v>
      </c>
      <c r="AN13816">
        <v>1.8</v>
      </c>
      <c r="AO13816">
        <v>3.8</v>
      </c>
      <c r="AP13816">
        <v>4.75</v>
      </c>
      <c r="BW13816">
        <v>1.7</v>
      </c>
      <c r="BX13816">
        <v>4.0999999999999996</v>
      </c>
      <c r="BY13816">
        <v>5.35</v>
      </c>
      <c r="DC13816">
        <v>35</v>
      </c>
      <c r="DD13816">
        <v>1.8</v>
      </c>
      <c r="DE13816">
        <v>1.75</v>
      </c>
      <c r="DF13816">
        <v>3.92</v>
      </c>
      <c r="DG13816">
        <v>3.67</v>
      </c>
      <c r="DH13816">
        <v>5</v>
      </c>
      <c r="DI13816">
        <v>4.67</v>
      </c>
      <c r="DJ13816">
        <v>32</v>
      </c>
      <c r="DK13816">
        <v>1.83</v>
      </c>
      <c r="DL13816">
        <v>1.75</v>
      </c>
      <c r="DM13816">
        <v>2.14</v>
      </c>
      <c r="DN13816">
        <v>2.04</v>
      </c>
      <c r="DO13816">
        <v>15</v>
      </c>
      <c r="DP13816">
        <v>-0.75</v>
      </c>
      <c r="DQ13816">
        <v>2.0299999999999998</v>
      </c>
      <c r="DR13816">
        <v>1.98</v>
      </c>
      <c r="DS13816">
        <v>1.95</v>
      </c>
      <c r="DT13816">
        <v>1.88</v>
      </c>
      <c r="DU13816">
        <v>1.75</v>
      </c>
      <c r="DV13816">
        <v>3.7</v>
      </c>
      <c r="DW13816">
        <v>4.5</v>
      </c>
      <c r="DZ13816" s="2" t="s">
        <v>404</v>
      </c>
      <c r="EA13816">
        <v>1</v>
      </c>
      <c r="EB13816">
        <v>1</v>
      </c>
      <c r="EC13816">
        <v>0</v>
      </c>
      <c r="ED13816">
        <v>0</v>
      </c>
      <c r="EE13816">
        <v>0</v>
      </c>
      <c r="EF13816" t="s">
        <v>249</v>
      </c>
      <c r="EG13816">
        <v>6</v>
      </c>
      <c r="EH13816">
        <v>2</v>
      </c>
      <c r="EI13816">
        <v>8</v>
      </c>
      <c r="EJ13816">
        <v>4</v>
      </c>
      <c r="EK13816">
        <v>4</v>
      </c>
      <c r="EL13816" t="s">
        <v>1736</v>
      </c>
      <c r="EM13816" t="s">
        <v>1736</v>
      </c>
    </row>
    <row r="13817" spans="1:143" x14ac:dyDescent="0.25">
      <c r="A13817" t="s">
        <v>12257</v>
      </c>
      <c r="B13817" s="2" t="s">
        <v>372</v>
      </c>
      <c r="C13817" s="1">
        <v>42966</v>
      </c>
      <c r="D13817" s="14"/>
      <c r="E13817" s="2" t="s">
        <v>50</v>
      </c>
      <c r="F13817" s="2" t="s">
        <v>343</v>
      </c>
      <c r="G13817">
        <v>0</v>
      </c>
      <c r="H13817">
        <v>2</v>
      </c>
      <c r="I13817" s="2" t="s">
        <v>242</v>
      </c>
      <c r="J13817">
        <v>0</v>
      </c>
      <c r="K13817">
        <v>1</v>
      </c>
      <c r="L13817" s="2" t="s">
        <v>242</v>
      </c>
      <c r="M13817">
        <v>12</v>
      </c>
      <c r="N13817">
        <v>8</v>
      </c>
      <c r="O13817">
        <v>1</v>
      </c>
      <c r="P13817">
        <v>5</v>
      </c>
      <c r="Q13817">
        <v>13</v>
      </c>
      <c r="R13817">
        <v>9</v>
      </c>
      <c r="S13817">
        <v>7</v>
      </c>
      <c r="T13817">
        <v>4</v>
      </c>
      <c r="U13817">
        <v>3</v>
      </c>
      <c r="V13817">
        <v>1</v>
      </c>
      <c r="W13817">
        <v>0</v>
      </c>
      <c r="X13817">
        <v>0</v>
      </c>
      <c r="Y13817">
        <v>2.25</v>
      </c>
      <c r="Z13817">
        <v>3.4</v>
      </c>
      <c r="AA13817">
        <v>3.5</v>
      </c>
      <c r="AB13817">
        <v>2.15</v>
      </c>
      <c r="AC13817">
        <v>3.4</v>
      </c>
      <c r="AD13817">
        <v>3.2</v>
      </c>
      <c r="AE13817">
        <v>2.15</v>
      </c>
      <c r="AF13817">
        <v>3.25</v>
      </c>
      <c r="AG13817">
        <v>3.25</v>
      </c>
      <c r="AH13817">
        <v>2.23</v>
      </c>
      <c r="AI13817">
        <v>3.43</v>
      </c>
      <c r="AJ13817">
        <v>3.51</v>
      </c>
      <c r="AK13817">
        <v>2.25</v>
      </c>
      <c r="AL13817">
        <v>3.3</v>
      </c>
      <c r="AM13817">
        <v>3.2</v>
      </c>
      <c r="AN13817">
        <v>2.25</v>
      </c>
      <c r="AO13817">
        <v>3.3</v>
      </c>
      <c r="AP13817">
        <v>3.5</v>
      </c>
      <c r="BW13817">
        <v>2.2000000000000002</v>
      </c>
      <c r="BX13817">
        <v>3.45</v>
      </c>
      <c r="BY13817">
        <v>3.64</v>
      </c>
      <c r="DC13817">
        <v>35</v>
      </c>
      <c r="DD13817">
        <v>2.2999999999999998</v>
      </c>
      <c r="DE13817">
        <v>2.2000000000000002</v>
      </c>
      <c r="DF13817">
        <v>3.45</v>
      </c>
      <c r="DG13817">
        <v>3.3</v>
      </c>
      <c r="DH13817">
        <v>3.51</v>
      </c>
      <c r="DI13817">
        <v>3.31</v>
      </c>
      <c r="DJ13817">
        <v>32</v>
      </c>
      <c r="DK13817">
        <v>2.13</v>
      </c>
      <c r="DL13817">
        <v>2.02</v>
      </c>
      <c r="DM13817">
        <v>1.85</v>
      </c>
      <c r="DN13817">
        <v>1.77</v>
      </c>
      <c r="DO13817">
        <v>17</v>
      </c>
      <c r="DP13817">
        <v>-0.25</v>
      </c>
      <c r="DQ13817">
        <v>1.95</v>
      </c>
      <c r="DR13817">
        <v>1.9</v>
      </c>
      <c r="DS13817">
        <v>2.0099999999999998</v>
      </c>
      <c r="DT13817">
        <v>1.97</v>
      </c>
      <c r="DU13817">
        <v>2.15</v>
      </c>
      <c r="DV13817">
        <v>3.2</v>
      </c>
      <c r="DW13817">
        <v>3.4</v>
      </c>
      <c r="DZ13817" s="2" t="s">
        <v>415</v>
      </c>
      <c r="EA13817">
        <v>2</v>
      </c>
      <c r="EB13817">
        <v>1</v>
      </c>
      <c r="EC13817">
        <v>1</v>
      </c>
      <c r="ED13817">
        <v>0</v>
      </c>
      <c r="EE13817">
        <v>1</v>
      </c>
      <c r="EF13817" t="s">
        <v>242</v>
      </c>
      <c r="EG13817">
        <v>4</v>
      </c>
      <c r="EH13817">
        <v>0</v>
      </c>
      <c r="EI13817">
        <v>4</v>
      </c>
      <c r="EJ13817">
        <v>3</v>
      </c>
      <c r="EK13817">
        <v>1</v>
      </c>
      <c r="EL13817" t="s">
        <v>2280</v>
      </c>
      <c r="EM13817" t="s">
        <v>1737</v>
      </c>
    </row>
    <row r="13818" spans="1:143" x14ac:dyDescent="0.25">
      <c r="A13818" t="s">
        <v>12258</v>
      </c>
      <c r="B13818" s="2" t="s">
        <v>372</v>
      </c>
      <c r="C13818" s="1">
        <v>42966</v>
      </c>
      <c r="D13818" s="14"/>
      <c r="E13818" s="2" t="s">
        <v>357</v>
      </c>
      <c r="F13818" s="2" t="s">
        <v>390</v>
      </c>
      <c r="G13818">
        <v>1</v>
      </c>
      <c r="H13818">
        <v>2</v>
      </c>
      <c r="I13818" s="2" t="s">
        <v>242</v>
      </c>
      <c r="J13818">
        <v>0</v>
      </c>
      <c r="K13818">
        <v>0</v>
      </c>
      <c r="L13818" s="2" t="s">
        <v>249</v>
      </c>
      <c r="M13818">
        <v>12</v>
      </c>
      <c r="N13818">
        <v>17</v>
      </c>
      <c r="O13818">
        <v>3</v>
      </c>
      <c r="P13818">
        <v>5</v>
      </c>
      <c r="Q13818">
        <v>14</v>
      </c>
      <c r="R13818">
        <v>13</v>
      </c>
      <c r="S13818">
        <v>2</v>
      </c>
      <c r="T13818">
        <v>4</v>
      </c>
      <c r="U13818">
        <v>2</v>
      </c>
      <c r="V13818">
        <v>4</v>
      </c>
      <c r="W13818">
        <v>0</v>
      </c>
      <c r="X13818">
        <v>0</v>
      </c>
      <c r="Y13818">
        <v>2.0499999999999998</v>
      </c>
      <c r="Z13818">
        <v>3.5</v>
      </c>
      <c r="AA13818">
        <v>4</v>
      </c>
      <c r="AB13818">
        <v>1.95</v>
      </c>
      <c r="AC13818">
        <v>3.5</v>
      </c>
      <c r="AD13818">
        <v>3.75</v>
      </c>
      <c r="AE13818">
        <v>1.95</v>
      </c>
      <c r="AF13818">
        <v>3.3</v>
      </c>
      <c r="AG13818">
        <v>3.8</v>
      </c>
      <c r="AH13818">
        <v>2.04</v>
      </c>
      <c r="AI13818">
        <v>3.42</v>
      </c>
      <c r="AJ13818">
        <v>4.12</v>
      </c>
      <c r="AK13818">
        <v>2</v>
      </c>
      <c r="AL13818">
        <v>3.25</v>
      </c>
      <c r="AM13818">
        <v>4</v>
      </c>
      <c r="AN13818">
        <v>2.0499999999999998</v>
      </c>
      <c r="AO13818">
        <v>3.5</v>
      </c>
      <c r="AP13818">
        <v>4</v>
      </c>
      <c r="BW13818">
        <v>2.08</v>
      </c>
      <c r="BX13818">
        <v>3.39</v>
      </c>
      <c r="BY13818">
        <v>4.0999999999999996</v>
      </c>
      <c r="DC13818">
        <v>35</v>
      </c>
      <c r="DD13818">
        <v>2.0499999999999998</v>
      </c>
      <c r="DE13818">
        <v>1.99</v>
      </c>
      <c r="DF13818">
        <v>3.5</v>
      </c>
      <c r="DG13818">
        <v>3.33</v>
      </c>
      <c r="DH13818">
        <v>4.13</v>
      </c>
      <c r="DI13818">
        <v>3.88</v>
      </c>
      <c r="DJ13818">
        <v>32</v>
      </c>
      <c r="DK13818">
        <v>2.25</v>
      </c>
      <c r="DL13818">
        <v>2.14</v>
      </c>
      <c r="DM13818">
        <v>1.75</v>
      </c>
      <c r="DN13818">
        <v>1.69</v>
      </c>
      <c r="DO13818">
        <v>17</v>
      </c>
      <c r="DP13818">
        <v>-0.5</v>
      </c>
      <c r="DQ13818">
        <v>2.0499999999999998</v>
      </c>
      <c r="DR13818">
        <v>2</v>
      </c>
      <c r="DS13818">
        <v>1.92</v>
      </c>
      <c r="DT13818">
        <v>1.87</v>
      </c>
      <c r="DU13818">
        <v>2</v>
      </c>
      <c r="DV13818">
        <v>3.2</v>
      </c>
      <c r="DW13818">
        <v>3.9</v>
      </c>
      <c r="DZ13818" s="2" t="s">
        <v>571</v>
      </c>
      <c r="EA13818">
        <v>3</v>
      </c>
      <c r="EB13818">
        <v>0</v>
      </c>
      <c r="EC13818">
        <v>3</v>
      </c>
      <c r="ED13818">
        <v>1</v>
      </c>
      <c r="EE13818">
        <v>2</v>
      </c>
      <c r="EF13818" t="s">
        <v>242</v>
      </c>
      <c r="EG13818">
        <v>6</v>
      </c>
      <c r="EH13818">
        <v>0</v>
      </c>
      <c r="EI13818">
        <v>6</v>
      </c>
      <c r="EJ13818">
        <v>2</v>
      </c>
      <c r="EK13818">
        <v>4</v>
      </c>
      <c r="EL13818" t="s">
        <v>2299</v>
      </c>
      <c r="EM13818" t="s">
        <v>1735</v>
      </c>
    </row>
    <row r="13819" spans="1:143" x14ac:dyDescent="0.25">
      <c r="A13819" t="s">
        <v>12787</v>
      </c>
      <c r="B13819" s="2" t="s">
        <v>419</v>
      </c>
      <c r="C13819" s="1">
        <v>42966</v>
      </c>
      <c r="D13819" s="14"/>
      <c r="E13819" s="2" t="s">
        <v>488</v>
      </c>
      <c r="F13819" s="2" t="s">
        <v>385</v>
      </c>
      <c r="G13819">
        <v>0</v>
      </c>
      <c r="H13819">
        <v>1</v>
      </c>
      <c r="I13819" s="2" t="s">
        <v>242</v>
      </c>
      <c r="J13819">
        <v>0</v>
      </c>
      <c r="K13819">
        <v>0</v>
      </c>
      <c r="L13819" s="2" t="s">
        <v>249</v>
      </c>
      <c r="M13819">
        <v>9</v>
      </c>
      <c r="N13819">
        <v>9</v>
      </c>
      <c r="O13819">
        <v>2</v>
      </c>
      <c r="P13819">
        <v>4</v>
      </c>
      <c r="Q13819">
        <v>16</v>
      </c>
      <c r="R13819">
        <v>15</v>
      </c>
      <c r="S13819">
        <v>1</v>
      </c>
      <c r="T13819">
        <v>4</v>
      </c>
      <c r="U13819">
        <v>4</v>
      </c>
      <c r="V13819">
        <v>2</v>
      </c>
      <c r="W13819">
        <v>0</v>
      </c>
      <c r="X13819">
        <v>0</v>
      </c>
      <c r="Y13819">
        <v>2.38</v>
      </c>
      <c r="Z13819">
        <v>3.3</v>
      </c>
      <c r="AA13819">
        <v>3.3</v>
      </c>
      <c r="AB13819">
        <v>2.1</v>
      </c>
      <c r="AC13819">
        <v>3.25</v>
      </c>
      <c r="AD13819">
        <v>3.5</v>
      </c>
      <c r="AE13819">
        <v>2.2000000000000002</v>
      </c>
      <c r="AF13819">
        <v>3.05</v>
      </c>
      <c r="AG13819">
        <v>3.15</v>
      </c>
      <c r="AH13819">
        <v>2.33</v>
      </c>
      <c r="AI13819">
        <v>3.29</v>
      </c>
      <c r="AJ13819">
        <v>3.41</v>
      </c>
      <c r="AK13819">
        <v>2.25</v>
      </c>
      <c r="AL13819">
        <v>3.3</v>
      </c>
      <c r="AM13819">
        <v>3.2</v>
      </c>
      <c r="AN13819">
        <v>2.38</v>
      </c>
      <c r="AO13819">
        <v>3.3</v>
      </c>
      <c r="AP13819">
        <v>3.2</v>
      </c>
      <c r="BW13819">
        <v>2.68</v>
      </c>
      <c r="BX13819">
        <v>3.23</v>
      </c>
      <c r="BY13819">
        <v>2.92</v>
      </c>
      <c r="DC13819">
        <v>33</v>
      </c>
      <c r="DD13819">
        <v>2.38</v>
      </c>
      <c r="DE13819">
        <v>2.2799999999999998</v>
      </c>
      <c r="DF13819">
        <v>3.3</v>
      </c>
      <c r="DG13819">
        <v>3.18</v>
      </c>
      <c r="DH13819">
        <v>3.5</v>
      </c>
      <c r="DI13819">
        <v>3.2</v>
      </c>
      <c r="DJ13819">
        <v>29</v>
      </c>
      <c r="DK13819">
        <v>2.38</v>
      </c>
      <c r="DL13819">
        <v>2.2799999999999998</v>
      </c>
      <c r="DM13819">
        <v>1.66</v>
      </c>
      <c r="DN13819">
        <v>1.59</v>
      </c>
      <c r="DO13819">
        <v>13</v>
      </c>
      <c r="DP13819">
        <v>-0.25</v>
      </c>
      <c r="DQ13819">
        <v>2.04</v>
      </c>
      <c r="DR13819">
        <v>1.97</v>
      </c>
      <c r="DS13819">
        <v>1.95</v>
      </c>
      <c r="DT13819">
        <v>1.87</v>
      </c>
      <c r="DU13819">
        <v>2.2999999999999998</v>
      </c>
      <c r="DV13819">
        <v>3.1</v>
      </c>
      <c r="DW13819">
        <v>3.2</v>
      </c>
      <c r="DZ13819" s="2" t="s">
        <v>367</v>
      </c>
      <c r="EA13819">
        <v>1</v>
      </c>
      <c r="EB13819">
        <v>0</v>
      </c>
      <c r="EC13819">
        <v>1</v>
      </c>
      <c r="ED13819">
        <v>0</v>
      </c>
      <c r="EE13819">
        <v>1</v>
      </c>
      <c r="EF13819" t="s">
        <v>242</v>
      </c>
      <c r="EG13819">
        <v>6</v>
      </c>
      <c r="EH13819">
        <v>0</v>
      </c>
      <c r="EI13819">
        <v>6</v>
      </c>
      <c r="EJ13819">
        <v>4</v>
      </c>
      <c r="EK13819">
        <v>2</v>
      </c>
      <c r="EL13819" t="s">
        <v>1737</v>
      </c>
      <c r="EM13819" t="s">
        <v>1735</v>
      </c>
    </row>
    <row r="13820" spans="1:143" x14ac:dyDescent="0.25">
      <c r="A13820" t="s">
        <v>12788</v>
      </c>
      <c r="B13820" s="2" t="s">
        <v>419</v>
      </c>
      <c r="C13820" s="1">
        <v>42966</v>
      </c>
      <c r="D13820" s="14"/>
      <c r="E13820" s="2" t="s">
        <v>596</v>
      </c>
      <c r="F13820" s="2" t="s">
        <v>443</v>
      </c>
      <c r="G13820">
        <v>2</v>
      </c>
      <c r="H13820">
        <v>3</v>
      </c>
      <c r="I13820" s="2" t="s">
        <v>242</v>
      </c>
      <c r="J13820">
        <v>0</v>
      </c>
      <c r="K13820">
        <v>0</v>
      </c>
      <c r="L13820" s="2" t="s">
        <v>249</v>
      </c>
      <c r="M13820">
        <v>9</v>
      </c>
      <c r="N13820">
        <v>26</v>
      </c>
      <c r="O13820">
        <v>5</v>
      </c>
      <c r="P13820">
        <v>13</v>
      </c>
      <c r="Q13820">
        <v>11</v>
      </c>
      <c r="R13820">
        <v>7</v>
      </c>
      <c r="S13820">
        <v>3</v>
      </c>
      <c r="T13820">
        <v>6</v>
      </c>
      <c r="U13820">
        <v>0</v>
      </c>
      <c r="V13820">
        <v>0</v>
      </c>
      <c r="W13820">
        <v>0</v>
      </c>
      <c r="X13820">
        <v>0</v>
      </c>
      <c r="Y13820">
        <v>2.5</v>
      </c>
      <c r="Z13820">
        <v>3.4</v>
      </c>
      <c r="AA13820">
        <v>3</v>
      </c>
      <c r="AB13820">
        <v>2.25</v>
      </c>
      <c r="AC13820">
        <v>3.5</v>
      </c>
      <c r="AD13820">
        <v>2.95</v>
      </c>
      <c r="AE13820">
        <v>2.35</v>
      </c>
      <c r="AF13820">
        <v>3.25</v>
      </c>
      <c r="AG13820">
        <v>2.75</v>
      </c>
      <c r="AH13820">
        <v>2.5099999999999998</v>
      </c>
      <c r="AI13820">
        <v>3.55</v>
      </c>
      <c r="AJ13820">
        <v>2.89</v>
      </c>
      <c r="AK13820">
        <v>2.4</v>
      </c>
      <c r="AL13820">
        <v>3.5</v>
      </c>
      <c r="AM13820">
        <v>2.8</v>
      </c>
      <c r="AN13820">
        <v>2.4500000000000002</v>
      </c>
      <c r="AO13820">
        <v>3.5</v>
      </c>
      <c r="AP13820">
        <v>2.88</v>
      </c>
      <c r="BW13820">
        <v>2.8</v>
      </c>
      <c r="BX13820">
        <v>3.43</v>
      </c>
      <c r="BY13820">
        <v>2.65</v>
      </c>
      <c r="DC13820">
        <v>33</v>
      </c>
      <c r="DD13820">
        <v>2.5099999999999998</v>
      </c>
      <c r="DE13820">
        <v>2.42</v>
      </c>
      <c r="DF13820">
        <v>3.55</v>
      </c>
      <c r="DG13820">
        <v>3.36</v>
      </c>
      <c r="DH13820">
        <v>3</v>
      </c>
      <c r="DI13820">
        <v>2.81</v>
      </c>
      <c r="DJ13820">
        <v>32</v>
      </c>
      <c r="DK13820">
        <v>1.92</v>
      </c>
      <c r="DL13820">
        <v>1.85</v>
      </c>
      <c r="DM13820">
        <v>2</v>
      </c>
      <c r="DN13820">
        <v>1.93</v>
      </c>
      <c r="DO13820">
        <v>14</v>
      </c>
      <c r="DP13820">
        <v>-0.25</v>
      </c>
      <c r="DQ13820">
        <v>2.13</v>
      </c>
      <c r="DR13820">
        <v>2.1</v>
      </c>
      <c r="DS13820">
        <v>1.8</v>
      </c>
      <c r="DT13820">
        <v>1.77</v>
      </c>
      <c r="DU13820">
        <v>2.4500000000000002</v>
      </c>
      <c r="DV13820">
        <v>3.3</v>
      </c>
      <c r="DW13820">
        <v>2.8</v>
      </c>
      <c r="DZ13820" s="2" t="s">
        <v>470</v>
      </c>
      <c r="EA13820">
        <v>5</v>
      </c>
      <c r="EB13820">
        <v>0</v>
      </c>
      <c r="EC13820">
        <v>5</v>
      </c>
      <c r="ED13820">
        <v>2</v>
      </c>
      <c r="EE13820">
        <v>3</v>
      </c>
      <c r="EF13820" t="s">
        <v>242</v>
      </c>
      <c r="EG13820">
        <v>0</v>
      </c>
      <c r="EH13820">
        <v>0</v>
      </c>
      <c r="EI13820">
        <v>0</v>
      </c>
      <c r="EJ13820">
        <v>0</v>
      </c>
      <c r="EK13820">
        <v>0</v>
      </c>
      <c r="EL13820" t="s">
        <v>2303</v>
      </c>
      <c r="EM13820" t="s">
        <v>1735</v>
      </c>
    </row>
    <row r="13821" spans="1:143" x14ac:dyDescent="0.25">
      <c r="A13821" t="s">
        <v>12789</v>
      </c>
      <c r="B13821" s="2" t="s">
        <v>419</v>
      </c>
      <c r="C13821" s="1">
        <v>42966</v>
      </c>
      <c r="D13821" s="14"/>
      <c r="E13821" s="2" t="s">
        <v>424</v>
      </c>
      <c r="F13821" s="2" t="s">
        <v>435</v>
      </c>
      <c r="G13821">
        <v>4</v>
      </c>
      <c r="H13821">
        <v>1</v>
      </c>
      <c r="I13821" s="2" t="s">
        <v>239</v>
      </c>
      <c r="J13821">
        <v>1</v>
      </c>
      <c r="K13821">
        <v>0</v>
      </c>
      <c r="L13821" s="2" t="s">
        <v>239</v>
      </c>
      <c r="M13821">
        <v>19</v>
      </c>
      <c r="N13821">
        <v>7</v>
      </c>
      <c r="O13821">
        <v>9</v>
      </c>
      <c r="P13821">
        <v>4</v>
      </c>
      <c r="Q13821">
        <v>8</v>
      </c>
      <c r="R13821">
        <v>7</v>
      </c>
      <c r="S13821">
        <v>6</v>
      </c>
      <c r="T13821">
        <v>2</v>
      </c>
      <c r="U13821">
        <v>2</v>
      </c>
      <c r="V13821">
        <v>2</v>
      </c>
      <c r="W13821">
        <v>0</v>
      </c>
      <c r="X13821">
        <v>0</v>
      </c>
      <c r="Y13821">
        <v>1.91</v>
      </c>
      <c r="Z13821">
        <v>3.6</v>
      </c>
      <c r="AA13821">
        <v>4.5</v>
      </c>
      <c r="AB13821">
        <v>1.8</v>
      </c>
      <c r="AC13821">
        <v>3.5</v>
      </c>
      <c r="AD13821">
        <v>4.33</v>
      </c>
      <c r="AE13821">
        <v>1.75</v>
      </c>
      <c r="AF13821">
        <v>3.4</v>
      </c>
      <c r="AG13821">
        <v>4.1500000000000004</v>
      </c>
      <c r="AH13821">
        <v>1.85</v>
      </c>
      <c r="AI13821">
        <v>3.73</v>
      </c>
      <c r="AJ13821">
        <v>4.58</v>
      </c>
      <c r="AK13821">
        <v>1.85</v>
      </c>
      <c r="AL13821">
        <v>3.5</v>
      </c>
      <c r="AM13821">
        <v>4.33</v>
      </c>
      <c r="AN13821">
        <v>1.85</v>
      </c>
      <c r="AO13821">
        <v>3.6</v>
      </c>
      <c r="AP13821">
        <v>4.5</v>
      </c>
      <c r="BW13821">
        <v>1.96</v>
      </c>
      <c r="BX13821">
        <v>3.58</v>
      </c>
      <c r="BY13821">
        <v>4.2300000000000004</v>
      </c>
      <c r="DC13821">
        <v>33</v>
      </c>
      <c r="DD13821">
        <v>1.91</v>
      </c>
      <c r="DE13821">
        <v>1.82</v>
      </c>
      <c r="DF13821">
        <v>3.75</v>
      </c>
      <c r="DG13821">
        <v>3.52</v>
      </c>
      <c r="DH13821">
        <v>4.5999999999999996</v>
      </c>
      <c r="DI13821">
        <v>4.29</v>
      </c>
      <c r="DJ13821">
        <v>32</v>
      </c>
      <c r="DK13821">
        <v>1.98</v>
      </c>
      <c r="DL13821">
        <v>1.91</v>
      </c>
      <c r="DM13821">
        <v>1.97</v>
      </c>
      <c r="DN13821">
        <v>1.87</v>
      </c>
      <c r="DO13821">
        <v>16</v>
      </c>
      <c r="DP13821">
        <v>-0.5</v>
      </c>
      <c r="DQ13821">
        <v>1.87</v>
      </c>
      <c r="DR13821">
        <v>1.82</v>
      </c>
      <c r="DS13821">
        <v>2.09</v>
      </c>
      <c r="DT13821">
        <v>2.0299999999999998</v>
      </c>
      <c r="DU13821">
        <v>1.83</v>
      </c>
      <c r="DV13821">
        <v>3.5</v>
      </c>
      <c r="DW13821">
        <v>4.33</v>
      </c>
      <c r="DZ13821" s="2" t="s">
        <v>439</v>
      </c>
      <c r="EA13821">
        <v>5</v>
      </c>
      <c r="EB13821">
        <v>1</v>
      </c>
      <c r="EC13821">
        <v>4</v>
      </c>
      <c r="ED13821">
        <v>3</v>
      </c>
      <c r="EE13821">
        <v>1</v>
      </c>
      <c r="EF13821" t="s">
        <v>239</v>
      </c>
      <c r="EG13821">
        <v>4</v>
      </c>
      <c r="EH13821">
        <v>0</v>
      </c>
      <c r="EI13821">
        <v>4</v>
      </c>
      <c r="EJ13821">
        <v>2</v>
      </c>
      <c r="EK13821">
        <v>2</v>
      </c>
      <c r="EL13821" t="s">
        <v>2302</v>
      </c>
      <c r="EM13821" t="s">
        <v>1736</v>
      </c>
    </row>
    <row r="13822" spans="1:143" x14ac:dyDescent="0.25">
      <c r="A13822" t="s">
        <v>12790</v>
      </c>
      <c r="B13822" s="2" t="s">
        <v>419</v>
      </c>
      <c r="C13822" s="1">
        <v>42966</v>
      </c>
      <c r="D13822" s="14"/>
      <c r="E13822" s="2" t="s">
        <v>426</v>
      </c>
      <c r="F13822" s="2" t="s">
        <v>438</v>
      </c>
      <c r="G13822">
        <v>3</v>
      </c>
      <c r="H13822">
        <v>3</v>
      </c>
      <c r="I13822" s="2" t="s">
        <v>249</v>
      </c>
      <c r="J13822">
        <v>2</v>
      </c>
      <c r="K13822">
        <v>1</v>
      </c>
      <c r="L13822" s="2" t="s">
        <v>239</v>
      </c>
      <c r="M13822">
        <v>7</v>
      </c>
      <c r="N13822">
        <v>7</v>
      </c>
      <c r="O13822">
        <v>2</v>
      </c>
      <c r="P13822">
        <v>4</v>
      </c>
      <c r="Q13822">
        <v>13</v>
      </c>
      <c r="R13822">
        <v>10</v>
      </c>
      <c r="S13822">
        <v>4</v>
      </c>
      <c r="T13822">
        <v>1</v>
      </c>
      <c r="U13822">
        <v>1</v>
      </c>
      <c r="V13822">
        <v>1</v>
      </c>
      <c r="W13822">
        <v>0</v>
      </c>
      <c r="X13822">
        <v>0</v>
      </c>
      <c r="Y13822">
        <v>1.91</v>
      </c>
      <c r="Z13822">
        <v>3.6</v>
      </c>
      <c r="AA13822">
        <v>4.5</v>
      </c>
      <c r="AB13822">
        <v>1.75</v>
      </c>
      <c r="AC13822">
        <v>3.5</v>
      </c>
      <c r="AD13822">
        <v>4.5999999999999996</v>
      </c>
      <c r="AE13822">
        <v>1.75</v>
      </c>
      <c r="AF13822">
        <v>3.4</v>
      </c>
      <c r="AG13822">
        <v>4.3</v>
      </c>
      <c r="AH13822">
        <v>1.83</v>
      </c>
      <c r="AI13822">
        <v>3.68</v>
      </c>
      <c r="AJ13822">
        <v>4.8099999999999996</v>
      </c>
      <c r="AK13822">
        <v>1.85</v>
      </c>
      <c r="AL13822">
        <v>3.5</v>
      </c>
      <c r="AM13822">
        <v>4.33</v>
      </c>
      <c r="AN13822">
        <v>1.87</v>
      </c>
      <c r="AO13822">
        <v>3.5</v>
      </c>
      <c r="AP13822">
        <v>4.5999999999999996</v>
      </c>
      <c r="BW13822">
        <v>1.86</v>
      </c>
      <c r="BX13822">
        <v>3.68</v>
      </c>
      <c r="BY13822">
        <v>4.5999999999999996</v>
      </c>
      <c r="DC13822">
        <v>33</v>
      </c>
      <c r="DD13822">
        <v>1.91</v>
      </c>
      <c r="DE13822">
        <v>1.82</v>
      </c>
      <c r="DF13822">
        <v>3.68</v>
      </c>
      <c r="DG13822">
        <v>3.47</v>
      </c>
      <c r="DH13822">
        <v>4.8099999999999996</v>
      </c>
      <c r="DI13822">
        <v>4.41</v>
      </c>
      <c r="DJ13822">
        <v>32</v>
      </c>
      <c r="DK13822">
        <v>2.1</v>
      </c>
      <c r="DL13822">
        <v>2.0299999999999998</v>
      </c>
      <c r="DM13822">
        <v>1.84</v>
      </c>
      <c r="DN13822">
        <v>1.76</v>
      </c>
      <c r="DO13822">
        <v>16</v>
      </c>
      <c r="DP13822">
        <v>-0.5</v>
      </c>
      <c r="DQ13822">
        <v>1.88</v>
      </c>
      <c r="DR13822">
        <v>1.81</v>
      </c>
      <c r="DS13822">
        <v>2.11</v>
      </c>
      <c r="DT13822">
        <v>2.0499999999999998</v>
      </c>
      <c r="DU13822">
        <v>1.8</v>
      </c>
      <c r="DV13822">
        <v>3.4</v>
      </c>
      <c r="DW13822">
        <v>4.5</v>
      </c>
      <c r="DZ13822" s="2" t="s">
        <v>371</v>
      </c>
      <c r="EA13822">
        <v>6</v>
      </c>
      <c r="EB13822">
        <v>3</v>
      </c>
      <c r="EC13822">
        <v>3</v>
      </c>
      <c r="ED13822">
        <v>1</v>
      </c>
      <c r="EE13822">
        <v>2</v>
      </c>
      <c r="EF13822" t="s">
        <v>242</v>
      </c>
      <c r="EG13822">
        <v>2</v>
      </c>
      <c r="EH13822">
        <v>0</v>
      </c>
      <c r="EI13822">
        <v>2</v>
      </c>
      <c r="EJ13822">
        <v>1</v>
      </c>
      <c r="EK13822">
        <v>1</v>
      </c>
      <c r="EL13822" t="s">
        <v>2282</v>
      </c>
      <c r="EM13822" t="s">
        <v>2286</v>
      </c>
    </row>
    <row r="13823" spans="1:143" x14ac:dyDescent="0.25">
      <c r="A13823" t="s">
        <v>12791</v>
      </c>
      <c r="B13823" s="2" t="s">
        <v>419</v>
      </c>
      <c r="C13823" s="1">
        <v>42966</v>
      </c>
      <c r="D13823" s="14"/>
      <c r="E13823" s="2" t="s">
        <v>429</v>
      </c>
      <c r="F13823" s="2" t="s">
        <v>11</v>
      </c>
      <c r="G13823">
        <v>2</v>
      </c>
      <c r="H13823">
        <v>0</v>
      </c>
      <c r="I13823" s="2" t="s">
        <v>239</v>
      </c>
      <c r="J13823">
        <v>1</v>
      </c>
      <c r="K13823">
        <v>0</v>
      </c>
      <c r="L13823" s="2" t="s">
        <v>239</v>
      </c>
      <c r="M13823">
        <v>4</v>
      </c>
      <c r="N13823">
        <v>9</v>
      </c>
      <c r="O13823">
        <v>2</v>
      </c>
      <c r="P13823">
        <v>1</v>
      </c>
      <c r="Q13823">
        <v>11</v>
      </c>
      <c r="R13823">
        <v>11</v>
      </c>
      <c r="S13823">
        <v>4</v>
      </c>
      <c r="T13823">
        <v>8</v>
      </c>
      <c r="U13823">
        <v>2</v>
      </c>
      <c r="V13823">
        <v>1</v>
      </c>
      <c r="W13823">
        <v>0</v>
      </c>
      <c r="X13823">
        <v>0</v>
      </c>
      <c r="Y13823">
        <v>2</v>
      </c>
      <c r="Z13823">
        <v>3.4</v>
      </c>
      <c r="AA13823">
        <v>4.33</v>
      </c>
      <c r="AB13823">
        <v>1.91</v>
      </c>
      <c r="AC13823">
        <v>3.3</v>
      </c>
      <c r="AD13823">
        <v>4.0999999999999996</v>
      </c>
      <c r="AE13823">
        <v>1.95</v>
      </c>
      <c r="AF13823">
        <v>3.15</v>
      </c>
      <c r="AG13823">
        <v>3.8</v>
      </c>
      <c r="AH13823">
        <v>2.02</v>
      </c>
      <c r="AI13823">
        <v>3.42</v>
      </c>
      <c r="AJ13823">
        <v>4.21</v>
      </c>
      <c r="AK13823">
        <v>2</v>
      </c>
      <c r="AL13823">
        <v>3.2</v>
      </c>
      <c r="AM13823">
        <v>4</v>
      </c>
      <c r="AN13823">
        <v>2</v>
      </c>
      <c r="AO13823">
        <v>3.3</v>
      </c>
      <c r="AP13823">
        <v>4.2</v>
      </c>
      <c r="BW13823">
        <v>2.2200000000000002</v>
      </c>
      <c r="BX13823">
        <v>3.18</v>
      </c>
      <c r="BY13823">
        <v>3.82</v>
      </c>
      <c r="DC13823">
        <v>33</v>
      </c>
      <c r="DD13823">
        <v>2.0299999999999998</v>
      </c>
      <c r="DE13823">
        <v>1.98</v>
      </c>
      <c r="DF13823">
        <v>3.42</v>
      </c>
      <c r="DG13823">
        <v>3.27</v>
      </c>
      <c r="DH13823">
        <v>4.33</v>
      </c>
      <c r="DI13823">
        <v>3.92</v>
      </c>
      <c r="DJ13823">
        <v>29</v>
      </c>
      <c r="DK13823">
        <v>2.31</v>
      </c>
      <c r="DL13823">
        <v>2.25</v>
      </c>
      <c r="DM13823">
        <v>1.71</v>
      </c>
      <c r="DN13823">
        <v>1.61</v>
      </c>
      <c r="DO13823">
        <v>14</v>
      </c>
      <c r="DP13823">
        <v>-0.5</v>
      </c>
      <c r="DQ13823">
        <v>2.04</v>
      </c>
      <c r="DR13823">
        <v>1.98</v>
      </c>
      <c r="DS13823">
        <v>1.92</v>
      </c>
      <c r="DT13823">
        <v>1.86</v>
      </c>
      <c r="DU13823">
        <v>2</v>
      </c>
      <c r="DV13823">
        <v>3.2</v>
      </c>
      <c r="DW13823">
        <v>4</v>
      </c>
      <c r="DZ13823" s="2" t="s">
        <v>389</v>
      </c>
      <c r="EA13823">
        <v>2</v>
      </c>
      <c r="EB13823">
        <v>1</v>
      </c>
      <c r="EC13823">
        <v>1</v>
      </c>
      <c r="ED13823">
        <v>1</v>
      </c>
      <c r="EE13823">
        <v>0</v>
      </c>
      <c r="EF13823" t="s">
        <v>239</v>
      </c>
      <c r="EG13823">
        <v>3</v>
      </c>
      <c r="EH13823">
        <v>0</v>
      </c>
      <c r="EI13823">
        <v>3</v>
      </c>
      <c r="EJ13823">
        <v>2</v>
      </c>
      <c r="EK13823">
        <v>1</v>
      </c>
      <c r="EL13823" t="s">
        <v>2278</v>
      </c>
      <c r="EM13823" t="s">
        <v>1736</v>
      </c>
    </row>
    <row r="13824" spans="1:143" x14ac:dyDescent="0.25">
      <c r="A13824" t="s">
        <v>12792</v>
      </c>
      <c r="B13824" s="2" t="s">
        <v>419</v>
      </c>
      <c r="C13824" s="1">
        <v>42966</v>
      </c>
      <c r="D13824" s="14"/>
      <c r="E13824" s="2" t="s">
        <v>427</v>
      </c>
      <c r="F13824" s="2" t="s">
        <v>432</v>
      </c>
      <c r="G13824">
        <v>1</v>
      </c>
      <c r="H13824">
        <v>0</v>
      </c>
      <c r="I13824" s="2" t="s">
        <v>239</v>
      </c>
      <c r="J13824">
        <v>0</v>
      </c>
      <c r="K13824">
        <v>0</v>
      </c>
      <c r="L13824" s="2" t="s">
        <v>249</v>
      </c>
      <c r="M13824">
        <v>15</v>
      </c>
      <c r="N13824">
        <v>13</v>
      </c>
      <c r="O13824">
        <v>5</v>
      </c>
      <c r="P13824">
        <v>1</v>
      </c>
      <c r="Q13824">
        <v>10</v>
      </c>
      <c r="R13824">
        <v>15</v>
      </c>
      <c r="S13824">
        <v>6</v>
      </c>
      <c r="T13824">
        <v>3</v>
      </c>
      <c r="U13824">
        <v>1</v>
      </c>
      <c r="V13824">
        <v>2</v>
      </c>
      <c r="W13824">
        <v>0</v>
      </c>
      <c r="X13824">
        <v>0</v>
      </c>
      <c r="Y13824">
        <v>1.67</v>
      </c>
      <c r="Z13824">
        <v>3.8</v>
      </c>
      <c r="AA13824">
        <v>6</v>
      </c>
      <c r="AB13824">
        <v>1.6</v>
      </c>
      <c r="AC13824">
        <v>4</v>
      </c>
      <c r="AD13824">
        <v>5.25</v>
      </c>
      <c r="AE13824">
        <v>1.6</v>
      </c>
      <c r="AF13824">
        <v>3.65</v>
      </c>
      <c r="AG13824">
        <v>5</v>
      </c>
      <c r="AH13824">
        <v>1.66</v>
      </c>
      <c r="AI13824">
        <v>4.01</v>
      </c>
      <c r="AJ13824">
        <v>5.79</v>
      </c>
      <c r="AK13824">
        <v>1.67</v>
      </c>
      <c r="AL13824">
        <v>3.6</v>
      </c>
      <c r="AM13824">
        <v>5.5</v>
      </c>
      <c r="AN13824">
        <v>1.67</v>
      </c>
      <c r="AO13824">
        <v>4</v>
      </c>
      <c r="AP13824">
        <v>5.25</v>
      </c>
      <c r="BW13824">
        <v>1.61</v>
      </c>
      <c r="BX13824">
        <v>4.22</v>
      </c>
      <c r="BY13824">
        <v>6</v>
      </c>
      <c r="DC13824">
        <v>33</v>
      </c>
      <c r="DD13824">
        <v>1.67</v>
      </c>
      <c r="DE13824">
        <v>1.64</v>
      </c>
      <c r="DF13824">
        <v>4.01</v>
      </c>
      <c r="DG13824">
        <v>3.76</v>
      </c>
      <c r="DH13824">
        <v>6</v>
      </c>
      <c r="DI13824">
        <v>5.24</v>
      </c>
      <c r="DJ13824">
        <v>31</v>
      </c>
      <c r="DK13824">
        <v>1.91</v>
      </c>
      <c r="DL13824">
        <v>1.85</v>
      </c>
      <c r="DM13824">
        <v>2</v>
      </c>
      <c r="DN13824">
        <v>1.92</v>
      </c>
      <c r="DO13824">
        <v>14</v>
      </c>
      <c r="DP13824">
        <v>-0.75</v>
      </c>
      <c r="DQ13824">
        <v>1.87</v>
      </c>
      <c r="DR13824">
        <v>1.83</v>
      </c>
      <c r="DS13824">
        <v>2.0699999999999998</v>
      </c>
      <c r="DT13824">
        <v>2.02</v>
      </c>
      <c r="DU13824">
        <v>1.61</v>
      </c>
      <c r="DV13824">
        <v>3.75</v>
      </c>
      <c r="DW13824">
        <v>5.25</v>
      </c>
      <c r="DZ13824" s="2" t="s">
        <v>450</v>
      </c>
      <c r="EA13824">
        <v>1</v>
      </c>
      <c r="EB13824">
        <v>0</v>
      </c>
      <c r="EC13824">
        <v>1</v>
      </c>
      <c r="ED13824">
        <v>1</v>
      </c>
      <c r="EE13824">
        <v>0</v>
      </c>
      <c r="EF13824" t="s">
        <v>239</v>
      </c>
      <c r="EG13824">
        <v>3</v>
      </c>
      <c r="EH13824">
        <v>0</v>
      </c>
      <c r="EI13824">
        <v>3</v>
      </c>
      <c r="EJ13824">
        <v>1</v>
      </c>
      <c r="EK13824">
        <v>2</v>
      </c>
      <c r="EL13824" t="s">
        <v>1736</v>
      </c>
      <c r="EM13824" t="s">
        <v>1735</v>
      </c>
    </row>
    <row r="13825" spans="1:143" x14ac:dyDescent="0.25">
      <c r="A13825" t="s">
        <v>12793</v>
      </c>
      <c r="B13825" s="2" t="s">
        <v>419</v>
      </c>
      <c r="C13825" s="1">
        <v>42966</v>
      </c>
      <c r="D13825" s="14"/>
      <c r="E13825" s="2" t="s">
        <v>495</v>
      </c>
      <c r="F13825" s="2" t="s">
        <v>33</v>
      </c>
      <c r="G13825">
        <v>0</v>
      </c>
      <c r="H13825">
        <v>2</v>
      </c>
      <c r="I13825" s="2" t="s">
        <v>242</v>
      </c>
      <c r="J13825">
        <v>0</v>
      </c>
      <c r="K13825">
        <v>2</v>
      </c>
      <c r="L13825" s="2" t="s">
        <v>242</v>
      </c>
      <c r="M13825">
        <v>4</v>
      </c>
      <c r="N13825">
        <v>13</v>
      </c>
      <c r="O13825">
        <v>2</v>
      </c>
      <c r="P13825">
        <v>4</v>
      </c>
      <c r="Q13825">
        <v>11</v>
      </c>
      <c r="R13825">
        <v>16</v>
      </c>
      <c r="S13825">
        <v>6</v>
      </c>
      <c r="T13825">
        <v>6</v>
      </c>
      <c r="U13825">
        <v>2</v>
      </c>
      <c r="V13825">
        <v>2</v>
      </c>
      <c r="W13825">
        <v>0</v>
      </c>
      <c r="X13825">
        <v>0</v>
      </c>
      <c r="Y13825">
        <v>4.33</v>
      </c>
      <c r="Z13825">
        <v>3.4</v>
      </c>
      <c r="AA13825">
        <v>2</v>
      </c>
      <c r="AB13825">
        <v>3.8</v>
      </c>
      <c r="AC13825">
        <v>3.4</v>
      </c>
      <c r="AD13825">
        <v>1.95</v>
      </c>
      <c r="AE13825">
        <v>3.95</v>
      </c>
      <c r="AF13825">
        <v>3.15</v>
      </c>
      <c r="AG13825">
        <v>1.9</v>
      </c>
      <c r="AH13825">
        <v>4.3899999999999997</v>
      </c>
      <c r="AI13825">
        <v>3.42</v>
      </c>
      <c r="AJ13825">
        <v>1.98</v>
      </c>
      <c r="AK13825">
        <v>4</v>
      </c>
      <c r="AL13825">
        <v>3.3</v>
      </c>
      <c r="AM13825">
        <v>1.95</v>
      </c>
      <c r="AN13825">
        <v>4.3</v>
      </c>
      <c r="AO13825">
        <v>3.4</v>
      </c>
      <c r="AP13825">
        <v>1.95</v>
      </c>
      <c r="BW13825">
        <v>4.51</v>
      </c>
      <c r="BX13825">
        <v>3.34</v>
      </c>
      <c r="BY13825">
        <v>1.98</v>
      </c>
      <c r="DC13825">
        <v>33</v>
      </c>
      <c r="DD13825">
        <v>4.3899999999999997</v>
      </c>
      <c r="DE13825">
        <v>4.04</v>
      </c>
      <c r="DF13825">
        <v>3.47</v>
      </c>
      <c r="DG13825">
        <v>3.26</v>
      </c>
      <c r="DH13825">
        <v>2</v>
      </c>
      <c r="DI13825">
        <v>1.95</v>
      </c>
      <c r="DJ13825">
        <v>28</v>
      </c>
      <c r="DK13825">
        <v>2.5</v>
      </c>
      <c r="DL13825">
        <v>2.41</v>
      </c>
      <c r="DM13825">
        <v>1.57</v>
      </c>
      <c r="DN13825">
        <v>1.53</v>
      </c>
      <c r="DO13825">
        <v>14</v>
      </c>
      <c r="DP13825">
        <v>0.5</v>
      </c>
      <c r="DQ13825">
        <v>1.95</v>
      </c>
      <c r="DR13825">
        <v>1.89</v>
      </c>
      <c r="DS13825">
        <v>2</v>
      </c>
      <c r="DT13825">
        <v>1.95</v>
      </c>
      <c r="DU13825">
        <v>4.2</v>
      </c>
      <c r="DV13825">
        <v>3.2</v>
      </c>
      <c r="DW13825">
        <v>1.95</v>
      </c>
      <c r="DZ13825" s="2" t="s">
        <v>595</v>
      </c>
      <c r="EA13825">
        <v>2</v>
      </c>
      <c r="EB13825">
        <v>2</v>
      </c>
      <c r="EC13825">
        <v>0</v>
      </c>
      <c r="ED13825">
        <v>0</v>
      </c>
      <c r="EE13825">
        <v>0</v>
      </c>
      <c r="EF13825" t="s">
        <v>249</v>
      </c>
      <c r="EG13825">
        <v>4</v>
      </c>
      <c r="EH13825">
        <v>0</v>
      </c>
      <c r="EI13825">
        <v>4</v>
      </c>
      <c r="EJ13825">
        <v>2</v>
      </c>
      <c r="EK13825">
        <v>2</v>
      </c>
      <c r="EL13825" t="s">
        <v>2280</v>
      </c>
      <c r="EM13825" t="s">
        <v>2280</v>
      </c>
    </row>
    <row r="13826" spans="1:143" x14ac:dyDescent="0.25">
      <c r="A13826" t="s">
        <v>12794</v>
      </c>
      <c r="B13826" s="2" t="s">
        <v>419</v>
      </c>
      <c r="C13826" s="1">
        <v>42966</v>
      </c>
      <c r="D13826" s="14"/>
      <c r="E13826" s="2" t="s">
        <v>421</v>
      </c>
      <c r="F13826" s="2" t="s">
        <v>379</v>
      </c>
      <c r="G13826">
        <v>2</v>
      </c>
      <c r="H13826">
        <v>1</v>
      </c>
      <c r="I13826" s="2" t="s">
        <v>239</v>
      </c>
      <c r="J13826">
        <v>0</v>
      </c>
      <c r="K13826">
        <v>0</v>
      </c>
      <c r="L13826" s="2" t="s">
        <v>249</v>
      </c>
      <c r="M13826">
        <v>13</v>
      </c>
      <c r="N13826">
        <v>13</v>
      </c>
      <c r="O13826">
        <v>6</v>
      </c>
      <c r="P13826">
        <v>2</v>
      </c>
      <c r="Q13826">
        <v>9</v>
      </c>
      <c r="R13826">
        <v>20</v>
      </c>
      <c r="S13826">
        <v>4</v>
      </c>
      <c r="T13826">
        <v>8</v>
      </c>
      <c r="U13826">
        <v>1</v>
      </c>
      <c r="V13826">
        <v>3</v>
      </c>
      <c r="W13826">
        <v>0</v>
      </c>
      <c r="X13826">
        <v>0</v>
      </c>
      <c r="Y13826">
        <v>2.38</v>
      </c>
      <c r="Z13826">
        <v>3.5</v>
      </c>
      <c r="AA13826">
        <v>3.1</v>
      </c>
      <c r="AB13826">
        <v>2.35</v>
      </c>
      <c r="AC13826">
        <v>3.25</v>
      </c>
      <c r="AD13826">
        <v>2.95</v>
      </c>
      <c r="AE13826">
        <v>2.2999999999999998</v>
      </c>
      <c r="AF13826">
        <v>3.25</v>
      </c>
      <c r="AG13826">
        <v>2.85</v>
      </c>
      <c r="AH13826">
        <v>2.39</v>
      </c>
      <c r="AI13826">
        <v>3.51</v>
      </c>
      <c r="AJ13826">
        <v>3.1</v>
      </c>
      <c r="AK13826">
        <v>2.2999999999999998</v>
      </c>
      <c r="AL13826">
        <v>3.3</v>
      </c>
      <c r="AM13826">
        <v>3.1</v>
      </c>
      <c r="AN13826">
        <v>2.4</v>
      </c>
      <c r="AO13826">
        <v>3.6</v>
      </c>
      <c r="AP13826">
        <v>2.9</v>
      </c>
      <c r="BW13826">
        <v>2.34</v>
      </c>
      <c r="BX13826">
        <v>3.62</v>
      </c>
      <c r="BY13826">
        <v>3.1</v>
      </c>
      <c r="DC13826">
        <v>33</v>
      </c>
      <c r="DD13826">
        <v>2.4</v>
      </c>
      <c r="DE13826">
        <v>2.34</v>
      </c>
      <c r="DF13826">
        <v>3.6</v>
      </c>
      <c r="DG13826">
        <v>3.36</v>
      </c>
      <c r="DH13826">
        <v>3.1</v>
      </c>
      <c r="DI13826">
        <v>2.94</v>
      </c>
      <c r="DJ13826">
        <v>30</v>
      </c>
      <c r="DK13826">
        <v>1.76</v>
      </c>
      <c r="DL13826">
        <v>1.71</v>
      </c>
      <c r="DM13826">
        <v>2.16</v>
      </c>
      <c r="DN13826">
        <v>2.08</v>
      </c>
      <c r="DO13826">
        <v>14</v>
      </c>
      <c r="DP13826">
        <v>-0.25</v>
      </c>
      <c r="DQ13826">
        <v>2.06</v>
      </c>
      <c r="DR13826">
        <v>2.02</v>
      </c>
      <c r="DS13826">
        <v>1.86</v>
      </c>
      <c r="DT13826">
        <v>1.82</v>
      </c>
      <c r="DU13826">
        <v>2.35</v>
      </c>
      <c r="DV13826">
        <v>3.4</v>
      </c>
      <c r="DW13826">
        <v>2.87</v>
      </c>
      <c r="DZ13826" s="2" t="s">
        <v>459</v>
      </c>
      <c r="EA13826">
        <v>3</v>
      </c>
      <c r="EB13826">
        <v>0</v>
      </c>
      <c r="EC13826">
        <v>3</v>
      </c>
      <c r="ED13826">
        <v>2</v>
      </c>
      <c r="EE13826">
        <v>1</v>
      </c>
      <c r="EF13826" t="s">
        <v>239</v>
      </c>
      <c r="EG13826">
        <v>4</v>
      </c>
      <c r="EH13826">
        <v>0</v>
      </c>
      <c r="EI13826">
        <v>4</v>
      </c>
      <c r="EJ13826">
        <v>1</v>
      </c>
      <c r="EK13826">
        <v>3</v>
      </c>
      <c r="EL13826" t="s">
        <v>2286</v>
      </c>
      <c r="EM13826" t="s">
        <v>1735</v>
      </c>
    </row>
    <row r="13827" spans="1:143" x14ac:dyDescent="0.25">
      <c r="A13827" t="s">
        <v>12795</v>
      </c>
      <c r="B13827" s="2" t="s">
        <v>419</v>
      </c>
      <c r="C13827" s="1">
        <v>42966</v>
      </c>
      <c r="D13827" s="14"/>
      <c r="E13827" s="2" t="s">
        <v>440</v>
      </c>
      <c r="F13827" s="2" t="s">
        <v>505</v>
      </c>
      <c r="G13827">
        <v>1</v>
      </c>
      <c r="H13827">
        <v>1</v>
      </c>
      <c r="I13827" s="2" t="s">
        <v>249</v>
      </c>
      <c r="J13827">
        <v>0</v>
      </c>
      <c r="K13827">
        <v>0</v>
      </c>
      <c r="L13827" s="2" t="s">
        <v>249</v>
      </c>
      <c r="M13827">
        <v>13</v>
      </c>
      <c r="N13827">
        <v>7</v>
      </c>
      <c r="O13827">
        <v>2</v>
      </c>
      <c r="P13827">
        <v>2</v>
      </c>
      <c r="Q13827">
        <v>7</v>
      </c>
      <c r="R13827">
        <v>12</v>
      </c>
      <c r="S13827">
        <v>4</v>
      </c>
      <c r="T13827">
        <v>3</v>
      </c>
      <c r="U13827">
        <v>1</v>
      </c>
      <c r="V13827">
        <v>4</v>
      </c>
      <c r="W13827">
        <v>0</v>
      </c>
      <c r="X13827">
        <v>0</v>
      </c>
      <c r="Y13827">
        <v>1.73</v>
      </c>
      <c r="Z13827">
        <v>3.8</v>
      </c>
      <c r="AA13827">
        <v>5.5</v>
      </c>
      <c r="AB13827">
        <v>1.7</v>
      </c>
      <c r="AC13827">
        <v>3.75</v>
      </c>
      <c r="AD13827">
        <v>4.5999999999999996</v>
      </c>
      <c r="AE13827">
        <v>1.65</v>
      </c>
      <c r="AF13827">
        <v>3.5</v>
      </c>
      <c r="AG13827">
        <v>4.9000000000000004</v>
      </c>
      <c r="AH13827">
        <v>1.72</v>
      </c>
      <c r="AI13827">
        <v>3.8</v>
      </c>
      <c r="AJ13827">
        <v>5.53</v>
      </c>
      <c r="AK13827">
        <v>1.7</v>
      </c>
      <c r="AL13827">
        <v>3.5</v>
      </c>
      <c r="AM13827">
        <v>5.5</v>
      </c>
      <c r="AN13827">
        <v>1.7</v>
      </c>
      <c r="AO13827">
        <v>3.8</v>
      </c>
      <c r="AP13827">
        <v>5.25</v>
      </c>
      <c r="BW13827">
        <v>1.65</v>
      </c>
      <c r="BX13827">
        <v>3.86</v>
      </c>
      <c r="BY13827">
        <v>6.22</v>
      </c>
      <c r="DC13827">
        <v>33</v>
      </c>
      <c r="DD13827">
        <v>1.73</v>
      </c>
      <c r="DE13827">
        <v>1.68</v>
      </c>
      <c r="DF13827">
        <v>3.8</v>
      </c>
      <c r="DG13827">
        <v>3.63</v>
      </c>
      <c r="DH13827">
        <v>5.53</v>
      </c>
      <c r="DI13827">
        <v>5.13</v>
      </c>
      <c r="DJ13827">
        <v>32</v>
      </c>
      <c r="DK13827">
        <v>2.12</v>
      </c>
      <c r="DL13827">
        <v>2.0499999999999998</v>
      </c>
      <c r="DM13827">
        <v>1.8</v>
      </c>
      <c r="DN13827">
        <v>1.74</v>
      </c>
      <c r="DO13827">
        <v>14</v>
      </c>
      <c r="DP13827">
        <v>-0.75</v>
      </c>
      <c r="DQ13827">
        <v>1.95</v>
      </c>
      <c r="DR13827">
        <v>1.9</v>
      </c>
      <c r="DS13827">
        <v>2</v>
      </c>
      <c r="DT13827">
        <v>1.94</v>
      </c>
      <c r="DU13827">
        <v>1.7</v>
      </c>
      <c r="DV13827">
        <v>3.5</v>
      </c>
      <c r="DW13827">
        <v>5.25</v>
      </c>
      <c r="DZ13827" s="2" t="s">
        <v>454</v>
      </c>
      <c r="EA13827">
        <v>2</v>
      </c>
      <c r="EB13827">
        <v>0</v>
      </c>
      <c r="EC13827">
        <v>2</v>
      </c>
      <c r="ED13827">
        <v>1</v>
      </c>
      <c r="EE13827">
        <v>1</v>
      </c>
      <c r="EF13827" t="s">
        <v>249</v>
      </c>
      <c r="EG13827">
        <v>5</v>
      </c>
      <c r="EH13827">
        <v>0</v>
      </c>
      <c r="EI13827">
        <v>5</v>
      </c>
      <c r="EJ13827">
        <v>1</v>
      </c>
      <c r="EK13827">
        <v>4</v>
      </c>
      <c r="EL13827" t="s">
        <v>2279</v>
      </c>
      <c r="EM13827" t="s">
        <v>1735</v>
      </c>
    </row>
    <row r="13828" spans="1:143" x14ac:dyDescent="0.25">
      <c r="A13828" t="s">
        <v>12796</v>
      </c>
      <c r="B13828" s="2" t="s">
        <v>419</v>
      </c>
      <c r="C13828" s="1">
        <v>42966</v>
      </c>
      <c r="D13828" s="14"/>
      <c r="E13828" s="2" t="s">
        <v>501</v>
      </c>
      <c r="F13828" s="2" t="s">
        <v>434</v>
      </c>
      <c r="G13828">
        <v>1</v>
      </c>
      <c r="H13828">
        <v>0</v>
      </c>
      <c r="I13828" s="2" t="s">
        <v>239</v>
      </c>
      <c r="J13828">
        <v>0</v>
      </c>
      <c r="K13828">
        <v>0</v>
      </c>
      <c r="L13828" s="2" t="s">
        <v>249</v>
      </c>
      <c r="M13828">
        <v>17</v>
      </c>
      <c r="N13828">
        <v>13</v>
      </c>
      <c r="O13828">
        <v>5</v>
      </c>
      <c r="P13828">
        <v>4</v>
      </c>
      <c r="Q13828">
        <v>8</v>
      </c>
      <c r="R13828">
        <v>12</v>
      </c>
      <c r="S13828">
        <v>7</v>
      </c>
      <c r="T13828">
        <v>2</v>
      </c>
      <c r="U13828">
        <v>1</v>
      </c>
      <c r="V13828">
        <v>2</v>
      </c>
      <c r="W13828">
        <v>0</v>
      </c>
      <c r="X13828">
        <v>0</v>
      </c>
      <c r="Y13828">
        <v>2.5</v>
      </c>
      <c r="Z13828">
        <v>3.4</v>
      </c>
      <c r="AA13828">
        <v>3</v>
      </c>
      <c r="AB13828">
        <v>2.4</v>
      </c>
      <c r="AC13828">
        <v>3.25</v>
      </c>
      <c r="AD13828">
        <v>2.9</v>
      </c>
      <c r="AE13828">
        <v>2.2999999999999998</v>
      </c>
      <c r="AF13828">
        <v>3.15</v>
      </c>
      <c r="AG13828">
        <v>2.85</v>
      </c>
      <c r="AH13828">
        <v>2.4900000000000002</v>
      </c>
      <c r="AI13828">
        <v>3.46</v>
      </c>
      <c r="AJ13828">
        <v>2.99</v>
      </c>
      <c r="AK13828">
        <v>2.5</v>
      </c>
      <c r="AL13828">
        <v>3.2</v>
      </c>
      <c r="AM13828">
        <v>2.9</v>
      </c>
      <c r="AN13828">
        <v>2.5</v>
      </c>
      <c r="AO13828">
        <v>3.4</v>
      </c>
      <c r="AP13828">
        <v>2.9</v>
      </c>
      <c r="BW13828">
        <v>2.5</v>
      </c>
      <c r="BX13828">
        <v>3.44</v>
      </c>
      <c r="BY13828">
        <v>2.98</v>
      </c>
      <c r="DC13828">
        <v>33</v>
      </c>
      <c r="DD13828">
        <v>2.5</v>
      </c>
      <c r="DE13828">
        <v>2.41</v>
      </c>
      <c r="DF13828">
        <v>3.46</v>
      </c>
      <c r="DG13828">
        <v>3.26</v>
      </c>
      <c r="DH13828">
        <v>3</v>
      </c>
      <c r="DI13828">
        <v>2.88</v>
      </c>
      <c r="DJ13828">
        <v>32</v>
      </c>
      <c r="DK13828">
        <v>2.04</v>
      </c>
      <c r="DL13828">
        <v>1.97</v>
      </c>
      <c r="DM13828">
        <v>1.86</v>
      </c>
      <c r="DN13828">
        <v>1.8</v>
      </c>
      <c r="DO13828">
        <v>13</v>
      </c>
      <c r="DP13828">
        <v>-0.25</v>
      </c>
      <c r="DQ13828">
        <v>2.13</v>
      </c>
      <c r="DR13828">
        <v>2.09</v>
      </c>
      <c r="DS13828">
        <v>1.81</v>
      </c>
      <c r="DT13828">
        <v>1.77</v>
      </c>
      <c r="DU13828">
        <v>2.4</v>
      </c>
      <c r="DV13828">
        <v>3.2</v>
      </c>
      <c r="DW13828">
        <v>2.8</v>
      </c>
      <c r="DZ13828" s="2" t="s">
        <v>575</v>
      </c>
      <c r="EA13828">
        <v>1</v>
      </c>
      <c r="EB13828">
        <v>0</v>
      </c>
      <c r="EC13828">
        <v>1</v>
      </c>
      <c r="ED13828">
        <v>1</v>
      </c>
      <c r="EE13828">
        <v>0</v>
      </c>
      <c r="EF13828" t="s">
        <v>239</v>
      </c>
      <c r="EG13828">
        <v>3</v>
      </c>
      <c r="EH13828">
        <v>0</v>
      </c>
      <c r="EI13828">
        <v>3</v>
      </c>
      <c r="EJ13828">
        <v>1</v>
      </c>
      <c r="EK13828">
        <v>2</v>
      </c>
      <c r="EL13828" t="s">
        <v>1736</v>
      </c>
      <c r="EM13828" t="s">
        <v>1735</v>
      </c>
    </row>
    <row r="13829" spans="1:143" x14ac:dyDescent="0.25">
      <c r="A13829" t="s">
        <v>12797</v>
      </c>
      <c r="B13829" s="2" t="s">
        <v>419</v>
      </c>
      <c r="C13829" s="1">
        <v>42966</v>
      </c>
      <c r="D13829" s="14"/>
      <c r="E13829" s="2" t="s">
        <v>441</v>
      </c>
      <c r="F13829" s="2" t="s">
        <v>446</v>
      </c>
      <c r="G13829">
        <v>3</v>
      </c>
      <c r="H13829">
        <v>2</v>
      </c>
      <c r="I13829" s="2" t="s">
        <v>239</v>
      </c>
      <c r="J13829">
        <v>2</v>
      </c>
      <c r="K13829">
        <v>1</v>
      </c>
      <c r="L13829" s="2" t="s">
        <v>239</v>
      </c>
      <c r="M13829">
        <v>14</v>
      </c>
      <c r="N13829">
        <v>16</v>
      </c>
      <c r="O13829">
        <v>10</v>
      </c>
      <c r="P13829">
        <v>6</v>
      </c>
      <c r="Q13829">
        <v>7</v>
      </c>
      <c r="R13829">
        <v>14</v>
      </c>
      <c r="S13829">
        <v>3</v>
      </c>
      <c r="T13829">
        <v>7</v>
      </c>
      <c r="U13829">
        <v>0</v>
      </c>
      <c r="V13829">
        <v>2</v>
      </c>
      <c r="W13829">
        <v>0</v>
      </c>
      <c r="X13829">
        <v>0</v>
      </c>
      <c r="Y13829">
        <v>2.6</v>
      </c>
      <c r="Z13829">
        <v>3.3</v>
      </c>
      <c r="AA13829">
        <v>3</v>
      </c>
      <c r="AB13829">
        <v>2.4500000000000002</v>
      </c>
      <c r="AC13829">
        <v>3.25</v>
      </c>
      <c r="AD13829">
        <v>2.85</v>
      </c>
      <c r="AE13829">
        <v>2.4500000000000002</v>
      </c>
      <c r="AF13829">
        <v>3.15</v>
      </c>
      <c r="AG13829">
        <v>2.65</v>
      </c>
      <c r="AH13829">
        <v>2.59</v>
      </c>
      <c r="AI13829">
        <v>3.41</v>
      </c>
      <c r="AJ13829">
        <v>2.89</v>
      </c>
      <c r="AK13829">
        <v>2.5</v>
      </c>
      <c r="AL13829">
        <v>3.2</v>
      </c>
      <c r="AM13829">
        <v>2.9</v>
      </c>
      <c r="AN13829">
        <v>2.6</v>
      </c>
      <c r="AO13829">
        <v>3.4</v>
      </c>
      <c r="AP13829">
        <v>2.75</v>
      </c>
      <c r="BW13829">
        <v>2.73</v>
      </c>
      <c r="BX13829">
        <v>3.41</v>
      </c>
      <c r="BY13829">
        <v>2.74</v>
      </c>
      <c r="DC13829">
        <v>33</v>
      </c>
      <c r="DD13829">
        <v>2.6</v>
      </c>
      <c r="DE13829">
        <v>2.52</v>
      </c>
      <c r="DF13829">
        <v>3.41</v>
      </c>
      <c r="DG13829">
        <v>3.23</v>
      </c>
      <c r="DH13829">
        <v>3</v>
      </c>
      <c r="DI13829">
        <v>2.77</v>
      </c>
      <c r="DJ13829">
        <v>32</v>
      </c>
      <c r="DK13829">
        <v>2.06</v>
      </c>
      <c r="DL13829">
        <v>1.99</v>
      </c>
      <c r="DM13829">
        <v>1.85</v>
      </c>
      <c r="DN13829">
        <v>1.79</v>
      </c>
      <c r="DO13829">
        <v>13</v>
      </c>
      <c r="DP13829">
        <v>0</v>
      </c>
      <c r="DQ13829">
        <v>1.9</v>
      </c>
      <c r="DR13829">
        <v>1.86</v>
      </c>
      <c r="DS13829">
        <v>2.0299999999999998</v>
      </c>
      <c r="DT13829">
        <v>1.98</v>
      </c>
      <c r="DU13829">
        <v>2.5499999999999998</v>
      </c>
      <c r="DV13829">
        <v>3.2</v>
      </c>
      <c r="DW13829">
        <v>2.75</v>
      </c>
      <c r="DZ13829" s="2" t="s">
        <v>428</v>
      </c>
      <c r="EA13829">
        <v>5</v>
      </c>
      <c r="EB13829">
        <v>3</v>
      </c>
      <c r="EC13829">
        <v>2</v>
      </c>
      <c r="ED13829">
        <v>1</v>
      </c>
      <c r="EE13829">
        <v>1</v>
      </c>
      <c r="EF13829" t="s">
        <v>249</v>
      </c>
      <c r="EG13829">
        <v>2</v>
      </c>
      <c r="EH13829">
        <v>0</v>
      </c>
      <c r="EI13829">
        <v>2</v>
      </c>
      <c r="EJ13829">
        <v>0</v>
      </c>
      <c r="EK13829">
        <v>2</v>
      </c>
      <c r="EL13829" t="s">
        <v>2284</v>
      </c>
      <c r="EM13829" t="s">
        <v>2286</v>
      </c>
    </row>
    <row r="13830" spans="1:143" x14ac:dyDescent="0.25">
      <c r="A13830" t="s">
        <v>12798</v>
      </c>
      <c r="B13830" s="2" t="s">
        <v>419</v>
      </c>
      <c r="C13830" s="1">
        <v>42966</v>
      </c>
      <c r="D13830" s="14"/>
      <c r="E13830" s="2" t="s">
        <v>503</v>
      </c>
      <c r="F13830" s="2" t="s">
        <v>437</v>
      </c>
      <c r="G13830">
        <v>1</v>
      </c>
      <c r="H13830">
        <v>1</v>
      </c>
      <c r="I13830" s="2" t="s">
        <v>249</v>
      </c>
      <c r="J13830">
        <v>1</v>
      </c>
      <c r="K13830">
        <v>0</v>
      </c>
      <c r="L13830" s="2" t="s">
        <v>239</v>
      </c>
      <c r="M13830">
        <v>16</v>
      </c>
      <c r="N13830">
        <v>10</v>
      </c>
      <c r="O13830">
        <v>3</v>
      </c>
      <c r="P13830">
        <v>4</v>
      </c>
      <c r="Q13830">
        <v>10</v>
      </c>
      <c r="R13830">
        <v>14</v>
      </c>
      <c r="S13830">
        <v>16</v>
      </c>
      <c r="T13830">
        <v>5</v>
      </c>
      <c r="U13830">
        <v>1</v>
      </c>
      <c r="V13830">
        <v>2</v>
      </c>
      <c r="W13830">
        <v>0</v>
      </c>
      <c r="X13830">
        <v>0</v>
      </c>
      <c r="Y13830">
        <v>2.0499999999999998</v>
      </c>
      <c r="Z13830">
        <v>3.6</v>
      </c>
      <c r="AA13830">
        <v>3.8</v>
      </c>
      <c r="AB13830">
        <v>1.95</v>
      </c>
      <c r="AC13830">
        <v>3.3</v>
      </c>
      <c r="AD13830">
        <v>3.9</v>
      </c>
      <c r="AE13830">
        <v>1.95</v>
      </c>
      <c r="AF13830">
        <v>3.3</v>
      </c>
      <c r="AG13830">
        <v>3.55</v>
      </c>
      <c r="AH13830">
        <v>2.04</v>
      </c>
      <c r="AI13830">
        <v>3.63</v>
      </c>
      <c r="AJ13830">
        <v>3.87</v>
      </c>
      <c r="AK13830">
        <v>2</v>
      </c>
      <c r="AL13830">
        <v>3.4</v>
      </c>
      <c r="AM13830">
        <v>3.75</v>
      </c>
      <c r="AN13830">
        <v>2</v>
      </c>
      <c r="AO13830">
        <v>3.6</v>
      </c>
      <c r="AP13830">
        <v>3.8</v>
      </c>
      <c r="BW13830">
        <v>1.86</v>
      </c>
      <c r="BX13830">
        <v>3.74</v>
      </c>
      <c r="BY13830">
        <v>4.53</v>
      </c>
      <c r="DC13830">
        <v>33</v>
      </c>
      <c r="DD13830">
        <v>2.0499999999999998</v>
      </c>
      <c r="DE13830">
        <v>1.99</v>
      </c>
      <c r="DF13830">
        <v>3.63</v>
      </c>
      <c r="DG13830">
        <v>3.42</v>
      </c>
      <c r="DH13830">
        <v>3.9</v>
      </c>
      <c r="DI13830">
        <v>3.66</v>
      </c>
      <c r="DJ13830">
        <v>32</v>
      </c>
      <c r="DK13830">
        <v>2.04</v>
      </c>
      <c r="DL13830">
        <v>1.96</v>
      </c>
      <c r="DM13830">
        <v>1.89</v>
      </c>
      <c r="DN13830">
        <v>1.8</v>
      </c>
      <c r="DO13830">
        <v>14</v>
      </c>
      <c r="DP13830">
        <v>-0.5</v>
      </c>
      <c r="DQ13830">
        <v>2.0099999999999998</v>
      </c>
      <c r="DR13830">
        <v>1.98</v>
      </c>
      <c r="DS13830">
        <v>1.93</v>
      </c>
      <c r="DT13830">
        <v>1.87</v>
      </c>
      <c r="DU13830">
        <v>2</v>
      </c>
      <c r="DV13830">
        <v>3.4</v>
      </c>
      <c r="DW13830">
        <v>3.75</v>
      </c>
      <c r="DZ13830" s="2" t="s">
        <v>406</v>
      </c>
      <c r="EA13830">
        <v>2</v>
      </c>
      <c r="EB13830">
        <v>1</v>
      </c>
      <c r="EC13830">
        <v>1</v>
      </c>
      <c r="ED13830">
        <v>0</v>
      </c>
      <c r="EE13830">
        <v>1</v>
      </c>
      <c r="EF13830" t="s">
        <v>242</v>
      </c>
      <c r="EG13830">
        <v>3</v>
      </c>
      <c r="EH13830">
        <v>0</v>
      </c>
      <c r="EI13830">
        <v>3</v>
      </c>
      <c r="EJ13830">
        <v>1</v>
      </c>
      <c r="EK13830">
        <v>2</v>
      </c>
      <c r="EL13830" t="s">
        <v>2279</v>
      </c>
      <c r="EM13830" t="s">
        <v>1736</v>
      </c>
    </row>
    <row r="13831" spans="1:143" x14ac:dyDescent="0.25">
      <c r="A13831" t="s">
        <v>13339</v>
      </c>
      <c r="B13831" s="2" t="s">
        <v>484</v>
      </c>
      <c r="C13831" s="1">
        <v>42966</v>
      </c>
      <c r="D13831" s="14"/>
      <c r="E13831" s="2" t="s">
        <v>420</v>
      </c>
      <c r="F13831" s="2" t="s">
        <v>60</v>
      </c>
      <c r="G13831">
        <v>2</v>
      </c>
      <c r="H13831">
        <v>1</v>
      </c>
      <c r="I13831" s="2" t="s">
        <v>239</v>
      </c>
      <c r="J13831">
        <v>1</v>
      </c>
      <c r="K13831">
        <v>1</v>
      </c>
      <c r="L13831" s="2" t="s">
        <v>249</v>
      </c>
      <c r="M13831">
        <v>5</v>
      </c>
      <c r="N13831">
        <v>9</v>
      </c>
      <c r="O13831">
        <v>3</v>
      </c>
      <c r="P13831">
        <v>2</v>
      </c>
      <c r="Q13831">
        <v>14</v>
      </c>
      <c r="R13831">
        <v>19</v>
      </c>
      <c r="S13831">
        <v>2</v>
      </c>
      <c r="T13831">
        <v>5</v>
      </c>
      <c r="U13831">
        <v>1</v>
      </c>
      <c r="V13831">
        <v>1</v>
      </c>
      <c r="W13831">
        <v>0</v>
      </c>
      <c r="X13831">
        <v>0</v>
      </c>
      <c r="Y13831">
        <v>2.9</v>
      </c>
      <c r="Z13831">
        <v>3.3</v>
      </c>
      <c r="AA13831">
        <v>2.63</v>
      </c>
      <c r="AB13831">
        <v>2.7</v>
      </c>
      <c r="AC13831">
        <v>3.25</v>
      </c>
      <c r="AD13831">
        <v>2.5499999999999998</v>
      </c>
      <c r="AE13831">
        <v>2.7</v>
      </c>
      <c r="AF13831">
        <v>3.15</v>
      </c>
      <c r="AG13831">
        <v>2.4</v>
      </c>
      <c r="AH13831">
        <v>2.92</v>
      </c>
      <c r="AI13831">
        <v>3.44</v>
      </c>
      <c r="AJ13831">
        <v>2.5499999999999998</v>
      </c>
      <c r="AK13831">
        <v>2.8</v>
      </c>
      <c r="AL13831">
        <v>3.1</v>
      </c>
      <c r="AM13831">
        <v>2.6</v>
      </c>
      <c r="AN13831">
        <v>2.9</v>
      </c>
      <c r="AO13831">
        <v>3.4</v>
      </c>
      <c r="AP13831">
        <v>2.5</v>
      </c>
      <c r="BW13831">
        <v>2.86</v>
      </c>
      <c r="BX13831">
        <v>3.39</v>
      </c>
      <c r="BY13831">
        <v>2.63</v>
      </c>
      <c r="DC13831">
        <v>33</v>
      </c>
      <c r="DD13831">
        <v>2.92</v>
      </c>
      <c r="DE13831">
        <v>2.79</v>
      </c>
      <c r="DF13831">
        <v>3.44</v>
      </c>
      <c r="DG13831">
        <v>3.24</v>
      </c>
      <c r="DH13831">
        <v>2.63</v>
      </c>
      <c r="DI13831">
        <v>2.4900000000000002</v>
      </c>
      <c r="DJ13831">
        <v>32</v>
      </c>
      <c r="DK13831">
        <v>2.0499999999999998</v>
      </c>
      <c r="DL13831">
        <v>1.95</v>
      </c>
      <c r="DM13831">
        <v>1.94</v>
      </c>
      <c r="DN13831">
        <v>1.84</v>
      </c>
      <c r="DO13831">
        <v>13</v>
      </c>
      <c r="DP13831">
        <v>0</v>
      </c>
      <c r="DQ13831">
        <v>2.09</v>
      </c>
      <c r="DR13831">
        <v>2.04</v>
      </c>
      <c r="DS13831">
        <v>1.83</v>
      </c>
      <c r="DT13831">
        <v>1.81</v>
      </c>
      <c r="DU13831">
        <v>2.8</v>
      </c>
      <c r="DV13831">
        <v>3.25</v>
      </c>
      <c r="DW13831">
        <v>2.5</v>
      </c>
      <c r="DZ13831" s="2" t="s">
        <v>394</v>
      </c>
      <c r="EA13831">
        <v>3</v>
      </c>
      <c r="EB13831">
        <v>2</v>
      </c>
      <c r="EC13831">
        <v>1</v>
      </c>
      <c r="ED13831">
        <v>1</v>
      </c>
      <c r="EE13831">
        <v>0</v>
      </c>
      <c r="EF13831" t="s">
        <v>239</v>
      </c>
      <c r="EG13831">
        <v>2</v>
      </c>
      <c r="EH13831">
        <v>0</v>
      </c>
      <c r="EI13831">
        <v>2</v>
      </c>
      <c r="EJ13831">
        <v>1</v>
      </c>
      <c r="EK13831">
        <v>1</v>
      </c>
      <c r="EL13831" t="s">
        <v>2286</v>
      </c>
      <c r="EM13831" t="s">
        <v>2279</v>
      </c>
    </row>
    <row r="13832" spans="1:143" x14ac:dyDescent="0.25">
      <c r="A13832" t="s">
        <v>13340</v>
      </c>
      <c r="B13832" s="2" t="s">
        <v>484</v>
      </c>
      <c r="C13832" s="1">
        <v>42966</v>
      </c>
      <c r="D13832" s="14"/>
      <c r="E13832" s="2" t="s">
        <v>491</v>
      </c>
      <c r="F13832" s="2" t="s">
        <v>492</v>
      </c>
      <c r="G13832">
        <v>3</v>
      </c>
      <c r="H13832">
        <v>0</v>
      </c>
      <c r="I13832" s="2" t="s">
        <v>239</v>
      </c>
      <c r="J13832">
        <v>2</v>
      </c>
      <c r="K13832">
        <v>0</v>
      </c>
      <c r="L13832" s="2" t="s">
        <v>239</v>
      </c>
      <c r="M13832">
        <v>9</v>
      </c>
      <c r="N13832">
        <v>10</v>
      </c>
      <c r="O13832">
        <v>3</v>
      </c>
      <c r="P13832">
        <v>3</v>
      </c>
      <c r="Q13832">
        <v>11</v>
      </c>
      <c r="R13832">
        <v>14</v>
      </c>
      <c r="S13832">
        <v>5</v>
      </c>
      <c r="T13832">
        <v>6</v>
      </c>
      <c r="U13832">
        <v>1</v>
      </c>
      <c r="V13832">
        <v>1</v>
      </c>
      <c r="W13832">
        <v>0</v>
      </c>
      <c r="X13832">
        <v>0</v>
      </c>
      <c r="Y13832">
        <v>2.0499999999999998</v>
      </c>
      <c r="Z13832">
        <v>3.5</v>
      </c>
      <c r="AA13832">
        <v>4</v>
      </c>
      <c r="AB13832">
        <v>1.95</v>
      </c>
      <c r="AC13832">
        <v>3.3</v>
      </c>
      <c r="AD13832">
        <v>3.9</v>
      </c>
      <c r="AE13832">
        <v>1.9</v>
      </c>
      <c r="AF13832">
        <v>3.3</v>
      </c>
      <c r="AG13832">
        <v>3.45</v>
      </c>
      <c r="AH13832">
        <v>2.0099999999999998</v>
      </c>
      <c r="AI13832">
        <v>3.73</v>
      </c>
      <c r="AJ13832">
        <v>3.84</v>
      </c>
      <c r="AK13832">
        <v>2</v>
      </c>
      <c r="AL13832">
        <v>3.4</v>
      </c>
      <c r="AM13832">
        <v>3.75</v>
      </c>
      <c r="AN13832">
        <v>2.0499999999999998</v>
      </c>
      <c r="AO13832">
        <v>3.6</v>
      </c>
      <c r="AP13832">
        <v>3.7</v>
      </c>
      <c r="BW13832">
        <v>2.06</v>
      </c>
      <c r="BX13832">
        <v>3.97</v>
      </c>
      <c r="BY13832">
        <v>3.47</v>
      </c>
      <c r="DC13832">
        <v>33</v>
      </c>
      <c r="DD13832">
        <v>2.0499999999999998</v>
      </c>
      <c r="DE13832">
        <v>1.99</v>
      </c>
      <c r="DF13832">
        <v>3.73</v>
      </c>
      <c r="DG13832">
        <v>3.48</v>
      </c>
      <c r="DH13832">
        <v>4</v>
      </c>
      <c r="DI13832">
        <v>3.62</v>
      </c>
      <c r="DJ13832">
        <v>32</v>
      </c>
      <c r="DK13832">
        <v>1.89</v>
      </c>
      <c r="DL13832">
        <v>1.82</v>
      </c>
      <c r="DM13832">
        <v>2.0499999999999998</v>
      </c>
      <c r="DN13832">
        <v>1.96</v>
      </c>
      <c r="DO13832">
        <v>13</v>
      </c>
      <c r="DP13832">
        <v>-0.5</v>
      </c>
      <c r="DQ13832">
        <v>2.04</v>
      </c>
      <c r="DR13832">
        <v>1.99</v>
      </c>
      <c r="DS13832">
        <v>1.9</v>
      </c>
      <c r="DT13832">
        <v>1.85</v>
      </c>
      <c r="DU13832">
        <v>2</v>
      </c>
      <c r="DV13832">
        <v>3.5</v>
      </c>
      <c r="DW13832">
        <v>3.6</v>
      </c>
      <c r="DZ13832" s="2" t="s">
        <v>431</v>
      </c>
      <c r="EA13832">
        <v>3</v>
      </c>
      <c r="EB13832">
        <v>2</v>
      </c>
      <c r="EC13832">
        <v>1</v>
      </c>
      <c r="ED13832">
        <v>1</v>
      </c>
      <c r="EE13832">
        <v>0</v>
      </c>
      <c r="EF13832" t="s">
        <v>239</v>
      </c>
      <c r="EG13832">
        <v>2</v>
      </c>
      <c r="EH13832">
        <v>0</v>
      </c>
      <c r="EI13832">
        <v>2</v>
      </c>
      <c r="EJ13832">
        <v>1</v>
      </c>
      <c r="EK13832">
        <v>1</v>
      </c>
      <c r="EL13832" t="s">
        <v>2281</v>
      </c>
      <c r="EM13832" t="s">
        <v>2278</v>
      </c>
    </row>
    <row r="13833" spans="1:143" x14ac:dyDescent="0.25">
      <c r="A13833" t="s">
        <v>13341</v>
      </c>
      <c r="B13833" s="2" t="s">
        <v>484</v>
      </c>
      <c r="C13833" s="1">
        <v>42966</v>
      </c>
      <c r="D13833" s="14"/>
      <c r="E13833" s="2" t="s">
        <v>543</v>
      </c>
      <c r="F13833" s="2" t="s">
        <v>497</v>
      </c>
      <c r="G13833">
        <v>2</v>
      </c>
      <c r="H13833">
        <v>0</v>
      </c>
      <c r="I13833" s="2" t="s">
        <v>239</v>
      </c>
      <c r="J13833">
        <v>2</v>
      </c>
      <c r="K13833">
        <v>0</v>
      </c>
      <c r="L13833" s="2" t="s">
        <v>239</v>
      </c>
      <c r="M13833">
        <v>12</v>
      </c>
      <c r="N13833">
        <v>11</v>
      </c>
      <c r="O13833">
        <v>7</v>
      </c>
      <c r="P13833">
        <v>2</v>
      </c>
      <c r="Q13833">
        <v>11</v>
      </c>
      <c r="R13833">
        <v>10</v>
      </c>
      <c r="S13833">
        <v>3</v>
      </c>
      <c r="T13833">
        <v>8</v>
      </c>
      <c r="U13833">
        <v>2</v>
      </c>
      <c r="V13833">
        <v>0</v>
      </c>
      <c r="W13833">
        <v>0</v>
      </c>
      <c r="X13833">
        <v>0</v>
      </c>
      <c r="Y13833">
        <v>2.5</v>
      </c>
      <c r="Z13833">
        <v>3.4</v>
      </c>
      <c r="AA13833">
        <v>3</v>
      </c>
      <c r="AB13833">
        <v>2.2999999999999998</v>
      </c>
      <c r="AC13833">
        <v>3.4</v>
      </c>
      <c r="AD13833">
        <v>2.95</v>
      </c>
      <c r="AE13833">
        <v>2.2999999999999998</v>
      </c>
      <c r="AF13833">
        <v>3.15</v>
      </c>
      <c r="AG13833">
        <v>2.75</v>
      </c>
      <c r="AH13833">
        <v>2.4700000000000002</v>
      </c>
      <c r="AI13833">
        <v>3.49</v>
      </c>
      <c r="AJ13833">
        <v>2.99</v>
      </c>
      <c r="AK13833">
        <v>2.4</v>
      </c>
      <c r="AL13833">
        <v>3.2</v>
      </c>
      <c r="AM13833">
        <v>3</v>
      </c>
      <c r="AN13833">
        <v>2.5</v>
      </c>
      <c r="AO13833">
        <v>3.4</v>
      </c>
      <c r="AP13833">
        <v>2.9</v>
      </c>
      <c r="BW13833">
        <v>2.42</v>
      </c>
      <c r="BX13833">
        <v>3.53</v>
      </c>
      <c r="BY13833">
        <v>3.04</v>
      </c>
      <c r="DC13833">
        <v>34</v>
      </c>
      <c r="DD13833">
        <v>2.5499999999999998</v>
      </c>
      <c r="DE13833">
        <v>2.41</v>
      </c>
      <c r="DF13833">
        <v>3.49</v>
      </c>
      <c r="DG13833">
        <v>3.28</v>
      </c>
      <c r="DH13833">
        <v>3</v>
      </c>
      <c r="DI13833">
        <v>2.86</v>
      </c>
      <c r="DJ13833">
        <v>33</v>
      </c>
      <c r="DK13833">
        <v>2</v>
      </c>
      <c r="DL13833">
        <v>1.92</v>
      </c>
      <c r="DM13833">
        <v>1.95</v>
      </c>
      <c r="DN13833">
        <v>1.86</v>
      </c>
      <c r="DO13833">
        <v>14</v>
      </c>
      <c r="DP13833">
        <v>-0.25</v>
      </c>
      <c r="DQ13833">
        <v>2.17</v>
      </c>
      <c r="DR13833">
        <v>2.09</v>
      </c>
      <c r="DS13833">
        <v>1.82</v>
      </c>
      <c r="DT13833">
        <v>1.77</v>
      </c>
      <c r="DU13833">
        <v>2.4</v>
      </c>
      <c r="DV13833">
        <v>3.3</v>
      </c>
      <c r="DW13833">
        <v>2.87</v>
      </c>
      <c r="DZ13833" s="2" t="s">
        <v>458</v>
      </c>
      <c r="EA13833">
        <v>2</v>
      </c>
      <c r="EB13833">
        <v>2</v>
      </c>
      <c r="EC13833">
        <v>0</v>
      </c>
      <c r="ED13833">
        <v>0</v>
      </c>
      <c r="EE13833">
        <v>0</v>
      </c>
      <c r="EF13833" t="s">
        <v>249</v>
      </c>
      <c r="EG13833">
        <v>2</v>
      </c>
      <c r="EH13833">
        <v>0</v>
      </c>
      <c r="EI13833">
        <v>2</v>
      </c>
      <c r="EJ13833">
        <v>2</v>
      </c>
      <c r="EK13833">
        <v>0</v>
      </c>
      <c r="EL13833" t="s">
        <v>2278</v>
      </c>
      <c r="EM13833" t="s">
        <v>2278</v>
      </c>
    </row>
    <row r="13834" spans="1:143" x14ac:dyDescent="0.25">
      <c r="A13834" t="s">
        <v>13342</v>
      </c>
      <c r="B13834" s="2" t="s">
        <v>484</v>
      </c>
      <c r="C13834" s="1">
        <v>42966</v>
      </c>
      <c r="D13834" s="14"/>
      <c r="E13834" s="2" t="s">
        <v>388</v>
      </c>
      <c r="F13834" s="2" t="s">
        <v>502</v>
      </c>
      <c r="G13834">
        <v>0</v>
      </c>
      <c r="H13834">
        <v>1</v>
      </c>
      <c r="I13834" s="2" t="s">
        <v>242</v>
      </c>
      <c r="J13834">
        <v>0</v>
      </c>
      <c r="K13834">
        <v>0</v>
      </c>
      <c r="L13834" s="2" t="s">
        <v>249</v>
      </c>
      <c r="M13834">
        <v>9</v>
      </c>
      <c r="N13834">
        <v>7</v>
      </c>
      <c r="O13834">
        <v>4</v>
      </c>
      <c r="P13834">
        <v>3</v>
      </c>
      <c r="Q13834">
        <v>7</v>
      </c>
      <c r="R13834">
        <v>12</v>
      </c>
      <c r="S13834">
        <v>6</v>
      </c>
      <c r="T13834">
        <v>3</v>
      </c>
      <c r="U13834">
        <v>0</v>
      </c>
      <c r="V13834">
        <v>2</v>
      </c>
      <c r="W13834">
        <v>0</v>
      </c>
      <c r="X13834">
        <v>0</v>
      </c>
      <c r="Y13834">
        <v>1.95</v>
      </c>
      <c r="Z13834">
        <v>3.5</v>
      </c>
      <c r="AA13834">
        <v>4.33</v>
      </c>
      <c r="AB13834">
        <v>1.87</v>
      </c>
      <c r="AC13834">
        <v>3.4</v>
      </c>
      <c r="AD13834">
        <v>4.0999999999999996</v>
      </c>
      <c r="AE13834">
        <v>1.8</v>
      </c>
      <c r="AF13834">
        <v>3.3</v>
      </c>
      <c r="AG13834">
        <v>3.95</v>
      </c>
      <c r="AH13834">
        <v>1.89</v>
      </c>
      <c r="AI13834">
        <v>3.73</v>
      </c>
      <c r="AJ13834">
        <v>4.37</v>
      </c>
      <c r="AK13834">
        <v>1.91</v>
      </c>
      <c r="AL13834">
        <v>3.5</v>
      </c>
      <c r="AM13834">
        <v>4</v>
      </c>
      <c r="AN13834">
        <v>1.93</v>
      </c>
      <c r="AO13834">
        <v>3.5</v>
      </c>
      <c r="AP13834">
        <v>4.3</v>
      </c>
      <c r="BW13834">
        <v>1.9</v>
      </c>
      <c r="BX13834">
        <v>3.88</v>
      </c>
      <c r="BY13834">
        <v>4.1500000000000004</v>
      </c>
      <c r="DC13834">
        <v>33</v>
      </c>
      <c r="DD13834">
        <v>1.95</v>
      </c>
      <c r="DE13834">
        <v>1.88</v>
      </c>
      <c r="DF13834">
        <v>3.73</v>
      </c>
      <c r="DG13834">
        <v>3.46</v>
      </c>
      <c r="DH13834">
        <v>4.37</v>
      </c>
      <c r="DI13834">
        <v>4.08</v>
      </c>
      <c r="DJ13834">
        <v>32</v>
      </c>
      <c r="DK13834">
        <v>2.04</v>
      </c>
      <c r="DL13834">
        <v>1.97</v>
      </c>
      <c r="DM13834">
        <v>1.9</v>
      </c>
      <c r="DN13834">
        <v>1.81</v>
      </c>
      <c r="DO13834">
        <v>13</v>
      </c>
      <c r="DP13834">
        <v>-0.5</v>
      </c>
      <c r="DQ13834">
        <v>1.9</v>
      </c>
      <c r="DR13834">
        <v>1.86</v>
      </c>
      <c r="DS13834">
        <v>2.0299999999999998</v>
      </c>
      <c r="DT13834">
        <v>1.98</v>
      </c>
      <c r="DU13834">
        <v>1.87</v>
      </c>
      <c r="DV13834">
        <v>3.5</v>
      </c>
      <c r="DW13834">
        <v>4.2</v>
      </c>
      <c r="DZ13834" s="2" t="s">
        <v>362</v>
      </c>
      <c r="EA13834">
        <v>1</v>
      </c>
      <c r="EB13834">
        <v>0</v>
      </c>
      <c r="EC13834">
        <v>1</v>
      </c>
      <c r="ED13834">
        <v>0</v>
      </c>
      <c r="EE13834">
        <v>1</v>
      </c>
      <c r="EF13834" t="s">
        <v>242</v>
      </c>
      <c r="EG13834">
        <v>2</v>
      </c>
      <c r="EH13834">
        <v>0</v>
      </c>
      <c r="EI13834">
        <v>2</v>
      </c>
      <c r="EJ13834">
        <v>0</v>
      </c>
      <c r="EK13834">
        <v>2</v>
      </c>
      <c r="EL13834" t="s">
        <v>1737</v>
      </c>
      <c r="EM13834" t="s">
        <v>1735</v>
      </c>
    </row>
    <row r="13835" spans="1:143" x14ac:dyDescent="0.25">
      <c r="A13835" t="s">
        <v>13343</v>
      </c>
      <c r="B13835" s="2" t="s">
        <v>484</v>
      </c>
      <c r="C13835" s="1">
        <v>42966</v>
      </c>
      <c r="D13835" s="14"/>
      <c r="E13835" s="2" t="s">
        <v>498</v>
      </c>
      <c r="F13835" s="2" t="s">
        <v>490</v>
      </c>
      <c r="G13835">
        <v>0</v>
      </c>
      <c r="H13835">
        <v>1</v>
      </c>
      <c r="I13835" s="2" t="s">
        <v>242</v>
      </c>
      <c r="J13835">
        <v>0</v>
      </c>
      <c r="K13835">
        <v>0</v>
      </c>
      <c r="L13835" s="2" t="s">
        <v>249</v>
      </c>
      <c r="M13835">
        <v>12</v>
      </c>
      <c r="N13835">
        <v>10</v>
      </c>
      <c r="O13835">
        <v>3</v>
      </c>
      <c r="P13835">
        <v>7</v>
      </c>
      <c r="Q13835">
        <v>16</v>
      </c>
      <c r="R13835">
        <v>16</v>
      </c>
      <c r="S13835">
        <v>11</v>
      </c>
      <c r="T13835">
        <v>2</v>
      </c>
      <c r="U13835">
        <v>1</v>
      </c>
      <c r="V13835">
        <v>2</v>
      </c>
      <c r="W13835">
        <v>0</v>
      </c>
      <c r="X13835">
        <v>0</v>
      </c>
      <c r="Y13835">
        <v>3.3</v>
      </c>
      <c r="Z13835">
        <v>3.5</v>
      </c>
      <c r="AA13835">
        <v>2.2999999999999998</v>
      </c>
      <c r="AB13835">
        <v>3.4</v>
      </c>
      <c r="AC13835">
        <v>3.2</v>
      </c>
      <c r="AD13835">
        <v>2.15</v>
      </c>
      <c r="AE13835">
        <v>3</v>
      </c>
      <c r="AF13835">
        <v>3.15</v>
      </c>
      <c r="AG13835">
        <v>2.2000000000000002</v>
      </c>
      <c r="AH13835">
        <v>3.29</v>
      </c>
      <c r="AI13835">
        <v>3.47</v>
      </c>
      <c r="AJ13835">
        <v>2.31</v>
      </c>
      <c r="AK13835">
        <v>3.2</v>
      </c>
      <c r="AL13835">
        <v>3.2</v>
      </c>
      <c r="AM13835">
        <v>2.2999999999999998</v>
      </c>
      <c r="AN13835">
        <v>3.13</v>
      </c>
      <c r="AO13835">
        <v>3.4</v>
      </c>
      <c r="AP13835">
        <v>2.38</v>
      </c>
      <c r="BW13835">
        <v>3.63</v>
      </c>
      <c r="BX13835">
        <v>3.44</v>
      </c>
      <c r="BY13835">
        <v>2.1800000000000002</v>
      </c>
      <c r="DC13835">
        <v>34</v>
      </c>
      <c r="DD13835">
        <v>3.4</v>
      </c>
      <c r="DE13835">
        <v>3.09</v>
      </c>
      <c r="DF13835">
        <v>3.5</v>
      </c>
      <c r="DG13835">
        <v>3.28</v>
      </c>
      <c r="DH13835">
        <v>2.38</v>
      </c>
      <c r="DI13835">
        <v>2.2799999999999998</v>
      </c>
      <c r="DJ13835">
        <v>29</v>
      </c>
      <c r="DK13835">
        <v>2.12</v>
      </c>
      <c r="DL13835">
        <v>2.06</v>
      </c>
      <c r="DM13835">
        <v>1.83</v>
      </c>
      <c r="DN13835">
        <v>1.73</v>
      </c>
      <c r="DO13835">
        <v>14</v>
      </c>
      <c r="DP13835">
        <v>0.25</v>
      </c>
      <c r="DQ13835">
        <v>1.95</v>
      </c>
      <c r="DR13835">
        <v>1.86</v>
      </c>
      <c r="DS13835">
        <v>2.0499999999999998</v>
      </c>
      <c r="DT13835">
        <v>1.98</v>
      </c>
      <c r="DU13835">
        <v>3.1</v>
      </c>
      <c r="DV13835">
        <v>3.2</v>
      </c>
      <c r="DW13835">
        <v>2.35</v>
      </c>
      <c r="DZ13835" s="2" t="s">
        <v>442</v>
      </c>
      <c r="EA13835">
        <v>1</v>
      </c>
      <c r="EB13835">
        <v>0</v>
      </c>
      <c r="EC13835">
        <v>1</v>
      </c>
      <c r="ED13835">
        <v>0</v>
      </c>
      <c r="EE13835">
        <v>1</v>
      </c>
      <c r="EF13835" t="s">
        <v>242</v>
      </c>
      <c r="EG13835">
        <v>3</v>
      </c>
      <c r="EH13835">
        <v>0</v>
      </c>
      <c r="EI13835">
        <v>3</v>
      </c>
      <c r="EJ13835">
        <v>1</v>
      </c>
      <c r="EK13835">
        <v>2</v>
      </c>
      <c r="EL13835" t="s">
        <v>1737</v>
      </c>
      <c r="EM13835" t="s">
        <v>1735</v>
      </c>
    </row>
    <row r="13836" spans="1:143" x14ac:dyDescent="0.25">
      <c r="A13836" t="s">
        <v>13344</v>
      </c>
      <c r="B13836" s="2" t="s">
        <v>484</v>
      </c>
      <c r="C13836" s="1">
        <v>42966</v>
      </c>
      <c r="D13836" s="14"/>
      <c r="E13836" s="2" t="s">
        <v>423</v>
      </c>
      <c r="F13836" s="2" t="s">
        <v>513</v>
      </c>
      <c r="G13836">
        <v>1</v>
      </c>
      <c r="H13836">
        <v>0</v>
      </c>
      <c r="I13836" s="2" t="s">
        <v>239</v>
      </c>
      <c r="J13836">
        <v>0</v>
      </c>
      <c r="K13836">
        <v>0</v>
      </c>
      <c r="L13836" s="2" t="s">
        <v>249</v>
      </c>
      <c r="M13836">
        <v>10</v>
      </c>
      <c r="N13836">
        <v>4</v>
      </c>
      <c r="O13836">
        <v>5</v>
      </c>
      <c r="P13836">
        <v>2</v>
      </c>
      <c r="Q13836">
        <v>12</v>
      </c>
      <c r="R13836">
        <v>16</v>
      </c>
      <c r="S13836">
        <v>6</v>
      </c>
      <c r="T13836">
        <v>3</v>
      </c>
      <c r="U13836">
        <v>1</v>
      </c>
      <c r="V13836">
        <v>2</v>
      </c>
      <c r="W13836">
        <v>0</v>
      </c>
      <c r="X13836">
        <v>0</v>
      </c>
      <c r="Y13836">
        <v>2.75</v>
      </c>
      <c r="Z13836">
        <v>3.4</v>
      </c>
      <c r="AA13836">
        <v>2.75</v>
      </c>
      <c r="AB13836">
        <v>2.7</v>
      </c>
      <c r="AC13836">
        <v>3.3</v>
      </c>
      <c r="AD13836">
        <v>2.5</v>
      </c>
      <c r="AE13836">
        <v>2.5</v>
      </c>
      <c r="AF13836">
        <v>3.15</v>
      </c>
      <c r="AG13836">
        <v>2.5</v>
      </c>
      <c r="AH13836">
        <v>2.74</v>
      </c>
      <c r="AI13836">
        <v>3.49</v>
      </c>
      <c r="AJ13836">
        <v>2.67</v>
      </c>
      <c r="AK13836">
        <v>2.7</v>
      </c>
      <c r="AL13836">
        <v>3.1</v>
      </c>
      <c r="AM13836">
        <v>2.7</v>
      </c>
      <c r="AN13836">
        <v>2.7</v>
      </c>
      <c r="AO13836">
        <v>3.4</v>
      </c>
      <c r="AP13836">
        <v>2.7</v>
      </c>
      <c r="BW13836">
        <v>2.79</v>
      </c>
      <c r="BX13836">
        <v>3.58</v>
      </c>
      <c r="BY13836">
        <v>2.58</v>
      </c>
      <c r="DC13836">
        <v>34</v>
      </c>
      <c r="DD13836">
        <v>2.75</v>
      </c>
      <c r="DE13836">
        <v>2.64</v>
      </c>
      <c r="DF13836">
        <v>3.49</v>
      </c>
      <c r="DG13836">
        <v>3.27</v>
      </c>
      <c r="DH13836">
        <v>2.76</v>
      </c>
      <c r="DI13836">
        <v>2.62</v>
      </c>
      <c r="DJ13836">
        <v>33</v>
      </c>
      <c r="DK13836">
        <v>2</v>
      </c>
      <c r="DL13836">
        <v>1.92</v>
      </c>
      <c r="DM13836">
        <v>1.95</v>
      </c>
      <c r="DN13836">
        <v>1.86</v>
      </c>
      <c r="DO13836">
        <v>12</v>
      </c>
      <c r="DP13836">
        <v>0</v>
      </c>
      <c r="DQ13836">
        <v>1.96</v>
      </c>
      <c r="DR13836">
        <v>1.93</v>
      </c>
      <c r="DS13836">
        <v>1.96</v>
      </c>
      <c r="DT13836">
        <v>1.91</v>
      </c>
      <c r="DU13836">
        <v>2.62</v>
      </c>
      <c r="DV13836">
        <v>3.3</v>
      </c>
      <c r="DW13836">
        <v>2.62</v>
      </c>
      <c r="DZ13836" s="2" t="s">
        <v>444</v>
      </c>
      <c r="EA13836">
        <v>1</v>
      </c>
      <c r="EB13836">
        <v>0</v>
      </c>
      <c r="EC13836">
        <v>1</v>
      </c>
      <c r="ED13836">
        <v>1</v>
      </c>
      <c r="EE13836">
        <v>0</v>
      </c>
      <c r="EF13836" t="s">
        <v>239</v>
      </c>
      <c r="EG13836">
        <v>3</v>
      </c>
      <c r="EH13836">
        <v>0</v>
      </c>
      <c r="EI13836">
        <v>3</v>
      </c>
      <c r="EJ13836">
        <v>1</v>
      </c>
      <c r="EK13836">
        <v>2</v>
      </c>
      <c r="EL13836" t="s">
        <v>1736</v>
      </c>
      <c r="EM13836" t="s">
        <v>1735</v>
      </c>
    </row>
    <row r="13837" spans="1:143" x14ac:dyDescent="0.25">
      <c r="A13837" t="s">
        <v>13345</v>
      </c>
      <c r="B13837" s="2" t="s">
        <v>484</v>
      </c>
      <c r="C13837" s="1">
        <v>42966</v>
      </c>
      <c r="D13837" s="14"/>
      <c r="E13837" s="2" t="s">
        <v>500</v>
      </c>
      <c r="F13837" s="2" t="s">
        <v>433</v>
      </c>
      <c r="G13837">
        <v>1</v>
      </c>
      <c r="H13837">
        <v>0</v>
      </c>
      <c r="I13837" s="2" t="s">
        <v>239</v>
      </c>
      <c r="J13837">
        <v>1</v>
      </c>
      <c r="K13837">
        <v>0</v>
      </c>
      <c r="L13837" s="2" t="s">
        <v>239</v>
      </c>
      <c r="M13837">
        <v>8</v>
      </c>
      <c r="N13837">
        <v>15</v>
      </c>
      <c r="O13837">
        <v>3</v>
      </c>
      <c r="P13837">
        <v>4</v>
      </c>
      <c r="Q13837">
        <v>11</v>
      </c>
      <c r="R13837">
        <v>14</v>
      </c>
      <c r="S13837">
        <v>2</v>
      </c>
      <c r="T13837">
        <v>7</v>
      </c>
      <c r="U13837">
        <v>1</v>
      </c>
      <c r="V13837">
        <v>2</v>
      </c>
      <c r="W13837">
        <v>0</v>
      </c>
      <c r="X13837">
        <v>0</v>
      </c>
      <c r="Y13837">
        <v>2.2999999999999998</v>
      </c>
      <c r="Z13837">
        <v>3.4</v>
      </c>
      <c r="AA13837">
        <v>3.4</v>
      </c>
      <c r="AB13837">
        <v>2.2000000000000002</v>
      </c>
      <c r="AC13837">
        <v>3.25</v>
      </c>
      <c r="AD13837">
        <v>3.3</v>
      </c>
      <c r="AE13837">
        <v>2.15</v>
      </c>
      <c r="AF13837">
        <v>3.15</v>
      </c>
      <c r="AG13837">
        <v>3.1</v>
      </c>
      <c r="AH13837">
        <v>2.23</v>
      </c>
      <c r="AI13837">
        <v>3.54</v>
      </c>
      <c r="AJ13837">
        <v>3.41</v>
      </c>
      <c r="AK13837">
        <v>2.2999999999999998</v>
      </c>
      <c r="AL13837">
        <v>3.2</v>
      </c>
      <c r="AM13837">
        <v>3.2</v>
      </c>
      <c r="AN13837">
        <v>2.25</v>
      </c>
      <c r="AO13837">
        <v>3.4</v>
      </c>
      <c r="AP13837">
        <v>3.4</v>
      </c>
      <c r="BW13837">
        <v>2.77</v>
      </c>
      <c r="BX13837">
        <v>3.3</v>
      </c>
      <c r="BY13837">
        <v>2.77</v>
      </c>
      <c r="DC13837">
        <v>34</v>
      </c>
      <c r="DD13837">
        <v>2.2999999999999998</v>
      </c>
      <c r="DE13837">
        <v>2.21</v>
      </c>
      <c r="DF13837">
        <v>3.54</v>
      </c>
      <c r="DG13837">
        <v>3.29</v>
      </c>
      <c r="DH13837">
        <v>3.41</v>
      </c>
      <c r="DI13837">
        <v>3.23</v>
      </c>
      <c r="DJ13837">
        <v>33</v>
      </c>
      <c r="DK13837">
        <v>2.06</v>
      </c>
      <c r="DL13837">
        <v>1.98</v>
      </c>
      <c r="DM13837">
        <v>1.9</v>
      </c>
      <c r="DN13837">
        <v>1.79</v>
      </c>
      <c r="DO13837">
        <v>15</v>
      </c>
      <c r="DP13837">
        <v>-0.25</v>
      </c>
      <c r="DQ13837">
        <v>1.95</v>
      </c>
      <c r="DR13837">
        <v>1.89</v>
      </c>
      <c r="DS13837">
        <v>2.02</v>
      </c>
      <c r="DT13837">
        <v>1.96</v>
      </c>
      <c r="DU13837">
        <v>2.2000000000000002</v>
      </c>
      <c r="DV13837">
        <v>3.25</v>
      </c>
      <c r="DW13837">
        <v>3.3</v>
      </c>
      <c r="DZ13837" s="2" t="s">
        <v>451</v>
      </c>
      <c r="EA13837">
        <v>1</v>
      </c>
      <c r="EB13837">
        <v>1</v>
      </c>
      <c r="EC13837">
        <v>0</v>
      </c>
      <c r="ED13837">
        <v>0</v>
      </c>
      <c r="EE13837">
        <v>0</v>
      </c>
      <c r="EF13837" t="s">
        <v>249</v>
      </c>
      <c r="EG13837">
        <v>3</v>
      </c>
      <c r="EH13837">
        <v>0</v>
      </c>
      <c r="EI13837">
        <v>3</v>
      </c>
      <c r="EJ13837">
        <v>1</v>
      </c>
      <c r="EK13837">
        <v>2</v>
      </c>
      <c r="EL13837" t="s">
        <v>1736</v>
      </c>
      <c r="EM13837" t="s">
        <v>1736</v>
      </c>
    </row>
    <row r="13838" spans="1:143" x14ac:dyDescent="0.25">
      <c r="A13838" t="s">
        <v>13346</v>
      </c>
      <c r="B13838" s="2" t="s">
        <v>484</v>
      </c>
      <c r="C13838" s="1">
        <v>42966</v>
      </c>
      <c r="D13838" s="14"/>
      <c r="E13838" s="2" t="s">
        <v>487</v>
      </c>
      <c r="F13838" s="2" t="s">
        <v>538</v>
      </c>
      <c r="G13838">
        <v>4</v>
      </c>
      <c r="H13838">
        <v>3</v>
      </c>
      <c r="I13838" s="2" t="s">
        <v>239</v>
      </c>
      <c r="J13838">
        <v>2</v>
      </c>
      <c r="K13838">
        <v>3</v>
      </c>
      <c r="L13838" s="2" t="s">
        <v>242</v>
      </c>
      <c r="M13838">
        <v>17</v>
      </c>
      <c r="N13838">
        <v>13</v>
      </c>
      <c r="O13838">
        <v>8</v>
      </c>
      <c r="P13838">
        <v>5</v>
      </c>
      <c r="Q13838">
        <v>9</v>
      </c>
      <c r="R13838">
        <v>15</v>
      </c>
      <c r="S13838">
        <v>3</v>
      </c>
      <c r="T13838">
        <v>4</v>
      </c>
      <c r="U13838">
        <v>2</v>
      </c>
      <c r="V13838">
        <v>1</v>
      </c>
      <c r="W13838">
        <v>0</v>
      </c>
      <c r="X13838">
        <v>0</v>
      </c>
      <c r="Y13838">
        <v>2.0499999999999998</v>
      </c>
      <c r="Z13838">
        <v>3.5</v>
      </c>
      <c r="AA13838">
        <v>4</v>
      </c>
      <c r="AB13838">
        <v>1.95</v>
      </c>
      <c r="AC13838">
        <v>3.3</v>
      </c>
      <c r="AD13838">
        <v>3.9</v>
      </c>
      <c r="AE13838">
        <v>1.9</v>
      </c>
      <c r="AF13838">
        <v>3.3</v>
      </c>
      <c r="AG13838">
        <v>3.5</v>
      </c>
      <c r="AH13838">
        <v>2.02</v>
      </c>
      <c r="AI13838">
        <v>3.66</v>
      </c>
      <c r="AJ13838">
        <v>3.9</v>
      </c>
      <c r="AK13838">
        <v>2</v>
      </c>
      <c r="AL13838">
        <v>3.4</v>
      </c>
      <c r="AM13838">
        <v>3.8</v>
      </c>
      <c r="AN13838">
        <v>2.0499999999999998</v>
      </c>
      <c r="AO13838">
        <v>3.5</v>
      </c>
      <c r="AP13838">
        <v>3.7</v>
      </c>
      <c r="BW13838">
        <v>2.2599999999999998</v>
      </c>
      <c r="BX13838">
        <v>3.6</v>
      </c>
      <c r="BY13838">
        <v>3.28</v>
      </c>
      <c r="DC13838">
        <v>33</v>
      </c>
      <c r="DD13838">
        <v>2.0499999999999998</v>
      </c>
      <c r="DE13838">
        <v>1.99</v>
      </c>
      <c r="DF13838">
        <v>3.66</v>
      </c>
      <c r="DG13838">
        <v>3.41</v>
      </c>
      <c r="DH13838">
        <v>4</v>
      </c>
      <c r="DI13838">
        <v>3.66</v>
      </c>
      <c r="DJ13838">
        <v>29</v>
      </c>
      <c r="DK13838">
        <v>1.93</v>
      </c>
      <c r="DL13838">
        <v>1.86</v>
      </c>
      <c r="DM13838">
        <v>1.97</v>
      </c>
      <c r="DN13838">
        <v>1.9</v>
      </c>
      <c r="DO13838">
        <v>13</v>
      </c>
      <c r="DP13838">
        <v>-0.5</v>
      </c>
      <c r="DQ13838">
        <v>2.0299999999999998</v>
      </c>
      <c r="DR13838">
        <v>1.99</v>
      </c>
      <c r="DS13838">
        <v>1.9</v>
      </c>
      <c r="DT13838">
        <v>1.85</v>
      </c>
      <c r="DU13838">
        <v>2</v>
      </c>
      <c r="DV13838">
        <v>3.4</v>
      </c>
      <c r="DW13838">
        <v>3.7</v>
      </c>
      <c r="DZ13838" s="2" t="s">
        <v>412</v>
      </c>
      <c r="EA13838">
        <v>7</v>
      </c>
      <c r="EB13838">
        <v>5</v>
      </c>
      <c r="EC13838">
        <v>2</v>
      </c>
      <c r="ED13838">
        <v>2</v>
      </c>
      <c r="EE13838">
        <v>0</v>
      </c>
      <c r="EF13838" t="s">
        <v>239</v>
      </c>
      <c r="EG13838">
        <v>3</v>
      </c>
      <c r="EH13838">
        <v>0</v>
      </c>
      <c r="EI13838">
        <v>3</v>
      </c>
      <c r="EJ13838">
        <v>2</v>
      </c>
      <c r="EK13838">
        <v>1</v>
      </c>
      <c r="EL13838" t="s">
        <v>2311</v>
      </c>
      <c r="EM13838" t="s">
        <v>2303</v>
      </c>
    </row>
    <row r="13839" spans="1:143" x14ac:dyDescent="0.25">
      <c r="A13839" t="s">
        <v>13347</v>
      </c>
      <c r="B13839" s="2" t="s">
        <v>484</v>
      </c>
      <c r="C13839" s="1">
        <v>42966</v>
      </c>
      <c r="D13839" s="14"/>
      <c r="E13839" s="2" t="s">
        <v>382</v>
      </c>
      <c r="F13839" s="2" t="s">
        <v>489</v>
      </c>
      <c r="G13839">
        <v>3</v>
      </c>
      <c r="H13839">
        <v>0</v>
      </c>
      <c r="I13839" s="2" t="s">
        <v>239</v>
      </c>
      <c r="J13839">
        <v>1</v>
      </c>
      <c r="K13839">
        <v>0</v>
      </c>
      <c r="L13839" s="2" t="s">
        <v>239</v>
      </c>
      <c r="M13839">
        <v>13</v>
      </c>
      <c r="N13839">
        <v>10</v>
      </c>
      <c r="O13839">
        <v>8</v>
      </c>
      <c r="P13839">
        <v>2</v>
      </c>
      <c r="Q13839">
        <v>11</v>
      </c>
      <c r="R13839">
        <v>10</v>
      </c>
      <c r="S13839">
        <v>10</v>
      </c>
      <c r="T13839">
        <v>2</v>
      </c>
      <c r="U13839">
        <v>2</v>
      </c>
      <c r="V13839">
        <v>2</v>
      </c>
      <c r="W13839">
        <v>0</v>
      </c>
      <c r="X13839">
        <v>0</v>
      </c>
      <c r="Y13839">
        <v>1.7</v>
      </c>
      <c r="Z13839">
        <v>4</v>
      </c>
      <c r="AA13839">
        <v>5.25</v>
      </c>
      <c r="AB13839">
        <v>1.65</v>
      </c>
      <c r="AC13839">
        <v>3.7</v>
      </c>
      <c r="AD13839">
        <v>5.25</v>
      </c>
      <c r="AE13839">
        <v>1.6</v>
      </c>
      <c r="AF13839">
        <v>3.6</v>
      </c>
      <c r="AG13839">
        <v>4.7</v>
      </c>
      <c r="AH13839">
        <v>1.67</v>
      </c>
      <c r="AI13839">
        <v>4.05</v>
      </c>
      <c r="AJ13839">
        <v>5.61</v>
      </c>
      <c r="AK13839">
        <v>1.67</v>
      </c>
      <c r="AL13839">
        <v>3.8</v>
      </c>
      <c r="AM13839">
        <v>5</v>
      </c>
      <c r="AN13839">
        <v>1.67</v>
      </c>
      <c r="AO13839">
        <v>4</v>
      </c>
      <c r="AP13839">
        <v>5.25</v>
      </c>
      <c r="BW13839">
        <v>1.67</v>
      </c>
      <c r="BX13839">
        <v>4.1399999999999997</v>
      </c>
      <c r="BY13839">
        <v>5.4</v>
      </c>
      <c r="DC13839">
        <v>33</v>
      </c>
      <c r="DD13839">
        <v>1.7</v>
      </c>
      <c r="DE13839">
        <v>1.65</v>
      </c>
      <c r="DF13839">
        <v>4.05</v>
      </c>
      <c r="DG13839">
        <v>3.81</v>
      </c>
      <c r="DH13839">
        <v>5.61</v>
      </c>
      <c r="DI13839">
        <v>5.0599999999999996</v>
      </c>
      <c r="DJ13839">
        <v>32</v>
      </c>
      <c r="DK13839">
        <v>1.89</v>
      </c>
      <c r="DL13839">
        <v>1.83</v>
      </c>
      <c r="DM13839">
        <v>2.02</v>
      </c>
      <c r="DN13839">
        <v>1.95</v>
      </c>
      <c r="DO13839">
        <v>13</v>
      </c>
      <c r="DP13839">
        <v>-0.75</v>
      </c>
      <c r="DQ13839">
        <v>1.88</v>
      </c>
      <c r="DR13839">
        <v>1.83</v>
      </c>
      <c r="DS13839">
        <v>2.08</v>
      </c>
      <c r="DT13839">
        <v>2.0099999999999998</v>
      </c>
      <c r="DU13839">
        <v>1.61</v>
      </c>
      <c r="DV13839">
        <v>3.8</v>
      </c>
      <c r="DW13839">
        <v>5.25</v>
      </c>
      <c r="DZ13839" s="2" t="s">
        <v>460</v>
      </c>
      <c r="EA13839">
        <v>3</v>
      </c>
      <c r="EB13839">
        <v>1</v>
      </c>
      <c r="EC13839">
        <v>2</v>
      </c>
      <c r="ED13839">
        <v>2</v>
      </c>
      <c r="EE13839">
        <v>0</v>
      </c>
      <c r="EF13839" t="s">
        <v>239</v>
      </c>
      <c r="EG13839">
        <v>4</v>
      </c>
      <c r="EH13839">
        <v>0</v>
      </c>
      <c r="EI13839">
        <v>4</v>
      </c>
      <c r="EJ13839">
        <v>2</v>
      </c>
      <c r="EK13839">
        <v>2</v>
      </c>
      <c r="EL13839" t="s">
        <v>2281</v>
      </c>
      <c r="EM13839" t="s">
        <v>1736</v>
      </c>
    </row>
    <row r="13840" spans="1:143" x14ac:dyDescent="0.25">
      <c r="A13840" t="s">
        <v>13348</v>
      </c>
      <c r="B13840" s="2" t="s">
        <v>484</v>
      </c>
      <c r="C13840" s="1">
        <v>42966</v>
      </c>
      <c r="D13840" s="14"/>
      <c r="E13840" s="2" t="s">
        <v>493</v>
      </c>
      <c r="F13840" s="2" t="s">
        <v>445</v>
      </c>
      <c r="G13840">
        <v>0</v>
      </c>
      <c r="H13840">
        <v>1</v>
      </c>
      <c r="I13840" s="2" t="s">
        <v>242</v>
      </c>
      <c r="J13840">
        <v>0</v>
      </c>
      <c r="K13840">
        <v>1</v>
      </c>
      <c r="L13840" s="2" t="s">
        <v>242</v>
      </c>
      <c r="M13840">
        <v>11</v>
      </c>
      <c r="N13840">
        <v>12</v>
      </c>
      <c r="O13840">
        <v>4</v>
      </c>
      <c r="P13840">
        <v>5</v>
      </c>
      <c r="Q13840">
        <v>9</v>
      </c>
      <c r="R13840">
        <v>17</v>
      </c>
      <c r="S13840">
        <v>7</v>
      </c>
      <c r="T13840">
        <v>5</v>
      </c>
      <c r="U13840">
        <v>1</v>
      </c>
      <c r="V13840">
        <v>1</v>
      </c>
      <c r="W13840">
        <v>0</v>
      </c>
      <c r="X13840">
        <v>0</v>
      </c>
      <c r="Y13840">
        <v>3</v>
      </c>
      <c r="Z13840">
        <v>3.4</v>
      </c>
      <c r="AA13840">
        <v>2.5</v>
      </c>
      <c r="AB13840">
        <v>2.8</v>
      </c>
      <c r="AC13840">
        <v>3.25</v>
      </c>
      <c r="AD13840">
        <v>2.4500000000000002</v>
      </c>
      <c r="AE13840">
        <v>2.75</v>
      </c>
      <c r="AF13840">
        <v>3.2</v>
      </c>
      <c r="AG13840">
        <v>2.2999999999999998</v>
      </c>
      <c r="AH13840">
        <v>2.98</v>
      </c>
      <c r="AI13840">
        <v>3.56</v>
      </c>
      <c r="AJ13840">
        <v>2.44</v>
      </c>
      <c r="AK13840">
        <v>3</v>
      </c>
      <c r="AL13840">
        <v>3.2</v>
      </c>
      <c r="AM13840">
        <v>2.4</v>
      </c>
      <c r="AN13840">
        <v>2.9</v>
      </c>
      <c r="AO13840">
        <v>3.5</v>
      </c>
      <c r="AP13840">
        <v>2.4500000000000002</v>
      </c>
      <c r="BW13840">
        <v>2.94</v>
      </c>
      <c r="BX13840">
        <v>3.68</v>
      </c>
      <c r="BY13840">
        <v>2.42</v>
      </c>
      <c r="DC13840">
        <v>34</v>
      </c>
      <c r="DD13840">
        <v>3</v>
      </c>
      <c r="DE13840">
        <v>2.86</v>
      </c>
      <c r="DF13840">
        <v>3.56</v>
      </c>
      <c r="DG13840">
        <v>3.33</v>
      </c>
      <c r="DH13840">
        <v>2.5499999999999998</v>
      </c>
      <c r="DI13840">
        <v>2.4</v>
      </c>
      <c r="DJ13840">
        <v>33</v>
      </c>
      <c r="DK13840">
        <v>1.89</v>
      </c>
      <c r="DL13840">
        <v>1.79</v>
      </c>
      <c r="DM13840">
        <v>2.08</v>
      </c>
      <c r="DN13840">
        <v>1.99</v>
      </c>
      <c r="DO13840">
        <v>12</v>
      </c>
      <c r="DP13840">
        <v>0.25</v>
      </c>
      <c r="DQ13840">
        <v>1.82</v>
      </c>
      <c r="DR13840">
        <v>1.78</v>
      </c>
      <c r="DS13840">
        <v>2.17</v>
      </c>
      <c r="DT13840">
        <v>2.08</v>
      </c>
      <c r="DU13840">
        <v>2.87</v>
      </c>
      <c r="DV13840">
        <v>3.4</v>
      </c>
      <c r="DW13840">
        <v>2.37</v>
      </c>
      <c r="DZ13840" s="2" t="s">
        <v>594</v>
      </c>
      <c r="EA13840">
        <v>1</v>
      </c>
      <c r="EB13840">
        <v>1</v>
      </c>
      <c r="EC13840">
        <v>0</v>
      </c>
      <c r="ED13840">
        <v>0</v>
      </c>
      <c r="EE13840">
        <v>0</v>
      </c>
      <c r="EF13840" t="s">
        <v>249</v>
      </c>
      <c r="EG13840">
        <v>2</v>
      </c>
      <c r="EH13840">
        <v>0</v>
      </c>
      <c r="EI13840">
        <v>2</v>
      </c>
      <c r="EJ13840">
        <v>1</v>
      </c>
      <c r="EK13840">
        <v>1</v>
      </c>
      <c r="EL13840" t="s">
        <v>1737</v>
      </c>
      <c r="EM13840" t="s">
        <v>1737</v>
      </c>
    </row>
    <row r="13841" spans="1:143" x14ac:dyDescent="0.25">
      <c r="A13841" t="s">
        <v>13349</v>
      </c>
      <c r="B13841" s="2" t="s">
        <v>484</v>
      </c>
      <c r="C13841" s="1">
        <v>42966</v>
      </c>
      <c r="D13841" s="14"/>
      <c r="E13841" s="2" t="s">
        <v>486</v>
      </c>
      <c r="F13841" s="2" t="s">
        <v>506</v>
      </c>
      <c r="G13841">
        <v>3</v>
      </c>
      <c r="H13841">
        <v>1</v>
      </c>
      <c r="I13841" s="2" t="s">
        <v>239</v>
      </c>
      <c r="J13841">
        <v>2</v>
      </c>
      <c r="K13841">
        <v>0</v>
      </c>
      <c r="L13841" s="2" t="s">
        <v>239</v>
      </c>
      <c r="M13841">
        <v>16</v>
      </c>
      <c r="N13841">
        <v>10</v>
      </c>
      <c r="O13841">
        <v>6</v>
      </c>
      <c r="P13841">
        <v>3</v>
      </c>
      <c r="Q13841">
        <v>10</v>
      </c>
      <c r="R13841">
        <v>8</v>
      </c>
      <c r="S13841">
        <v>5</v>
      </c>
      <c r="T13841">
        <v>5</v>
      </c>
      <c r="U13841">
        <v>3</v>
      </c>
      <c r="V13841">
        <v>2</v>
      </c>
      <c r="W13841">
        <v>0</v>
      </c>
      <c r="X13841">
        <v>1</v>
      </c>
      <c r="Y13841">
        <v>2.2999999999999998</v>
      </c>
      <c r="Z13841">
        <v>3.5</v>
      </c>
      <c r="AA13841">
        <v>3.3</v>
      </c>
      <c r="AB13841">
        <v>2.2000000000000002</v>
      </c>
      <c r="AC13841">
        <v>3.4</v>
      </c>
      <c r="AD13841">
        <v>3.1</v>
      </c>
      <c r="AE13841">
        <v>2.15</v>
      </c>
      <c r="AF13841">
        <v>3.15</v>
      </c>
      <c r="AG13841">
        <v>3.05</v>
      </c>
      <c r="AH13841">
        <v>2.29</v>
      </c>
      <c r="AI13841">
        <v>3.46</v>
      </c>
      <c r="AJ13841">
        <v>3.34</v>
      </c>
      <c r="AK13841">
        <v>2.2000000000000002</v>
      </c>
      <c r="AL13841">
        <v>3.4</v>
      </c>
      <c r="AM13841">
        <v>3.2</v>
      </c>
      <c r="AN13841">
        <v>2.2999999999999998</v>
      </c>
      <c r="AO13841">
        <v>3.4</v>
      </c>
      <c r="AP13841">
        <v>3.25</v>
      </c>
      <c r="BW13841">
        <v>2.04</v>
      </c>
      <c r="BX13841">
        <v>3.56</v>
      </c>
      <c r="BY13841">
        <v>3.94</v>
      </c>
      <c r="DC13841">
        <v>34</v>
      </c>
      <c r="DD13841">
        <v>2.2999999999999998</v>
      </c>
      <c r="DE13841">
        <v>2.23</v>
      </c>
      <c r="DF13841">
        <v>3.5</v>
      </c>
      <c r="DG13841">
        <v>3.32</v>
      </c>
      <c r="DH13841">
        <v>3.34</v>
      </c>
      <c r="DI13841">
        <v>3.15</v>
      </c>
      <c r="DJ13841">
        <v>33</v>
      </c>
      <c r="DK13841">
        <v>2.0699999999999998</v>
      </c>
      <c r="DL13841">
        <v>1.98</v>
      </c>
      <c r="DM13841">
        <v>1.88</v>
      </c>
      <c r="DN13841">
        <v>1.79</v>
      </c>
      <c r="DO13841">
        <v>14</v>
      </c>
      <c r="DP13841">
        <v>-0.25</v>
      </c>
      <c r="DQ13841">
        <v>1.98</v>
      </c>
      <c r="DR13841">
        <v>1.94</v>
      </c>
      <c r="DS13841">
        <v>1.96</v>
      </c>
      <c r="DT13841">
        <v>1.91</v>
      </c>
      <c r="DU13841">
        <v>2.25</v>
      </c>
      <c r="DV13841">
        <v>3.25</v>
      </c>
      <c r="DW13841">
        <v>3.2</v>
      </c>
      <c r="DZ13841" s="2" t="s">
        <v>463</v>
      </c>
      <c r="EA13841">
        <v>4</v>
      </c>
      <c r="EB13841">
        <v>2</v>
      </c>
      <c r="EC13841">
        <v>2</v>
      </c>
      <c r="ED13841">
        <v>1</v>
      </c>
      <c r="EE13841">
        <v>1</v>
      </c>
      <c r="EF13841" t="s">
        <v>249</v>
      </c>
      <c r="EG13841">
        <v>5</v>
      </c>
      <c r="EH13841">
        <v>1</v>
      </c>
      <c r="EI13841">
        <v>6</v>
      </c>
      <c r="EJ13841">
        <v>3</v>
      </c>
      <c r="EK13841">
        <v>3</v>
      </c>
      <c r="EL13841" t="s">
        <v>2285</v>
      </c>
      <c r="EM13841" t="s">
        <v>2278</v>
      </c>
    </row>
    <row r="13842" spans="1:143" x14ac:dyDescent="0.25">
      <c r="A13842" t="s">
        <v>13350</v>
      </c>
      <c r="B13842" s="2" t="s">
        <v>484</v>
      </c>
      <c r="C13842" s="1">
        <v>42966</v>
      </c>
      <c r="D13842" s="14"/>
      <c r="E13842" s="2" t="s">
        <v>378</v>
      </c>
      <c r="F13842" s="2" t="s">
        <v>517</v>
      </c>
      <c r="G13842">
        <v>2</v>
      </c>
      <c r="H13842">
        <v>4</v>
      </c>
      <c r="I13842" s="2" t="s">
        <v>242</v>
      </c>
      <c r="J13842">
        <v>0</v>
      </c>
      <c r="K13842">
        <v>2</v>
      </c>
      <c r="L13842" s="2" t="s">
        <v>242</v>
      </c>
      <c r="M13842">
        <v>16</v>
      </c>
      <c r="N13842">
        <v>13</v>
      </c>
      <c r="O13842">
        <v>4</v>
      </c>
      <c r="P13842">
        <v>5</v>
      </c>
      <c r="Q13842">
        <v>11</v>
      </c>
      <c r="R13842">
        <v>11</v>
      </c>
      <c r="S13842">
        <v>4</v>
      </c>
      <c r="T13842">
        <v>9</v>
      </c>
      <c r="U13842">
        <v>2</v>
      </c>
      <c r="V13842">
        <v>2</v>
      </c>
      <c r="W13842">
        <v>0</v>
      </c>
      <c r="X13842">
        <v>0</v>
      </c>
      <c r="Y13842">
        <v>2.2000000000000002</v>
      </c>
      <c r="Z13842">
        <v>3.5</v>
      </c>
      <c r="AA13842">
        <v>3.5</v>
      </c>
      <c r="AB13842">
        <v>2.1</v>
      </c>
      <c r="AC13842">
        <v>3.4</v>
      </c>
      <c r="AD13842">
        <v>3.3</v>
      </c>
      <c r="AE13842">
        <v>2.1</v>
      </c>
      <c r="AF13842">
        <v>3.15</v>
      </c>
      <c r="AG13842">
        <v>3.2</v>
      </c>
      <c r="AH13842">
        <v>2.2200000000000002</v>
      </c>
      <c r="AI13842">
        <v>3.48</v>
      </c>
      <c r="AJ13842">
        <v>3.48</v>
      </c>
      <c r="AK13842">
        <v>2.15</v>
      </c>
      <c r="AL13842">
        <v>3.4</v>
      </c>
      <c r="AM13842">
        <v>3.3</v>
      </c>
      <c r="AN13842">
        <v>2.15</v>
      </c>
      <c r="AO13842">
        <v>3.5</v>
      </c>
      <c r="AP13842">
        <v>3.5</v>
      </c>
      <c r="BW13842">
        <v>2.25</v>
      </c>
      <c r="BX13842">
        <v>3.47</v>
      </c>
      <c r="BY13842">
        <v>3.42</v>
      </c>
      <c r="DC13842">
        <v>34</v>
      </c>
      <c r="DD13842">
        <v>2.2200000000000002</v>
      </c>
      <c r="DE13842">
        <v>2.15</v>
      </c>
      <c r="DF13842">
        <v>3.5</v>
      </c>
      <c r="DG13842">
        <v>3.32</v>
      </c>
      <c r="DH13842">
        <v>3.5</v>
      </c>
      <c r="DI13842">
        <v>3.32</v>
      </c>
      <c r="DJ13842">
        <v>29</v>
      </c>
      <c r="DK13842">
        <v>2.11</v>
      </c>
      <c r="DL13842">
        <v>2.02</v>
      </c>
      <c r="DM13842">
        <v>1.81</v>
      </c>
      <c r="DN13842">
        <v>1.75</v>
      </c>
      <c r="DO13842">
        <v>14</v>
      </c>
      <c r="DP13842">
        <v>-0.25</v>
      </c>
      <c r="DQ13842">
        <v>1.88</v>
      </c>
      <c r="DR13842">
        <v>1.85</v>
      </c>
      <c r="DS13842">
        <v>2.0499999999999998</v>
      </c>
      <c r="DT13842">
        <v>1.99</v>
      </c>
      <c r="DU13842">
        <v>2.15</v>
      </c>
      <c r="DV13842">
        <v>3.25</v>
      </c>
      <c r="DW13842">
        <v>3.4</v>
      </c>
      <c r="DZ13842" s="2" t="s">
        <v>425</v>
      </c>
      <c r="EA13842">
        <v>6</v>
      </c>
      <c r="EB13842">
        <v>2</v>
      </c>
      <c r="EC13842">
        <v>4</v>
      </c>
      <c r="ED13842">
        <v>2</v>
      </c>
      <c r="EE13842">
        <v>2</v>
      </c>
      <c r="EF13842" t="s">
        <v>249</v>
      </c>
      <c r="EG13842">
        <v>4</v>
      </c>
      <c r="EH13842">
        <v>0</v>
      </c>
      <c r="EI13842">
        <v>4</v>
      </c>
      <c r="EJ13842">
        <v>2</v>
      </c>
      <c r="EK13842">
        <v>2</v>
      </c>
      <c r="EL13842" t="s">
        <v>2307</v>
      </c>
      <c r="EM13842" t="s">
        <v>2280</v>
      </c>
    </row>
    <row r="13843" spans="1:143" x14ac:dyDescent="0.25">
      <c r="A13843" t="s">
        <v>13914</v>
      </c>
      <c r="B13843" s="2" t="s">
        <v>509</v>
      </c>
      <c r="C13843" s="1">
        <v>42966</v>
      </c>
      <c r="D13843" s="14"/>
      <c r="E13843" s="2" t="s">
        <v>535</v>
      </c>
      <c r="F13843" s="2" t="s">
        <v>523</v>
      </c>
      <c r="G13843">
        <v>2</v>
      </c>
      <c r="H13843">
        <v>1</v>
      </c>
      <c r="I13843" s="2" t="s">
        <v>239</v>
      </c>
      <c r="J13843">
        <v>2</v>
      </c>
      <c r="K13843">
        <v>0</v>
      </c>
      <c r="L13843" s="2" t="s">
        <v>239</v>
      </c>
      <c r="U13843">
        <v>0</v>
      </c>
      <c r="V13843">
        <v>0</v>
      </c>
      <c r="W13843">
        <v>0</v>
      </c>
      <c r="X13843">
        <v>0</v>
      </c>
      <c r="Y13843">
        <v>2.6</v>
      </c>
      <c r="Z13843">
        <v>3.4</v>
      </c>
      <c r="AA13843">
        <v>2.6</v>
      </c>
      <c r="AB13843">
        <v>2.5</v>
      </c>
      <c r="AC13843">
        <v>3.25</v>
      </c>
      <c r="AD13843">
        <v>2.5</v>
      </c>
      <c r="AE13843">
        <v>2.4500000000000002</v>
      </c>
      <c r="AF13843">
        <v>3.1</v>
      </c>
      <c r="AG13843">
        <v>2.5</v>
      </c>
      <c r="AH13843">
        <v>2.67</v>
      </c>
      <c r="AI13843">
        <v>3.46</v>
      </c>
      <c r="AJ13843">
        <v>2.76</v>
      </c>
      <c r="AK13843">
        <v>2.62</v>
      </c>
      <c r="AL13843">
        <v>3.3</v>
      </c>
      <c r="AM13843">
        <v>2.62</v>
      </c>
      <c r="AN13843">
        <v>2.6</v>
      </c>
      <c r="AO13843">
        <v>3.3</v>
      </c>
      <c r="AP13843">
        <v>2.7</v>
      </c>
      <c r="BW13843">
        <v>3.21</v>
      </c>
      <c r="BX13843">
        <v>3.47</v>
      </c>
      <c r="BY13843">
        <v>2.35</v>
      </c>
      <c r="DC13843">
        <v>33</v>
      </c>
      <c r="DD13843">
        <v>2.67</v>
      </c>
      <c r="DE13843">
        <v>2.5499999999999998</v>
      </c>
      <c r="DF13843">
        <v>3.46</v>
      </c>
      <c r="DG13843">
        <v>3.24</v>
      </c>
      <c r="DH13843">
        <v>2.76</v>
      </c>
      <c r="DI13843">
        <v>2.61</v>
      </c>
      <c r="DJ13843">
        <v>32</v>
      </c>
      <c r="DK13843">
        <v>2</v>
      </c>
      <c r="DL13843">
        <v>1.91</v>
      </c>
      <c r="DM13843">
        <v>1.94</v>
      </c>
      <c r="DN13843">
        <v>1.85</v>
      </c>
      <c r="DO13843">
        <v>13</v>
      </c>
      <c r="DP13843">
        <v>0</v>
      </c>
      <c r="DQ13843">
        <v>1.93</v>
      </c>
      <c r="DR13843">
        <v>1.88</v>
      </c>
      <c r="DS13843">
        <v>2.0099999999999998</v>
      </c>
      <c r="DT13843">
        <v>1.96</v>
      </c>
      <c r="DU13843">
        <v>2.5499999999999998</v>
      </c>
      <c r="DV13843">
        <v>3.2</v>
      </c>
      <c r="DW13843">
        <v>2.62</v>
      </c>
      <c r="DZ13843" s="2" t="s">
        <v>619</v>
      </c>
      <c r="EA13843">
        <v>3</v>
      </c>
      <c r="EB13843">
        <v>2</v>
      </c>
      <c r="EC13843">
        <v>1</v>
      </c>
      <c r="ED13843">
        <v>0</v>
      </c>
      <c r="EE13843">
        <v>1</v>
      </c>
      <c r="EF13843" t="s">
        <v>242</v>
      </c>
      <c r="EG13843">
        <v>0</v>
      </c>
      <c r="EH13843">
        <v>0</v>
      </c>
      <c r="EI13843">
        <v>0</v>
      </c>
      <c r="EJ13843">
        <v>0</v>
      </c>
      <c r="EK13843">
        <v>0</v>
      </c>
      <c r="EL13843" t="s">
        <v>2286</v>
      </c>
      <c r="EM13843" t="s">
        <v>2278</v>
      </c>
    </row>
    <row r="13844" spans="1:143" x14ac:dyDescent="0.25">
      <c r="A13844" t="s">
        <v>13915</v>
      </c>
      <c r="B13844" s="2" t="s">
        <v>509</v>
      </c>
      <c r="C13844" s="1">
        <v>42966</v>
      </c>
      <c r="D13844" s="14"/>
      <c r="E13844" s="2" t="s">
        <v>541</v>
      </c>
      <c r="F13844" s="2" t="s">
        <v>522</v>
      </c>
      <c r="G13844">
        <v>2</v>
      </c>
      <c r="H13844">
        <v>0</v>
      </c>
      <c r="I13844" s="2" t="s">
        <v>239</v>
      </c>
      <c r="J13844">
        <v>1</v>
      </c>
      <c r="K13844">
        <v>0</v>
      </c>
      <c r="L13844" s="2" t="s">
        <v>239</v>
      </c>
      <c r="U13844">
        <v>0</v>
      </c>
      <c r="V13844">
        <v>3</v>
      </c>
      <c r="W13844">
        <v>0</v>
      </c>
      <c r="X13844">
        <v>0</v>
      </c>
      <c r="Y13844">
        <v>2.2999999999999998</v>
      </c>
      <c r="Z13844">
        <v>3.6</v>
      </c>
      <c r="AA13844">
        <v>2.8</v>
      </c>
      <c r="AB13844">
        <v>2.2000000000000002</v>
      </c>
      <c r="AC13844">
        <v>3.4</v>
      </c>
      <c r="AD13844">
        <v>2.8</v>
      </c>
      <c r="AE13844">
        <v>2.25</v>
      </c>
      <c r="AF13844">
        <v>3.15</v>
      </c>
      <c r="AG13844">
        <v>2.7</v>
      </c>
      <c r="AH13844">
        <v>2.42</v>
      </c>
      <c r="AI13844">
        <v>3.46</v>
      </c>
      <c r="AJ13844">
        <v>3.09</v>
      </c>
      <c r="AK13844">
        <v>2.4</v>
      </c>
      <c r="AL13844">
        <v>3.5</v>
      </c>
      <c r="AM13844">
        <v>2.8</v>
      </c>
      <c r="AN13844">
        <v>2.4</v>
      </c>
      <c r="AO13844">
        <v>3.4</v>
      </c>
      <c r="AP13844">
        <v>2.88</v>
      </c>
      <c r="BW13844">
        <v>2.41</v>
      </c>
      <c r="BX13844">
        <v>3.46</v>
      </c>
      <c r="BY13844">
        <v>3.11</v>
      </c>
      <c r="DC13844">
        <v>33</v>
      </c>
      <c r="DD13844">
        <v>2.44</v>
      </c>
      <c r="DE13844">
        <v>2.36</v>
      </c>
      <c r="DF13844">
        <v>3.6</v>
      </c>
      <c r="DG13844">
        <v>3.32</v>
      </c>
      <c r="DH13844">
        <v>3.09</v>
      </c>
      <c r="DI13844">
        <v>2.81</v>
      </c>
      <c r="DJ13844">
        <v>29</v>
      </c>
      <c r="DK13844">
        <v>2.04</v>
      </c>
      <c r="DL13844">
        <v>1.93</v>
      </c>
      <c r="DM13844">
        <v>1.91</v>
      </c>
      <c r="DN13844">
        <v>1.82</v>
      </c>
      <c r="DO13844">
        <v>13</v>
      </c>
      <c r="DP13844">
        <v>-0.25</v>
      </c>
      <c r="DQ13844">
        <v>2.13</v>
      </c>
      <c r="DR13844">
        <v>2.0699999999999998</v>
      </c>
      <c r="DS13844">
        <v>1.83</v>
      </c>
      <c r="DT13844">
        <v>1.78</v>
      </c>
      <c r="DU13844">
        <v>2.37</v>
      </c>
      <c r="DV13844">
        <v>3.2</v>
      </c>
      <c r="DW13844">
        <v>2.87</v>
      </c>
      <c r="DZ13844" s="2" t="s">
        <v>585</v>
      </c>
      <c r="EA13844">
        <v>2</v>
      </c>
      <c r="EB13844">
        <v>1</v>
      </c>
      <c r="EC13844">
        <v>1</v>
      </c>
      <c r="ED13844">
        <v>1</v>
      </c>
      <c r="EE13844">
        <v>0</v>
      </c>
      <c r="EF13844" t="s">
        <v>239</v>
      </c>
      <c r="EG13844">
        <v>3</v>
      </c>
      <c r="EH13844">
        <v>0</v>
      </c>
      <c r="EI13844">
        <v>3</v>
      </c>
      <c r="EJ13844">
        <v>0</v>
      </c>
      <c r="EK13844">
        <v>3</v>
      </c>
      <c r="EL13844" t="s">
        <v>2278</v>
      </c>
      <c r="EM13844" t="s">
        <v>1736</v>
      </c>
    </row>
    <row r="13845" spans="1:143" x14ac:dyDescent="0.25">
      <c r="A13845" t="s">
        <v>13916</v>
      </c>
      <c r="B13845" s="2" t="s">
        <v>509</v>
      </c>
      <c r="C13845" s="1">
        <v>42966</v>
      </c>
      <c r="D13845" s="14"/>
      <c r="E13845" s="2" t="s">
        <v>617</v>
      </c>
      <c r="F13845" s="2" t="s">
        <v>525</v>
      </c>
      <c r="G13845">
        <v>2</v>
      </c>
      <c r="H13845">
        <v>3</v>
      </c>
      <c r="I13845" s="2" t="s">
        <v>242</v>
      </c>
      <c r="J13845">
        <v>1</v>
      </c>
      <c r="K13845">
        <v>2</v>
      </c>
      <c r="L13845" s="2" t="s">
        <v>242</v>
      </c>
      <c r="U13845">
        <v>0</v>
      </c>
      <c r="V13845">
        <v>4</v>
      </c>
      <c r="W13845">
        <v>0</v>
      </c>
      <c r="X13845">
        <v>0</v>
      </c>
      <c r="Y13845">
        <v>3.25</v>
      </c>
      <c r="Z13845">
        <v>3.5</v>
      </c>
      <c r="AA13845">
        <v>2.1</v>
      </c>
      <c r="AB13845">
        <v>3.1</v>
      </c>
      <c r="AC13845">
        <v>3.25</v>
      </c>
      <c r="AD13845">
        <v>2.1</v>
      </c>
      <c r="AE13845">
        <v>3.1</v>
      </c>
      <c r="AF13845">
        <v>3.15</v>
      </c>
      <c r="AG13845">
        <v>2.0499999999999998</v>
      </c>
      <c r="AH13845">
        <v>3.53</v>
      </c>
      <c r="AI13845">
        <v>3.54</v>
      </c>
      <c r="AJ13845">
        <v>2.1800000000000002</v>
      </c>
      <c r="AK13845">
        <v>3.3</v>
      </c>
      <c r="AL13845">
        <v>3.5</v>
      </c>
      <c r="AM13845">
        <v>2.1</v>
      </c>
      <c r="AN13845">
        <v>3.3</v>
      </c>
      <c r="AO13845">
        <v>3.4</v>
      </c>
      <c r="AP13845">
        <v>2.15</v>
      </c>
      <c r="BW13845">
        <v>3.85</v>
      </c>
      <c r="BX13845">
        <v>3.46</v>
      </c>
      <c r="BY13845">
        <v>2.1</v>
      </c>
      <c r="DC13845">
        <v>33</v>
      </c>
      <c r="DD13845">
        <v>3.53</v>
      </c>
      <c r="DE13845">
        <v>3.17</v>
      </c>
      <c r="DF13845">
        <v>3.54</v>
      </c>
      <c r="DG13845">
        <v>3.33</v>
      </c>
      <c r="DH13845">
        <v>2.25</v>
      </c>
      <c r="DI13845">
        <v>2.14</v>
      </c>
      <c r="DJ13845">
        <v>29</v>
      </c>
      <c r="DK13845">
        <v>2</v>
      </c>
      <c r="DL13845">
        <v>1.95</v>
      </c>
      <c r="DM13845">
        <v>1.92</v>
      </c>
      <c r="DN13845">
        <v>1.79</v>
      </c>
      <c r="DO13845">
        <v>13</v>
      </c>
      <c r="DP13845">
        <v>0.25</v>
      </c>
      <c r="DQ13845">
        <v>2.04</v>
      </c>
      <c r="DR13845">
        <v>1.97</v>
      </c>
      <c r="DS13845">
        <v>1.95</v>
      </c>
      <c r="DT13845">
        <v>1.86</v>
      </c>
      <c r="DU13845">
        <v>3.2</v>
      </c>
      <c r="DV13845">
        <v>3.25</v>
      </c>
      <c r="DW13845">
        <v>2.15</v>
      </c>
      <c r="DZ13845" s="2" t="s">
        <v>556</v>
      </c>
      <c r="EA13845">
        <v>5</v>
      </c>
      <c r="EB13845">
        <v>3</v>
      </c>
      <c r="EC13845">
        <v>2</v>
      </c>
      <c r="ED13845">
        <v>1</v>
      </c>
      <c r="EE13845">
        <v>1</v>
      </c>
      <c r="EF13845" t="s">
        <v>249</v>
      </c>
      <c r="EG13845">
        <v>4</v>
      </c>
      <c r="EH13845">
        <v>0</v>
      </c>
      <c r="EI13845">
        <v>4</v>
      </c>
      <c r="EJ13845">
        <v>0</v>
      </c>
      <c r="EK13845">
        <v>4</v>
      </c>
      <c r="EL13845" t="s">
        <v>2303</v>
      </c>
      <c r="EM13845" t="s">
        <v>2299</v>
      </c>
    </row>
    <row r="13846" spans="1:143" x14ac:dyDescent="0.25">
      <c r="A13846" t="s">
        <v>13917</v>
      </c>
      <c r="B13846" s="2" t="s">
        <v>509</v>
      </c>
      <c r="C13846" s="1">
        <v>42966</v>
      </c>
      <c r="D13846" s="14"/>
      <c r="E13846" s="2" t="s">
        <v>516</v>
      </c>
      <c r="F13846" s="2" t="s">
        <v>485</v>
      </c>
      <c r="G13846">
        <v>1</v>
      </c>
      <c r="H13846">
        <v>1</v>
      </c>
      <c r="I13846" s="2" t="s">
        <v>249</v>
      </c>
      <c r="J13846">
        <v>0</v>
      </c>
      <c r="K13846">
        <v>0</v>
      </c>
      <c r="L13846" s="2" t="s">
        <v>249</v>
      </c>
      <c r="U13846">
        <v>0</v>
      </c>
      <c r="V13846">
        <v>0</v>
      </c>
      <c r="W13846">
        <v>0</v>
      </c>
      <c r="X13846">
        <v>0</v>
      </c>
      <c r="Y13846">
        <v>2.1</v>
      </c>
      <c r="Z13846">
        <v>3.4</v>
      </c>
      <c r="AA13846">
        <v>3.4</v>
      </c>
      <c r="AB13846">
        <v>2.1</v>
      </c>
      <c r="AC13846">
        <v>3.2</v>
      </c>
      <c r="AD13846">
        <v>3.1</v>
      </c>
      <c r="AE13846">
        <v>2.0499999999999998</v>
      </c>
      <c r="AF13846">
        <v>3.2</v>
      </c>
      <c r="AG13846">
        <v>3</v>
      </c>
      <c r="AH13846">
        <v>2.1800000000000002</v>
      </c>
      <c r="AI13846">
        <v>3.62</v>
      </c>
      <c r="AJ13846">
        <v>3.44</v>
      </c>
      <c r="AK13846">
        <v>2.15</v>
      </c>
      <c r="AL13846">
        <v>3.4</v>
      </c>
      <c r="AM13846">
        <v>3.3</v>
      </c>
      <c r="AN13846">
        <v>2.1</v>
      </c>
      <c r="AO13846">
        <v>3.5</v>
      </c>
      <c r="AP13846">
        <v>3.3</v>
      </c>
      <c r="BW13846">
        <v>2.0099999999999998</v>
      </c>
      <c r="BX13846">
        <v>3.64</v>
      </c>
      <c r="BY13846">
        <v>3.95</v>
      </c>
      <c r="DC13846">
        <v>33</v>
      </c>
      <c r="DD13846">
        <v>2.2000000000000002</v>
      </c>
      <c r="DE13846">
        <v>2.11</v>
      </c>
      <c r="DF13846">
        <v>3.62</v>
      </c>
      <c r="DG13846">
        <v>3.39</v>
      </c>
      <c r="DH13846">
        <v>3.44</v>
      </c>
      <c r="DI13846">
        <v>3.18</v>
      </c>
      <c r="DJ13846">
        <v>32</v>
      </c>
      <c r="DK13846">
        <v>1.89</v>
      </c>
      <c r="DL13846">
        <v>1.77</v>
      </c>
      <c r="DM13846">
        <v>2.08</v>
      </c>
      <c r="DN13846">
        <v>1.99</v>
      </c>
      <c r="DO13846">
        <v>13</v>
      </c>
      <c r="DP13846">
        <v>-0.25</v>
      </c>
      <c r="DQ13846">
        <v>1.9</v>
      </c>
      <c r="DR13846">
        <v>1.86</v>
      </c>
      <c r="DS13846">
        <v>2.0299999999999998</v>
      </c>
      <c r="DT13846">
        <v>1.98</v>
      </c>
      <c r="DU13846">
        <v>2.1</v>
      </c>
      <c r="DV13846">
        <v>3.3</v>
      </c>
      <c r="DW13846">
        <v>3.1</v>
      </c>
      <c r="DZ13846" s="2" t="s">
        <v>457</v>
      </c>
      <c r="EA13846">
        <v>2</v>
      </c>
      <c r="EB13846">
        <v>0</v>
      </c>
      <c r="EC13846">
        <v>2</v>
      </c>
      <c r="ED13846">
        <v>1</v>
      </c>
      <c r="EE13846">
        <v>1</v>
      </c>
      <c r="EF13846" t="s">
        <v>249</v>
      </c>
      <c r="EG13846">
        <v>0</v>
      </c>
      <c r="EH13846">
        <v>0</v>
      </c>
      <c r="EI13846">
        <v>0</v>
      </c>
      <c r="EJ13846">
        <v>0</v>
      </c>
      <c r="EK13846">
        <v>0</v>
      </c>
      <c r="EL13846" t="s">
        <v>2279</v>
      </c>
      <c r="EM13846" t="s">
        <v>1735</v>
      </c>
    </row>
    <row r="13847" spans="1:143" x14ac:dyDescent="0.25">
      <c r="A13847" t="s">
        <v>13918</v>
      </c>
      <c r="B13847" s="2" t="s">
        <v>509</v>
      </c>
      <c r="C13847" s="1">
        <v>42966</v>
      </c>
      <c r="D13847" s="14"/>
      <c r="E13847" s="2" t="s">
        <v>514</v>
      </c>
      <c r="F13847" s="2" t="s">
        <v>494</v>
      </c>
      <c r="G13847">
        <v>2</v>
      </c>
      <c r="H13847">
        <v>0</v>
      </c>
      <c r="I13847" s="2" t="s">
        <v>239</v>
      </c>
      <c r="J13847">
        <v>0</v>
      </c>
      <c r="K13847">
        <v>0</v>
      </c>
      <c r="L13847" s="2" t="s">
        <v>249</v>
      </c>
      <c r="U13847">
        <v>1</v>
      </c>
      <c r="V13847">
        <v>1</v>
      </c>
      <c r="W13847">
        <v>0</v>
      </c>
      <c r="X13847">
        <v>0</v>
      </c>
      <c r="Y13847">
        <v>2.75</v>
      </c>
      <c r="Z13847">
        <v>3.6</v>
      </c>
      <c r="AA13847">
        <v>2.38</v>
      </c>
      <c r="AB13847">
        <v>2.65</v>
      </c>
      <c r="AC13847">
        <v>3.4</v>
      </c>
      <c r="AD13847">
        <v>2.2999999999999998</v>
      </c>
      <c r="AE13847">
        <v>2.7</v>
      </c>
      <c r="AF13847">
        <v>3.15</v>
      </c>
      <c r="AG13847">
        <v>2.2999999999999998</v>
      </c>
      <c r="AH13847">
        <v>3.02</v>
      </c>
      <c r="AI13847">
        <v>3.4</v>
      </c>
      <c r="AJ13847">
        <v>2.5</v>
      </c>
      <c r="AK13847">
        <v>2.8</v>
      </c>
      <c r="AL13847">
        <v>3.3</v>
      </c>
      <c r="AM13847">
        <v>2.5</v>
      </c>
      <c r="AN13847">
        <v>2.9</v>
      </c>
      <c r="AO13847">
        <v>3.3</v>
      </c>
      <c r="AP13847">
        <v>2.4</v>
      </c>
      <c r="BW13847">
        <v>3.38</v>
      </c>
      <c r="BX13847">
        <v>3.61</v>
      </c>
      <c r="BY13847">
        <v>2.21</v>
      </c>
      <c r="DC13847">
        <v>33</v>
      </c>
      <c r="DD13847">
        <v>3.02</v>
      </c>
      <c r="DE13847">
        <v>2.82</v>
      </c>
      <c r="DF13847">
        <v>3.6</v>
      </c>
      <c r="DG13847">
        <v>3.25</v>
      </c>
      <c r="DH13847">
        <v>2.5</v>
      </c>
      <c r="DI13847">
        <v>2.38</v>
      </c>
      <c r="DJ13847">
        <v>32</v>
      </c>
      <c r="DK13847">
        <v>2.16</v>
      </c>
      <c r="DL13847">
        <v>2.04</v>
      </c>
      <c r="DM13847">
        <v>1.81</v>
      </c>
      <c r="DN13847">
        <v>1.73</v>
      </c>
      <c r="DO13847">
        <v>10</v>
      </c>
      <c r="DP13847">
        <v>0</v>
      </c>
      <c r="DQ13847">
        <v>2.16</v>
      </c>
      <c r="DR13847">
        <v>2.09</v>
      </c>
      <c r="DS13847">
        <v>1.8</v>
      </c>
      <c r="DT13847">
        <v>1.76</v>
      </c>
      <c r="DU13847">
        <v>2.87</v>
      </c>
      <c r="DV13847">
        <v>3.1</v>
      </c>
      <c r="DW13847">
        <v>2.37</v>
      </c>
      <c r="DZ13847" s="2" t="s">
        <v>477</v>
      </c>
      <c r="EA13847">
        <v>2</v>
      </c>
      <c r="EB13847">
        <v>0</v>
      </c>
      <c r="EC13847">
        <v>2</v>
      </c>
      <c r="ED13847">
        <v>2</v>
      </c>
      <c r="EE13847">
        <v>0</v>
      </c>
      <c r="EF13847" t="s">
        <v>239</v>
      </c>
      <c r="EG13847">
        <v>2</v>
      </c>
      <c r="EH13847">
        <v>0</v>
      </c>
      <c r="EI13847">
        <v>2</v>
      </c>
      <c r="EJ13847">
        <v>1</v>
      </c>
      <c r="EK13847">
        <v>1</v>
      </c>
      <c r="EL13847" t="s">
        <v>2278</v>
      </c>
      <c r="EM13847" t="s">
        <v>1735</v>
      </c>
    </row>
    <row r="13848" spans="1:143" x14ac:dyDescent="0.25">
      <c r="A13848" t="s">
        <v>13919</v>
      </c>
      <c r="B13848" s="2" t="s">
        <v>509</v>
      </c>
      <c r="C13848" s="1">
        <v>42966</v>
      </c>
      <c r="D13848" s="14"/>
      <c r="E13848" s="2" t="s">
        <v>580</v>
      </c>
      <c r="F13848" s="2" t="s">
        <v>520</v>
      </c>
      <c r="G13848">
        <v>2</v>
      </c>
      <c r="H13848">
        <v>2</v>
      </c>
      <c r="I13848" s="2" t="s">
        <v>249</v>
      </c>
      <c r="J13848">
        <v>1</v>
      </c>
      <c r="K13848">
        <v>1</v>
      </c>
      <c r="L13848" s="2" t="s">
        <v>249</v>
      </c>
      <c r="U13848">
        <v>1</v>
      </c>
      <c r="V13848">
        <v>1</v>
      </c>
      <c r="W13848">
        <v>0</v>
      </c>
      <c r="X13848">
        <v>0</v>
      </c>
      <c r="Y13848">
        <v>2.8</v>
      </c>
      <c r="Z13848">
        <v>3.6</v>
      </c>
      <c r="AA13848">
        <v>2.2999999999999998</v>
      </c>
      <c r="AB13848">
        <v>2.65</v>
      </c>
      <c r="AC13848">
        <v>3.4</v>
      </c>
      <c r="AD13848">
        <v>2.2999999999999998</v>
      </c>
      <c r="AE13848">
        <v>2.65</v>
      </c>
      <c r="AF13848">
        <v>3.3</v>
      </c>
      <c r="AG13848">
        <v>2.25</v>
      </c>
      <c r="AH13848">
        <v>2.97</v>
      </c>
      <c r="AI13848">
        <v>3.7</v>
      </c>
      <c r="AJ13848">
        <v>2.39</v>
      </c>
      <c r="AK13848">
        <v>2.9</v>
      </c>
      <c r="AL13848">
        <v>3.6</v>
      </c>
      <c r="AM13848">
        <v>2.2999999999999998</v>
      </c>
      <c r="AN13848">
        <v>2.88</v>
      </c>
      <c r="AO13848">
        <v>3.6</v>
      </c>
      <c r="AP13848">
        <v>2.2999999999999998</v>
      </c>
      <c r="BW13848">
        <v>2.71</v>
      </c>
      <c r="BX13848">
        <v>3.66</v>
      </c>
      <c r="BY13848">
        <v>2.61</v>
      </c>
      <c r="DC13848">
        <v>32</v>
      </c>
      <c r="DD13848">
        <v>2.97</v>
      </c>
      <c r="DE13848">
        <v>2.8</v>
      </c>
      <c r="DF13848">
        <v>3.7</v>
      </c>
      <c r="DG13848">
        <v>3.47</v>
      </c>
      <c r="DH13848">
        <v>2.39</v>
      </c>
      <c r="DI13848">
        <v>2.29</v>
      </c>
      <c r="DJ13848">
        <v>28</v>
      </c>
      <c r="DK13848">
        <v>1.68</v>
      </c>
      <c r="DL13848">
        <v>1.59</v>
      </c>
      <c r="DM13848">
        <v>2.39</v>
      </c>
      <c r="DN13848">
        <v>2.2599999999999998</v>
      </c>
      <c r="DO13848">
        <v>10</v>
      </c>
      <c r="DP13848">
        <v>0</v>
      </c>
      <c r="DQ13848">
        <v>2.19</v>
      </c>
      <c r="DR13848">
        <v>2.12</v>
      </c>
      <c r="DS13848">
        <v>1.79</v>
      </c>
      <c r="DT13848">
        <v>1.74</v>
      </c>
      <c r="DU13848">
        <v>2.8</v>
      </c>
      <c r="DV13848">
        <v>3.4</v>
      </c>
      <c r="DW13848">
        <v>2.25</v>
      </c>
      <c r="DZ13848" s="2" t="s">
        <v>422</v>
      </c>
      <c r="EA13848">
        <v>4</v>
      </c>
      <c r="EB13848">
        <v>2</v>
      </c>
      <c r="EC13848">
        <v>2</v>
      </c>
      <c r="ED13848">
        <v>1</v>
      </c>
      <c r="EE13848">
        <v>1</v>
      </c>
      <c r="EF13848" t="s">
        <v>249</v>
      </c>
      <c r="EG13848">
        <v>2</v>
      </c>
      <c r="EH13848">
        <v>0</v>
      </c>
      <c r="EI13848">
        <v>2</v>
      </c>
      <c r="EJ13848">
        <v>1</v>
      </c>
      <c r="EK13848">
        <v>1</v>
      </c>
      <c r="EL13848" t="s">
        <v>2300</v>
      </c>
      <c r="EM13848" t="s">
        <v>2279</v>
      </c>
    </row>
    <row r="13849" spans="1:143" x14ac:dyDescent="0.25">
      <c r="A13849" t="s">
        <v>13920</v>
      </c>
      <c r="B13849" s="2" t="s">
        <v>509</v>
      </c>
      <c r="C13849" s="1">
        <v>42966</v>
      </c>
      <c r="D13849" s="14"/>
      <c r="E13849" s="2" t="s">
        <v>602</v>
      </c>
      <c r="F13849" s="2" t="s">
        <v>577</v>
      </c>
      <c r="G13849">
        <v>3</v>
      </c>
      <c r="H13849">
        <v>0</v>
      </c>
      <c r="I13849" s="2" t="s">
        <v>239</v>
      </c>
      <c r="J13849">
        <v>2</v>
      </c>
      <c r="K13849">
        <v>0</v>
      </c>
      <c r="L13849" s="2" t="s">
        <v>239</v>
      </c>
      <c r="U13849">
        <v>0</v>
      </c>
      <c r="V13849">
        <v>1</v>
      </c>
      <c r="W13849">
        <v>0</v>
      </c>
      <c r="X13849">
        <v>0</v>
      </c>
      <c r="Y13849">
        <v>2.0499999999999998</v>
      </c>
      <c r="Z13849">
        <v>3.4</v>
      </c>
      <c r="AA13849">
        <v>3.5</v>
      </c>
      <c r="AB13849">
        <v>2.0499999999999998</v>
      </c>
      <c r="AC13849">
        <v>3.2</v>
      </c>
      <c r="AD13849">
        <v>3.25</v>
      </c>
      <c r="AE13849">
        <v>2</v>
      </c>
      <c r="AF13849">
        <v>3.15</v>
      </c>
      <c r="AG13849">
        <v>3.3</v>
      </c>
      <c r="AH13849">
        <v>2.1</v>
      </c>
      <c r="AI13849">
        <v>3.5</v>
      </c>
      <c r="AJ13849">
        <v>3.8</v>
      </c>
      <c r="AK13849">
        <v>2.0499999999999998</v>
      </c>
      <c r="AL13849">
        <v>3.4</v>
      </c>
      <c r="AM13849">
        <v>3.6</v>
      </c>
      <c r="AN13849">
        <v>2</v>
      </c>
      <c r="AO13849">
        <v>3.4</v>
      </c>
      <c r="AP13849">
        <v>3.7</v>
      </c>
      <c r="BW13849">
        <v>1.98</v>
      </c>
      <c r="BX13849">
        <v>3.56</v>
      </c>
      <c r="BY13849">
        <v>4.17</v>
      </c>
      <c r="DC13849">
        <v>33</v>
      </c>
      <c r="DD13849">
        <v>2.1</v>
      </c>
      <c r="DE13849">
        <v>2.0299999999999998</v>
      </c>
      <c r="DF13849">
        <v>3.5</v>
      </c>
      <c r="DG13849">
        <v>3.31</v>
      </c>
      <c r="DH13849">
        <v>3.8</v>
      </c>
      <c r="DI13849">
        <v>3.46</v>
      </c>
      <c r="DJ13849">
        <v>29</v>
      </c>
      <c r="DK13849">
        <v>2.11</v>
      </c>
      <c r="DL13849">
        <v>2.0299999999999998</v>
      </c>
      <c r="DM13849">
        <v>1.81</v>
      </c>
      <c r="DN13849">
        <v>1.73</v>
      </c>
      <c r="DO13849">
        <v>12</v>
      </c>
      <c r="DP13849">
        <v>-0.25</v>
      </c>
      <c r="DQ13849">
        <v>1.81</v>
      </c>
      <c r="DR13849">
        <v>1.77</v>
      </c>
      <c r="DS13849">
        <v>2.17</v>
      </c>
      <c r="DT13849">
        <v>2.08</v>
      </c>
      <c r="DU13849">
        <v>2.0499999999999998</v>
      </c>
      <c r="DV13849">
        <v>3.2</v>
      </c>
      <c r="DW13849">
        <v>3.5</v>
      </c>
      <c r="DZ13849" s="2" t="s">
        <v>551</v>
      </c>
      <c r="EA13849">
        <v>3</v>
      </c>
      <c r="EB13849">
        <v>2</v>
      </c>
      <c r="EC13849">
        <v>1</v>
      </c>
      <c r="ED13849">
        <v>1</v>
      </c>
      <c r="EE13849">
        <v>0</v>
      </c>
      <c r="EF13849" t="s">
        <v>239</v>
      </c>
      <c r="EG13849">
        <v>1</v>
      </c>
      <c r="EH13849">
        <v>0</v>
      </c>
      <c r="EI13849">
        <v>1</v>
      </c>
      <c r="EJ13849">
        <v>0</v>
      </c>
      <c r="EK13849">
        <v>1</v>
      </c>
      <c r="EL13849" t="s">
        <v>2281</v>
      </c>
      <c r="EM13849" t="s">
        <v>2278</v>
      </c>
    </row>
    <row r="13850" spans="1:143" x14ac:dyDescent="0.25">
      <c r="A13850" t="s">
        <v>13921</v>
      </c>
      <c r="B13850" s="2" t="s">
        <v>509</v>
      </c>
      <c r="C13850" s="1">
        <v>42966</v>
      </c>
      <c r="D13850" s="14"/>
      <c r="E13850" s="2" t="s">
        <v>615</v>
      </c>
      <c r="F13850" s="2" t="s">
        <v>528</v>
      </c>
      <c r="G13850">
        <v>3</v>
      </c>
      <c r="H13850">
        <v>2</v>
      </c>
      <c r="I13850" s="2" t="s">
        <v>239</v>
      </c>
      <c r="J13850">
        <v>1</v>
      </c>
      <c r="K13850">
        <v>2</v>
      </c>
      <c r="L13850" s="2" t="s">
        <v>242</v>
      </c>
      <c r="U13850">
        <v>1</v>
      </c>
      <c r="V13850">
        <v>0</v>
      </c>
      <c r="W13850">
        <v>0</v>
      </c>
      <c r="X13850">
        <v>0</v>
      </c>
      <c r="Y13850">
        <v>2.5499999999999998</v>
      </c>
      <c r="Z13850">
        <v>3.4</v>
      </c>
      <c r="AA13850">
        <v>2.63</v>
      </c>
      <c r="AB13850">
        <v>2.5</v>
      </c>
      <c r="AC13850">
        <v>3.2</v>
      </c>
      <c r="AD13850">
        <v>2.5</v>
      </c>
      <c r="AE13850">
        <v>2.4500000000000002</v>
      </c>
      <c r="AF13850">
        <v>3.15</v>
      </c>
      <c r="AG13850">
        <v>2.5</v>
      </c>
      <c r="AH13850">
        <v>2.7</v>
      </c>
      <c r="AI13850">
        <v>3.49</v>
      </c>
      <c r="AJ13850">
        <v>2.72</v>
      </c>
      <c r="AK13850">
        <v>2.62</v>
      </c>
      <c r="AL13850">
        <v>3.3</v>
      </c>
      <c r="AM13850">
        <v>2.62</v>
      </c>
      <c r="AN13850">
        <v>2.5499999999999998</v>
      </c>
      <c r="AO13850">
        <v>3.4</v>
      </c>
      <c r="AP13850">
        <v>2.7</v>
      </c>
      <c r="BW13850">
        <v>3.18</v>
      </c>
      <c r="BX13850">
        <v>3.48</v>
      </c>
      <c r="BY13850">
        <v>2.36</v>
      </c>
      <c r="DC13850">
        <v>33</v>
      </c>
      <c r="DD13850">
        <v>2.7</v>
      </c>
      <c r="DE13850">
        <v>2.54</v>
      </c>
      <c r="DF13850">
        <v>3.49</v>
      </c>
      <c r="DG13850">
        <v>3.26</v>
      </c>
      <c r="DH13850">
        <v>2.72</v>
      </c>
      <c r="DI13850">
        <v>2.61</v>
      </c>
      <c r="DJ13850">
        <v>32</v>
      </c>
      <c r="DK13850">
        <v>2.02</v>
      </c>
      <c r="DL13850">
        <v>1.93</v>
      </c>
      <c r="DM13850">
        <v>1.94</v>
      </c>
      <c r="DN13850">
        <v>1.83</v>
      </c>
      <c r="DO13850">
        <v>13</v>
      </c>
      <c r="DP13850">
        <v>0</v>
      </c>
      <c r="DQ13850">
        <v>1.95</v>
      </c>
      <c r="DR13850">
        <v>1.88</v>
      </c>
      <c r="DS13850">
        <v>2</v>
      </c>
      <c r="DT13850">
        <v>1.95</v>
      </c>
      <c r="DU13850">
        <v>2.5499999999999998</v>
      </c>
      <c r="DV13850">
        <v>3.2</v>
      </c>
      <c r="DW13850">
        <v>2.6</v>
      </c>
      <c r="DZ13850" s="2" t="s">
        <v>407</v>
      </c>
      <c r="EA13850">
        <v>5</v>
      </c>
      <c r="EB13850">
        <v>3</v>
      </c>
      <c r="EC13850">
        <v>2</v>
      </c>
      <c r="ED13850">
        <v>2</v>
      </c>
      <c r="EE13850">
        <v>0</v>
      </c>
      <c r="EF13850" t="s">
        <v>239</v>
      </c>
      <c r="EG13850">
        <v>1</v>
      </c>
      <c r="EH13850">
        <v>0</v>
      </c>
      <c r="EI13850">
        <v>1</v>
      </c>
      <c r="EJ13850">
        <v>1</v>
      </c>
      <c r="EK13850">
        <v>0</v>
      </c>
      <c r="EL13850" t="s">
        <v>2284</v>
      </c>
      <c r="EM13850" t="s">
        <v>2299</v>
      </c>
    </row>
    <row r="13851" spans="1:143" x14ac:dyDescent="0.25">
      <c r="A13851" t="s">
        <v>13922</v>
      </c>
      <c r="B13851" s="2" t="s">
        <v>509</v>
      </c>
      <c r="C13851" s="1">
        <v>42966</v>
      </c>
      <c r="D13851" s="14"/>
      <c r="E13851" s="2" t="s">
        <v>526</v>
      </c>
      <c r="F13851" s="2" t="s">
        <v>582</v>
      </c>
      <c r="G13851">
        <v>1</v>
      </c>
      <c r="H13851">
        <v>1</v>
      </c>
      <c r="I13851" s="2" t="s">
        <v>249</v>
      </c>
      <c r="J13851">
        <v>1</v>
      </c>
      <c r="K13851">
        <v>0</v>
      </c>
      <c r="L13851" s="2" t="s">
        <v>239</v>
      </c>
      <c r="U13851">
        <v>0</v>
      </c>
      <c r="V13851">
        <v>1</v>
      </c>
      <c r="W13851">
        <v>0</v>
      </c>
      <c r="X13851">
        <v>0</v>
      </c>
      <c r="Y13851">
        <v>2.38</v>
      </c>
      <c r="Z13851">
        <v>3.4</v>
      </c>
      <c r="AA13851">
        <v>2.88</v>
      </c>
      <c r="AB13851">
        <v>2.4500000000000002</v>
      </c>
      <c r="AC13851">
        <v>3.2</v>
      </c>
      <c r="AD13851">
        <v>2.5499999999999998</v>
      </c>
      <c r="AE13851">
        <v>2.25</v>
      </c>
      <c r="AF13851">
        <v>3.2</v>
      </c>
      <c r="AG13851">
        <v>2.65</v>
      </c>
      <c r="AH13851">
        <v>2.44</v>
      </c>
      <c r="AI13851">
        <v>3.65</v>
      </c>
      <c r="AJ13851">
        <v>2.93</v>
      </c>
      <c r="AK13851">
        <v>2.4</v>
      </c>
      <c r="AL13851">
        <v>3.5</v>
      </c>
      <c r="AM13851">
        <v>2.8</v>
      </c>
      <c r="AN13851">
        <v>2.38</v>
      </c>
      <c r="AO13851">
        <v>3.5</v>
      </c>
      <c r="AP13851">
        <v>2.8</v>
      </c>
      <c r="BW13851">
        <v>2.64</v>
      </c>
      <c r="BX13851">
        <v>3.52</v>
      </c>
      <c r="BY13851">
        <v>2.76</v>
      </c>
      <c r="DC13851">
        <v>33</v>
      </c>
      <c r="DD13851">
        <v>2.4500000000000002</v>
      </c>
      <c r="DE13851">
        <v>2.36</v>
      </c>
      <c r="DF13851">
        <v>3.65</v>
      </c>
      <c r="DG13851">
        <v>3.37</v>
      </c>
      <c r="DH13851">
        <v>2.93</v>
      </c>
      <c r="DI13851">
        <v>2.78</v>
      </c>
      <c r="DJ13851">
        <v>32</v>
      </c>
      <c r="DK13851">
        <v>1.79</v>
      </c>
      <c r="DL13851">
        <v>1.69</v>
      </c>
      <c r="DM13851">
        <v>2.2200000000000002</v>
      </c>
      <c r="DN13851">
        <v>2.1</v>
      </c>
      <c r="DO13851">
        <v>11</v>
      </c>
      <c r="DP13851">
        <v>0</v>
      </c>
      <c r="DQ13851">
        <v>1.79</v>
      </c>
      <c r="DR13851">
        <v>1.75</v>
      </c>
      <c r="DS13851">
        <v>2.14</v>
      </c>
      <c r="DT13851">
        <v>2.1</v>
      </c>
      <c r="DU13851">
        <v>2.35</v>
      </c>
      <c r="DV13851">
        <v>3.4</v>
      </c>
      <c r="DW13851">
        <v>2.75</v>
      </c>
      <c r="DZ13851" s="2" t="s">
        <v>515</v>
      </c>
      <c r="EA13851">
        <v>2</v>
      </c>
      <c r="EB13851">
        <v>1</v>
      </c>
      <c r="EC13851">
        <v>1</v>
      </c>
      <c r="ED13851">
        <v>0</v>
      </c>
      <c r="EE13851">
        <v>1</v>
      </c>
      <c r="EF13851" t="s">
        <v>242</v>
      </c>
      <c r="EG13851">
        <v>1</v>
      </c>
      <c r="EH13851">
        <v>0</v>
      </c>
      <c r="EI13851">
        <v>1</v>
      </c>
      <c r="EJ13851">
        <v>0</v>
      </c>
      <c r="EK13851">
        <v>1</v>
      </c>
      <c r="EL13851" t="s">
        <v>2279</v>
      </c>
      <c r="EM13851" t="s">
        <v>1736</v>
      </c>
    </row>
    <row r="13852" spans="1:143" x14ac:dyDescent="0.25">
      <c r="A13852" t="s">
        <v>13923</v>
      </c>
      <c r="B13852" s="2" t="s">
        <v>509</v>
      </c>
      <c r="C13852" s="1">
        <v>42966</v>
      </c>
      <c r="D13852" s="14"/>
      <c r="E13852" s="2" t="s">
        <v>603</v>
      </c>
      <c r="F13852" s="2" t="s">
        <v>534</v>
      </c>
      <c r="G13852">
        <v>2</v>
      </c>
      <c r="H13852">
        <v>1</v>
      </c>
      <c r="I13852" s="2" t="s">
        <v>239</v>
      </c>
      <c r="J13852">
        <v>2</v>
      </c>
      <c r="K13852">
        <v>1</v>
      </c>
      <c r="L13852" s="2" t="s">
        <v>239</v>
      </c>
      <c r="U13852">
        <v>3</v>
      </c>
      <c r="V13852">
        <v>2</v>
      </c>
      <c r="W13852">
        <v>0</v>
      </c>
      <c r="X13852">
        <v>2</v>
      </c>
      <c r="Y13852">
        <v>2.2000000000000002</v>
      </c>
      <c r="Z13852">
        <v>3.4</v>
      </c>
      <c r="AA13852">
        <v>3.2</v>
      </c>
      <c r="AB13852">
        <v>2.15</v>
      </c>
      <c r="AC13852">
        <v>3.2</v>
      </c>
      <c r="AD13852">
        <v>3</v>
      </c>
      <c r="AE13852">
        <v>2.1</v>
      </c>
      <c r="AF13852">
        <v>3.15</v>
      </c>
      <c r="AG13852">
        <v>2.95</v>
      </c>
      <c r="AH13852">
        <v>2.23</v>
      </c>
      <c r="AI13852">
        <v>3.51</v>
      </c>
      <c r="AJ13852">
        <v>3.42</v>
      </c>
      <c r="AK13852">
        <v>2.2000000000000002</v>
      </c>
      <c r="AL13852">
        <v>3.4</v>
      </c>
      <c r="AM13852">
        <v>3.2</v>
      </c>
      <c r="AN13852">
        <v>2.15</v>
      </c>
      <c r="AO13852">
        <v>3.4</v>
      </c>
      <c r="AP13852">
        <v>3.3</v>
      </c>
      <c r="BW13852">
        <v>2.2599999999999998</v>
      </c>
      <c r="BX13852">
        <v>3.37</v>
      </c>
      <c r="BY13852">
        <v>3.49</v>
      </c>
      <c r="DC13852">
        <v>33</v>
      </c>
      <c r="DD13852">
        <v>2.25</v>
      </c>
      <c r="DE13852">
        <v>2.16</v>
      </c>
      <c r="DF13852">
        <v>3.51</v>
      </c>
      <c r="DG13852">
        <v>3.32</v>
      </c>
      <c r="DH13852">
        <v>3.42</v>
      </c>
      <c r="DI13852">
        <v>3.13</v>
      </c>
      <c r="DJ13852">
        <v>29</v>
      </c>
      <c r="DK13852">
        <v>2.04</v>
      </c>
      <c r="DL13852">
        <v>1.93</v>
      </c>
      <c r="DM13852">
        <v>1.9</v>
      </c>
      <c r="DN13852">
        <v>1.81</v>
      </c>
      <c r="DO13852">
        <v>13</v>
      </c>
      <c r="DP13852">
        <v>-0.25</v>
      </c>
      <c r="DQ13852">
        <v>1.94</v>
      </c>
      <c r="DR13852">
        <v>1.9</v>
      </c>
      <c r="DS13852">
        <v>2</v>
      </c>
      <c r="DT13852">
        <v>1.94</v>
      </c>
      <c r="DU13852">
        <v>2.15</v>
      </c>
      <c r="DV13852">
        <v>3.2</v>
      </c>
      <c r="DW13852">
        <v>3.1</v>
      </c>
      <c r="DZ13852" s="2" t="s">
        <v>476</v>
      </c>
      <c r="EA13852">
        <v>3</v>
      </c>
      <c r="EB13852">
        <v>3</v>
      </c>
      <c r="EC13852">
        <v>0</v>
      </c>
      <c r="ED13852">
        <v>0</v>
      </c>
      <c r="EE13852">
        <v>0</v>
      </c>
      <c r="EF13852" t="s">
        <v>249</v>
      </c>
      <c r="EG13852">
        <v>5</v>
      </c>
      <c r="EH13852">
        <v>2</v>
      </c>
      <c r="EI13852">
        <v>7</v>
      </c>
      <c r="EJ13852">
        <v>3</v>
      </c>
      <c r="EK13852">
        <v>4</v>
      </c>
      <c r="EL13852" t="s">
        <v>2286</v>
      </c>
      <c r="EM13852" t="s">
        <v>2286</v>
      </c>
    </row>
    <row r="13853" spans="1:143" x14ac:dyDescent="0.25">
      <c r="A13853" t="s">
        <v>13924</v>
      </c>
      <c r="B13853" s="2" t="s">
        <v>509</v>
      </c>
      <c r="C13853" s="1">
        <v>42966</v>
      </c>
      <c r="D13853" s="14"/>
      <c r="E13853" s="2" t="s">
        <v>532</v>
      </c>
      <c r="F13853" s="2" t="s">
        <v>519</v>
      </c>
      <c r="G13853">
        <v>0</v>
      </c>
      <c r="H13853">
        <v>1</v>
      </c>
      <c r="I13853" s="2" t="s">
        <v>242</v>
      </c>
      <c r="J13853">
        <v>0</v>
      </c>
      <c r="K13853">
        <v>1</v>
      </c>
      <c r="L13853" s="2" t="s">
        <v>242</v>
      </c>
      <c r="U13853">
        <v>5</v>
      </c>
      <c r="V13853">
        <v>2</v>
      </c>
      <c r="W13853">
        <v>0</v>
      </c>
      <c r="X13853">
        <v>0</v>
      </c>
      <c r="Y13853">
        <v>3.1</v>
      </c>
      <c r="Z13853">
        <v>3.5</v>
      </c>
      <c r="AA13853">
        <v>2.2000000000000002</v>
      </c>
      <c r="AB13853">
        <v>2.85</v>
      </c>
      <c r="AC13853">
        <v>3.2</v>
      </c>
      <c r="AD13853">
        <v>2.25</v>
      </c>
      <c r="AE13853">
        <v>2.85</v>
      </c>
      <c r="AF13853">
        <v>3.25</v>
      </c>
      <c r="AG13853">
        <v>2.1</v>
      </c>
      <c r="AH13853">
        <v>3.15</v>
      </c>
      <c r="AI13853">
        <v>3.61</v>
      </c>
      <c r="AJ13853">
        <v>2.3199999999999998</v>
      </c>
      <c r="AK13853">
        <v>3.2</v>
      </c>
      <c r="AL13853">
        <v>3.4</v>
      </c>
      <c r="AM13853">
        <v>2.2000000000000002</v>
      </c>
      <c r="AN13853">
        <v>3</v>
      </c>
      <c r="AO13853">
        <v>3.5</v>
      </c>
      <c r="AP13853">
        <v>2.25</v>
      </c>
      <c r="BW13853">
        <v>2.82</v>
      </c>
      <c r="BX13853">
        <v>3.47</v>
      </c>
      <c r="BY13853">
        <v>2.62</v>
      </c>
      <c r="DC13853">
        <v>33</v>
      </c>
      <c r="DD13853">
        <v>3.2</v>
      </c>
      <c r="DE13853">
        <v>2.99</v>
      </c>
      <c r="DF13853">
        <v>3.61</v>
      </c>
      <c r="DG13853">
        <v>3.38</v>
      </c>
      <c r="DH13853">
        <v>2.33</v>
      </c>
      <c r="DI13853">
        <v>2.21</v>
      </c>
      <c r="DJ13853">
        <v>32</v>
      </c>
      <c r="DK13853">
        <v>1.85</v>
      </c>
      <c r="DL13853">
        <v>1.76</v>
      </c>
      <c r="DM13853">
        <v>2.11</v>
      </c>
      <c r="DN13853">
        <v>2.0099999999999998</v>
      </c>
      <c r="DO13853">
        <v>13</v>
      </c>
      <c r="DP13853">
        <v>0.25</v>
      </c>
      <c r="DQ13853">
        <v>1.93</v>
      </c>
      <c r="DR13853">
        <v>1.87</v>
      </c>
      <c r="DS13853">
        <v>2.02</v>
      </c>
      <c r="DT13853">
        <v>1.96</v>
      </c>
      <c r="DU13853">
        <v>2.9</v>
      </c>
      <c r="DV13853">
        <v>3.3</v>
      </c>
      <c r="DW13853">
        <v>2.25</v>
      </c>
      <c r="DZ13853" s="2" t="s">
        <v>584</v>
      </c>
      <c r="EA13853">
        <v>1</v>
      </c>
      <c r="EB13853">
        <v>1</v>
      </c>
      <c r="EC13853">
        <v>0</v>
      </c>
      <c r="ED13853">
        <v>0</v>
      </c>
      <c r="EE13853">
        <v>0</v>
      </c>
      <c r="EF13853" t="s">
        <v>249</v>
      </c>
      <c r="EG13853">
        <v>7</v>
      </c>
      <c r="EH13853">
        <v>0</v>
      </c>
      <c r="EI13853">
        <v>7</v>
      </c>
      <c r="EJ13853">
        <v>5</v>
      </c>
      <c r="EK13853">
        <v>2</v>
      </c>
      <c r="EL13853" t="s">
        <v>1737</v>
      </c>
      <c r="EM13853" t="s">
        <v>1737</v>
      </c>
    </row>
    <row r="13854" spans="1:143" x14ac:dyDescent="0.25">
      <c r="A13854" t="s">
        <v>13925</v>
      </c>
      <c r="B13854" s="2" t="s">
        <v>509</v>
      </c>
      <c r="C13854" s="1">
        <v>42966</v>
      </c>
      <c r="D13854" s="14"/>
      <c r="E13854" s="2" t="s">
        <v>531</v>
      </c>
      <c r="F13854" s="2" t="s">
        <v>496</v>
      </c>
      <c r="G13854">
        <v>0</v>
      </c>
      <c r="H13854">
        <v>2</v>
      </c>
      <c r="I13854" s="2" t="s">
        <v>242</v>
      </c>
      <c r="J13854">
        <v>0</v>
      </c>
      <c r="K13854">
        <v>0</v>
      </c>
      <c r="L13854" s="2" t="s">
        <v>249</v>
      </c>
      <c r="U13854">
        <v>2</v>
      </c>
      <c r="V13854">
        <v>5</v>
      </c>
      <c r="W13854">
        <v>0</v>
      </c>
      <c r="X13854">
        <v>0</v>
      </c>
      <c r="Y13854">
        <v>2.7</v>
      </c>
      <c r="Z13854">
        <v>3.5</v>
      </c>
      <c r="AA13854">
        <v>2.4500000000000002</v>
      </c>
      <c r="AB13854">
        <v>2.95</v>
      </c>
      <c r="AC13854">
        <v>3.4</v>
      </c>
      <c r="AD13854">
        <v>2.1</v>
      </c>
      <c r="AE13854">
        <v>2.65</v>
      </c>
      <c r="AF13854">
        <v>3.2</v>
      </c>
      <c r="AG13854">
        <v>2.25</v>
      </c>
      <c r="AH13854">
        <v>2.87</v>
      </c>
      <c r="AI13854">
        <v>3.6</v>
      </c>
      <c r="AJ13854">
        <v>2.5099999999999998</v>
      </c>
      <c r="AK13854">
        <v>2.8</v>
      </c>
      <c r="AL13854">
        <v>3.5</v>
      </c>
      <c r="AM13854">
        <v>2.4</v>
      </c>
      <c r="AN13854">
        <v>2.8</v>
      </c>
      <c r="AO13854">
        <v>3.5</v>
      </c>
      <c r="AP13854">
        <v>2.38</v>
      </c>
      <c r="BW13854">
        <v>3.13</v>
      </c>
      <c r="BX13854">
        <v>3.65</v>
      </c>
      <c r="BY13854">
        <v>2.3199999999999998</v>
      </c>
      <c r="DC13854">
        <v>33</v>
      </c>
      <c r="DD13854">
        <v>2.95</v>
      </c>
      <c r="DE13854">
        <v>2.74</v>
      </c>
      <c r="DF13854">
        <v>3.6</v>
      </c>
      <c r="DG13854">
        <v>3.38</v>
      </c>
      <c r="DH13854">
        <v>2.5099999999999998</v>
      </c>
      <c r="DI13854">
        <v>2.37</v>
      </c>
      <c r="DJ13854">
        <v>32</v>
      </c>
      <c r="DK13854">
        <v>1.81</v>
      </c>
      <c r="DL13854">
        <v>1.73</v>
      </c>
      <c r="DM13854">
        <v>2.14</v>
      </c>
      <c r="DN13854">
        <v>2.0499999999999998</v>
      </c>
      <c r="DO13854">
        <v>13</v>
      </c>
      <c r="DP13854">
        <v>0.25</v>
      </c>
      <c r="DQ13854">
        <v>1.82</v>
      </c>
      <c r="DR13854">
        <v>1.77</v>
      </c>
      <c r="DS13854">
        <v>2.16</v>
      </c>
      <c r="DT13854">
        <v>2.08</v>
      </c>
      <c r="DU13854">
        <v>2.75</v>
      </c>
      <c r="DV13854">
        <v>3.3</v>
      </c>
      <c r="DW13854">
        <v>2.35</v>
      </c>
      <c r="DZ13854" s="2" t="s">
        <v>618</v>
      </c>
      <c r="EA13854">
        <v>2</v>
      </c>
      <c r="EB13854">
        <v>0</v>
      </c>
      <c r="EC13854">
        <v>2</v>
      </c>
      <c r="ED13854">
        <v>0</v>
      </c>
      <c r="EE13854">
        <v>2</v>
      </c>
      <c r="EF13854" t="s">
        <v>242</v>
      </c>
      <c r="EG13854">
        <v>7</v>
      </c>
      <c r="EH13854">
        <v>0</v>
      </c>
      <c r="EI13854">
        <v>7</v>
      </c>
      <c r="EJ13854">
        <v>2</v>
      </c>
      <c r="EK13854">
        <v>5</v>
      </c>
      <c r="EL13854" t="s">
        <v>2280</v>
      </c>
      <c r="EM13854" t="s">
        <v>1735</v>
      </c>
    </row>
    <row r="13855" spans="1:143" x14ac:dyDescent="0.25">
      <c r="A13855" t="s">
        <v>16144</v>
      </c>
      <c r="B13855" s="2" t="s">
        <v>630</v>
      </c>
      <c r="C13855" s="1">
        <v>42966</v>
      </c>
      <c r="D13855" s="14"/>
      <c r="E13855" s="2" t="s">
        <v>650</v>
      </c>
      <c r="F13855" s="2" t="s">
        <v>640</v>
      </c>
      <c r="G13855">
        <v>1</v>
      </c>
      <c r="H13855">
        <v>0</v>
      </c>
      <c r="I13855" s="2" t="s">
        <v>239</v>
      </c>
      <c r="J13855">
        <v>1</v>
      </c>
      <c r="K13855">
        <v>0</v>
      </c>
      <c r="L13855" s="2" t="s">
        <v>239</v>
      </c>
      <c r="M13855">
        <v>11</v>
      </c>
      <c r="N13855">
        <v>13</v>
      </c>
      <c r="O13855">
        <v>5</v>
      </c>
      <c r="P13855">
        <v>1</v>
      </c>
      <c r="Q13855">
        <v>18</v>
      </c>
      <c r="R13855">
        <v>16</v>
      </c>
      <c r="S13855">
        <v>3</v>
      </c>
      <c r="T13855">
        <v>7</v>
      </c>
      <c r="U13855">
        <v>4</v>
      </c>
      <c r="V13855">
        <v>3</v>
      </c>
      <c r="W13855">
        <v>0</v>
      </c>
      <c r="X13855">
        <v>0</v>
      </c>
      <c r="Y13855">
        <v>2.1</v>
      </c>
      <c r="Z13855">
        <v>3.4</v>
      </c>
      <c r="AA13855">
        <v>3.6</v>
      </c>
      <c r="AB13855">
        <v>2.15</v>
      </c>
      <c r="AC13855">
        <v>3.3</v>
      </c>
      <c r="AD13855">
        <v>3.6</v>
      </c>
      <c r="AE13855">
        <v>2.1</v>
      </c>
      <c r="AF13855">
        <v>3.4</v>
      </c>
      <c r="AG13855">
        <v>3.5</v>
      </c>
      <c r="AH13855">
        <v>2.19</v>
      </c>
      <c r="AI13855">
        <v>3.35</v>
      </c>
      <c r="AJ13855">
        <v>3.7</v>
      </c>
      <c r="AK13855">
        <v>2.2000000000000002</v>
      </c>
      <c r="AL13855">
        <v>3.2</v>
      </c>
      <c r="AM13855">
        <v>3.4</v>
      </c>
      <c r="AN13855">
        <v>2.15</v>
      </c>
      <c r="AO13855">
        <v>3.3</v>
      </c>
      <c r="AP13855">
        <v>3.7</v>
      </c>
      <c r="BW13855">
        <v>2.3199999999999998</v>
      </c>
      <c r="BX13855">
        <v>3.32</v>
      </c>
      <c r="BY13855">
        <v>3.47</v>
      </c>
      <c r="DC13855">
        <v>35</v>
      </c>
      <c r="DD13855">
        <v>2.2000000000000002</v>
      </c>
      <c r="DE13855">
        <v>2.14</v>
      </c>
      <c r="DF13855">
        <v>3.4</v>
      </c>
      <c r="DG13855">
        <v>3.28</v>
      </c>
      <c r="DH13855">
        <v>3.75</v>
      </c>
      <c r="DI13855">
        <v>3.54</v>
      </c>
      <c r="DJ13855">
        <v>32</v>
      </c>
      <c r="DK13855">
        <v>2.25</v>
      </c>
      <c r="DL13855">
        <v>2.1800000000000002</v>
      </c>
      <c r="DM13855">
        <v>1.72</v>
      </c>
      <c r="DN13855">
        <v>1.68</v>
      </c>
      <c r="DO13855">
        <v>18</v>
      </c>
      <c r="DP13855">
        <v>-0.25</v>
      </c>
      <c r="DQ13855">
        <v>1.88</v>
      </c>
      <c r="DR13855">
        <v>1.84</v>
      </c>
      <c r="DS13855">
        <v>2.0699999999999998</v>
      </c>
      <c r="DT13855">
        <v>2.0299999999999998</v>
      </c>
      <c r="DU13855">
        <v>2.15</v>
      </c>
      <c r="DV13855">
        <v>3.2</v>
      </c>
      <c r="DW13855">
        <v>3.5</v>
      </c>
      <c r="DZ13855" s="2"/>
      <c r="EA13855">
        <v>1</v>
      </c>
      <c r="EB13855">
        <v>1</v>
      </c>
      <c r="EC13855">
        <v>0</v>
      </c>
      <c r="ED13855">
        <v>0</v>
      </c>
      <c r="EE13855">
        <v>0</v>
      </c>
      <c r="EF13855" t="s">
        <v>249</v>
      </c>
      <c r="EG13855">
        <v>7</v>
      </c>
      <c r="EH13855">
        <v>0</v>
      </c>
      <c r="EI13855">
        <v>7</v>
      </c>
      <c r="EJ13855">
        <v>4</v>
      </c>
      <c r="EK13855">
        <v>3</v>
      </c>
      <c r="EL13855" t="s">
        <v>1736</v>
      </c>
      <c r="EM13855" t="s">
        <v>1736</v>
      </c>
    </row>
    <row r="13856" spans="1:143" x14ac:dyDescent="0.25">
      <c r="A13856" t="s">
        <v>16145</v>
      </c>
      <c r="B13856" s="2" t="s">
        <v>630</v>
      </c>
      <c r="C13856" s="1">
        <v>42966</v>
      </c>
      <c r="D13856" s="14"/>
      <c r="E13856" s="2" t="s">
        <v>642</v>
      </c>
      <c r="F13856" s="2" t="s">
        <v>637</v>
      </c>
      <c r="G13856">
        <v>2</v>
      </c>
      <c r="H13856">
        <v>0</v>
      </c>
      <c r="I13856" s="2" t="s">
        <v>239</v>
      </c>
      <c r="J13856">
        <v>0</v>
      </c>
      <c r="K13856">
        <v>0</v>
      </c>
      <c r="L13856" s="2" t="s">
        <v>249</v>
      </c>
      <c r="M13856">
        <v>10</v>
      </c>
      <c r="N13856">
        <v>9</v>
      </c>
      <c r="O13856">
        <v>3</v>
      </c>
      <c r="P13856">
        <v>2</v>
      </c>
      <c r="Q13856">
        <v>18</v>
      </c>
      <c r="R13856">
        <v>12</v>
      </c>
      <c r="S13856">
        <v>5</v>
      </c>
      <c r="T13856">
        <v>1</v>
      </c>
      <c r="U13856">
        <v>2</v>
      </c>
      <c r="V13856">
        <v>1</v>
      </c>
      <c r="W13856">
        <v>0</v>
      </c>
      <c r="X13856">
        <v>0</v>
      </c>
      <c r="Y13856">
        <v>2</v>
      </c>
      <c r="Z13856">
        <v>3.4</v>
      </c>
      <c r="AA13856">
        <v>3.9</v>
      </c>
      <c r="AB13856">
        <v>2.0499999999999998</v>
      </c>
      <c r="AC13856">
        <v>3.5</v>
      </c>
      <c r="AD13856">
        <v>3.6</v>
      </c>
      <c r="AE13856">
        <v>2</v>
      </c>
      <c r="AF13856">
        <v>3.4</v>
      </c>
      <c r="AG13856">
        <v>3.8</v>
      </c>
      <c r="AH13856">
        <v>2.0699999999999998</v>
      </c>
      <c r="AI13856">
        <v>3.58</v>
      </c>
      <c r="AJ13856">
        <v>3.82</v>
      </c>
      <c r="AK13856">
        <v>2.1</v>
      </c>
      <c r="AL13856">
        <v>3.4</v>
      </c>
      <c r="AM13856">
        <v>3.5</v>
      </c>
      <c r="AN13856">
        <v>2.1</v>
      </c>
      <c r="AO13856">
        <v>3.5</v>
      </c>
      <c r="AP13856">
        <v>3.6</v>
      </c>
      <c r="BW13856">
        <v>2.02</v>
      </c>
      <c r="BX13856">
        <v>3.6</v>
      </c>
      <c r="BY13856">
        <v>4.07</v>
      </c>
      <c r="DC13856">
        <v>35</v>
      </c>
      <c r="DD13856">
        <v>2.12</v>
      </c>
      <c r="DE13856">
        <v>2.0499999999999998</v>
      </c>
      <c r="DF13856">
        <v>3.59</v>
      </c>
      <c r="DG13856">
        <v>3.43</v>
      </c>
      <c r="DH13856">
        <v>3.9</v>
      </c>
      <c r="DI13856">
        <v>3.65</v>
      </c>
      <c r="DJ13856">
        <v>33</v>
      </c>
      <c r="DK13856">
        <v>2</v>
      </c>
      <c r="DL13856">
        <v>1.94</v>
      </c>
      <c r="DM13856">
        <v>1.93</v>
      </c>
      <c r="DN13856">
        <v>1.87</v>
      </c>
      <c r="DO13856">
        <v>18</v>
      </c>
      <c r="DP13856">
        <v>-0.5</v>
      </c>
      <c r="DQ13856">
        <v>2.09</v>
      </c>
      <c r="DR13856">
        <v>2.0499999999999998</v>
      </c>
      <c r="DS13856">
        <v>1.87</v>
      </c>
      <c r="DT13856">
        <v>1.83</v>
      </c>
      <c r="DU13856">
        <v>2.0499999999999998</v>
      </c>
      <c r="DV13856">
        <v>3.4</v>
      </c>
      <c r="DW13856">
        <v>3.5</v>
      </c>
      <c r="DZ13856" s="2"/>
      <c r="EA13856">
        <v>2</v>
      </c>
      <c r="EB13856">
        <v>0</v>
      </c>
      <c r="EC13856">
        <v>2</v>
      </c>
      <c r="ED13856">
        <v>2</v>
      </c>
      <c r="EE13856">
        <v>0</v>
      </c>
      <c r="EF13856" t="s">
        <v>239</v>
      </c>
      <c r="EG13856">
        <v>3</v>
      </c>
      <c r="EH13856">
        <v>0</v>
      </c>
      <c r="EI13856">
        <v>3</v>
      </c>
      <c r="EJ13856">
        <v>2</v>
      </c>
      <c r="EK13856">
        <v>1</v>
      </c>
      <c r="EL13856" t="s">
        <v>2278</v>
      </c>
      <c r="EM13856" t="s">
        <v>1735</v>
      </c>
    </row>
    <row r="13857" spans="1:143" x14ac:dyDescent="0.25">
      <c r="A13857" t="s">
        <v>16146</v>
      </c>
      <c r="B13857" s="2" t="s">
        <v>630</v>
      </c>
      <c r="C13857" s="1">
        <v>42966</v>
      </c>
      <c r="D13857" s="14"/>
      <c r="E13857" s="2" t="s">
        <v>636</v>
      </c>
      <c r="F13857" s="2" t="s">
        <v>641</v>
      </c>
      <c r="G13857">
        <v>1</v>
      </c>
      <c r="H13857">
        <v>0</v>
      </c>
      <c r="I13857" s="2" t="s">
        <v>239</v>
      </c>
      <c r="J13857">
        <v>0</v>
      </c>
      <c r="K13857">
        <v>0</v>
      </c>
      <c r="L13857" s="2" t="s">
        <v>249</v>
      </c>
      <c r="M13857">
        <v>14</v>
      </c>
      <c r="N13857">
        <v>11</v>
      </c>
      <c r="O13857">
        <v>3</v>
      </c>
      <c r="P13857">
        <v>2</v>
      </c>
      <c r="Q13857">
        <v>17</v>
      </c>
      <c r="R13857">
        <v>15</v>
      </c>
      <c r="S13857">
        <v>6</v>
      </c>
      <c r="T13857">
        <v>4</v>
      </c>
      <c r="U13857">
        <v>1</v>
      </c>
      <c r="V13857">
        <v>3</v>
      </c>
      <c r="W13857">
        <v>0</v>
      </c>
      <c r="X13857">
        <v>0</v>
      </c>
      <c r="Y13857">
        <v>1.75</v>
      </c>
      <c r="Z13857">
        <v>4</v>
      </c>
      <c r="AA13857">
        <v>4.33</v>
      </c>
      <c r="AB13857">
        <v>1.75</v>
      </c>
      <c r="AC13857">
        <v>4</v>
      </c>
      <c r="AD13857">
        <v>4.4000000000000004</v>
      </c>
      <c r="AE13857">
        <v>1.8</v>
      </c>
      <c r="AF13857">
        <v>3.7</v>
      </c>
      <c r="AG13857">
        <v>4.3</v>
      </c>
      <c r="AH13857">
        <v>1.81</v>
      </c>
      <c r="AI13857">
        <v>4.12</v>
      </c>
      <c r="AJ13857">
        <v>4.38</v>
      </c>
      <c r="AK13857">
        <v>1.83</v>
      </c>
      <c r="AL13857">
        <v>3.75</v>
      </c>
      <c r="AM13857">
        <v>4</v>
      </c>
      <c r="AN13857">
        <v>1.8</v>
      </c>
      <c r="AO13857">
        <v>4.0999999999999996</v>
      </c>
      <c r="AP13857">
        <v>4.2</v>
      </c>
      <c r="BW13857">
        <v>1.85</v>
      </c>
      <c r="BX13857">
        <v>4.1900000000000004</v>
      </c>
      <c r="BY13857">
        <v>4.12</v>
      </c>
      <c r="DC13857">
        <v>35</v>
      </c>
      <c r="DD13857">
        <v>1.85</v>
      </c>
      <c r="DE13857">
        <v>1.79</v>
      </c>
      <c r="DF13857">
        <v>4.1500000000000004</v>
      </c>
      <c r="DG13857">
        <v>3.92</v>
      </c>
      <c r="DH13857">
        <v>4.4000000000000004</v>
      </c>
      <c r="DI13857">
        <v>4.22</v>
      </c>
      <c r="DJ13857">
        <v>27</v>
      </c>
      <c r="DK13857">
        <v>1.56</v>
      </c>
      <c r="DL13857">
        <v>1.52</v>
      </c>
      <c r="DM13857">
        <v>2.6</v>
      </c>
      <c r="DN13857">
        <v>2.5</v>
      </c>
      <c r="DO13857">
        <v>16</v>
      </c>
      <c r="DP13857">
        <v>-0.75</v>
      </c>
      <c r="DQ13857">
        <v>2.04</v>
      </c>
      <c r="DR13857">
        <v>1.98</v>
      </c>
      <c r="DS13857">
        <v>1.91</v>
      </c>
      <c r="DT13857">
        <v>1.88</v>
      </c>
      <c r="DU13857">
        <v>1.75</v>
      </c>
      <c r="DV13857">
        <v>4</v>
      </c>
      <c r="DW13857">
        <v>4.2</v>
      </c>
      <c r="DZ13857" s="2"/>
      <c r="EA13857">
        <v>1</v>
      </c>
      <c r="EB13857">
        <v>0</v>
      </c>
      <c r="EC13857">
        <v>1</v>
      </c>
      <c r="ED13857">
        <v>1</v>
      </c>
      <c r="EE13857">
        <v>0</v>
      </c>
      <c r="EF13857" t="s">
        <v>239</v>
      </c>
      <c r="EG13857">
        <v>4</v>
      </c>
      <c r="EH13857">
        <v>0</v>
      </c>
      <c r="EI13857">
        <v>4</v>
      </c>
      <c r="EJ13857">
        <v>1</v>
      </c>
      <c r="EK13857">
        <v>3</v>
      </c>
      <c r="EL13857" t="s">
        <v>1736</v>
      </c>
      <c r="EM13857" t="s">
        <v>1735</v>
      </c>
    </row>
    <row r="13858" spans="1:143" x14ac:dyDescent="0.25">
      <c r="A13858" t="s">
        <v>16147</v>
      </c>
      <c r="B13858" s="2" t="s">
        <v>630</v>
      </c>
      <c r="C13858" s="1">
        <v>42966</v>
      </c>
      <c r="D13858" s="14"/>
      <c r="E13858" s="2" t="s">
        <v>646</v>
      </c>
      <c r="F13858" s="2" t="s">
        <v>654</v>
      </c>
      <c r="G13858">
        <v>0</v>
      </c>
      <c r="H13858">
        <v>1</v>
      </c>
      <c r="I13858" s="2" t="s">
        <v>242</v>
      </c>
      <c r="J13858">
        <v>0</v>
      </c>
      <c r="K13858">
        <v>0</v>
      </c>
      <c r="L13858" s="2" t="s">
        <v>249</v>
      </c>
      <c r="M13858">
        <v>14</v>
      </c>
      <c r="N13858">
        <v>6</v>
      </c>
      <c r="O13858">
        <v>6</v>
      </c>
      <c r="P13858">
        <v>2</v>
      </c>
      <c r="Q13858">
        <v>18</v>
      </c>
      <c r="R13858">
        <v>14</v>
      </c>
      <c r="S13858">
        <v>13</v>
      </c>
      <c r="T13858">
        <v>1</v>
      </c>
      <c r="U13858">
        <v>3</v>
      </c>
      <c r="V13858">
        <v>5</v>
      </c>
      <c r="W13858">
        <v>0</v>
      </c>
      <c r="X13858">
        <v>0</v>
      </c>
      <c r="Y13858">
        <v>2</v>
      </c>
      <c r="Z13858">
        <v>3.4</v>
      </c>
      <c r="AA13858">
        <v>4</v>
      </c>
      <c r="AB13858">
        <v>2</v>
      </c>
      <c r="AC13858">
        <v>3.4</v>
      </c>
      <c r="AD13858">
        <v>3.9</v>
      </c>
      <c r="AE13858">
        <v>2.1</v>
      </c>
      <c r="AF13858">
        <v>3.4</v>
      </c>
      <c r="AG13858">
        <v>3.5</v>
      </c>
      <c r="AH13858">
        <v>1.99</v>
      </c>
      <c r="AI13858">
        <v>3.53</v>
      </c>
      <c r="AJ13858">
        <v>4.2</v>
      </c>
      <c r="AK13858">
        <v>2</v>
      </c>
      <c r="AL13858">
        <v>3.25</v>
      </c>
      <c r="AM13858">
        <v>4</v>
      </c>
      <c r="AN13858">
        <v>2</v>
      </c>
      <c r="AO13858">
        <v>3.5</v>
      </c>
      <c r="AP13858">
        <v>3.9</v>
      </c>
      <c r="BW13858">
        <v>1.85</v>
      </c>
      <c r="BX13858">
        <v>3.75</v>
      </c>
      <c r="BY13858">
        <v>4.6500000000000004</v>
      </c>
      <c r="DC13858">
        <v>35</v>
      </c>
      <c r="DD13858">
        <v>2.1</v>
      </c>
      <c r="DE13858">
        <v>1.99</v>
      </c>
      <c r="DF13858">
        <v>3.53</v>
      </c>
      <c r="DG13858">
        <v>3.4</v>
      </c>
      <c r="DH13858">
        <v>4.21</v>
      </c>
      <c r="DI13858">
        <v>3.92</v>
      </c>
      <c r="DJ13858">
        <v>32</v>
      </c>
      <c r="DK13858">
        <v>2.16</v>
      </c>
      <c r="DL13858">
        <v>2.06</v>
      </c>
      <c r="DM13858">
        <v>1.83</v>
      </c>
      <c r="DN13858">
        <v>1.76</v>
      </c>
      <c r="DO13858">
        <v>16</v>
      </c>
      <c r="DP13858">
        <v>-0.5</v>
      </c>
      <c r="DQ13858">
        <v>2.0099999999999998</v>
      </c>
      <c r="DR13858">
        <v>1.97</v>
      </c>
      <c r="DS13858">
        <v>1.93</v>
      </c>
      <c r="DT13858">
        <v>1.89</v>
      </c>
      <c r="DU13858">
        <v>2</v>
      </c>
      <c r="DV13858">
        <v>3.3</v>
      </c>
      <c r="DW13858">
        <v>4</v>
      </c>
      <c r="DZ13858" s="2"/>
      <c r="EA13858">
        <v>1</v>
      </c>
      <c r="EB13858">
        <v>0</v>
      </c>
      <c r="EC13858">
        <v>1</v>
      </c>
      <c r="ED13858">
        <v>0</v>
      </c>
      <c r="EE13858">
        <v>1</v>
      </c>
      <c r="EF13858" t="s">
        <v>242</v>
      </c>
      <c r="EG13858">
        <v>8</v>
      </c>
      <c r="EH13858">
        <v>0</v>
      </c>
      <c r="EI13858">
        <v>8</v>
      </c>
      <c r="EJ13858">
        <v>3</v>
      </c>
      <c r="EK13858">
        <v>5</v>
      </c>
      <c r="EL13858" t="s">
        <v>1737</v>
      </c>
      <c r="EM13858" t="s">
        <v>1735</v>
      </c>
    </row>
    <row r="13859" spans="1:143" x14ac:dyDescent="0.25">
      <c r="A13859" t="s">
        <v>16148</v>
      </c>
      <c r="B13859" s="2" t="s">
        <v>630</v>
      </c>
      <c r="C13859" s="1">
        <v>42966</v>
      </c>
      <c r="D13859" s="14"/>
      <c r="E13859" s="2" t="s">
        <v>632</v>
      </c>
      <c r="F13859" s="2" t="s">
        <v>645</v>
      </c>
      <c r="G13859">
        <v>2</v>
      </c>
      <c r="H13859">
        <v>0</v>
      </c>
      <c r="I13859" s="2" t="s">
        <v>239</v>
      </c>
      <c r="J13859">
        <v>1</v>
      </c>
      <c r="K13859">
        <v>0</v>
      </c>
      <c r="L13859" s="2" t="s">
        <v>239</v>
      </c>
      <c r="M13859">
        <v>11</v>
      </c>
      <c r="N13859">
        <v>12</v>
      </c>
      <c r="O13859">
        <v>5</v>
      </c>
      <c r="P13859">
        <v>3</v>
      </c>
      <c r="Q13859">
        <v>22</v>
      </c>
      <c r="R13859">
        <v>18</v>
      </c>
      <c r="S13859">
        <v>4</v>
      </c>
      <c r="T13859">
        <v>5</v>
      </c>
      <c r="U13859">
        <v>2</v>
      </c>
      <c r="V13859">
        <v>2</v>
      </c>
      <c r="W13859">
        <v>0</v>
      </c>
      <c r="X13859">
        <v>0</v>
      </c>
      <c r="Y13859">
        <v>2.8</v>
      </c>
      <c r="Z13859">
        <v>3.4</v>
      </c>
      <c r="AA13859">
        <v>2.5</v>
      </c>
      <c r="AB13859">
        <v>2.8</v>
      </c>
      <c r="AC13859">
        <v>3.3</v>
      </c>
      <c r="AD13859">
        <v>2.5499999999999998</v>
      </c>
      <c r="AE13859">
        <v>2.6</v>
      </c>
      <c r="AF13859">
        <v>3.3</v>
      </c>
      <c r="AG13859">
        <v>2.7</v>
      </c>
      <c r="AH13859">
        <v>2.91</v>
      </c>
      <c r="AI13859">
        <v>3.43</v>
      </c>
      <c r="AJ13859">
        <v>2.57</v>
      </c>
      <c r="AK13859">
        <v>2.75</v>
      </c>
      <c r="AL13859">
        <v>3.25</v>
      </c>
      <c r="AM13859">
        <v>2.6</v>
      </c>
      <c r="AN13859">
        <v>2.8</v>
      </c>
      <c r="AO13859">
        <v>3.4</v>
      </c>
      <c r="AP13859">
        <v>2.5499999999999998</v>
      </c>
      <c r="BW13859">
        <v>2.85</v>
      </c>
      <c r="BX13859">
        <v>3.48</v>
      </c>
      <c r="BY13859">
        <v>2.62</v>
      </c>
      <c r="DC13859">
        <v>35</v>
      </c>
      <c r="DD13859">
        <v>2.91</v>
      </c>
      <c r="DE13859">
        <v>2.78</v>
      </c>
      <c r="DF13859">
        <v>3.5</v>
      </c>
      <c r="DG13859">
        <v>3.34</v>
      </c>
      <c r="DH13859">
        <v>2.7</v>
      </c>
      <c r="DI13859">
        <v>2.54</v>
      </c>
      <c r="DJ13859">
        <v>34</v>
      </c>
      <c r="DK13859">
        <v>1.94</v>
      </c>
      <c r="DL13859">
        <v>1.88</v>
      </c>
      <c r="DM13859">
        <v>2</v>
      </c>
      <c r="DN13859">
        <v>1.92</v>
      </c>
      <c r="DO13859">
        <v>16</v>
      </c>
      <c r="DP13859">
        <v>0</v>
      </c>
      <c r="DQ13859">
        <v>2.08</v>
      </c>
      <c r="DR13859">
        <v>2.0099999999999998</v>
      </c>
      <c r="DS13859">
        <v>1.89</v>
      </c>
      <c r="DT13859">
        <v>1.85</v>
      </c>
      <c r="DU13859">
        <v>2.75</v>
      </c>
      <c r="DV13859">
        <v>3.3</v>
      </c>
      <c r="DW13859">
        <v>2.5</v>
      </c>
      <c r="DZ13859" s="2"/>
      <c r="EA13859">
        <v>2</v>
      </c>
      <c r="EB13859">
        <v>1</v>
      </c>
      <c r="EC13859">
        <v>1</v>
      </c>
      <c r="ED13859">
        <v>1</v>
      </c>
      <c r="EE13859">
        <v>0</v>
      </c>
      <c r="EF13859" t="s">
        <v>239</v>
      </c>
      <c r="EG13859">
        <v>4</v>
      </c>
      <c r="EH13859">
        <v>0</v>
      </c>
      <c r="EI13859">
        <v>4</v>
      </c>
      <c r="EJ13859">
        <v>2</v>
      </c>
      <c r="EK13859">
        <v>2</v>
      </c>
      <c r="EL13859" t="s">
        <v>2278</v>
      </c>
      <c r="EM13859" t="s">
        <v>1736</v>
      </c>
    </row>
    <row r="13860" spans="1:143" x14ac:dyDescent="0.25">
      <c r="A13860" t="s">
        <v>16149</v>
      </c>
      <c r="B13860" s="2" t="s">
        <v>630</v>
      </c>
      <c r="C13860" s="1">
        <v>42966</v>
      </c>
      <c r="D13860" s="14"/>
      <c r="E13860" s="2" t="s">
        <v>647</v>
      </c>
      <c r="F13860" s="2" t="s">
        <v>643</v>
      </c>
      <c r="G13860">
        <v>0</v>
      </c>
      <c r="H13860">
        <v>3</v>
      </c>
      <c r="I13860" s="2" t="s">
        <v>242</v>
      </c>
      <c r="J13860">
        <v>0</v>
      </c>
      <c r="K13860">
        <v>2</v>
      </c>
      <c r="L13860" s="2" t="s">
        <v>242</v>
      </c>
      <c r="M13860">
        <v>9</v>
      </c>
      <c r="N13860">
        <v>13</v>
      </c>
      <c r="O13860">
        <v>0</v>
      </c>
      <c r="P13860">
        <v>5</v>
      </c>
      <c r="Q13860">
        <v>7</v>
      </c>
      <c r="R13860">
        <v>15</v>
      </c>
      <c r="S13860">
        <v>3</v>
      </c>
      <c r="T13860">
        <v>5</v>
      </c>
      <c r="U13860">
        <v>0</v>
      </c>
      <c r="V13860">
        <v>0</v>
      </c>
      <c r="W13860">
        <v>0</v>
      </c>
      <c r="X13860">
        <v>0</v>
      </c>
      <c r="Y13860">
        <v>3.8</v>
      </c>
      <c r="Z13860">
        <v>4</v>
      </c>
      <c r="AA13860">
        <v>1.85</v>
      </c>
      <c r="AB13860">
        <v>4.0999999999999996</v>
      </c>
      <c r="AC13860">
        <v>3.9</v>
      </c>
      <c r="AD13860">
        <v>1.83</v>
      </c>
      <c r="AE13860">
        <v>4.0999999999999996</v>
      </c>
      <c r="AF13860">
        <v>3.7</v>
      </c>
      <c r="AG13860">
        <v>1.85</v>
      </c>
      <c r="AH13860">
        <v>4.24</v>
      </c>
      <c r="AI13860">
        <v>4.12</v>
      </c>
      <c r="AJ13860">
        <v>1.83</v>
      </c>
      <c r="AK13860">
        <v>4</v>
      </c>
      <c r="AL13860">
        <v>3.75</v>
      </c>
      <c r="AM13860">
        <v>1.83</v>
      </c>
      <c r="AN13860">
        <v>4</v>
      </c>
      <c r="AO13860">
        <v>4</v>
      </c>
      <c r="AP13860">
        <v>1.85</v>
      </c>
      <c r="BW13860">
        <v>4.07</v>
      </c>
      <c r="BX13860">
        <v>3.81</v>
      </c>
      <c r="BY13860">
        <v>1.95</v>
      </c>
      <c r="DC13860">
        <v>35</v>
      </c>
      <c r="DD13860">
        <v>4.25</v>
      </c>
      <c r="DE13860">
        <v>4.03</v>
      </c>
      <c r="DF13860">
        <v>4.12</v>
      </c>
      <c r="DG13860">
        <v>3.89</v>
      </c>
      <c r="DH13860">
        <v>1.88</v>
      </c>
      <c r="DI13860">
        <v>1.83</v>
      </c>
      <c r="DJ13860">
        <v>30</v>
      </c>
      <c r="DK13860">
        <v>1.57</v>
      </c>
      <c r="DL13860">
        <v>1.54</v>
      </c>
      <c r="DM13860">
        <v>2.61</v>
      </c>
      <c r="DN13860">
        <v>2.46</v>
      </c>
      <c r="DO13860">
        <v>15</v>
      </c>
      <c r="DP13860">
        <v>0.75</v>
      </c>
      <c r="DQ13860">
        <v>1.85</v>
      </c>
      <c r="DR13860">
        <v>1.81</v>
      </c>
      <c r="DS13860">
        <v>2.13</v>
      </c>
      <c r="DT13860">
        <v>2.06</v>
      </c>
      <c r="DU13860">
        <v>3.9</v>
      </c>
      <c r="DV13860">
        <v>3.8</v>
      </c>
      <c r="DW13860">
        <v>1.83</v>
      </c>
      <c r="DZ13860" s="2"/>
      <c r="EA13860">
        <v>3</v>
      </c>
      <c r="EB13860">
        <v>2</v>
      </c>
      <c r="EC13860">
        <v>1</v>
      </c>
      <c r="ED13860">
        <v>0</v>
      </c>
      <c r="EE13860">
        <v>1</v>
      </c>
      <c r="EF13860" t="s">
        <v>242</v>
      </c>
      <c r="EG13860">
        <v>0</v>
      </c>
      <c r="EH13860">
        <v>0</v>
      </c>
      <c r="EI13860">
        <v>0</v>
      </c>
      <c r="EJ13860">
        <v>0</v>
      </c>
      <c r="EK13860">
        <v>0</v>
      </c>
      <c r="EL13860" t="s">
        <v>2287</v>
      </c>
      <c r="EM13860" t="s">
        <v>2280</v>
      </c>
    </row>
    <row r="13861" spans="1:143" x14ac:dyDescent="0.25">
      <c r="A13861" t="s">
        <v>16469</v>
      </c>
      <c r="B13861" s="2" t="s">
        <v>649</v>
      </c>
      <c r="C13861" s="1">
        <v>42966</v>
      </c>
      <c r="D13861" s="14"/>
      <c r="E13861" s="2" t="s">
        <v>668</v>
      </c>
      <c r="F13861" s="2" t="s">
        <v>656</v>
      </c>
      <c r="G13861">
        <v>0</v>
      </c>
      <c r="H13861">
        <v>4</v>
      </c>
      <c r="I13861" s="2" t="s">
        <v>242</v>
      </c>
      <c r="J13861">
        <v>0</v>
      </c>
      <c r="K13861">
        <v>1</v>
      </c>
      <c r="L13861" s="2" t="s">
        <v>242</v>
      </c>
      <c r="M13861">
        <v>10</v>
      </c>
      <c r="N13861">
        <v>12</v>
      </c>
      <c r="O13861">
        <v>1</v>
      </c>
      <c r="P13861">
        <v>6</v>
      </c>
      <c r="Q13861">
        <v>15</v>
      </c>
      <c r="R13861">
        <v>24</v>
      </c>
      <c r="S13861">
        <v>4</v>
      </c>
      <c r="T13861">
        <v>3</v>
      </c>
      <c r="U13861">
        <v>3</v>
      </c>
      <c r="V13861">
        <v>0</v>
      </c>
      <c r="W13861">
        <v>0</v>
      </c>
      <c r="X13861">
        <v>0</v>
      </c>
      <c r="Y13861">
        <v>1.95</v>
      </c>
      <c r="Z13861">
        <v>3.3</v>
      </c>
      <c r="AA13861">
        <v>4</v>
      </c>
      <c r="AB13861">
        <v>2.0499999999999998</v>
      </c>
      <c r="AC13861">
        <v>3.3</v>
      </c>
      <c r="AD13861">
        <v>3.75</v>
      </c>
      <c r="AE13861">
        <v>1.9</v>
      </c>
      <c r="AF13861">
        <v>3.45</v>
      </c>
      <c r="AG13861">
        <v>3.8</v>
      </c>
      <c r="AH13861">
        <v>2.0099999999999998</v>
      </c>
      <c r="AI13861">
        <v>3.45</v>
      </c>
      <c r="AJ13861">
        <v>4.2</v>
      </c>
      <c r="AK13861">
        <v>2.0499999999999998</v>
      </c>
      <c r="AL13861">
        <v>3.25</v>
      </c>
      <c r="AM13861">
        <v>3.5</v>
      </c>
      <c r="AN13861">
        <v>2.0499999999999998</v>
      </c>
      <c r="AO13861">
        <v>3.4</v>
      </c>
      <c r="AP13861">
        <v>3.8</v>
      </c>
      <c r="BW13861">
        <v>2.13</v>
      </c>
      <c r="BX13861">
        <v>3.52</v>
      </c>
      <c r="BY13861">
        <v>3.68</v>
      </c>
      <c r="DC13861">
        <v>34</v>
      </c>
      <c r="DD13861">
        <v>2.0699999999999998</v>
      </c>
      <c r="DE13861">
        <v>1.99</v>
      </c>
      <c r="DF13861">
        <v>3.45</v>
      </c>
      <c r="DG13861">
        <v>3.29</v>
      </c>
      <c r="DH13861">
        <v>4.2</v>
      </c>
      <c r="DI13861">
        <v>3.75</v>
      </c>
      <c r="DJ13861">
        <v>32</v>
      </c>
      <c r="DK13861">
        <v>2.15</v>
      </c>
      <c r="DL13861">
        <v>2.06</v>
      </c>
      <c r="DM13861">
        <v>1.82</v>
      </c>
      <c r="DN13861">
        <v>1.72</v>
      </c>
      <c r="DO13861">
        <v>14</v>
      </c>
      <c r="DP13861">
        <v>-0.5</v>
      </c>
      <c r="DQ13861">
        <v>2.0699999999999998</v>
      </c>
      <c r="DR13861">
        <v>2.0099999999999998</v>
      </c>
      <c r="DS13861">
        <v>1.91</v>
      </c>
      <c r="DT13861">
        <v>1.85</v>
      </c>
      <c r="DU13861">
        <v>2</v>
      </c>
      <c r="DV13861">
        <v>3.2</v>
      </c>
      <c r="DW13861">
        <v>3.7</v>
      </c>
      <c r="DZ13861" s="2"/>
      <c r="EA13861">
        <v>4</v>
      </c>
      <c r="EB13861">
        <v>1</v>
      </c>
      <c r="EC13861">
        <v>3</v>
      </c>
      <c r="ED13861">
        <v>0</v>
      </c>
      <c r="EE13861">
        <v>3</v>
      </c>
      <c r="EF13861" t="s">
        <v>242</v>
      </c>
      <c r="EG13861">
        <v>3</v>
      </c>
      <c r="EH13861">
        <v>0</v>
      </c>
      <c r="EI13861">
        <v>3</v>
      </c>
      <c r="EJ13861">
        <v>3</v>
      </c>
      <c r="EK13861">
        <v>0</v>
      </c>
      <c r="EL13861" t="s">
        <v>2289</v>
      </c>
      <c r="EM13861" t="s">
        <v>1737</v>
      </c>
    </row>
    <row r="13862" spans="1:143" x14ac:dyDescent="0.25">
      <c r="A13862" t="s">
        <v>16470</v>
      </c>
      <c r="B13862" s="2" t="s">
        <v>649</v>
      </c>
      <c r="C13862" s="1">
        <v>42966</v>
      </c>
      <c r="D13862" s="14"/>
      <c r="E13862" s="2" t="s">
        <v>651</v>
      </c>
      <c r="F13862" s="2" t="s">
        <v>673</v>
      </c>
      <c r="G13862">
        <v>2</v>
      </c>
      <c r="H13862">
        <v>0</v>
      </c>
      <c r="I13862" s="2" t="s">
        <v>239</v>
      </c>
      <c r="J13862">
        <v>1</v>
      </c>
      <c r="K13862">
        <v>0</v>
      </c>
      <c r="L13862" s="2" t="s">
        <v>239</v>
      </c>
      <c r="M13862">
        <v>20</v>
      </c>
      <c r="N13862">
        <v>10</v>
      </c>
      <c r="O13862">
        <v>8</v>
      </c>
      <c r="P13862">
        <v>1</v>
      </c>
      <c r="Q13862">
        <v>10</v>
      </c>
      <c r="R13862">
        <v>18</v>
      </c>
      <c r="S13862">
        <v>10</v>
      </c>
      <c r="T13862">
        <v>4</v>
      </c>
      <c r="U13862">
        <v>3</v>
      </c>
      <c r="V13862">
        <v>3</v>
      </c>
      <c r="W13862">
        <v>0</v>
      </c>
      <c r="X13862">
        <v>0</v>
      </c>
      <c r="Y13862">
        <v>1.91</v>
      </c>
      <c r="Z13862">
        <v>3.4</v>
      </c>
      <c r="AA13862">
        <v>4</v>
      </c>
      <c r="AB13862">
        <v>1.95</v>
      </c>
      <c r="AC13862">
        <v>3.4</v>
      </c>
      <c r="AD13862">
        <v>3.9</v>
      </c>
      <c r="AE13862">
        <v>2.1</v>
      </c>
      <c r="AF13862">
        <v>3.3</v>
      </c>
      <c r="AG13862">
        <v>3.3</v>
      </c>
      <c r="AH13862">
        <v>1.97</v>
      </c>
      <c r="AI13862">
        <v>3.46</v>
      </c>
      <c r="AJ13862">
        <v>4.3600000000000003</v>
      </c>
      <c r="AK13862">
        <v>2</v>
      </c>
      <c r="AL13862">
        <v>3.2</v>
      </c>
      <c r="AM13862">
        <v>3.8</v>
      </c>
      <c r="AN13862">
        <v>1.95</v>
      </c>
      <c r="AO13862">
        <v>3.4</v>
      </c>
      <c r="AP13862">
        <v>4.0999999999999996</v>
      </c>
      <c r="BW13862">
        <v>2.06</v>
      </c>
      <c r="BX13862">
        <v>3.39</v>
      </c>
      <c r="BY13862">
        <v>4.09</v>
      </c>
      <c r="DC13862">
        <v>33</v>
      </c>
      <c r="DD13862">
        <v>2.1</v>
      </c>
      <c r="DE13862">
        <v>1.94</v>
      </c>
      <c r="DF13862">
        <v>3.46</v>
      </c>
      <c r="DG13862">
        <v>3.28</v>
      </c>
      <c r="DH13862">
        <v>4.3600000000000003</v>
      </c>
      <c r="DI13862">
        <v>3.91</v>
      </c>
      <c r="DJ13862">
        <v>28</v>
      </c>
      <c r="DK13862">
        <v>2.31</v>
      </c>
      <c r="DL13862">
        <v>2.21</v>
      </c>
      <c r="DM13862">
        <v>1.67</v>
      </c>
      <c r="DN13862">
        <v>1.63</v>
      </c>
      <c r="DO13862">
        <v>14</v>
      </c>
      <c r="DP13862">
        <v>-0.5</v>
      </c>
      <c r="DQ13862">
        <v>1.99</v>
      </c>
      <c r="DR13862">
        <v>1.95</v>
      </c>
      <c r="DS13862">
        <v>1.96</v>
      </c>
      <c r="DT13862">
        <v>1.91</v>
      </c>
      <c r="DU13862">
        <v>1.95</v>
      </c>
      <c r="DV13862">
        <v>3.1</v>
      </c>
      <c r="DW13862">
        <v>4</v>
      </c>
      <c r="DZ13862" s="2"/>
      <c r="EA13862">
        <v>2</v>
      </c>
      <c r="EB13862">
        <v>1</v>
      </c>
      <c r="EC13862">
        <v>1</v>
      </c>
      <c r="ED13862">
        <v>1</v>
      </c>
      <c r="EE13862">
        <v>0</v>
      </c>
      <c r="EF13862" t="s">
        <v>239</v>
      </c>
      <c r="EG13862">
        <v>6</v>
      </c>
      <c r="EH13862">
        <v>0</v>
      </c>
      <c r="EI13862">
        <v>6</v>
      </c>
      <c r="EJ13862">
        <v>3</v>
      </c>
      <c r="EK13862">
        <v>3</v>
      </c>
      <c r="EL13862" t="s">
        <v>2278</v>
      </c>
      <c r="EM13862" t="s">
        <v>1736</v>
      </c>
    </row>
    <row r="13863" spans="1:143" x14ac:dyDescent="0.25">
      <c r="A13863" t="s">
        <v>16471</v>
      </c>
      <c r="B13863" s="2" t="s">
        <v>649</v>
      </c>
      <c r="C13863" s="1">
        <v>42966</v>
      </c>
      <c r="D13863" s="14"/>
      <c r="E13863" s="2" t="s">
        <v>662</v>
      </c>
      <c r="F13863" s="2" t="s">
        <v>672</v>
      </c>
      <c r="G13863">
        <v>1</v>
      </c>
      <c r="H13863">
        <v>2</v>
      </c>
      <c r="I13863" s="2" t="s">
        <v>242</v>
      </c>
      <c r="J13863">
        <v>0</v>
      </c>
      <c r="K13863">
        <v>0</v>
      </c>
      <c r="L13863" s="2" t="s">
        <v>249</v>
      </c>
      <c r="M13863">
        <v>16</v>
      </c>
      <c r="N13863">
        <v>18</v>
      </c>
      <c r="O13863">
        <v>7</v>
      </c>
      <c r="P13863">
        <v>6</v>
      </c>
      <c r="Q13863">
        <v>11</v>
      </c>
      <c r="R13863">
        <v>16</v>
      </c>
      <c r="S13863">
        <v>2</v>
      </c>
      <c r="T13863">
        <v>6</v>
      </c>
      <c r="U13863">
        <v>2</v>
      </c>
      <c r="V13863">
        <v>3</v>
      </c>
      <c r="W13863">
        <v>0</v>
      </c>
      <c r="X13863">
        <v>0</v>
      </c>
      <c r="Y13863">
        <v>2.0499999999999998</v>
      </c>
      <c r="Z13863">
        <v>3.25</v>
      </c>
      <c r="AA13863">
        <v>3.75</v>
      </c>
      <c r="AB13863">
        <v>2.0499999999999998</v>
      </c>
      <c r="AC13863">
        <v>3.4</v>
      </c>
      <c r="AD13863">
        <v>3.6</v>
      </c>
      <c r="AE13863">
        <v>1.9</v>
      </c>
      <c r="AF13863">
        <v>3.45</v>
      </c>
      <c r="AG13863">
        <v>3.8</v>
      </c>
      <c r="AH13863">
        <v>2.0499999999999998</v>
      </c>
      <c r="AI13863">
        <v>3.41</v>
      </c>
      <c r="AJ13863">
        <v>4.0999999999999996</v>
      </c>
      <c r="AK13863">
        <v>2.0499999999999998</v>
      </c>
      <c r="AL13863">
        <v>3.2</v>
      </c>
      <c r="AM13863">
        <v>3.6</v>
      </c>
      <c r="AN13863">
        <v>2.1</v>
      </c>
      <c r="AO13863">
        <v>3.3</v>
      </c>
      <c r="AP13863">
        <v>3.7</v>
      </c>
      <c r="BW13863">
        <v>2.12</v>
      </c>
      <c r="BX13863">
        <v>3.36</v>
      </c>
      <c r="BY13863">
        <v>3.9</v>
      </c>
      <c r="DC13863">
        <v>34</v>
      </c>
      <c r="DD13863">
        <v>2.12</v>
      </c>
      <c r="DE13863">
        <v>2.0299999999999998</v>
      </c>
      <c r="DF13863">
        <v>3.45</v>
      </c>
      <c r="DG13863">
        <v>3.25</v>
      </c>
      <c r="DH13863">
        <v>4.0999999999999996</v>
      </c>
      <c r="DI13863">
        <v>3.65</v>
      </c>
      <c r="DJ13863">
        <v>31</v>
      </c>
      <c r="DK13863">
        <v>2.25</v>
      </c>
      <c r="DL13863">
        <v>2.16</v>
      </c>
      <c r="DM13863">
        <v>1.72</v>
      </c>
      <c r="DN13863">
        <v>1.66</v>
      </c>
      <c r="DO13863">
        <v>14</v>
      </c>
      <c r="DP13863">
        <v>-0.5</v>
      </c>
      <c r="DQ13863">
        <v>2.09</v>
      </c>
      <c r="DR13863">
        <v>2.0499999999999998</v>
      </c>
      <c r="DS13863">
        <v>1.87</v>
      </c>
      <c r="DT13863">
        <v>1.81</v>
      </c>
      <c r="DU13863">
        <v>2.0499999999999998</v>
      </c>
      <c r="DV13863">
        <v>3.1</v>
      </c>
      <c r="DW13863">
        <v>3.6</v>
      </c>
      <c r="DZ13863" s="2"/>
      <c r="EA13863">
        <v>3</v>
      </c>
      <c r="EB13863">
        <v>0</v>
      </c>
      <c r="EC13863">
        <v>3</v>
      </c>
      <c r="ED13863">
        <v>1</v>
      </c>
      <c r="EE13863">
        <v>2</v>
      </c>
      <c r="EF13863" t="s">
        <v>242</v>
      </c>
      <c r="EG13863">
        <v>5</v>
      </c>
      <c r="EH13863">
        <v>0</v>
      </c>
      <c r="EI13863">
        <v>5</v>
      </c>
      <c r="EJ13863">
        <v>2</v>
      </c>
      <c r="EK13863">
        <v>3</v>
      </c>
      <c r="EL13863" t="s">
        <v>2299</v>
      </c>
      <c r="EM13863" t="s">
        <v>1735</v>
      </c>
    </row>
    <row r="13864" spans="1:143" x14ac:dyDescent="0.25">
      <c r="A13864" t="s">
        <v>3577</v>
      </c>
      <c r="B13864" s="2" t="s">
        <v>236</v>
      </c>
      <c r="C13864" s="1">
        <v>42965</v>
      </c>
      <c r="D13864" s="14"/>
      <c r="E13864" s="2" t="s">
        <v>282</v>
      </c>
      <c r="F13864" s="2" t="s">
        <v>255</v>
      </c>
      <c r="G13864">
        <v>1</v>
      </c>
      <c r="H13864">
        <v>3</v>
      </c>
      <c r="I13864" s="2" t="s">
        <v>242</v>
      </c>
      <c r="J13864">
        <v>0</v>
      </c>
      <c r="K13864">
        <v>1</v>
      </c>
      <c r="L13864" s="2" t="s">
        <v>242</v>
      </c>
      <c r="M13864">
        <v>15</v>
      </c>
      <c r="N13864">
        <v>10</v>
      </c>
      <c r="O13864">
        <v>4</v>
      </c>
      <c r="P13864">
        <v>4</v>
      </c>
      <c r="Q13864">
        <v>17</v>
      </c>
      <c r="R13864">
        <v>14</v>
      </c>
      <c r="S13864">
        <v>5</v>
      </c>
      <c r="T13864">
        <v>9</v>
      </c>
      <c r="U13864">
        <v>1</v>
      </c>
      <c r="V13864">
        <v>2</v>
      </c>
      <c r="W13864">
        <v>0</v>
      </c>
      <c r="X13864">
        <v>0</v>
      </c>
      <c r="Y13864">
        <v>3.6</v>
      </c>
      <c r="Z13864">
        <v>3.75</v>
      </c>
      <c r="AA13864">
        <v>1.91</v>
      </c>
      <c r="AB13864">
        <v>4.0999999999999996</v>
      </c>
      <c r="AC13864">
        <v>3.9</v>
      </c>
      <c r="AD13864">
        <v>1.83</v>
      </c>
      <c r="AE13864">
        <v>4</v>
      </c>
      <c r="AF13864">
        <v>3.45</v>
      </c>
      <c r="AG13864">
        <v>1.85</v>
      </c>
      <c r="AH13864">
        <v>4.1500000000000004</v>
      </c>
      <c r="AI13864">
        <v>3.78</v>
      </c>
      <c r="AJ13864">
        <v>1.93</v>
      </c>
      <c r="AK13864">
        <v>4</v>
      </c>
      <c r="AL13864">
        <v>3.6</v>
      </c>
      <c r="AM13864">
        <v>1.8</v>
      </c>
      <c r="AN13864">
        <v>4.0999999999999996</v>
      </c>
      <c r="AO13864">
        <v>3.8</v>
      </c>
      <c r="AP13864">
        <v>1.85</v>
      </c>
      <c r="BW13864">
        <v>4.0999999999999996</v>
      </c>
      <c r="BX13864">
        <v>3.85</v>
      </c>
      <c r="BY13864">
        <v>1.92</v>
      </c>
      <c r="DC13864">
        <v>36</v>
      </c>
      <c r="DD13864">
        <v>4.2300000000000004</v>
      </c>
      <c r="DE13864">
        <v>3.94</v>
      </c>
      <c r="DF13864">
        <v>3.9</v>
      </c>
      <c r="DG13864">
        <v>3.66</v>
      </c>
      <c r="DH13864">
        <v>1.94</v>
      </c>
      <c r="DI13864">
        <v>1.87</v>
      </c>
      <c r="DJ13864">
        <v>33</v>
      </c>
      <c r="DK13864">
        <v>1.84</v>
      </c>
      <c r="DL13864">
        <v>1.74</v>
      </c>
      <c r="DM13864">
        <v>2.16</v>
      </c>
      <c r="DN13864">
        <v>2.08</v>
      </c>
      <c r="DO13864">
        <v>16</v>
      </c>
      <c r="DP13864">
        <v>0.5</v>
      </c>
      <c r="DQ13864">
        <v>2.0299999999999998</v>
      </c>
      <c r="DR13864">
        <v>1.97</v>
      </c>
      <c r="DS13864">
        <v>1.94</v>
      </c>
      <c r="DT13864">
        <v>1.89</v>
      </c>
      <c r="DU13864">
        <v>4</v>
      </c>
      <c r="DV13864">
        <v>3.5</v>
      </c>
      <c r="DW13864">
        <v>1.87</v>
      </c>
      <c r="DZ13864" s="2"/>
      <c r="EA13864">
        <v>4</v>
      </c>
      <c r="EB13864">
        <v>1</v>
      </c>
      <c r="EC13864">
        <v>3</v>
      </c>
      <c r="ED13864">
        <v>1</v>
      </c>
      <c r="EE13864">
        <v>2</v>
      </c>
      <c r="EF13864" t="s">
        <v>242</v>
      </c>
      <c r="EG13864">
        <v>3</v>
      </c>
      <c r="EH13864">
        <v>0</v>
      </c>
      <c r="EI13864">
        <v>3</v>
      </c>
      <c r="EJ13864">
        <v>1</v>
      </c>
      <c r="EK13864">
        <v>2</v>
      </c>
      <c r="EL13864" t="s">
        <v>2301</v>
      </c>
      <c r="EM13864" t="s">
        <v>1737</v>
      </c>
    </row>
    <row r="13865" spans="1:143" x14ac:dyDescent="0.25">
      <c r="A13865" t="s">
        <v>4667</v>
      </c>
      <c r="B13865" s="2" t="s">
        <v>283</v>
      </c>
      <c r="C13865" s="1">
        <v>42965</v>
      </c>
      <c r="D13865" s="14"/>
      <c r="E13865" s="2" t="s">
        <v>287</v>
      </c>
      <c r="F13865" s="2" t="s">
        <v>289</v>
      </c>
      <c r="G13865">
        <v>0</v>
      </c>
      <c r="H13865">
        <v>4</v>
      </c>
      <c r="I13865" s="2" t="s">
        <v>242</v>
      </c>
      <c r="J13865">
        <v>0</v>
      </c>
      <c r="K13865">
        <v>0</v>
      </c>
      <c r="L13865" s="2" t="s">
        <v>249</v>
      </c>
      <c r="M13865">
        <v>12</v>
      </c>
      <c r="N13865">
        <v>15</v>
      </c>
      <c r="O13865">
        <v>7</v>
      </c>
      <c r="P13865">
        <v>9</v>
      </c>
      <c r="S13865">
        <v>3</v>
      </c>
      <c r="T13865">
        <v>5</v>
      </c>
      <c r="U13865">
        <v>0</v>
      </c>
      <c r="V13865">
        <v>2</v>
      </c>
      <c r="W13865">
        <v>0</v>
      </c>
      <c r="X13865">
        <v>0</v>
      </c>
      <c r="Y13865">
        <v>1.67</v>
      </c>
      <c r="Z13865">
        <v>4</v>
      </c>
      <c r="AA13865">
        <v>4.75</v>
      </c>
      <c r="AB13865">
        <v>1.7</v>
      </c>
      <c r="AC13865">
        <v>3.8</v>
      </c>
      <c r="AD13865">
        <v>5</v>
      </c>
      <c r="AE13865">
        <v>1.6</v>
      </c>
      <c r="AF13865">
        <v>3.7</v>
      </c>
      <c r="AG13865">
        <v>5.4</v>
      </c>
      <c r="AH13865">
        <v>1.74</v>
      </c>
      <c r="AI13865">
        <v>3.9</v>
      </c>
      <c r="AJ13865">
        <v>5.14</v>
      </c>
      <c r="AK13865">
        <v>1.62</v>
      </c>
      <c r="AL13865">
        <v>3.8</v>
      </c>
      <c r="AM13865">
        <v>5</v>
      </c>
      <c r="AN13865">
        <v>1.7</v>
      </c>
      <c r="AO13865">
        <v>3.9</v>
      </c>
      <c r="AP13865">
        <v>4.5999999999999996</v>
      </c>
      <c r="BW13865">
        <v>1.68</v>
      </c>
      <c r="BX13865">
        <v>4</v>
      </c>
      <c r="BY13865">
        <v>5.61</v>
      </c>
      <c r="DC13865">
        <v>35</v>
      </c>
      <c r="DD13865">
        <v>1.75</v>
      </c>
      <c r="DE13865">
        <v>1.69</v>
      </c>
      <c r="DF13865">
        <v>4</v>
      </c>
      <c r="DG13865">
        <v>3.77</v>
      </c>
      <c r="DH13865">
        <v>5.4</v>
      </c>
      <c r="DI13865">
        <v>4.76</v>
      </c>
      <c r="DJ13865">
        <v>32</v>
      </c>
      <c r="DK13865">
        <v>1.76</v>
      </c>
      <c r="DL13865">
        <v>1.71</v>
      </c>
      <c r="DM13865">
        <v>2.23</v>
      </c>
      <c r="DN13865">
        <v>2.11</v>
      </c>
      <c r="DO13865">
        <v>15</v>
      </c>
      <c r="DP13865">
        <v>-0.75</v>
      </c>
      <c r="DQ13865">
        <v>1.97</v>
      </c>
      <c r="DR13865">
        <v>1.91</v>
      </c>
      <c r="DS13865">
        <v>2</v>
      </c>
      <c r="DT13865">
        <v>1.95</v>
      </c>
      <c r="DU13865">
        <v>1.7</v>
      </c>
      <c r="DV13865">
        <v>3.8</v>
      </c>
      <c r="DW13865">
        <v>4.5999999999999996</v>
      </c>
      <c r="DX13865">
        <v>12</v>
      </c>
      <c r="DY13865">
        <v>14</v>
      </c>
      <c r="DZ13865" s="2"/>
      <c r="EA13865">
        <v>4</v>
      </c>
      <c r="EB13865">
        <v>0</v>
      </c>
      <c r="EC13865">
        <v>4</v>
      </c>
      <c r="ED13865">
        <v>0</v>
      </c>
      <c r="EE13865">
        <v>4</v>
      </c>
      <c r="EF13865" t="s">
        <v>242</v>
      </c>
      <c r="EG13865">
        <v>2</v>
      </c>
      <c r="EH13865">
        <v>0</v>
      </c>
      <c r="EI13865">
        <v>2</v>
      </c>
      <c r="EJ13865">
        <v>0</v>
      </c>
      <c r="EK13865">
        <v>2</v>
      </c>
      <c r="EL13865" t="s">
        <v>2289</v>
      </c>
      <c r="EM13865" t="s">
        <v>1735</v>
      </c>
    </row>
    <row r="13866" spans="1:143" x14ac:dyDescent="0.25">
      <c r="A13866" t="s">
        <v>12247</v>
      </c>
      <c r="B13866" s="2" t="s">
        <v>372</v>
      </c>
      <c r="C13866" s="1">
        <v>42965</v>
      </c>
      <c r="D13866" s="14"/>
      <c r="E13866" s="2" t="s">
        <v>430</v>
      </c>
      <c r="F13866" s="2" t="s">
        <v>376</v>
      </c>
      <c r="G13866">
        <v>2</v>
      </c>
      <c r="H13866">
        <v>1</v>
      </c>
      <c r="I13866" s="2" t="s">
        <v>239</v>
      </c>
      <c r="J13866">
        <v>0</v>
      </c>
      <c r="K13866">
        <v>1</v>
      </c>
      <c r="L13866" s="2" t="s">
        <v>242</v>
      </c>
      <c r="M13866">
        <v>12</v>
      </c>
      <c r="N13866">
        <v>16</v>
      </c>
      <c r="O13866">
        <v>6</v>
      </c>
      <c r="P13866">
        <v>5</v>
      </c>
      <c r="Q13866">
        <v>10</v>
      </c>
      <c r="R13866">
        <v>11</v>
      </c>
      <c r="S13866">
        <v>4</v>
      </c>
      <c r="T13866">
        <v>5</v>
      </c>
      <c r="U13866">
        <v>1</v>
      </c>
      <c r="V13866">
        <v>0</v>
      </c>
      <c r="W13866">
        <v>0</v>
      </c>
      <c r="X13866">
        <v>0</v>
      </c>
      <c r="Y13866">
        <v>3</v>
      </c>
      <c r="Z13866">
        <v>3.2</v>
      </c>
      <c r="AA13866">
        <v>2.63</v>
      </c>
      <c r="AB13866">
        <v>2.85</v>
      </c>
      <c r="AC13866">
        <v>3.2</v>
      </c>
      <c r="AD13866">
        <v>2.6</v>
      </c>
      <c r="AE13866">
        <v>2.85</v>
      </c>
      <c r="AF13866">
        <v>3.05</v>
      </c>
      <c r="AG13866">
        <v>2.5</v>
      </c>
      <c r="AH13866">
        <v>3.02</v>
      </c>
      <c r="AI13866">
        <v>3.24</v>
      </c>
      <c r="AJ13866">
        <v>2.63</v>
      </c>
      <c r="AK13866">
        <v>2.8</v>
      </c>
      <c r="AL13866">
        <v>3.1</v>
      </c>
      <c r="AM13866">
        <v>2.62</v>
      </c>
      <c r="AN13866">
        <v>3</v>
      </c>
      <c r="AO13866">
        <v>3.2</v>
      </c>
      <c r="AP13866">
        <v>2.63</v>
      </c>
      <c r="BW13866">
        <v>3.57</v>
      </c>
      <c r="BX13866">
        <v>3.34</v>
      </c>
      <c r="BY13866">
        <v>2.27</v>
      </c>
      <c r="DC13866">
        <v>35</v>
      </c>
      <c r="DD13866">
        <v>3.04</v>
      </c>
      <c r="DE13866">
        <v>2.92</v>
      </c>
      <c r="DF13866">
        <v>3.24</v>
      </c>
      <c r="DG13866">
        <v>3.11</v>
      </c>
      <c r="DH13866">
        <v>2.7</v>
      </c>
      <c r="DI13866">
        <v>2.58</v>
      </c>
      <c r="DJ13866">
        <v>31</v>
      </c>
      <c r="DK13866">
        <v>2.4</v>
      </c>
      <c r="DL13866">
        <v>2.3199999999999998</v>
      </c>
      <c r="DM13866">
        <v>1.67</v>
      </c>
      <c r="DN13866">
        <v>1.6</v>
      </c>
      <c r="DO13866">
        <v>17</v>
      </c>
      <c r="DP13866">
        <v>0</v>
      </c>
      <c r="DQ13866">
        <v>2.11</v>
      </c>
      <c r="DR13866">
        <v>2.0699999999999998</v>
      </c>
      <c r="DS13866">
        <v>1.83</v>
      </c>
      <c r="DT13866">
        <v>1.81</v>
      </c>
      <c r="DU13866">
        <v>3</v>
      </c>
      <c r="DV13866">
        <v>3.1</v>
      </c>
      <c r="DW13866">
        <v>2.62</v>
      </c>
      <c r="DZ13866" s="2" t="s">
        <v>377</v>
      </c>
      <c r="EA13866">
        <v>3</v>
      </c>
      <c r="EB13866">
        <v>1</v>
      </c>
      <c r="EC13866">
        <v>2</v>
      </c>
      <c r="ED13866">
        <v>2</v>
      </c>
      <c r="EE13866">
        <v>0</v>
      </c>
      <c r="EF13866" t="s">
        <v>239</v>
      </c>
      <c r="EG13866">
        <v>1</v>
      </c>
      <c r="EH13866">
        <v>0</v>
      </c>
      <c r="EI13866">
        <v>1</v>
      </c>
      <c r="EJ13866">
        <v>1</v>
      </c>
      <c r="EK13866">
        <v>0</v>
      </c>
      <c r="EL13866" t="s">
        <v>2286</v>
      </c>
      <c r="EM13866" t="s">
        <v>1737</v>
      </c>
    </row>
    <row r="13867" spans="1:143" x14ac:dyDescent="0.25">
      <c r="A13867" t="s">
        <v>16143</v>
      </c>
      <c r="B13867" s="2" t="s">
        <v>630</v>
      </c>
      <c r="C13867" s="1">
        <v>42965</v>
      </c>
      <c r="D13867" s="14"/>
      <c r="E13867" s="2" t="s">
        <v>631</v>
      </c>
      <c r="F13867" s="2" t="s">
        <v>648</v>
      </c>
      <c r="G13867">
        <v>3</v>
      </c>
      <c r="H13867">
        <v>1</v>
      </c>
      <c r="I13867" s="2" t="s">
        <v>239</v>
      </c>
      <c r="J13867">
        <v>2</v>
      </c>
      <c r="K13867">
        <v>0</v>
      </c>
      <c r="L13867" s="2" t="s">
        <v>239</v>
      </c>
      <c r="M13867">
        <v>13</v>
      </c>
      <c r="N13867">
        <v>19</v>
      </c>
      <c r="O13867">
        <v>8</v>
      </c>
      <c r="P13867">
        <v>4</v>
      </c>
      <c r="Q13867">
        <v>13</v>
      </c>
      <c r="R13867">
        <v>17</v>
      </c>
      <c r="S13867">
        <v>4</v>
      </c>
      <c r="T13867">
        <v>5</v>
      </c>
      <c r="U13867">
        <v>1</v>
      </c>
      <c r="V13867">
        <v>2</v>
      </c>
      <c r="W13867">
        <v>0</v>
      </c>
      <c r="X13867">
        <v>0</v>
      </c>
      <c r="Y13867">
        <v>1.25</v>
      </c>
      <c r="Z13867">
        <v>6</v>
      </c>
      <c r="AA13867">
        <v>12</v>
      </c>
      <c r="AB13867">
        <v>1.22</v>
      </c>
      <c r="AC13867">
        <v>6.25</v>
      </c>
      <c r="AD13867">
        <v>13.5</v>
      </c>
      <c r="AE13867">
        <v>1.3</v>
      </c>
      <c r="AF13867">
        <v>6</v>
      </c>
      <c r="AG13867">
        <v>8.5</v>
      </c>
      <c r="AH13867">
        <v>1.26</v>
      </c>
      <c r="AI13867">
        <v>6.75</v>
      </c>
      <c r="AJ13867">
        <v>12.3</v>
      </c>
      <c r="AK13867">
        <v>1.25</v>
      </c>
      <c r="AL13867">
        <v>6</v>
      </c>
      <c r="AM13867">
        <v>11</v>
      </c>
      <c r="AN13867">
        <v>1.25</v>
      </c>
      <c r="AO13867">
        <v>6.5</v>
      </c>
      <c r="AP13867">
        <v>12</v>
      </c>
      <c r="BW13867">
        <v>1.28</v>
      </c>
      <c r="BX13867">
        <v>6.7</v>
      </c>
      <c r="BY13867">
        <v>11.3</v>
      </c>
      <c r="DC13867">
        <v>34</v>
      </c>
      <c r="DD13867">
        <v>1.3</v>
      </c>
      <c r="DE13867">
        <v>1.25</v>
      </c>
      <c r="DF13867">
        <v>6.89</v>
      </c>
      <c r="DG13867">
        <v>6.24</v>
      </c>
      <c r="DH13867">
        <v>13.5</v>
      </c>
      <c r="DI13867">
        <v>11.47</v>
      </c>
      <c r="DJ13867">
        <v>26</v>
      </c>
      <c r="DK13867">
        <v>1.44</v>
      </c>
      <c r="DL13867">
        <v>1.41</v>
      </c>
      <c r="DM13867">
        <v>3.09</v>
      </c>
      <c r="DN13867">
        <v>2.88</v>
      </c>
      <c r="DO13867">
        <v>17</v>
      </c>
      <c r="DP13867">
        <v>-2</v>
      </c>
      <c r="DQ13867">
        <v>2.2599999999999998</v>
      </c>
      <c r="DR13867">
        <v>2.1800000000000002</v>
      </c>
      <c r="DS13867">
        <v>1.77</v>
      </c>
      <c r="DT13867">
        <v>1.72</v>
      </c>
      <c r="DU13867">
        <v>1.22</v>
      </c>
      <c r="DV13867">
        <v>6</v>
      </c>
      <c r="DW13867">
        <v>13</v>
      </c>
      <c r="DZ13867" s="2"/>
      <c r="EA13867">
        <v>4</v>
      </c>
      <c r="EB13867">
        <v>2</v>
      </c>
      <c r="EC13867">
        <v>2</v>
      </c>
      <c r="ED13867">
        <v>1</v>
      </c>
      <c r="EE13867">
        <v>1</v>
      </c>
      <c r="EF13867" t="s">
        <v>249</v>
      </c>
      <c r="EG13867">
        <v>3</v>
      </c>
      <c r="EH13867">
        <v>0</v>
      </c>
      <c r="EI13867">
        <v>3</v>
      </c>
      <c r="EJ13867">
        <v>1</v>
      </c>
      <c r="EK13867">
        <v>2</v>
      </c>
      <c r="EL13867" t="s">
        <v>2285</v>
      </c>
      <c r="EM13867" t="s">
        <v>2278</v>
      </c>
    </row>
    <row r="13868" spans="1:143" x14ac:dyDescent="0.25">
      <c r="A13868" t="s">
        <v>16467</v>
      </c>
      <c r="B13868" s="2" t="s">
        <v>649</v>
      </c>
      <c r="C13868" s="1">
        <v>42965</v>
      </c>
      <c r="D13868" s="14"/>
      <c r="E13868" s="2" t="s">
        <v>663</v>
      </c>
      <c r="F13868" s="2" t="s">
        <v>659</v>
      </c>
      <c r="G13868">
        <v>1</v>
      </c>
      <c r="H13868">
        <v>1</v>
      </c>
      <c r="I13868" s="2" t="s">
        <v>249</v>
      </c>
      <c r="J13868">
        <v>1</v>
      </c>
      <c r="K13868">
        <v>1</v>
      </c>
      <c r="L13868" s="2" t="s">
        <v>249</v>
      </c>
      <c r="M13868">
        <v>10</v>
      </c>
      <c r="N13868">
        <v>12</v>
      </c>
      <c r="O13868">
        <v>6</v>
      </c>
      <c r="P13868">
        <v>7</v>
      </c>
      <c r="Q13868">
        <v>15</v>
      </c>
      <c r="R13868">
        <v>14</v>
      </c>
      <c r="S13868">
        <v>3</v>
      </c>
      <c r="T13868">
        <v>4</v>
      </c>
      <c r="U13868">
        <v>2</v>
      </c>
      <c r="V13868">
        <v>4</v>
      </c>
      <c r="W13868">
        <v>0</v>
      </c>
      <c r="X13868">
        <v>0</v>
      </c>
      <c r="Y13868">
        <v>1.75</v>
      </c>
      <c r="Z13868">
        <v>3.4</v>
      </c>
      <c r="AA13868">
        <v>5</v>
      </c>
      <c r="AB13868">
        <v>1.75</v>
      </c>
      <c r="AC13868">
        <v>3.6</v>
      </c>
      <c r="AD13868">
        <v>4.75</v>
      </c>
      <c r="AE13868">
        <v>1.75</v>
      </c>
      <c r="AF13868">
        <v>3.5</v>
      </c>
      <c r="AG13868">
        <v>4.5</v>
      </c>
      <c r="AH13868">
        <v>1.79</v>
      </c>
      <c r="AI13868">
        <v>3.69</v>
      </c>
      <c r="AJ13868">
        <v>5.13</v>
      </c>
      <c r="AK13868">
        <v>1.75</v>
      </c>
      <c r="AL13868">
        <v>3.5</v>
      </c>
      <c r="AM13868">
        <v>4.5</v>
      </c>
      <c r="AN13868">
        <v>1.8</v>
      </c>
      <c r="AO13868">
        <v>3.5</v>
      </c>
      <c r="AP13868">
        <v>4.8</v>
      </c>
      <c r="BW13868">
        <v>1.81</v>
      </c>
      <c r="BX13868">
        <v>3.69</v>
      </c>
      <c r="BY13868">
        <v>5.01</v>
      </c>
      <c r="DC13868">
        <v>29</v>
      </c>
      <c r="DD13868">
        <v>1.8</v>
      </c>
      <c r="DE13868">
        <v>1.76</v>
      </c>
      <c r="DF13868">
        <v>3.69</v>
      </c>
      <c r="DG13868">
        <v>3.49</v>
      </c>
      <c r="DH13868">
        <v>5.13</v>
      </c>
      <c r="DI13868">
        <v>4.6500000000000004</v>
      </c>
      <c r="DJ13868">
        <v>28</v>
      </c>
      <c r="DK13868">
        <v>2.13</v>
      </c>
      <c r="DL13868">
        <v>2.0499999999999998</v>
      </c>
      <c r="DM13868">
        <v>1.83</v>
      </c>
      <c r="DN13868">
        <v>1.75</v>
      </c>
      <c r="DO13868">
        <v>15</v>
      </c>
      <c r="DP13868">
        <v>-0.75</v>
      </c>
      <c r="DQ13868">
        <v>2.0499999999999998</v>
      </c>
      <c r="DR13868">
        <v>2.0099999999999998</v>
      </c>
      <c r="DS13868">
        <v>1.89</v>
      </c>
      <c r="DT13868">
        <v>1.85</v>
      </c>
      <c r="DU13868">
        <v>1.75</v>
      </c>
      <c r="DV13868">
        <v>3.3</v>
      </c>
      <c r="DW13868">
        <v>4.5</v>
      </c>
      <c r="DZ13868" s="2"/>
      <c r="EA13868">
        <v>2</v>
      </c>
      <c r="EB13868">
        <v>2</v>
      </c>
      <c r="EC13868">
        <v>0</v>
      </c>
      <c r="ED13868">
        <v>0</v>
      </c>
      <c r="EE13868">
        <v>0</v>
      </c>
      <c r="EF13868" t="s">
        <v>249</v>
      </c>
      <c r="EG13868">
        <v>6</v>
      </c>
      <c r="EH13868">
        <v>0</v>
      </c>
      <c r="EI13868">
        <v>6</v>
      </c>
      <c r="EJ13868">
        <v>2</v>
      </c>
      <c r="EK13868">
        <v>4</v>
      </c>
      <c r="EL13868" t="s">
        <v>2279</v>
      </c>
      <c r="EM13868" t="s">
        <v>2279</v>
      </c>
    </row>
    <row r="13869" spans="1:143" x14ac:dyDescent="0.25">
      <c r="A13869" t="s">
        <v>16468</v>
      </c>
      <c r="B13869" s="2" t="s">
        <v>649</v>
      </c>
      <c r="C13869" s="1">
        <v>42965</v>
      </c>
      <c r="D13869" s="14"/>
      <c r="E13869" s="2" t="s">
        <v>657</v>
      </c>
      <c r="F13869" s="2" t="s">
        <v>667</v>
      </c>
      <c r="G13869">
        <v>3</v>
      </c>
      <c r="H13869">
        <v>0</v>
      </c>
      <c r="I13869" s="2" t="s">
        <v>239</v>
      </c>
      <c r="J13869">
        <v>1</v>
      </c>
      <c r="K13869">
        <v>0</v>
      </c>
      <c r="L13869" s="2" t="s">
        <v>239</v>
      </c>
      <c r="M13869">
        <v>17</v>
      </c>
      <c r="N13869">
        <v>13</v>
      </c>
      <c r="O13869">
        <v>8</v>
      </c>
      <c r="P13869">
        <v>6</v>
      </c>
      <c r="Q13869">
        <v>11</v>
      </c>
      <c r="R13869">
        <v>13</v>
      </c>
      <c r="S13869">
        <v>6</v>
      </c>
      <c r="T13869">
        <v>9</v>
      </c>
      <c r="U13869">
        <v>2</v>
      </c>
      <c r="V13869">
        <v>1</v>
      </c>
      <c r="W13869">
        <v>0</v>
      </c>
      <c r="X13869">
        <v>0</v>
      </c>
      <c r="Y13869">
        <v>2.5</v>
      </c>
      <c r="Z13869">
        <v>3.2</v>
      </c>
      <c r="AA13869">
        <v>2.88</v>
      </c>
      <c r="AB13869">
        <v>2.5</v>
      </c>
      <c r="AC13869">
        <v>3.1</v>
      </c>
      <c r="AD13869">
        <v>2.95</v>
      </c>
      <c r="AE13869">
        <v>2.5</v>
      </c>
      <c r="AF13869">
        <v>3.3</v>
      </c>
      <c r="AG13869">
        <v>2.65</v>
      </c>
      <c r="AH13869">
        <v>2.56</v>
      </c>
      <c r="AI13869">
        <v>3.28</v>
      </c>
      <c r="AJ13869">
        <v>3.04</v>
      </c>
      <c r="AK13869">
        <v>2.5</v>
      </c>
      <c r="AL13869">
        <v>3.1</v>
      </c>
      <c r="AM13869">
        <v>2.8</v>
      </c>
      <c r="AN13869">
        <v>2.5499999999999998</v>
      </c>
      <c r="AO13869">
        <v>3.25</v>
      </c>
      <c r="AP13869">
        <v>2.88</v>
      </c>
      <c r="BW13869">
        <v>2.68</v>
      </c>
      <c r="BX13869">
        <v>3.26</v>
      </c>
      <c r="BY13869">
        <v>2.89</v>
      </c>
      <c r="DC13869">
        <v>35</v>
      </c>
      <c r="DD13869">
        <v>2.65</v>
      </c>
      <c r="DE13869">
        <v>2.52</v>
      </c>
      <c r="DF13869">
        <v>3.3</v>
      </c>
      <c r="DG13869">
        <v>3.14</v>
      </c>
      <c r="DH13869">
        <v>3.04</v>
      </c>
      <c r="DI13869">
        <v>2.82</v>
      </c>
      <c r="DJ13869">
        <v>32</v>
      </c>
      <c r="DK13869">
        <v>2.21</v>
      </c>
      <c r="DL13869">
        <v>2.14</v>
      </c>
      <c r="DM13869">
        <v>1.76</v>
      </c>
      <c r="DN13869">
        <v>1.69</v>
      </c>
      <c r="DO13869">
        <v>18</v>
      </c>
      <c r="DP13869">
        <v>0</v>
      </c>
      <c r="DQ13869">
        <v>1.86</v>
      </c>
      <c r="DR13869">
        <v>1.8</v>
      </c>
      <c r="DS13869">
        <v>2.12</v>
      </c>
      <c r="DT13869">
        <v>2.06</v>
      </c>
      <c r="DU13869">
        <v>2.5</v>
      </c>
      <c r="DV13869">
        <v>3</v>
      </c>
      <c r="DW13869">
        <v>2.75</v>
      </c>
      <c r="DZ13869" s="2"/>
      <c r="EA13869">
        <v>3</v>
      </c>
      <c r="EB13869">
        <v>1</v>
      </c>
      <c r="EC13869">
        <v>2</v>
      </c>
      <c r="ED13869">
        <v>2</v>
      </c>
      <c r="EE13869">
        <v>0</v>
      </c>
      <c r="EF13869" t="s">
        <v>239</v>
      </c>
      <c r="EG13869">
        <v>3</v>
      </c>
      <c r="EH13869">
        <v>0</v>
      </c>
      <c r="EI13869">
        <v>3</v>
      </c>
      <c r="EJ13869">
        <v>2</v>
      </c>
      <c r="EK13869">
        <v>1</v>
      </c>
      <c r="EL13869" t="s">
        <v>2281</v>
      </c>
      <c r="EM13869" t="s">
        <v>1736</v>
      </c>
    </row>
    <row r="13870" spans="1:143" x14ac:dyDescent="0.25">
      <c r="A13870" t="s">
        <v>12245</v>
      </c>
      <c r="B13870" s="2" t="s">
        <v>372</v>
      </c>
      <c r="C13870" s="1">
        <v>42963</v>
      </c>
      <c r="D13870" s="14"/>
      <c r="E13870" s="2" t="s">
        <v>396</v>
      </c>
      <c r="F13870" s="2" t="s">
        <v>26</v>
      </c>
      <c r="G13870">
        <v>2</v>
      </c>
      <c r="H13870">
        <v>0</v>
      </c>
      <c r="I13870" s="2" t="s">
        <v>239</v>
      </c>
      <c r="J13870">
        <v>0</v>
      </c>
      <c r="K13870">
        <v>0</v>
      </c>
      <c r="L13870" s="2" t="s">
        <v>249</v>
      </c>
      <c r="M13870">
        <v>14</v>
      </c>
      <c r="N13870">
        <v>9</v>
      </c>
      <c r="O13870">
        <v>6</v>
      </c>
      <c r="P13870">
        <v>3</v>
      </c>
      <c r="Q13870">
        <v>9</v>
      </c>
      <c r="R13870">
        <v>9</v>
      </c>
      <c r="S13870">
        <v>8</v>
      </c>
      <c r="T13870">
        <v>3</v>
      </c>
      <c r="U13870">
        <v>1</v>
      </c>
      <c r="V13870">
        <v>1</v>
      </c>
      <c r="W13870">
        <v>0</v>
      </c>
      <c r="X13870">
        <v>0</v>
      </c>
      <c r="Y13870">
        <v>1.85</v>
      </c>
      <c r="Z13870">
        <v>3.8</v>
      </c>
      <c r="AA13870">
        <v>4.5</v>
      </c>
      <c r="AB13870">
        <v>1.78</v>
      </c>
      <c r="AC13870">
        <v>3.7</v>
      </c>
      <c r="AD13870">
        <v>4.2</v>
      </c>
      <c r="AE13870">
        <v>1.8</v>
      </c>
      <c r="AF13870">
        <v>3.6</v>
      </c>
      <c r="AG13870">
        <v>4.0999999999999996</v>
      </c>
      <c r="AH13870">
        <v>1.82</v>
      </c>
      <c r="AI13870">
        <v>3.9</v>
      </c>
      <c r="AJ13870">
        <v>4.5599999999999996</v>
      </c>
      <c r="AK13870">
        <v>1.8</v>
      </c>
      <c r="AL13870">
        <v>3.75</v>
      </c>
      <c r="AM13870">
        <v>4.2</v>
      </c>
      <c r="AN13870">
        <v>1.87</v>
      </c>
      <c r="AO13870">
        <v>3.8</v>
      </c>
      <c r="AP13870">
        <v>4.4000000000000004</v>
      </c>
      <c r="BW13870">
        <v>1.74</v>
      </c>
      <c r="BX13870">
        <v>4.13</v>
      </c>
      <c r="BY13870">
        <v>4.9000000000000004</v>
      </c>
      <c r="DC13870">
        <v>39</v>
      </c>
      <c r="DD13870">
        <v>1.87</v>
      </c>
      <c r="DE13870">
        <v>1.81</v>
      </c>
      <c r="DF13870">
        <v>3.9</v>
      </c>
      <c r="DG13870">
        <v>3.7</v>
      </c>
      <c r="DH13870">
        <v>4.5599999999999996</v>
      </c>
      <c r="DI13870">
        <v>4.2699999999999996</v>
      </c>
      <c r="DJ13870">
        <v>37</v>
      </c>
      <c r="DK13870">
        <v>1.77</v>
      </c>
      <c r="DL13870">
        <v>1.71</v>
      </c>
      <c r="DM13870">
        <v>2.21</v>
      </c>
      <c r="DN13870">
        <v>2.09</v>
      </c>
      <c r="DO13870">
        <v>17</v>
      </c>
      <c r="DP13870">
        <v>-0.75</v>
      </c>
      <c r="DQ13870">
        <v>2.09</v>
      </c>
      <c r="DR13870">
        <v>2.0499999999999998</v>
      </c>
      <c r="DS13870">
        <v>1.85</v>
      </c>
      <c r="DT13870">
        <v>1.81</v>
      </c>
      <c r="DU13870">
        <v>1.8</v>
      </c>
      <c r="DV13870">
        <v>3.7</v>
      </c>
      <c r="DW13870">
        <v>4.2</v>
      </c>
      <c r="DZ13870" s="2" t="s">
        <v>410</v>
      </c>
      <c r="EA13870">
        <v>2</v>
      </c>
      <c r="EB13870">
        <v>0</v>
      </c>
      <c r="EC13870">
        <v>2</v>
      </c>
      <c r="ED13870">
        <v>2</v>
      </c>
      <c r="EE13870">
        <v>0</v>
      </c>
      <c r="EF13870" t="s">
        <v>239</v>
      </c>
      <c r="EG13870">
        <v>2</v>
      </c>
      <c r="EH13870">
        <v>0</v>
      </c>
      <c r="EI13870">
        <v>2</v>
      </c>
      <c r="EJ13870">
        <v>1</v>
      </c>
      <c r="EK13870">
        <v>1</v>
      </c>
      <c r="EL13870" t="s">
        <v>2278</v>
      </c>
      <c r="EM13870" t="s">
        <v>1735</v>
      </c>
    </row>
    <row r="13871" spans="1:143" x14ac:dyDescent="0.25">
      <c r="A13871" t="s">
        <v>12246</v>
      </c>
      <c r="B13871" s="2" t="s">
        <v>372</v>
      </c>
      <c r="C13871" s="1">
        <v>42963</v>
      </c>
      <c r="D13871" s="14"/>
      <c r="E13871" s="2" t="s">
        <v>391</v>
      </c>
      <c r="F13871" s="2" t="s">
        <v>50</v>
      </c>
      <c r="G13871">
        <v>1</v>
      </c>
      <c r="H13871">
        <v>1</v>
      </c>
      <c r="I13871" s="2" t="s">
        <v>249</v>
      </c>
      <c r="J13871">
        <v>0</v>
      </c>
      <c r="K13871">
        <v>1</v>
      </c>
      <c r="L13871" s="2" t="s">
        <v>242</v>
      </c>
      <c r="M13871">
        <v>17</v>
      </c>
      <c r="N13871">
        <v>8</v>
      </c>
      <c r="O13871">
        <v>4</v>
      </c>
      <c r="P13871">
        <v>2</v>
      </c>
      <c r="Q13871">
        <v>7</v>
      </c>
      <c r="R13871">
        <v>12</v>
      </c>
      <c r="S13871">
        <v>9</v>
      </c>
      <c r="T13871">
        <v>3</v>
      </c>
      <c r="U13871">
        <v>0</v>
      </c>
      <c r="V13871">
        <v>1</v>
      </c>
      <c r="W13871">
        <v>0</v>
      </c>
      <c r="X13871">
        <v>0</v>
      </c>
      <c r="Y13871">
        <v>2.15</v>
      </c>
      <c r="Z13871">
        <v>3.4</v>
      </c>
      <c r="AA13871">
        <v>3.7</v>
      </c>
      <c r="AB13871">
        <v>2</v>
      </c>
      <c r="AC13871">
        <v>3.25</v>
      </c>
      <c r="AD13871">
        <v>3.75</v>
      </c>
      <c r="AE13871">
        <v>2.0499999999999998</v>
      </c>
      <c r="AF13871">
        <v>3.2</v>
      </c>
      <c r="AG13871">
        <v>3.55</v>
      </c>
      <c r="AH13871">
        <v>2.17</v>
      </c>
      <c r="AI13871">
        <v>3.42</v>
      </c>
      <c r="AJ13871">
        <v>3.69</v>
      </c>
      <c r="AK13871">
        <v>2.15</v>
      </c>
      <c r="AL13871">
        <v>3.25</v>
      </c>
      <c r="AM13871">
        <v>3.5</v>
      </c>
      <c r="AN13871">
        <v>2.15</v>
      </c>
      <c r="AO13871">
        <v>3.4</v>
      </c>
      <c r="AP13871">
        <v>3.75</v>
      </c>
      <c r="BW13871">
        <v>2.3199999999999998</v>
      </c>
      <c r="BX13871">
        <v>3.37</v>
      </c>
      <c r="BY13871">
        <v>3.42</v>
      </c>
      <c r="DC13871">
        <v>38</v>
      </c>
      <c r="DD13871">
        <v>2.2000000000000002</v>
      </c>
      <c r="DE13871">
        <v>2.11</v>
      </c>
      <c r="DF13871">
        <v>3.5</v>
      </c>
      <c r="DG13871">
        <v>3.31</v>
      </c>
      <c r="DH13871">
        <v>3.8</v>
      </c>
      <c r="DI13871">
        <v>3.58</v>
      </c>
      <c r="DJ13871">
        <v>34</v>
      </c>
      <c r="DK13871">
        <v>2.25</v>
      </c>
      <c r="DL13871">
        <v>2.17</v>
      </c>
      <c r="DM13871">
        <v>1.71</v>
      </c>
      <c r="DN13871">
        <v>1.66</v>
      </c>
      <c r="DO13871">
        <v>17</v>
      </c>
      <c r="DP13871">
        <v>-0.25</v>
      </c>
      <c r="DQ13871">
        <v>1.85</v>
      </c>
      <c r="DR13871">
        <v>1.81</v>
      </c>
      <c r="DS13871">
        <v>2.1</v>
      </c>
      <c r="DT13871">
        <v>2.0499999999999998</v>
      </c>
      <c r="DU13871">
        <v>2.1</v>
      </c>
      <c r="DV13871">
        <v>3.2</v>
      </c>
      <c r="DW13871">
        <v>3.6</v>
      </c>
      <c r="DZ13871" s="2" t="s">
        <v>405</v>
      </c>
      <c r="EA13871">
        <v>2</v>
      </c>
      <c r="EB13871">
        <v>1</v>
      </c>
      <c r="EC13871">
        <v>1</v>
      </c>
      <c r="ED13871">
        <v>1</v>
      </c>
      <c r="EE13871">
        <v>0</v>
      </c>
      <c r="EF13871" t="s">
        <v>239</v>
      </c>
      <c r="EG13871">
        <v>1</v>
      </c>
      <c r="EH13871">
        <v>0</v>
      </c>
      <c r="EI13871">
        <v>1</v>
      </c>
      <c r="EJ13871">
        <v>0</v>
      </c>
      <c r="EK13871">
        <v>1</v>
      </c>
      <c r="EL13871" t="s">
        <v>2279</v>
      </c>
      <c r="EM13871" t="s">
        <v>1737</v>
      </c>
    </row>
    <row r="13872" spans="1:143" x14ac:dyDescent="0.25">
      <c r="A13872" t="s">
        <v>12235</v>
      </c>
      <c r="B13872" s="2" t="s">
        <v>372</v>
      </c>
      <c r="C13872" s="1">
        <v>42962</v>
      </c>
      <c r="D13872" s="14"/>
      <c r="E13872" s="2" t="s">
        <v>381</v>
      </c>
      <c r="F13872" s="2" t="s">
        <v>403</v>
      </c>
      <c r="G13872">
        <v>2</v>
      </c>
      <c r="H13872">
        <v>1</v>
      </c>
      <c r="I13872" s="2" t="s">
        <v>239</v>
      </c>
      <c r="J13872">
        <v>1</v>
      </c>
      <c r="K13872">
        <v>1</v>
      </c>
      <c r="L13872" s="2" t="s">
        <v>249</v>
      </c>
      <c r="M13872">
        <v>13</v>
      </c>
      <c r="N13872">
        <v>26</v>
      </c>
      <c r="O13872">
        <v>5</v>
      </c>
      <c r="P13872">
        <v>7</v>
      </c>
      <c r="Q13872">
        <v>13</v>
      </c>
      <c r="R13872">
        <v>9</v>
      </c>
      <c r="S13872">
        <v>2</v>
      </c>
      <c r="T13872">
        <v>9</v>
      </c>
      <c r="U13872">
        <v>2</v>
      </c>
      <c r="V13872">
        <v>1</v>
      </c>
      <c r="W13872">
        <v>0</v>
      </c>
      <c r="X13872">
        <v>0</v>
      </c>
      <c r="Y13872">
        <v>2.88</v>
      </c>
      <c r="Z13872">
        <v>3.5</v>
      </c>
      <c r="AA13872">
        <v>2.5499999999999998</v>
      </c>
      <c r="AB13872">
        <v>2.75</v>
      </c>
      <c r="AC13872">
        <v>3.3</v>
      </c>
      <c r="AD13872">
        <v>2.5</v>
      </c>
      <c r="AE13872">
        <v>2.7</v>
      </c>
      <c r="AF13872">
        <v>3.35</v>
      </c>
      <c r="AG13872">
        <v>2.4500000000000002</v>
      </c>
      <c r="AH13872">
        <v>2.86</v>
      </c>
      <c r="AI13872">
        <v>3.42</v>
      </c>
      <c r="AJ13872">
        <v>2.64</v>
      </c>
      <c r="AK13872">
        <v>2.7</v>
      </c>
      <c r="AL13872">
        <v>3.3</v>
      </c>
      <c r="AM13872">
        <v>2.6</v>
      </c>
      <c r="AN13872">
        <v>2.88</v>
      </c>
      <c r="AO13872">
        <v>3.5</v>
      </c>
      <c r="AP13872">
        <v>2.5499999999999998</v>
      </c>
      <c r="BW13872">
        <v>3.04</v>
      </c>
      <c r="BX13872">
        <v>3.66</v>
      </c>
      <c r="BY13872">
        <v>2.39</v>
      </c>
      <c r="DC13872">
        <v>39</v>
      </c>
      <c r="DD13872">
        <v>2.88</v>
      </c>
      <c r="DE13872">
        <v>2.76</v>
      </c>
      <c r="DF13872">
        <v>3.53</v>
      </c>
      <c r="DG13872">
        <v>3.38</v>
      </c>
      <c r="DH13872">
        <v>2.64</v>
      </c>
      <c r="DI13872">
        <v>2.52</v>
      </c>
      <c r="DJ13872">
        <v>35</v>
      </c>
      <c r="DK13872">
        <v>1.81</v>
      </c>
      <c r="DL13872">
        <v>1.72</v>
      </c>
      <c r="DM13872">
        <v>2.19</v>
      </c>
      <c r="DN13872">
        <v>2.1</v>
      </c>
      <c r="DO13872">
        <v>19</v>
      </c>
      <c r="DP13872">
        <v>0</v>
      </c>
      <c r="DQ13872">
        <v>2.08</v>
      </c>
      <c r="DR13872">
        <v>2.0299999999999998</v>
      </c>
      <c r="DS13872">
        <v>1.88</v>
      </c>
      <c r="DT13872">
        <v>1.83</v>
      </c>
      <c r="DU13872">
        <v>2.75</v>
      </c>
      <c r="DV13872">
        <v>3.5</v>
      </c>
      <c r="DW13872">
        <v>2.5499999999999998</v>
      </c>
      <c r="DZ13872" s="2" t="s">
        <v>377</v>
      </c>
      <c r="EA13872">
        <v>3</v>
      </c>
      <c r="EB13872">
        <v>2</v>
      </c>
      <c r="EC13872">
        <v>1</v>
      </c>
      <c r="ED13872">
        <v>1</v>
      </c>
      <c r="EE13872">
        <v>0</v>
      </c>
      <c r="EF13872" t="s">
        <v>239</v>
      </c>
      <c r="EG13872">
        <v>3</v>
      </c>
      <c r="EH13872">
        <v>0</v>
      </c>
      <c r="EI13872">
        <v>3</v>
      </c>
      <c r="EJ13872">
        <v>2</v>
      </c>
      <c r="EK13872">
        <v>1</v>
      </c>
      <c r="EL13872" t="s">
        <v>2286</v>
      </c>
      <c r="EM13872" t="s">
        <v>2279</v>
      </c>
    </row>
    <row r="13873" spans="1:143" x14ac:dyDescent="0.25">
      <c r="A13873" t="s">
        <v>12236</v>
      </c>
      <c r="B13873" s="2" t="s">
        <v>372</v>
      </c>
      <c r="C13873" s="1">
        <v>42962</v>
      </c>
      <c r="D13873" s="14"/>
      <c r="E13873" s="2" t="s">
        <v>376</v>
      </c>
      <c r="F13873" s="2" t="s">
        <v>61</v>
      </c>
      <c r="G13873">
        <v>0</v>
      </c>
      <c r="H13873">
        <v>0</v>
      </c>
      <c r="I13873" s="2" t="s">
        <v>249</v>
      </c>
      <c r="J13873">
        <v>0</v>
      </c>
      <c r="K13873">
        <v>0</v>
      </c>
      <c r="L13873" s="2" t="s">
        <v>249</v>
      </c>
      <c r="M13873">
        <v>10</v>
      </c>
      <c r="N13873">
        <v>12</v>
      </c>
      <c r="O13873">
        <v>0</v>
      </c>
      <c r="P13873">
        <v>2</v>
      </c>
      <c r="Q13873">
        <v>13</v>
      </c>
      <c r="R13873">
        <v>8</v>
      </c>
      <c r="S13873">
        <v>7</v>
      </c>
      <c r="T13873">
        <v>4</v>
      </c>
      <c r="U13873">
        <v>1</v>
      </c>
      <c r="V13873">
        <v>1</v>
      </c>
      <c r="W13873">
        <v>0</v>
      </c>
      <c r="X13873">
        <v>0</v>
      </c>
      <c r="Y13873">
        <v>1.91</v>
      </c>
      <c r="Z13873">
        <v>3.4</v>
      </c>
      <c r="AA13873">
        <v>4.75</v>
      </c>
      <c r="AB13873">
        <v>1.8</v>
      </c>
      <c r="AC13873">
        <v>3.4</v>
      </c>
      <c r="AD13873">
        <v>4.5999999999999996</v>
      </c>
      <c r="AE13873">
        <v>1.85</v>
      </c>
      <c r="AF13873">
        <v>3.3</v>
      </c>
      <c r="AG13873">
        <v>4.2</v>
      </c>
      <c r="AH13873">
        <v>1.93</v>
      </c>
      <c r="AI13873">
        <v>3.45</v>
      </c>
      <c r="AJ13873">
        <v>4.74</v>
      </c>
      <c r="AK13873">
        <v>1.91</v>
      </c>
      <c r="AL13873">
        <v>3.3</v>
      </c>
      <c r="AM13873">
        <v>4.33</v>
      </c>
      <c r="AN13873">
        <v>1.83</v>
      </c>
      <c r="AO13873">
        <v>3.5</v>
      </c>
      <c r="AP13873">
        <v>4.5</v>
      </c>
      <c r="BW13873">
        <v>1.93</v>
      </c>
      <c r="BX13873">
        <v>3.38</v>
      </c>
      <c r="BY13873">
        <v>4.84</v>
      </c>
      <c r="DC13873">
        <v>39</v>
      </c>
      <c r="DD13873">
        <v>1.96</v>
      </c>
      <c r="DE13873">
        <v>1.89</v>
      </c>
      <c r="DF13873">
        <v>3.5</v>
      </c>
      <c r="DG13873">
        <v>3.36</v>
      </c>
      <c r="DH13873">
        <v>4.75</v>
      </c>
      <c r="DI13873">
        <v>4.38</v>
      </c>
      <c r="DJ13873">
        <v>37</v>
      </c>
      <c r="DK13873">
        <v>2.25</v>
      </c>
      <c r="DL13873">
        <v>2.14</v>
      </c>
      <c r="DM13873">
        <v>1.74</v>
      </c>
      <c r="DN13873">
        <v>1.69</v>
      </c>
      <c r="DO13873">
        <v>20</v>
      </c>
      <c r="DP13873">
        <v>-0.5</v>
      </c>
      <c r="DQ13873">
        <v>1.94</v>
      </c>
      <c r="DR13873">
        <v>1.9</v>
      </c>
      <c r="DS13873">
        <v>2.0099999999999998</v>
      </c>
      <c r="DT13873">
        <v>1.96</v>
      </c>
      <c r="DU13873">
        <v>1.91</v>
      </c>
      <c r="DV13873">
        <v>3.4</v>
      </c>
      <c r="DW13873">
        <v>4.5</v>
      </c>
      <c r="DZ13873" s="2" t="s">
        <v>370</v>
      </c>
      <c r="EA13873">
        <v>0</v>
      </c>
      <c r="EB13873">
        <v>0</v>
      </c>
      <c r="EC13873">
        <v>0</v>
      </c>
      <c r="ED13873">
        <v>0</v>
      </c>
      <c r="EE13873">
        <v>0</v>
      </c>
      <c r="EF13873" t="s">
        <v>249</v>
      </c>
      <c r="EG13873">
        <v>2</v>
      </c>
      <c r="EH13873">
        <v>0</v>
      </c>
      <c r="EI13873">
        <v>2</v>
      </c>
      <c r="EJ13873">
        <v>1</v>
      </c>
      <c r="EK13873">
        <v>1</v>
      </c>
      <c r="EL13873" t="s">
        <v>1735</v>
      </c>
      <c r="EM13873" t="s">
        <v>1735</v>
      </c>
    </row>
    <row r="13874" spans="1:143" x14ac:dyDescent="0.25">
      <c r="A13874" t="s">
        <v>12237</v>
      </c>
      <c r="B13874" s="2" t="s">
        <v>372</v>
      </c>
      <c r="C13874" s="1">
        <v>42962</v>
      </c>
      <c r="D13874" s="14"/>
      <c r="E13874" s="2" t="s">
        <v>25</v>
      </c>
      <c r="F13874" s="2" t="s">
        <v>387</v>
      </c>
      <c r="G13874">
        <v>2</v>
      </c>
      <c r="H13874">
        <v>2</v>
      </c>
      <c r="I13874" s="2" t="s">
        <v>249</v>
      </c>
      <c r="J13874">
        <v>0</v>
      </c>
      <c r="K13874">
        <v>1</v>
      </c>
      <c r="L13874" s="2" t="s">
        <v>242</v>
      </c>
      <c r="M13874">
        <v>24</v>
      </c>
      <c r="N13874">
        <v>8</v>
      </c>
      <c r="O13874">
        <v>10</v>
      </c>
      <c r="P13874">
        <v>5</v>
      </c>
      <c r="Q13874">
        <v>16</v>
      </c>
      <c r="R13874">
        <v>13</v>
      </c>
      <c r="S13874">
        <v>5</v>
      </c>
      <c r="T13874">
        <v>3</v>
      </c>
      <c r="U13874">
        <v>2</v>
      </c>
      <c r="V13874">
        <v>3</v>
      </c>
      <c r="W13874">
        <v>0</v>
      </c>
      <c r="X13874">
        <v>0</v>
      </c>
      <c r="Y13874">
        <v>2.0499999999999998</v>
      </c>
      <c r="Z13874">
        <v>3.9</v>
      </c>
      <c r="AA13874">
        <v>3.5</v>
      </c>
      <c r="AB13874">
        <v>2.0499999999999998</v>
      </c>
      <c r="AC13874">
        <v>3.4</v>
      </c>
      <c r="AD13874">
        <v>3.5</v>
      </c>
      <c r="AE13874">
        <v>2</v>
      </c>
      <c r="AF13874">
        <v>3.65</v>
      </c>
      <c r="AG13874">
        <v>3.25</v>
      </c>
      <c r="AH13874">
        <v>2.04</v>
      </c>
      <c r="AI13874">
        <v>3.92</v>
      </c>
      <c r="AJ13874">
        <v>3.63</v>
      </c>
      <c r="AK13874">
        <v>2</v>
      </c>
      <c r="AL13874">
        <v>3.75</v>
      </c>
      <c r="AM13874">
        <v>3.4</v>
      </c>
      <c r="AN13874">
        <v>2.1</v>
      </c>
      <c r="AO13874">
        <v>3.9</v>
      </c>
      <c r="AP13874">
        <v>3.4</v>
      </c>
      <c r="BW13874">
        <v>2.36</v>
      </c>
      <c r="BX13874">
        <v>3.75</v>
      </c>
      <c r="BY13874">
        <v>3.03</v>
      </c>
      <c r="DC13874">
        <v>39</v>
      </c>
      <c r="DD13874">
        <v>2.1</v>
      </c>
      <c r="DE13874">
        <v>2.02</v>
      </c>
      <c r="DF13874">
        <v>3.93</v>
      </c>
      <c r="DG13874">
        <v>3.72</v>
      </c>
      <c r="DH13874">
        <v>3.63</v>
      </c>
      <c r="DI13874">
        <v>3.42</v>
      </c>
      <c r="DJ13874">
        <v>33</v>
      </c>
      <c r="DK13874">
        <v>1.55</v>
      </c>
      <c r="DL13874">
        <v>1.52</v>
      </c>
      <c r="DM13874">
        <v>2.57</v>
      </c>
      <c r="DN13874">
        <v>2.46</v>
      </c>
      <c r="DO13874">
        <v>20</v>
      </c>
      <c r="DP13874">
        <v>-0.5</v>
      </c>
      <c r="DQ13874">
        <v>2.0699999999999998</v>
      </c>
      <c r="DR13874">
        <v>2.0299999999999998</v>
      </c>
      <c r="DS13874">
        <v>1.89</v>
      </c>
      <c r="DT13874">
        <v>1.84</v>
      </c>
      <c r="DU13874">
        <v>2.0499999999999998</v>
      </c>
      <c r="DV13874">
        <v>3.8</v>
      </c>
      <c r="DW13874">
        <v>3.4</v>
      </c>
      <c r="DZ13874" s="2" t="s">
        <v>367</v>
      </c>
      <c r="EA13874">
        <v>4</v>
      </c>
      <c r="EB13874">
        <v>1</v>
      </c>
      <c r="EC13874">
        <v>3</v>
      </c>
      <c r="ED13874">
        <v>2</v>
      </c>
      <c r="EE13874">
        <v>1</v>
      </c>
      <c r="EF13874" t="s">
        <v>239</v>
      </c>
      <c r="EG13874">
        <v>5</v>
      </c>
      <c r="EH13874">
        <v>0</v>
      </c>
      <c r="EI13874">
        <v>5</v>
      </c>
      <c r="EJ13874">
        <v>2</v>
      </c>
      <c r="EK13874">
        <v>3</v>
      </c>
      <c r="EL13874" t="s">
        <v>2300</v>
      </c>
      <c r="EM13874" t="s">
        <v>1737</v>
      </c>
    </row>
    <row r="13875" spans="1:143" x14ac:dyDescent="0.25">
      <c r="A13875" t="s">
        <v>12238</v>
      </c>
      <c r="B13875" s="2" t="s">
        <v>372</v>
      </c>
      <c r="C13875" s="1">
        <v>42962</v>
      </c>
      <c r="D13875" s="14"/>
      <c r="E13875" s="2" t="s">
        <v>390</v>
      </c>
      <c r="F13875" s="2" t="s">
        <v>356</v>
      </c>
      <c r="G13875">
        <v>2</v>
      </c>
      <c r="H13875">
        <v>0</v>
      </c>
      <c r="I13875" s="2" t="s">
        <v>239</v>
      </c>
      <c r="J13875">
        <v>1</v>
      </c>
      <c r="K13875">
        <v>0</v>
      </c>
      <c r="L13875" s="2" t="s">
        <v>239</v>
      </c>
      <c r="M13875">
        <v>19</v>
      </c>
      <c r="N13875">
        <v>13</v>
      </c>
      <c r="O13875">
        <v>6</v>
      </c>
      <c r="P13875">
        <v>4</v>
      </c>
      <c r="Q13875">
        <v>11</v>
      </c>
      <c r="R13875">
        <v>8</v>
      </c>
      <c r="S13875">
        <v>7</v>
      </c>
      <c r="T13875">
        <v>6</v>
      </c>
      <c r="U13875">
        <v>2</v>
      </c>
      <c r="V13875">
        <v>1</v>
      </c>
      <c r="W13875">
        <v>0</v>
      </c>
      <c r="X13875">
        <v>0</v>
      </c>
      <c r="Y13875">
        <v>1.91</v>
      </c>
      <c r="Z13875">
        <v>3.6</v>
      </c>
      <c r="AA13875">
        <v>4.5</v>
      </c>
      <c r="AB13875">
        <v>1.83</v>
      </c>
      <c r="AC13875">
        <v>3.4</v>
      </c>
      <c r="AD13875">
        <v>4.4000000000000004</v>
      </c>
      <c r="AE13875">
        <v>1.85</v>
      </c>
      <c r="AF13875">
        <v>3.35</v>
      </c>
      <c r="AG13875">
        <v>4.2</v>
      </c>
      <c r="AH13875">
        <v>1.89</v>
      </c>
      <c r="AI13875">
        <v>3.64</v>
      </c>
      <c r="AJ13875">
        <v>4.62</v>
      </c>
      <c r="AK13875">
        <v>1.85</v>
      </c>
      <c r="AL13875">
        <v>3.5</v>
      </c>
      <c r="AM13875">
        <v>4.33</v>
      </c>
      <c r="AN13875">
        <v>1.9</v>
      </c>
      <c r="AO13875">
        <v>3.6</v>
      </c>
      <c r="AP13875">
        <v>4.5999999999999996</v>
      </c>
      <c r="BW13875">
        <v>1.9</v>
      </c>
      <c r="BX13875">
        <v>3.51</v>
      </c>
      <c r="BY13875">
        <v>4.78</v>
      </c>
      <c r="DC13875">
        <v>39</v>
      </c>
      <c r="DD13875">
        <v>2</v>
      </c>
      <c r="DE13875">
        <v>1.88</v>
      </c>
      <c r="DF13875">
        <v>3.64</v>
      </c>
      <c r="DG13875">
        <v>3.46</v>
      </c>
      <c r="DH13875">
        <v>4.62</v>
      </c>
      <c r="DI13875">
        <v>4.29</v>
      </c>
      <c r="DJ13875">
        <v>35</v>
      </c>
      <c r="DK13875">
        <v>2.17</v>
      </c>
      <c r="DL13875">
        <v>2.12</v>
      </c>
      <c r="DM13875">
        <v>1.79</v>
      </c>
      <c r="DN13875">
        <v>1.71</v>
      </c>
      <c r="DO13875">
        <v>20</v>
      </c>
      <c r="DP13875">
        <v>-0.5</v>
      </c>
      <c r="DQ13875">
        <v>1.95</v>
      </c>
      <c r="DR13875">
        <v>1.86</v>
      </c>
      <c r="DS13875">
        <v>2.0699999999999998</v>
      </c>
      <c r="DT13875">
        <v>2</v>
      </c>
      <c r="DU13875">
        <v>1.91</v>
      </c>
      <c r="DV13875">
        <v>3.5</v>
      </c>
      <c r="DW13875">
        <v>4.5999999999999996</v>
      </c>
      <c r="DZ13875" s="2" t="s">
        <v>363</v>
      </c>
      <c r="EA13875">
        <v>2</v>
      </c>
      <c r="EB13875">
        <v>1</v>
      </c>
      <c r="EC13875">
        <v>1</v>
      </c>
      <c r="ED13875">
        <v>1</v>
      </c>
      <c r="EE13875">
        <v>0</v>
      </c>
      <c r="EF13875" t="s">
        <v>239</v>
      </c>
      <c r="EG13875">
        <v>3</v>
      </c>
      <c r="EH13875">
        <v>0</v>
      </c>
      <c r="EI13875">
        <v>3</v>
      </c>
      <c r="EJ13875">
        <v>2</v>
      </c>
      <c r="EK13875">
        <v>1</v>
      </c>
      <c r="EL13875" t="s">
        <v>2278</v>
      </c>
      <c r="EM13875" t="s">
        <v>1736</v>
      </c>
    </row>
    <row r="13876" spans="1:143" x14ac:dyDescent="0.25">
      <c r="A13876" t="s">
        <v>12239</v>
      </c>
      <c r="B13876" s="2" t="s">
        <v>372</v>
      </c>
      <c r="C13876" s="1">
        <v>42962</v>
      </c>
      <c r="D13876" s="14"/>
      <c r="E13876" s="2" t="s">
        <v>392</v>
      </c>
      <c r="F13876" s="2" t="s">
        <v>401</v>
      </c>
      <c r="G13876">
        <v>1</v>
      </c>
      <c r="H13876">
        <v>0</v>
      </c>
      <c r="I13876" s="2" t="s">
        <v>239</v>
      </c>
      <c r="J13876">
        <v>0</v>
      </c>
      <c r="K13876">
        <v>0</v>
      </c>
      <c r="L13876" s="2" t="s">
        <v>249</v>
      </c>
      <c r="M13876">
        <v>15</v>
      </c>
      <c r="N13876">
        <v>9</v>
      </c>
      <c r="O13876">
        <v>5</v>
      </c>
      <c r="P13876">
        <v>4</v>
      </c>
      <c r="Q13876">
        <v>14</v>
      </c>
      <c r="R13876">
        <v>15</v>
      </c>
      <c r="S13876">
        <v>4</v>
      </c>
      <c r="T13876">
        <v>4</v>
      </c>
      <c r="U13876">
        <v>2</v>
      </c>
      <c r="V13876">
        <v>3</v>
      </c>
      <c r="W13876">
        <v>0</v>
      </c>
      <c r="X13876">
        <v>0</v>
      </c>
      <c r="Y13876">
        <v>2</v>
      </c>
      <c r="Z13876">
        <v>3.4</v>
      </c>
      <c r="AA13876">
        <v>4.33</v>
      </c>
      <c r="AB13876">
        <v>1.91</v>
      </c>
      <c r="AC13876">
        <v>3.4</v>
      </c>
      <c r="AD13876">
        <v>4</v>
      </c>
      <c r="AE13876">
        <v>1.95</v>
      </c>
      <c r="AF13876">
        <v>3.25</v>
      </c>
      <c r="AG13876">
        <v>3.85</v>
      </c>
      <c r="AH13876">
        <v>1.99</v>
      </c>
      <c r="AI13876">
        <v>3.52</v>
      </c>
      <c r="AJ13876">
        <v>4.29</v>
      </c>
      <c r="AK13876">
        <v>2</v>
      </c>
      <c r="AL13876">
        <v>3.25</v>
      </c>
      <c r="AM13876">
        <v>4</v>
      </c>
      <c r="AN13876">
        <v>2</v>
      </c>
      <c r="AO13876">
        <v>3.4</v>
      </c>
      <c r="AP13876">
        <v>4.2</v>
      </c>
      <c r="BW13876">
        <v>1.97</v>
      </c>
      <c r="BX13876">
        <v>3.55</v>
      </c>
      <c r="BY13876">
        <v>4.32</v>
      </c>
      <c r="DC13876">
        <v>39</v>
      </c>
      <c r="DD13876">
        <v>2.0499999999999998</v>
      </c>
      <c r="DE13876">
        <v>1.98</v>
      </c>
      <c r="DF13876">
        <v>3.52</v>
      </c>
      <c r="DG13876">
        <v>3.35</v>
      </c>
      <c r="DH13876">
        <v>4.33</v>
      </c>
      <c r="DI13876">
        <v>4</v>
      </c>
      <c r="DJ13876">
        <v>37</v>
      </c>
      <c r="DK13876">
        <v>2.19</v>
      </c>
      <c r="DL13876">
        <v>2.12</v>
      </c>
      <c r="DM13876">
        <v>1.78</v>
      </c>
      <c r="DN13876">
        <v>1.71</v>
      </c>
      <c r="DO13876">
        <v>20</v>
      </c>
      <c r="DP13876">
        <v>-0.5</v>
      </c>
      <c r="DQ13876">
        <v>2</v>
      </c>
      <c r="DR13876">
        <v>1.97</v>
      </c>
      <c r="DS13876">
        <v>1.95</v>
      </c>
      <c r="DT13876">
        <v>1.9</v>
      </c>
      <c r="DU13876">
        <v>2</v>
      </c>
      <c r="DV13876">
        <v>3.4</v>
      </c>
      <c r="DW13876">
        <v>4.2</v>
      </c>
      <c r="DZ13876" s="2" t="s">
        <v>397</v>
      </c>
      <c r="EA13876">
        <v>1</v>
      </c>
      <c r="EB13876">
        <v>0</v>
      </c>
      <c r="EC13876">
        <v>1</v>
      </c>
      <c r="ED13876">
        <v>1</v>
      </c>
      <c r="EE13876">
        <v>0</v>
      </c>
      <c r="EF13876" t="s">
        <v>239</v>
      </c>
      <c r="EG13876">
        <v>5</v>
      </c>
      <c r="EH13876">
        <v>0</v>
      </c>
      <c r="EI13876">
        <v>5</v>
      </c>
      <c r="EJ13876">
        <v>2</v>
      </c>
      <c r="EK13876">
        <v>3</v>
      </c>
      <c r="EL13876" t="s">
        <v>1736</v>
      </c>
      <c r="EM13876" t="s">
        <v>1735</v>
      </c>
    </row>
    <row r="13877" spans="1:143" x14ac:dyDescent="0.25">
      <c r="A13877" t="s">
        <v>12240</v>
      </c>
      <c r="B13877" s="2" t="s">
        <v>372</v>
      </c>
      <c r="C13877" s="1">
        <v>42962</v>
      </c>
      <c r="D13877" s="14"/>
      <c r="E13877" s="2" t="s">
        <v>34</v>
      </c>
      <c r="F13877" s="2" t="s">
        <v>357</v>
      </c>
      <c r="G13877">
        <v>2</v>
      </c>
      <c r="H13877">
        <v>3</v>
      </c>
      <c r="I13877" s="2" t="s">
        <v>242</v>
      </c>
      <c r="J13877">
        <v>1</v>
      </c>
      <c r="K13877">
        <v>2</v>
      </c>
      <c r="L13877" s="2" t="s">
        <v>242</v>
      </c>
      <c r="M13877">
        <v>11</v>
      </c>
      <c r="N13877">
        <v>8</v>
      </c>
      <c r="O13877">
        <v>4</v>
      </c>
      <c r="P13877">
        <v>4</v>
      </c>
      <c r="Q13877">
        <v>11</v>
      </c>
      <c r="R13877">
        <v>8</v>
      </c>
      <c r="S13877">
        <v>4</v>
      </c>
      <c r="T13877">
        <v>4</v>
      </c>
      <c r="U13877">
        <v>2</v>
      </c>
      <c r="V13877">
        <v>4</v>
      </c>
      <c r="W13877">
        <v>0</v>
      </c>
      <c r="X13877">
        <v>0</v>
      </c>
      <c r="Y13877">
        <v>2.65</v>
      </c>
      <c r="Z13877">
        <v>3.25</v>
      </c>
      <c r="AA13877">
        <v>2.9</v>
      </c>
      <c r="AB13877">
        <v>2.5</v>
      </c>
      <c r="AC13877">
        <v>3.2</v>
      </c>
      <c r="AD13877">
        <v>2.8</v>
      </c>
      <c r="AE13877">
        <v>2.5499999999999998</v>
      </c>
      <c r="AF13877">
        <v>3.05</v>
      </c>
      <c r="AG13877">
        <v>2.8</v>
      </c>
      <c r="AH13877">
        <v>2.63</v>
      </c>
      <c r="AI13877">
        <v>3.26</v>
      </c>
      <c r="AJ13877">
        <v>3</v>
      </c>
      <c r="AK13877">
        <v>2.6</v>
      </c>
      <c r="AL13877">
        <v>3.1</v>
      </c>
      <c r="AM13877">
        <v>2.88</v>
      </c>
      <c r="AN13877">
        <v>2.6</v>
      </c>
      <c r="AO13877">
        <v>3.25</v>
      </c>
      <c r="AP13877">
        <v>3</v>
      </c>
      <c r="BW13877">
        <v>2.71</v>
      </c>
      <c r="BX13877">
        <v>3.17</v>
      </c>
      <c r="BY13877">
        <v>2.98</v>
      </c>
      <c r="DC13877">
        <v>39</v>
      </c>
      <c r="DD13877">
        <v>2.7</v>
      </c>
      <c r="DE13877">
        <v>2.58</v>
      </c>
      <c r="DF13877">
        <v>3.3</v>
      </c>
      <c r="DG13877">
        <v>3.16</v>
      </c>
      <c r="DH13877">
        <v>3</v>
      </c>
      <c r="DI13877">
        <v>2.86</v>
      </c>
      <c r="DJ13877">
        <v>35</v>
      </c>
      <c r="DK13877">
        <v>2.31</v>
      </c>
      <c r="DL13877">
        <v>2.25</v>
      </c>
      <c r="DM13877">
        <v>1.69</v>
      </c>
      <c r="DN13877">
        <v>1.63</v>
      </c>
      <c r="DO13877">
        <v>19</v>
      </c>
      <c r="DP13877">
        <v>0</v>
      </c>
      <c r="DQ13877">
        <v>1.85</v>
      </c>
      <c r="DR13877">
        <v>1.82</v>
      </c>
      <c r="DS13877">
        <v>2.09</v>
      </c>
      <c r="DT13877">
        <v>2.0499999999999998</v>
      </c>
      <c r="DU13877">
        <v>2.62</v>
      </c>
      <c r="DV13877">
        <v>3.2</v>
      </c>
      <c r="DW13877">
        <v>2.9</v>
      </c>
      <c r="DZ13877" s="2" t="s">
        <v>400</v>
      </c>
      <c r="EA13877">
        <v>5</v>
      </c>
      <c r="EB13877">
        <v>3</v>
      </c>
      <c r="EC13877">
        <v>2</v>
      </c>
      <c r="ED13877">
        <v>1</v>
      </c>
      <c r="EE13877">
        <v>1</v>
      </c>
      <c r="EF13877" t="s">
        <v>249</v>
      </c>
      <c r="EG13877">
        <v>6</v>
      </c>
      <c r="EH13877">
        <v>0</v>
      </c>
      <c r="EI13877">
        <v>6</v>
      </c>
      <c r="EJ13877">
        <v>2</v>
      </c>
      <c r="EK13877">
        <v>4</v>
      </c>
      <c r="EL13877" t="s">
        <v>2303</v>
      </c>
      <c r="EM13877" t="s">
        <v>2299</v>
      </c>
    </row>
    <row r="13878" spans="1:143" x14ac:dyDescent="0.25">
      <c r="A13878" t="s">
        <v>12241</v>
      </c>
      <c r="B13878" s="2" t="s">
        <v>372</v>
      </c>
      <c r="C13878" s="1">
        <v>42962</v>
      </c>
      <c r="D13878" s="14"/>
      <c r="E13878" s="2" t="s">
        <v>343</v>
      </c>
      <c r="F13878" s="2" t="s">
        <v>48</v>
      </c>
      <c r="G13878">
        <v>0</v>
      </c>
      <c r="H13878">
        <v>0</v>
      </c>
      <c r="I13878" s="2" t="s">
        <v>249</v>
      </c>
      <c r="J13878">
        <v>0</v>
      </c>
      <c r="K13878">
        <v>0</v>
      </c>
      <c r="L13878" s="2" t="s">
        <v>249</v>
      </c>
      <c r="M13878">
        <v>9</v>
      </c>
      <c r="N13878">
        <v>15</v>
      </c>
      <c r="O13878">
        <v>1</v>
      </c>
      <c r="P13878">
        <v>1</v>
      </c>
      <c r="Q13878">
        <v>12</v>
      </c>
      <c r="R13878">
        <v>10</v>
      </c>
      <c r="S13878">
        <v>3</v>
      </c>
      <c r="T13878">
        <v>3</v>
      </c>
      <c r="U13878">
        <v>2</v>
      </c>
      <c r="V13878">
        <v>1</v>
      </c>
      <c r="W13878">
        <v>0</v>
      </c>
      <c r="X13878">
        <v>0</v>
      </c>
      <c r="Y13878">
        <v>2.5</v>
      </c>
      <c r="Z13878">
        <v>3.6</v>
      </c>
      <c r="AA13878">
        <v>2.88</v>
      </c>
      <c r="AB13878">
        <v>2.4500000000000002</v>
      </c>
      <c r="AC13878">
        <v>3.2</v>
      </c>
      <c r="AD13878">
        <v>2.85</v>
      </c>
      <c r="AE13878">
        <v>2.4</v>
      </c>
      <c r="AF13878">
        <v>3.3</v>
      </c>
      <c r="AG13878">
        <v>2.75</v>
      </c>
      <c r="AH13878">
        <v>2.54</v>
      </c>
      <c r="AI13878">
        <v>3.45</v>
      </c>
      <c r="AJ13878">
        <v>2.97</v>
      </c>
      <c r="AK13878">
        <v>2.5</v>
      </c>
      <c r="AL13878">
        <v>3.3</v>
      </c>
      <c r="AM13878">
        <v>2.8</v>
      </c>
      <c r="AN13878">
        <v>2.5</v>
      </c>
      <c r="AO13878">
        <v>3.5</v>
      </c>
      <c r="AP13878">
        <v>2.9</v>
      </c>
      <c r="BW13878">
        <v>2.36</v>
      </c>
      <c r="BX13878">
        <v>3.47</v>
      </c>
      <c r="BY13878">
        <v>3.25</v>
      </c>
      <c r="DC13878">
        <v>39</v>
      </c>
      <c r="DD13878">
        <v>2.59</v>
      </c>
      <c r="DE13878">
        <v>2.46</v>
      </c>
      <c r="DF13878">
        <v>3.6</v>
      </c>
      <c r="DG13878">
        <v>3.37</v>
      </c>
      <c r="DH13878">
        <v>3</v>
      </c>
      <c r="DI13878">
        <v>2.85</v>
      </c>
      <c r="DJ13878">
        <v>36</v>
      </c>
      <c r="DK13878">
        <v>1.88</v>
      </c>
      <c r="DL13878">
        <v>1.81</v>
      </c>
      <c r="DM13878">
        <v>2.0499999999999998</v>
      </c>
      <c r="DN13878">
        <v>1.98</v>
      </c>
      <c r="DO13878">
        <v>19</v>
      </c>
      <c r="DP13878">
        <v>0</v>
      </c>
      <c r="DQ13878">
        <v>1.83</v>
      </c>
      <c r="DR13878">
        <v>1.79</v>
      </c>
      <c r="DS13878">
        <v>2.12</v>
      </c>
      <c r="DT13878">
        <v>2.08</v>
      </c>
      <c r="DU13878">
        <v>2.4500000000000002</v>
      </c>
      <c r="DV13878">
        <v>3.5</v>
      </c>
      <c r="DW13878">
        <v>2.9</v>
      </c>
      <c r="DZ13878" s="2" t="s">
        <v>394</v>
      </c>
      <c r="EA13878">
        <v>0</v>
      </c>
      <c r="EB13878">
        <v>0</v>
      </c>
      <c r="EC13878">
        <v>0</v>
      </c>
      <c r="ED13878">
        <v>0</v>
      </c>
      <c r="EE13878">
        <v>0</v>
      </c>
      <c r="EF13878" t="s">
        <v>249</v>
      </c>
      <c r="EG13878">
        <v>3</v>
      </c>
      <c r="EH13878">
        <v>0</v>
      </c>
      <c r="EI13878">
        <v>3</v>
      </c>
      <c r="EJ13878">
        <v>2</v>
      </c>
      <c r="EK13878">
        <v>1</v>
      </c>
      <c r="EL13878" t="s">
        <v>1735</v>
      </c>
      <c r="EM13878" t="s">
        <v>1735</v>
      </c>
    </row>
    <row r="13879" spans="1:143" x14ac:dyDescent="0.25">
      <c r="A13879" t="s">
        <v>12242</v>
      </c>
      <c r="B13879" s="2" t="s">
        <v>372</v>
      </c>
      <c r="C13879" s="1">
        <v>42962</v>
      </c>
      <c r="D13879" s="14"/>
      <c r="E13879" s="2" t="s">
        <v>374</v>
      </c>
      <c r="F13879" s="2" t="s">
        <v>430</v>
      </c>
      <c r="G13879">
        <v>2</v>
      </c>
      <c r="H13879">
        <v>0</v>
      </c>
      <c r="I13879" s="2" t="s">
        <v>239</v>
      </c>
      <c r="J13879">
        <v>1</v>
      </c>
      <c r="K13879">
        <v>0</v>
      </c>
      <c r="L13879" s="2" t="s">
        <v>239</v>
      </c>
      <c r="M13879">
        <v>16</v>
      </c>
      <c r="N13879">
        <v>3</v>
      </c>
      <c r="O13879">
        <v>6</v>
      </c>
      <c r="P13879">
        <v>0</v>
      </c>
      <c r="Q13879">
        <v>10</v>
      </c>
      <c r="R13879">
        <v>12</v>
      </c>
      <c r="S13879">
        <v>3</v>
      </c>
      <c r="T13879">
        <v>7</v>
      </c>
      <c r="U13879">
        <v>1</v>
      </c>
      <c r="V13879">
        <v>2</v>
      </c>
      <c r="W13879">
        <v>0</v>
      </c>
      <c r="X13879">
        <v>1</v>
      </c>
      <c r="Y13879">
        <v>1.45</v>
      </c>
      <c r="Z13879">
        <v>4.5</v>
      </c>
      <c r="AA13879">
        <v>8.5</v>
      </c>
      <c r="AB13879">
        <v>1.45</v>
      </c>
      <c r="AC13879">
        <v>4.25</v>
      </c>
      <c r="AD13879">
        <v>6.75</v>
      </c>
      <c r="AE13879">
        <v>1.45</v>
      </c>
      <c r="AF13879">
        <v>4.0999999999999996</v>
      </c>
      <c r="AG13879">
        <v>6.75</v>
      </c>
      <c r="AH13879">
        <v>1.47</v>
      </c>
      <c r="AI13879">
        <v>4.5199999999999996</v>
      </c>
      <c r="AJ13879">
        <v>8.33</v>
      </c>
      <c r="AK13879">
        <v>1.44</v>
      </c>
      <c r="AL13879">
        <v>4.2</v>
      </c>
      <c r="AM13879">
        <v>8</v>
      </c>
      <c r="AN13879">
        <v>1.45</v>
      </c>
      <c r="AO13879">
        <v>4.33</v>
      </c>
      <c r="AP13879">
        <v>8</v>
      </c>
      <c r="BW13879">
        <v>1.45</v>
      </c>
      <c r="BX13879">
        <v>4.5</v>
      </c>
      <c r="BY13879">
        <v>8.94</v>
      </c>
      <c r="DC13879">
        <v>39</v>
      </c>
      <c r="DD13879">
        <v>1.5</v>
      </c>
      <c r="DE13879">
        <v>1.46</v>
      </c>
      <c r="DF13879">
        <v>4.5199999999999996</v>
      </c>
      <c r="DG13879">
        <v>4.28</v>
      </c>
      <c r="DH13879">
        <v>8.5</v>
      </c>
      <c r="DI13879">
        <v>7.44</v>
      </c>
      <c r="DJ13879">
        <v>38</v>
      </c>
      <c r="DK13879">
        <v>2.0099999999999998</v>
      </c>
      <c r="DL13879">
        <v>1.91</v>
      </c>
      <c r="DM13879">
        <v>1.94</v>
      </c>
      <c r="DN13879">
        <v>1.88</v>
      </c>
      <c r="DO13879">
        <v>18</v>
      </c>
      <c r="DP13879">
        <v>-1.25</v>
      </c>
      <c r="DQ13879">
        <v>2.12</v>
      </c>
      <c r="DR13879">
        <v>2.08</v>
      </c>
      <c r="DS13879">
        <v>1.83</v>
      </c>
      <c r="DT13879">
        <v>1.8</v>
      </c>
      <c r="DU13879">
        <v>1.5</v>
      </c>
      <c r="DV13879">
        <v>4.25</v>
      </c>
      <c r="DW13879">
        <v>7.5</v>
      </c>
      <c r="DZ13879" s="2" t="s">
        <v>404</v>
      </c>
      <c r="EA13879">
        <v>2</v>
      </c>
      <c r="EB13879">
        <v>1</v>
      </c>
      <c r="EC13879">
        <v>1</v>
      </c>
      <c r="ED13879">
        <v>1</v>
      </c>
      <c r="EE13879">
        <v>0</v>
      </c>
      <c r="EF13879" t="s">
        <v>239</v>
      </c>
      <c r="EG13879">
        <v>3</v>
      </c>
      <c r="EH13879">
        <v>1</v>
      </c>
      <c r="EI13879">
        <v>4</v>
      </c>
      <c r="EJ13879">
        <v>1</v>
      </c>
      <c r="EK13879">
        <v>3</v>
      </c>
      <c r="EL13879" t="s">
        <v>2278</v>
      </c>
      <c r="EM13879" t="s">
        <v>1736</v>
      </c>
    </row>
    <row r="13880" spans="1:143" x14ac:dyDescent="0.25">
      <c r="A13880" t="s">
        <v>12243</v>
      </c>
      <c r="B13880" s="2" t="s">
        <v>372</v>
      </c>
      <c r="C13880" s="1">
        <v>42962</v>
      </c>
      <c r="D13880" s="14"/>
      <c r="E13880" s="2" t="s">
        <v>398</v>
      </c>
      <c r="F13880" s="2" t="s">
        <v>448</v>
      </c>
      <c r="G13880">
        <v>3</v>
      </c>
      <c r="H13880">
        <v>4</v>
      </c>
      <c r="I13880" s="2" t="s">
        <v>242</v>
      </c>
      <c r="J13880">
        <v>2</v>
      </c>
      <c r="K13880">
        <v>3</v>
      </c>
      <c r="L13880" s="2" t="s">
        <v>242</v>
      </c>
      <c r="M13880">
        <v>23</v>
      </c>
      <c r="N13880">
        <v>8</v>
      </c>
      <c r="O13880">
        <v>6</v>
      </c>
      <c r="P13880">
        <v>4</v>
      </c>
      <c r="Q13880">
        <v>17</v>
      </c>
      <c r="R13880">
        <v>19</v>
      </c>
      <c r="S13880">
        <v>8</v>
      </c>
      <c r="T13880">
        <v>3</v>
      </c>
      <c r="U13880">
        <v>1</v>
      </c>
      <c r="V13880">
        <v>4</v>
      </c>
      <c r="W13880">
        <v>0</v>
      </c>
      <c r="X13880">
        <v>0</v>
      </c>
      <c r="Y13880">
        <v>2.1</v>
      </c>
      <c r="Z13880">
        <v>3.4</v>
      </c>
      <c r="AA13880">
        <v>3.9</v>
      </c>
      <c r="AB13880">
        <v>2.1</v>
      </c>
      <c r="AC13880">
        <v>3.2</v>
      </c>
      <c r="AD13880">
        <v>3.5</v>
      </c>
      <c r="AE13880">
        <v>2.0499999999999998</v>
      </c>
      <c r="AF13880">
        <v>3.15</v>
      </c>
      <c r="AG13880">
        <v>3.7</v>
      </c>
      <c r="AH13880">
        <v>2.02</v>
      </c>
      <c r="AI13880">
        <v>3.46</v>
      </c>
      <c r="AJ13880">
        <v>4.1900000000000004</v>
      </c>
      <c r="AK13880">
        <v>2.1</v>
      </c>
      <c r="AL13880">
        <v>3.1</v>
      </c>
      <c r="AM13880">
        <v>3.8</v>
      </c>
      <c r="AN13880">
        <v>2.0499999999999998</v>
      </c>
      <c r="AO13880">
        <v>3.4</v>
      </c>
      <c r="AP13880">
        <v>4.0999999999999996</v>
      </c>
      <c r="BW13880">
        <v>2.04</v>
      </c>
      <c r="BX13880">
        <v>3.39</v>
      </c>
      <c r="BY13880">
        <v>4.25</v>
      </c>
      <c r="DC13880">
        <v>39</v>
      </c>
      <c r="DD13880">
        <v>2.1</v>
      </c>
      <c r="DE13880">
        <v>2.0499999999999998</v>
      </c>
      <c r="DF13880">
        <v>3.46</v>
      </c>
      <c r="DG13880">
        <v>3.28</v>
      </c>
      <c r="DH13880">
        <v>4.2</v>
      </c>
      <c r="DI13880">
        <v>3.83</v>
      </c>
      <c r="DJ13880">
        <v>34</v>
      </c>
      <c r="DK13880">
        <v>2.31</v>
      </c>
      <c r="DL13880">
        <v>2.2400000000000002</v>
      </c>
      <c r="DM13880">
        <v>1.72</v>
      </c>
      <c r="DN13880">
        <v>1.63</v>
      </c>
      <c r="DO13880">
        <v>19</v>
      </c>
      <c r="DP13880">
        <v>-0.25</v>
      </c>
      <c r="DQ13880">
        <v>1.79</v>
      </c>
      <c r="DR13880">
        <v>1.74</v>
      </c>
      <c r="DS13880">
        <v>2.2200000000000002</v>
      </c>
      <c r="DT13880">
        <v>2.15</v>
      </c>
      <c r="DU13880">
        <v>2.1</v>
      </c>
      <c r="DV13880">
        <v>3.25</v>
      </c>
      <c r="DW13880">
        <v>3.9</v>
      </c>
      <c r="DZ13880" s="2" t="s">
        <v>380</v>
      </c>
      <c r="EA13880">
        <v>7</v>
      </c>
      <c r="EB13880">
        <v>5</v>
      </c>
      <c r="EC13880">
        <v>2</v>
      </c>
      <c r="ED13880">
        <v>1</v>
      </c>
      <c r="EE13880">
        <v>1</v>
      </c>
      <c r="EF13880" t="s">
        <v>249</v>
      </c>
      <c r="EG13880">
        <v>5</v>
      </c>
      <c r="EH13880">
        <v>0</v>
      </c>
      <c r="EI13880">
        <v>5</v>
      </c>
      <c r="EJ13880">
        <v>1</v>
      </c>
      <c r="EK13880">
        <v>4</v>
      </c>
      <c r="EL13880" t="s">
        <v>2312</v>
      </c>
      <c r="EM13880" t="s">
        <v>2303</v>
      </c>
    </row>
    <row r="13881" spans="1:143" x14ac:dyDescent="0.25">
      <c r="A13881" t="s">
        <v>12244</v>
      </c>
      <c r="B13881" s="2" t="s">
        <v>372</v>
      </c>
      <c r="C13881" s="1">
        <v>42962</v>
      </c>
      <c r="D13881" s="14"/>
      <c r="E13881" s="2" t="s">
        <v>393</v>
      </c>
      <c r="F13881" s="2" t="s">
        <v>364</v>
      </c>
      <c r="G13881">
        <v>2</v>
      </c>
      <c r="H13881">
        <v>1</v>
      </c>
      <c r="I13881" s="2" t="s">
        <v>239</v>
      </c>
      <c r="J13881">
        <v>0</v>
      </c>
      <c r="K13881">
        <v>0</v>
      </c>
      <c r="L13881" s="2" t="s">
        <v>249</v>
      </c>
      <c r="M13881">
        <v>14</v>
      </c>
      <c r="N13881">
        <v>10</v>
      </c>
      <c r="O13881">
        <v>5</v>
      </c>
      <c r="P13881">
        <v>3</v>
      </c>
      <c r="Q13881">
        <v>9</v>
      </c>
      <c r="R13881">
        <v>10</v>
      </c>
      <c r="S13881">
        <v>4</v>
      </c>
      <c r="T13881">
        <v>1</v>
      </c>
      <c r="U13881">
        <v>2</v>
      </c>
      <c r="V13881">
        <v>2</v>
      </c>
      <c r="W13881">
        <v>0</v>
      </c>
      <c r="X13881">
        <v>0</v>
      </c>
      <c r="Y13881">
        <v>2.9</v>
      </c>
      <c r="Z13881">
        <v>3.2</v>
      </c>
      <c r="AA13881">
        <v>2.7</v>
      </c>
      <c r="AB13881">
        <v>2.75</v>
      </c>
      <c r="AC13881">
        <v>3.2</v>
      </c>
      <c r="AD13881">
        <v>2.5499999999999998</v>
      </c>
      <c r="AE13881">
        <v>2.7</v>
      </c>
      <c r="AF13881">
        <v>3</v>
      </c>
      <c r="AG13881">
        <v>2.65</v>
      </c>
      <c r="AH13881">
        <v>2.87</v>
      </c>
      <c r="AI13881">
        <v>3.2</v>
      </c>
      <c r="AJ13881">
        <v>2.78</v>
      </c>
      <c r="AK13881">
        <v>2.8</v>
      </c>
      <c r="AL13881">
        <v>3.1</v>
      </c>
      <c r="AM13881">
        <v>2.62</v>
      </c>
      <c r="AN13881">
        <v>2.9</v>
      </c>
      <c r="AO13881">
        <v>3.2</v>
      </c>
      <c r="AP13881">
        <v>2.7</v>
      </c>
      <c r="BW13881">
        <v>3.03</v>
      </c>
      <c r="BX13881">
        <v>3.27</v>
      </c>
      <c r="BY13881">
        <v>2.6</v>
      </c>
      <c r="DC13881">
        <v>39</v>
      </c>
      <c r="DD13881">
        <v>2.92</v>
      </c>
      <c r="DE13881">
        <v>2.8</v>
      </c>
      <c r="DF13881">
        <v>3.2</v>
      </c>
      <c r="DG13881">
        <v>3.1</v>
      </c>
      <c r="DH13881">
        <v>2.78</v>
      </c>
      <c r="DI13881">
        <v>2.67</v>
      </c>
      <c r="DJ13881">
        <v>33</v>
      </c>
      <c r="DK13881">
        <v>2.4900000000000002</v>
      </c>
      <c r="DL13881">
        <v>2.37</v>
      </c>
      <c r="DM13881">
        <v>1.62</v>
      </c>
      <c r="DN13881">
        <v>1.57</v>
      </c>
      <c r="DO13881">
        <v>19</v>
      </c>
      <c r="DP13881">
        <v>0</v>
      </c>
      <c r="DQ13881">
        <v>2.02</v>
      </c>
      <c r="DR13881">
        <v>1.98</v>
      </c>
      <c r="DS13881">
        <v>1.93</v>
      </c>
      <c r="DT13881">
        <v>1.89</v>
      </c>
      <c r="DU13881">
        <v>2.87</v>
      </c>
      <c r="DV13881">
        <v>3.1</v>
      </c>
      <c r="DW13881">
        <v>2.75</v>
      </c>
      <c r="DZ13881" s="2" t="s">
        <v>361</v>
      </c>
      <c r="EA13881">
        <v>3</v>
      </c>
      <c r="EB13881">
        <v>0</v>
      </c>
      <c r="EC13881">
        <v>3</v>
      </c>
      <c r="ED13881">
        <v>2</v>
      </c>
      <c r="EE13881">
        <v>1</v>
      </c>
      <c r="EF13881" t="s">
        <v>239</v>
      </c>
      <c r="EG13881">
        <v>4</v>
      </c>
      <c r="EH13881">
        <v>0</v>
      </c>
      <c r="EI13881">
        <v>4</v>
      </c>
      <c r="EJ13881">
        <v>2</v>
      </c>
      <c r="EK13881">
        <v>2</v>
      </c>
      <c r="EL13881" t="s">
        <v>2286</v>
      </c>
      <c r="EM13881" t="s">
        <v>1735</v>
      </c>
    </row>
    <row r="13882" spans="1:143" x14ac:dyDescent="0.25">
      <c r="A13882" t="s">
        <v>13902</v>
      </c>
      <c r="B13882" s="2" t="s">
        <v>509</v>
      </c>
      <c r="C13882" s="1">
        <v>42962</v>
      </c>
      <c r="D13882" s="14"/>
      <c r="E13882" s="2" t="s">
        <v>541</v>
      </c>
      <c r="F13882" s="2" t="s">
        <v>496</v>
      </c>
      <c r="G13882">
        <v>6</v>
      </c>
      <c r="H13882">
        <v>1</v>
      </c>
      <c r="I13882" s="2" t="s">
        <v>239</v>
      </c>
      <c r="J13882">
        <v>2</v>
      </c>
      <c r="K13882">
        <v>0</v>
      </c>
      <c r="L13882" s="2" t="s">
        <v>239</v>
      </c>
      <c r="U13882">
        <v>3</v>
      </c>
      <c r="V13882">
        <v>2</v>
      </c>
      <c r="W13882">
        <v>0</v>
      </c>
      <c r="X13882">
        <v>0</v>
      </c>
      <c r="Y13882">
        <v>2.8</v>
      </c>
      <c r="Z13882">
        <v>3.6</v>
      </c>
      <c r="AA13882">
        <v>2.2999999999999998</v>
      </c>
      <c r="AB13882">
        <v>2.7</v>
      </c>
      <c r="AC13882">
        <v>3.1</v>
      </c>
      <c r="AD13882">
        <v>2.4</v>
      </c>
      <c r="AE13882">
        <v>2.65</v>
      </c>
      <c r="AF13882">
        <v>3.2</v>
      </c>
      <c r="AG13882">
        <v>2.2999999999999998</v>
      </c>
      <c r="AH13882">
        <v>2.9</v>
      </c>
      <c r="AI13882">
        <v>3.55</v>
      </c>
      <c r="AJ13882">
        <v>2.5099999999999998</v>
      </c>
      <c r="AK13882">
        <v>2.7</v>
      </c>
      <c r="AL13882">
        <v>3.4</v>
      </c>
      <c r="AM13882">
        <v>2.4</v>
      </c>
      <c r="AN13882">
        <v>2.8</v>
      </c>
      <c r="AO13882">
        <v>3.4</v>
      </c>
      <c r="AP13882">
        <v>2.4500000000000002</v>
      </c>
      <c r="BW13882">
        <v>2.44</v>
      </c>
      <c r="BX13882">
        <v>3.62</v>
      </c>
      <c r="BY13882">
        <v>2.95</v>
      </c>
      <c r="DC13882">
        <v>37</v>
      </c>
      <c r="DD13882">
        <v>2.9</v>
      </c>
      <c r="DE13882">
        <v>2.76</v>
      </c>
      <c r="DF13882">
        <v>3.6</v>
      </c>
      <c r="DG13882">
        <v>3.32</v>
      </c>
      <c r="DH13882">
        <v>2.5099999999999998</v>
      </c>
      <c r="DI13882">
        <v>2.4</v>
      </c>
      <c r="DJ13882">
        <v>36</v>
      </c>
      <c r="DK13882">
        <v>1.94</v>
      </c>
      <c r="DL13882">
        <v>1.84</v>
      </c>
      <c r="DM13882">
        <v>2.0099999999999998</v>
      </c>
      <c r="DN13882">
        <v>1.92</v>
      </c>
      <c r="DO13882">
        <v>13</v>
      </c>
      <c r="DP13882">
        <v>0</v>
      </c>
      <c r="DQ13882">
        <v>2.12</v>
      </c>
      <c r="DR13882">
        <v>2.06</v>
      </c>
      <c r="DS13882">
        <v>1.85</v>
      </c>
      <c r="DT13882">
        <v>1.8</v>
      </c>
      <c r="DU13882">
        <v>2.75</v>
      </c>
      <c r="DV13882">
        <v>3.25</v>
      </c>
      <c r="DW13882">
        <v>2.4</v>
      </c>
      <c r="DZ13882" s="2" t="s">
        <v>476</v>
      </c>
      <c r="EA13882">
        <v>7</v>
      </c>
      <c r="EB13882">
        <v>2</v>
      </c>
      <c r="EC13882">
        <v>5</v>
      </c>
      <c r="ED13882">
        <v>4</v>
      </c>
      <c r="EE13882">
        <v>1</v>
      </c>
      <c r="EF13882" t="s">
        <v>239</v>
      </c>
      <c r="EG13882">
        <v>5</v>
      </c>
      <c r="EH13882">
        <v>0</v>
      </c>
      <c r="EI13882">
        <v>5</v>
      </c>
      <c r="EJ13882">
        <v>3</v>
      </c>
      <c r="EK13882">
        <v>2</v>
      </c>
      <c r="EL13882" t="s">
        <v>2309</v>
      </c>
      <c r="EM13882" t="s">
        <v>2278</v>
      </c>
    </row>
    <row r="13883" spans="1:143" x14ac:dyDescent="0.25">
      <c r="A13883" t="s">
        <v>13903</v>
      </c>
      <c r="B13883" s="2" t="s">
        <v>509</v>
      </c>
      <c r="C13883" s="1">
        <v>42962</v>
      </c>
      <c r="D13883" s="14"/>
      <c r="E13883" s="2" t="s">
        <v>520</v>
      </c>
      <c r="F13883" s="2" t="s">
        <v>582</v>
      </c>
      <c r="G13883">
        <v>3</v>
      </c>
      <c r="H13883">
        <v>3</v>
      </c>
      <c r="I13883" s="2" t="s">
        <v>249</v>
      </c>
      <c r="J13883">
        <v>2</v>
      </c>
      <c r="K13883">
        <v>0</v>
      </c>
      <c r="L13883" s="2" t="s">
        <v>239</v>
      </c>
      <c r="U13883">
        <v>3</v>
      </c>
      <c r="V13883">
        <v>1</v>
      </c>
      <c r="W13883">
        <v>0</v>
      </c>
      <c r="X13883">
        <v>0</v>
      </c>
      <c r="Y13883">
        <v>1.91</v>
      </c>
      <c r="Z13883">
        <v>3.6</v>
      </c>
      <c r="AA13883">
        <v>3.8</v>
      </c>
      <c r="AB13883">
        <v>1.8</v>
      </c>
      <c r="AC13883">
        <v>3.5</v>
      </c>
      <c r="AD13883">
        <v>3.7</v>
      </c>
      <c r="AE13883">
        <v>1.8</v>
      </c>
      <c r="AF13883">
        <v>3.35</v>
      </c>
      <c r="AG13883">
        <v>3.55</v>
      </c>
      <c r="AH13883">
        <v>1.93</v>
      </c>
      <c r="AI13883">
        <v>3.79</v>
      </c>
      <c r="AJ13883">
        <v>4.09</v>
      </c>
      <c r="AK13883">
        <v>1.91</v>
      </c>
      <c r="AL13883">
        <v>3.6</v>
      </c>
      <c r="AM13883">
        <v>3.6</v>
      </c>
      <c r="AN13883">
        <v>1.87</v>
      </c>
      <c r="AO13883">
        <v>3.7</v>
      </c>
      <c r="AP13883">
        <v>3.9</v>
      </c>
      <c r="BW13883">
        <v>1.87</v>
      </c>
      <c r="BX13883">
        <v>3.86</v>
      </c>
      <c r="BY13883">
        <v>4.32</v>
      </c>
      <c r="DC13883">
        <v>37</v>
      </c>
      <c r="DD13883">
        <v>1.95</v>
      </c>
      <c r="DE13883">
        <v>1.89</v>
      </c>
      <c r="DF13883">
        <v>3.8</v>
      </c>
      <c r="DG13883">
        <v>3.56</v>
      </c>
      <c r="DH13883">
        <v>4.09</v>
      </c>
      <c r="DI13883">
        <v>3.69</v>
      </c>
      <c r="DJ13883">
        <v>35</v>
      </c>
      <c r="DK13883">
        <v>1.78</v>
      </c>
      <c r="DL13883">
        <v>1.73</v>
      </c>
      <c r="DM13883">
        <v>2.17</v>
      </c>
      <c r="DN13883">
        <v>2.0499999999999998</v>
      </c>
      <c r="DO13883">
        <v>14</v>
      </c>
      <c r="DP13883">
        <v>-0.5</v>
      </c>
      <c r="DQ13883">
        <v>1.95</v>
      </c>
      <c r="DR13883">
        <v>1.9</v>
      </c>
      <c r="DS13883">
        <v>1.98</v>
      </c>
      <c r="DT13883">
        <v>1.93</v>
      </c>
      <c r="DU13883">
        <v>1.86</v>
      </c>
      <c r="DV13883">
        <v>3.5</v>
      </c>
      <c r="DW13883">
        <v>3.7</v>
      </c>
      <c r="DZ13883" s="2" t="s">
        <v>618</v>
      </c>
      <c r="EA13883">
        <v>6</v>
      </c>
      <c r="EB13883">
        <v>2</v>
      </c>
      <c r="EC13883">
        <v>4</v>
      </c>
      <c r="ED13883">
        <v>1</v>
      </c>
      <c r="EE13883">
        <v>3</v>
      </c>
      <c r="EF13883" t="s">
        <v>242</v>
      </c>
      <c r="EG13883">
        <v>4</v>
      </c>
      <c r="EH13883">
        <v>0</v>
      </c>
      <c r="EI13883">
        <v>4</v>
      </c>
      <c r="EJ13883">
        <v>3</v>
      </c>
      <c r="EK13883">
        <v>1</v>
      </c>
      <c r="EL13883" t="s">
        <v>2282</v>
      </c>
      <c r="EM13883" t="s">
        <v>2278</v>
      </c>
    </row>
    <row r="13884" spans="1:143" x14ac:dyDescent="0.25">
      <c r="A13884" t="s">
        <v>13904</v>
      </c>
      <c r="B13884" s="2" t="s">
        <v>509</v>
      </c>
      <c r="C13884" s="1">
        <v>42962</v>
      </c>
      <c r="D13884" s="14"/>
      <c r="E13884" s="2" t="s">
        <v>580</v>
      </c>
      <c r="F13884" s="2" t="s">
        <v>526</v>
      </c>
      <c r="G13884">
        <v>1</v>
      </c>
      <c r="H13884">
        <v>4</v>
      </c>
      <c r="I13884" s="2" t="s">
        <v>242</v>
      </c>
      <c r="J13884">
        <v>1</v>
      </c>
      <c r="K13884">
        <v>2</v>
      </c>
      <c r="L13884" s="2" t="s">
        <v>242</v>
      </c>
      <c r="U13884">
        <v>3</v>
      </c>
      <c r="V13884">
        <v>1</v>
      </c>
      <c r="W13884">
        <v>1</v>
      </c>
      <c r="X13884">
        <v>0</v>
      </c>
      <c r="Y13884">
        <v>2.1</v>
      </c>
      <c r="Z13884">
        <v>3.6</v>
      </c>
      <c r="AA13884">
        <v>3.2</v>
      </c>
      <c r="AB13884">
        <v>2</v>
      </c>
      <c r="AC13884">
        <v>3.4</v>
      </c>
      <c r="AD13884">
        <v>3.2</v>
      </c>
      <c r="AE13884">
        <v>2</v>
      </c>
      <c r="AF13884">
        <v>3.3</v>
      </c>
      <c r="AG13884">
        <v>3.05</v>
      </c>
      <c r="AH13884">
        <v>2.1</v>
      </c>
      <c r="AI13884">
        <v>3.8</v>
      </c>
      <c r="AJ13884">
        <v>3.51</v>
      </c>
      <c r="AK13884">
        <v>2.1</v>
      </c>
      <c r="AL13884">
        <v>3.6</v>
      </c>
      <c r="AM13884">
        <v>3.1</v>
      </c>
      <c r="AN13884">
        <v>2.1</v>
      </c>
      <c r="AO13884">
        <v>3.6</v>
      </c>
      <c r="AP13884">
        <v>3.3</v>
      </c>
      <c r="BW13884">
        <v>2.2799999999999998</v>
      </c>
      <c r="BX13884">
        <v>3.91</v>
      </c>
      <c r="BY13884">
        <v>3.02</v>
      </c>
      <c r="DC13884">
        <v>38</v>
      </c>
      <c r="DD13884">
        <v>2.11</v>
      </c>
      <c r="DE13884">
        <v>2.0499999999999998</v>
      </c>
      <c r="DF13884">
        <v>3.8</v>
      </c>
      <c r="DG13884">
        <v>3.51</v>
      </c>
      <c r="DH13884">
        <v>3.51</v>
      </c>
      <c r="DI13884">
        <v>3.23</v>
      </c>
      <c r="DJ13884">
        <v>35</v>
      </c>
      <c r="DK13884">
        <v>1.73</v>
      </c>
      <c r="DL13884">
        <v>1.64</v>
      </c>
      <c r="DM13884">
        <v>2.31</v>
      </c>
      <c r="DN13884">
        <v>2.17</v>
      </c>
      <c r="DO13884">
        <v>14</v>
      </c>
      <c r="DP13884">
        <v>-0.25</v>
      </c>
      <c r="DQ13884">
        <v>1.86</v>
      </c>
      <c r="DR13884">
        <v>1.82</v>
      </c>
      <c r="DS13884">
        <v>2.09</v>
      </c>
      <c r="DT13884">
        <v>2.02</v>
      </c>
      <c r="DU13884">
        <v>2.0499999999999998</v>
      </c>
      <c r="DV13884">
        <v>3.5</v>
      </c>
      <c r="DW13884">
        <v>3.2</v>
      </c>
      <c r="DZ13884" s="2" t="s">
        <v>556</v>
      </c>
      <c r="EA13884">
        <v>5</v>
      </c>
      <c r="EB13884">
        <v>3</v>
      </c>
      <c r="EC13884">
        <v>2</v>
      </c>
      <c r="ED13884">
        <v>0</v>
      </c>
      <c r="EE13884">
        <v>2</v>
      </c>
      <c r="EF13884" t="s">
        <v>242</v>
      </c>
      <c r="EG13884">
        <v>4</v>
      </c>
      <c r="EH13884">
        <v>1</v>
      </c>
      <c r="EI13884">
        <v>5</v>
      </c>
      <c r="EJ13884">
        <v>4</v>
      </c>
      <c r="EK13884">
        <v>1</v>
      </c>
      <c r="EL13884" t="s">
        <v>2304</v>
      </c>
      <c r="EM13884" t="s">
        <v>2299</v>
      </c>
    </row>
    <row r="13885" spans="1:143" x14ac:dyDescent="0.25">
      <c r="A13885" t="s">
        <v>13905</v>
      </c>
      <c r="B13885" s="2" t="s">
        <v>509</v>
      </c>
      <c r="C13885" s="1">
        <v>42962</v>
      </c>
      <c r="D13885" s="14"/>
      <c r="E13885" s="2" t="s">
        <v>615</v>
      </c>
      <c r="F13885" s="2" t="s">
        <v>494</v>
      </c>
      <c r="G13885">
        <v>0</v>
      </c>
      <c r="H13885">
        <v>0</v>
      </c>
      <c r="I13885" s="2" t="s">
        <v>249</v>
      </c>
      <c r="J13885">
        <v>0</v>
      </c>
      <c r="K13885">
        <v>0</v>
      </c>
      <c r="L13885" s="2" t="s">
        <v>249</v>
      </c>
      <c r="U13885">
        <v>1</v>
      </c>
      <c r="V13885">
        <v>2</v>
      </c>
      <c r="W13885">
        <v>0</v>
      </c>
      <c r="X13885">
        <v>0</v>
      </c>
      <c r="Y13885">
        <v>5</v>
      </c>
      <c r="Z13885">
        <v>4</v>
      </c>
      <c r="AA13885">
        <v>1.62</v>
      </c>
      <c r="AB13885">
        <v>4.75</v>
      </c>
      <c r="AC13885">
        <v>3.7</v>
      </c>
      <c r="AD13885">
        <v>1.6</v>
      </c>
      <c r="AE13885">
        <v>4.7</v>
      </c>
      <c r="AF13885">
        <v>3.55</v>
      </c>
      <c r="AG13885">
        <v>1.6</v>
      </c>
      <c r="AH13885">
        <v>5.93</v>
      </c>
      <c r="AI13885">
        <v>4.05</v>
      </c>
      <c r="AJ13885">
        <v>1.64</v>
      </c>
      <c r="AK13885">
        <v>5.5</v>
      </c>
      <c r="AL13885">
        <v>3.6</v>
      </c>
      <c r="AM13885">
        <v>1.62</v>
      </c>
      <c r="AN13885">
        <v>5.25</v>
      </c>
      <c r="AO13885">
        <v>3.8</v>
      </c>
      <c r="AP13885">
        <v>1.65</v>
      </c>
      <c r="BW13885">
        <v>6.95</v>
      </c>
      <c r="BX13885">
        <v>4.3</v>
      </c>
      <c r="BY13885">
        <v>1.54</v>
      </c>
      <c r="DC13885">
        <v>38</v>
      </c>
      <c r="DD13885">
        <v>5.93</v>
      </c>
      <c r="DE13885">
        <v>5.14</v>
      </c>
      <c r="DF13885">
        <v>4.05</v>
      </c>
      <c r="DG13885">
        <v>3.78</v>
      </c>
      <c r="DH13885">
        <v>1.66</v>
      </c>
      <c r="DI13885">
        <v>1.61</v>
      </c>
      <c r="DJ13885">
        <v>36</v>
      </c>
      <c r="DK13885">
        <v>1.98</v>
      </c>
      <c r="DL13885">
        <v>1.88</v>
      </c>
      <c r="DM13885">
        <v>1.98</v>
      </c>
      <c r="DN13885">
        <v>1.88</v>
      </c>
      <c r="DO13885">
        <v>14</v>
      </c>
      <c r="DP13885">
        <v>1</v>
      </c>
      <c r="DQ13885">
        <v>1.77</v>
      </c>
      <c r="DR13885">
        <v>1.73</v>
      </c>
      <c r="DS13885">
        <v>2.19</v>
      </c>
      <c r="DT13885">
        <v>2.11</v>
      </c>
      <c r="DU13885">
        <v>5.2</v>
      </c>
      <c r="DV13885">
        <v>3.6</v>
      </c>
      <c r="DW13885">
        <v>1.61</v>
      </c>
      <c r="DZ13885" s="2" t="s">
        <v>563</v>
      </c>
      <c r="EA13885">
        <v>0</v>
      </c>
      <c r="EB13885">
        <v>0</v>
      </c>
      <c r="EC13885">
        <v>0</v>
      </c>
      <c r="ED13885">
        <v>0</v>
      </c>
      <c r="EE13885">
        <v>0</v>
      </c>
      <c r="EF13885" t="s">
        <v>249</v>
      </c>
      <c r="EG13885">
        <v>3</v>
      </c>
      <c r="EH13885">
        <v>0</v>
      </c>
      <c r="EI13885">
        <v>3</v>
      </c>
      <c r="EJ13885">
        <v>1</v>
      </c>
      <c r="EK13885">
        <v>2</v>
      </c>
      <c r="EL13885" t="s">
        <v>1735</v>
      </c>
      <c r="EM13885" t="s">
        <v>1735</v>
      </c>
    </row>
    <row r="13886" spans="1:143" x14ac:dyDescent="0.25">
      <c r="A13886" t="s">
        <v>13906</v>
      </c>
      <c r="B13886" s="2" t="s">
        <v>509</v>
      </c>
      <c r="C13886" s="1">
        <v>42962</v>
      </c>
      <c r="D13886" s="14"/>
      <c r="E13886" s="2" t="s">
        <v>519</v>
      </c>
      <c r="F13886" s="2" t="s">
        <v>516</v>
      </c>
      <c r="G13886">
        <v>1</v>
      </c>
      <c r="H13886">
        <v>2</v>
      </c>
      <c r="I13886" s="2" t="s">
        <v>242</v>
      </c>
      <c r="J13886">
        <v>0</v>
      </c>
      <c r="K13886">
        <v>0</v>
      </c>
      <c r="L13886" s="2" t="s">
        <v>249</v>
      </c>
      <c r="U13886">
        <v>2</v>
      </c>
      <c r="V13886">
        <v>1</v>
      </c>
      <c r="W13886">
        <v>0</v>
      </c>
      <c r="X13886">
        <v>0</v>
      </c>
      <c r="Y13886">
        <v>2.15</v>
      </c>
      <c r="Z13886">
        <v>3.5</v>
      </c>
      <c r="AA13886">
        <v>3.2</v>
      </c>
      <c r="AB13886">
        <v>2.2000000000000002</v>
      </c>
      <c r="AC13886">
        <v>3.2</v>
      </c>
      <c r="AD13886">
        <v>2.95</v>
      </c>
      <c r="AE13886">
        <v>2.1</v>
      </c>
      <c r="AF13886">
        <v>3.2</v>
      </c>
      <c r="AG13886">
        <v>2.9</v>
      </c>
      <c r="AH13886">
        <v>2.34</v>
      </c>
      <c r="AI13886">
        <v>3.57</v>
      </c>
      <c r="AJ13886">
        <v>3.15</v>
      </c>
      <c r="AK13886">
        <v>2.2000000000000002</v>
      </c>
      <c r="AL13886">
        <v>3.3</v>
      </c>
      <c r="AM13886">
        <v>3.1</v>
      </c>
      <c r="AN13886">
        <v>2.25</v>
      </c>
      <c r="AO13886">
        <v>3.5</v>
      </c>
      <c r="AP13886">
        <v>3</v>
      </c>
      <c r="BW13886">
        <v>2.37</v>
      </c>
      <c r="BX13886">
        <v>3.56</v>
      </c>
      <c r="BY13886">
        <v>3.1</v>
      </c>
      <c r="DC13886">
        <v>38</v>
      </c>
      <c r="DD13886">
        <v>2.35</v>
      </c>
      <c r="DE13886">
        <v>2.21</v>
      </c>
      <c r="DF13886">
        <v>3.57</v>
      </c>
      <c r="DG13886">
        <v>3.33</v>
      </c>
      <c r="DH13886">
        <v>3.2</v>
      </c>
      <c r="DI13886">
        <v>3.04</v>
      </c>
      <c r="DJ13886">
        <v>37</v>
      </c>
      <c r="DK13886">
        <v>1.91</v>
      </c>
      <c r="DL13886">
        <v>1.83</v>
      </c>
      <c r="DM13886">
        <v>2.0099999999999998</v>
      </c>
      <c r="DN13886">
        <v>1.93</v>
      </c>
      <c r="DO13886">
        <v>15</v>
      </c>
      <c r="DP13886">
        <v>-0.25</v>
      </c>
      <c r="DQ13886">
        <v>2.0299999999999998</v>
      </c>
      <c r="DR13886">
        <v>1.96</v>
      </c>
      <c r="DS13886">
        <v>1.93</v>
      </c>
      <c r="DT13886">
        <v>1.88</v>
      </c>
      <c r="DU13886">
        <v>2.2000000000000002</v>
      </c>
      <c r="DV13886">
        <v>3.25</v>
      </c>
      <c r="DW13886">
        <v>3</v>
      </c>
      <c r="DZ13886" s="2" t="s">
        <v>422</v>
      </c>
      <c r="EA13886">
        <v>3</v>
      </c>
      <c r="EB13886">
        <v>0</v>
      </c>
      <c r="EC13886">
        <v>3</v>
      </c>
      <c r="ED13886">
        <v>1</v>
      </c>
      <c r="EE13886">
        <v>2</v>
      </c>
      <c r="EF13886" t="s">
        <v>242</v>
      </c>
      <c r="EG13886">
        <v>3</v>
      </c>
      <c r="EH13886">
        <v>0</v>
      </c>
      <c r="EI13886">
        <v>3</v>
      </c>
      <c r="EJ13886">
        <v>2</v>
      </c>
      <c r="EK13886">
        <v>1</v>
      </c>
      <c r="EL13886" t="s">
        <v>2299</v>
      </c>
      <c r="EM13886" t="s">
        <v>1735</v>
      </c>
    </row>
    <row r="13887" spans="1:143" x14ac:dyDescent="0.25">
      <c r="A13887" t="s">
        <v>13907</v>
      </c>
      <c r="B13887" s="2" t="s">
        <v>509</v>
      </c>
      <c r="C13887" s="1">
        <v>42962</v>
      </c>
      <c r="D13887" s="14"/>
      <c r="E13887" s="2" t="s">
        <v>522</v>
      </c>
      <c r="F13887" s="2" t="s">
        <v>617</v>
      </c>
      <c r="G13887">
        <v>1</v>
      </c>
      <c r="H13887">
        <v>1</v>
      </c>
      <c r="I13887" s="2" t="s">
        <v>249</v>
      </c>
      <c r="J13887">
        <v>0</v>
      </c>
      <c r="K13887">
        <v>1</v>
      </c>
      <c r="L13887" s="2" t="s">
        <v>242</v>
      </c>
      <c r="U13887">
        <v>3</v>
      </c>
      <c r="V13887">
        <v>1</v>
      </c>
      <c r="W13887">
        <v>0</v>
      </c>
      <c r="X13887">
        <v>0</v>
      </c>
      <c r="Y13887">
        <v>1.65</v>
      </c>
      <c r="Z13887">
        <v>3.8</v>
      </c>
      <c r="AA13887">
        <v>5</v>
      </c>
      <c r="AB13887">
        <v>1.72</v>
      </c>
      <c r="AC13887">
        <v>3.5</v>
      </c>
      <c r="AD13887">
        <v>4.0999999999999996</v>
      </c>
      <c r="AE13887">
        <v>1.6</v>
      </c>
      <c r="AF13887">
        <v>3.5</v>
      </c>
      <c r="AG13887">
        <v>4.4000000000000004</v>
      </c>
      <c r="AH13887">
        <v>1.68</v>
      </c>
      <c r="AI13887">
        <v>4</v>
      </c>
      <c r="AJ13887">
        <v>5.58</v>
      </c>
      <c r="AK13887">
        <v>1.73</v>
      </c>
      <c r="AL13887">
        <v>3.6</v>
      </c>
      <c r="AM13887">
        <v>4.5</v>
      </c>
      <c r="AN13887">
        <v>1.67</v>
      </c>
      <c r="AO13887">
        <v>3.8</v>
      </c>
      <c r="AP13887">
        <v>5</v>
      </c>
      <c r="BW13887">
        <v>1.68</v>
      </c>
      <c r="BX13887">
        <v>3.93</v>
      </c>
      <c r="BY13887">
        <v>5.63</v>
      </c>
      <c r="DC13887">
        <v>38</v>
      </c>
      <c r="DD13887">
        <v>1.75</v>
      </c>
      <c r="DE13887">
        <v>1.67</v>
      </c>
      <c r="DF13887">
        <v>4</v>
      </c>
      <c r="DG13887">
        <v>3.66</v>
      </c>
      <c r="DH13887">
        <v>5.58</v>
      </c>
      <c r="DI13887">
        <v>4.79</v>
      </c>
      <c r="DJ13887">
        <v>37</v>
      </c>
      <c r="DK13887">
        <v>1.91</v>
      </c>
      <c r="DL13887">
        <v>1.83</v>
      </c>
      <c r="DM13887">
        <v>2.0099999999999998</v>
      </c>
      <c r="DN13887">
        <v>1.93</v>
      </c>
      <c r="DO13887">
        <v>15</v>
      </c>
      <c r="DP13887">
        <v>-0.75</v>
      </c>
      <c r="DQ13887">
        <v>1.93</v>
      </c>
      <c r="DR13887">
        <v>1.88</v>
      </c>
      <c r="DS13887">
        <v>2.0299999999999998</v>
      </c>
      <c r="DT13887">
        <v>1.96</v>
      </c>
      <c r="DU13887">
        <v>1.67</v>
      </c>
      <c r="DV13887">
        <v>3.6</v>
      </c>
      <c r="DW13887">
        <v>4.8</v>
      </c>
      <c r="DZ13887" s="2" t="s">
        <v>605</v>
      </c>
      <c r="EA13887">
        <v>2</v>
      </c>
      <c r="EB13887">
        <v>1</v>
      </c>
      <c r="EC13887">
        <v>1</v>
      </c>
      <c r="ED13887">
        <v>1</v>
      </c>
      <c r="EE13887">
        <v>0</v>
      </c>
      <c r="EF13887" t="s">
        <v>239</v>
      </c>
      <c r="EG13887">
        <v>4</v>
      </c>
      <c r="EH13887">
        <v>0</v>
      </c>
      <c r="EI13887">
        <v>4</v>
      </c>
      <c r="EJ13887">
        <v>3</v>
      </c>
      <c r="EK13887">
        <v>1</v>
      </c>
      <c r="EL13887" t="s">
        <v>2279</v>
      </c>
      <c r="EM13887" t="s">
        <v>1737</v>
      </c>
    </row>
    <row r="13888" spans="1:143" x14ac:dyDescent="0.25">
      <c r="A13888" t="s">
        <v>13908</v>
      </c>
      <c r="B13888" s="2" t="s">
        <v>509</v>
      </c>
      <c r="C13888" s="1">
        <v>42962</v>
      </c>
      <c r="D13888" s="14"/>
      <c r="E13888" s="2" t="s">
        <v>603</v>
      </c>
      <c r="F13888" s="2" t="s">
        <v>523</v>
      </c>
      <c r="G13888">
        <v>1</v>
      </c>
      <c r="H13888">
        <v>1</v>
      </c>
      <c r="I13888" s="2" t="s">
        <v>249</v>
      </c>
      <c r="J13888">
        <v>0</v>
      </c>
      <c r="K13888">
        <v>0</v>
      </c>
      <c r="L13888" s="2" t="s">
        <v>249</v>
      </c>
      <c r="U13888">
        <v>1</v>
      </c>
      <c r="V13888">
        <v>2</v>
      </c>
      <c r="W13888">
        <v>0</v>
      </c>
      <c r="X13888">
        <v>0</v>
      </c>
      <c r="Y13888">
        <v>4.0999999999999996</v>
      </c>
      <c r="Z13888">
        <v>4</v>
      </c>
      <c r="AA13888">
        <v>1.75</v>
      </c>
      <c r="AB13888">
        <v>4.4000000000000004</v>
      </c>
      <c r="AC13888">
        <v>3.2</v>
      </c>
      <c r="AD13888">
        <v>1.75</v>
      </c>
      <c r="AE13888">
        <v>3.75</v>
      </c>
      <c r="AF13888">
        <v>3.35</v>
      </c>
      <c r="AG13888">
        <v>1.75</v>
      </c>
      <c r="AH13888">
        <v>4.58</v>
      </c>
      <c r="AI13888">
        <v>3.79</v>
      </c>
      <c r="AJ13888">
        <v>1.84</v>
      </c>
      <c r="AK13888">
        <v>4.2</v>
      </c>
      <c r="AL13888">
        <v>3.5</v>
      </c>
      <c r="AM13888">
        <v>1.8</v>
      </c>
      <c r="AN13888">
        <v>4.3</v>
      </c>
      <c r="AO13888">
        <v>3.7</v>
      </c>
      <c r="AP13888">
        <v>1.8</v>
      </c>
      <c r="BW13888">
        <v>3.32</v>
      </c>
      <c r="BX13888">
        <v>3.52</v>
      </c>
      <c r="BY13888">
        <v>2.27</v>
      </c>
      <c r="DC13888">
        <v>38</v>
      </c>
      <c r="DD13888">
        <v>4.58</v>
      </c>
      <c r="DE13888">
        <v>3.98</v>
      </c>
      <c r="DF13888">
        <v>4</v>
      </c>
      <c r="DG13888">
        <v>3.55</v>
      </c>
      <c r="DH13888">
        <v>1.95</v>
      </c>
      <c r="DI13888">
        <v>1.83</v>
      </c>
      <c r="DJ13888">
        <v>37</v>
      </c>
      <c r="DK13888">
        <v>1.9</v>
      </c>
      <c r="DL13888">
        <v>1.82</v>
      </c>
      <c r="DM13888">
        <v>2.0099999999999998</v>
      </c>
      <c r="DN13888">
        <v>1.94</v>
      </c>
      <c r="DO13888">
        <v>14</v>
      </c>
      <c r="DP13888">
        <v>0.5</v>
      </c>
      <c r="DQ13888">
        <v>2.08</v>
      </c>
      <c r="DR13888">
        <v>2</v>
      </c>
      <c r="DS13888">
        <v>1.87</v>
      </c>
      <c r="DT13888">
        <v>1.84</v>
      </c>
      <c r="DU13888">
        <v>4</v>
      </c>
      <c r="DV13888">
        <v>3.5</v>
      </c>
      <c r="DW13888">
        <v>1.83</v>
      </c>
      <c r="DZ13888" s="2" t="s">
        <v>467</v>
      </c>
      <c r="EA13888">
        <v>2</v>
      </c>
      <c r="EB13888">
        <v>0</v>
      </c>
      <c r="EC13888">
        <v>2</v>
      </c>
      <c r="ED13888">
        <v>1</v>
      </c>
      <c r="EE13888">
        <v>1</v>
      </c>
      <c r="EF13888" t="s">
        <v>249</v>
      </c>
      <c r="EG13888">
        <v>3</v>
      </c>
      <c r="EH13888">
        <v>0</v>
      </c>
      <c r="EI13888">
        <v>3</v>
      </c>
      <c r="EJ13888">
        <v>1</v>
      </c>
      <c r="EK13888">
        <v>2</v>
      </c>
      <c r="EL13888" t="s">
        <v>2279</v>
      </c>
      <c r="EM13888" t="s">
        <v>1735</v>
      </c>
    </row>
    <row r="13889" spans="1:143" x14ac:dyDescent="0.25">
      <c r="A13889" t="s">
        <v>13909</v>
      </c>
      <c r="B13889" s="2" t="s">
        <v>509</v>
      </c>
      <c r="C13889" s="1">
        <v>42962</v>
      </c>
      <c r="D13889" s="14"/>
      <c r="E13889" s="2" t="s">
        <v>532</v>
      </c>
      <c r="F13889" s="2" t="s">
        <v>485</v>
      </c>
      <c r="G13889">
        <v>3</v>
      </c>
      <c r="H13889">
        <v>3</v>
      </c>
      <c r="I13889" s="2" t="s">
        <v>249</v>
      </c>
      <c r="J13889">
        <v>0</v>
      </c>
      <c r="K13889">
        <v>2</v>
      </c>
      <c r="L13889" s="2" t="s">
        <v>242</v>
      </c>
      <c r="U13889">
        <v>2</v>
      </c>
      <c r="V13889">
        <v>2</v>
      </c>
      <c r="W13889">
        <v>0</v>
      </c>
      <c r="X13889">
        <v>1</v>
      </c>
      <c r="Y13889">
        <v>3.7</v>
      </c>
      <c r="Z13889">
        <v>3.6</v>
      </c>
      <c r="AA13889">
        <v>1.85</v>
      </c>
      <c r="AB13889">
        <v>3.1</v>
      </c>
      <c r="AC13889">
        <v>3.5</v>
      </c>
      <c r="AD13889">
        <v>2</v>
      </c>
      <c r="AE13889">
        <v>3.45</v>
      </c>
      <c r="AF13889">
        <v>3.35</v>
      </c>
      <c r="AG13889">
        <v>1.85</v>
      </c>
      <c r="AH13889">
        <v>3.97</v>
      </c>
      <c r="AI13889">
        <v>3.76</v>
      </c>
      <c r="AJ13889">
        <v>1.97</v>
      </c>
      <c r="AK13889">
        <v>3.6</v>
      </c>
      <c r="AL13889">
        <v>3.6</v>
      </c>
      <c r="AM13889">
        <v>1.91</v>
      </c>
      <c r="AN13889">
        <v>3.8</v>
      </c>
      <c r="AO13889">
        <v>3.6</v>
      </c>
      <c r="AP13889">
        <v>1.93</v>
      </c>
      <c r="BW13889">
        <v>4.42</v>
      </c>
      <c r="BX13889">
        <v>3.85</v>
      </c>
      <c r="BY13889">
        <v>1.85</v>
      </c>
      <c r="DC13889">
        <v>38</v>
      </c>
      <c r="DD13889">
        <v>3.97</v>
      </c>
      <c r="DE13889">
        <v>3.63</v>
      </c>
      <c r="DF13889">
        <v>3.76</v>
      </c>
      <c r="DG13889">
        <v>3.51</v>
      </c>
      <c r="DH13889">
        <v>2.0499999999999998</v>
      </c>
      <c r="DI13889">
        <v>1.93</v>
      </c>
      <c r="DJ13889">
        <v>36</v>
      </c>
      <c r="DK13889">
        <v>1.79</v>
      </c>
      <c r="DL13889">
        <v>1.72</v>
      </c>
      <c r="DM13889">
        <v>2.17</v>
      </c>
      <c r="DN13889">
        <v>2.0499999999999998</v>
      </c>
      <c r="DO13889">
        <v>15</v>
      </c>
      <c r="DP13889">
        <v>0.5</v>
      </c>
      <c r="DQ13889">
        <v>1.95</v>
      </c>
      <c r="DR13889">
        <v>1.9</v>
      </c>
      <c r="DS13889">
        <v>1.99</v>
      </c>
      <c r="DT13889">
        <v>1.93</v>
      </c>
      <c r="DU13889">
        <v>3.4</v>
      </c>
      <c r="DV13889">
        <v>3.4</v>
      </c>
      <c r="DW13889">
        <v>2</v>
      </c>
      <c r="DZ13889" s="2" t="s">
        <v>464</v>
      </c>
      <c r="EA13889">
        <v>6</v>
      </c>
      <c r="EB13889">
        <v>2</v>
      </c>
      <c r="EC13889">
        <v>4</v>
      </c>
      <c r="ED13889">
        <v>3</v>
      </c>
      <c r="EE13889">
        <v>1</v>
      </c>
      <c r="EF13889" t="s">
        <v>239</v>
      </c>
      <c r="EG13889">
        <v>4</v>
      </c>
      <c r="EH13889">
        <v>1</v>
      </c>
      <c r="EI13889">
        <v>5</v>
      </c>
      <c r="EJ13889">
        <v>2</v>
      </c>
      <c r="EK13889">
        <v>3</v>
      </c>
      <c r="EL13889" t="s">
        <v>2282</v>
      </c>
      <c r="EM13889" t="s">
        <v>2280</v>
      </c>
    </row>
    <row r="13890" spans="1:143" x14ac:dyDescent="0.25">
      <c r="A13890" t="s">
        <v>13910</v>
      </c>
      <c r="B13890" s="2" t="s">
        <v>509</v>
      </c>
      <c r="C13890" s="1">
        <v>42962</v>
      </c>
      <c r="D13890" s="14"/>
      <c r="E13890" s="2" t="s">
        <v>525</v>
      </c>
      <c r="F13890" s="2" t="s">
        <v>577</v>
      </c>
      <c r="G13890">
        <v>2</v>
      </c>
      <c r="H13890">
        <v>1</v>
      </c>
      <c r="I13890" s="2" t="s">
        <v>239</v>
      </c>
      <c r="J13890">
        <v>0</v>
      </c>
      <c r="K13890">
        <v>1</v>
      </c>
      <c r="L13890" s="2" t="s">
        <v>242</v>
      </c>
      <c r="U13890">
        <v>1</v>
      </c>
      <c r="V13890">
        <v>0</v>
      </c>
      <c r="W13890">
        <v>0</v>
      </c>
      <c r="X13890">
        <v>0</v>
      </c>
      <c r="Y13890">
        <v>1.95</v>
      </c>
      <c r="Z13890">
        <v>3.75</v>
      </c>
      <c r="AA13890">
        <v>3.6</v>
      </c>
      <c r="AB13890">
        <v>1.95</v>
      </c>
      <c r="AC13890">
        <v>3.3</v>
      </c>
      <c r="AD13890">
        <v>3.4</v>
      </c>
      <c r="AE13890">
        <v>1.85</v>
      </c>
      <c r="AF13890">
        <v>3.25</v>
      </c>
      <c r="AG13890">
        <v>3.55</v>
      </c>
      <c r="AH13890">
        <v>1.98</v>
      </c>
      <c r="AI13890">
        <v>3.61</v>
      </c>
      <c r="AJ13890">
        <v>4.0999999999999996</v>
      </c>
      <c r="AK13890">
        <v>2</v>
      </c>
      <c r="AL13890">
        <v>3.4</v>
      </c>
      <c r="AM13890">
        <v>3.5</v>
      </c>
      <c r="AN13890">
        <v>1.95</v>
      </c>
      <c r="AO13890">
        <v>3.5</v>
      </c>
      <c r="AP13890">
        <v>3.8</v>
      </c>
      <c r="BW13890">
        <v>1.92</v>
      </c>
      <c r="BX13890">
        <v>3.64</v>
      </c>
      <c r="BY13890">
        <v>4.37</v>
      </c>
      <c r="DC13890">
        <v>38</v>
      </c>
      <c r="DD13890">
        <v>2</v>
      </c>
      <c r="DE13890">
        <v>1.94</v>
      </c>
      <c r="DF13890">
        <v>3.75</v>
      </c>
      <c r="DG13890">
        <v>3.41</v>
      </c>
      <c r="DH13890">
        <v>4.0999999999999996</v>
      </c>
      <c r="DI13890">
        <v>3.66</v>
      </c>
      <c r="DJ13890">
        <v>37</v>
      </c>
      <c r="DK13890">
        <v>2.11</v>
      </c>
      <c r="DL13890">
        <v>1.96</v>
      </c>
      <c r="DM13890">
        <v>1.95</v>
      </c>
      <c r="DN13890">
        <v>1.8</v>
      </c>
      <c r="DO13890">
        <v>15</v>
      </c>
      <c r="DP13890">
        <v>-0.5</v>
      </c>
      <c r="DQ13890">
        <v>2.0099999999999998</v>
      </c>
      <c r="DR13890">
        <v>1.95</v>
      </c>
      <c r="DS13890">
        <v>1.94</v>
      </c>
      <c r="DT13890">
        <v>1.88</v>
      </c>
      <c r="DU13890">
        <v>1.95</v>
      </c>
      <c r="DV13890">
        <v>3.3</v>
      </c>
      <c r="DW13890">
        <v>3.7</v>
      </c>
      <c r="DZ13890" s="2" t="s">
        <v>515</v>
      </c>
      <c r="EA13890">
        <v>3</v>
      </c>
      <c r="EB13890">
        <v>1</v>
      </c>
      <c r="EC13890">
        <v>2</v>
      </c>
      <c r="ED13890">
        <v>2</v>
      </c>
      <c r="EE13890">
        <v>0</v>
      </c>
      <c r="EF13890" t="s">
        <v>239</v>
      </c>
      <c r="EG13890">
        <v>1</v>
      </c>
      <c r="EH13890">
        <v>0</v>
      </c>
      <c r="EI13890">
        <v>1</v>
      </c>
      <c r="EJ13890">
        <v>1</v>
      </c>
      <c r="EK13890">
        <v>0</v>
      </c>
      <c r="EL13890" t="s">
        <v>2286</v>
      </c>
      <c r="EM13890" t="s">
        <v>1737</v>
      </c>
    </row>
    <row r="13891" spans="1:143" x14ac:dyDescent="0.25">
      <c r="A13891" t="s">
        <v>13911</v>
      </c>
      <c r="B13891" s="2" t="s">
        <v>509</v>
      </c>
      <c r="C13891" s="1">
        <v>42962</v>
      </c>
      <c r="D13891" s="14"/>
      <c r="E13891" s="2" t="s">
        <v>528</v>
      </c>
      <c r="F13891" s="2" t="s">
        <v>535</v>
      </c>
      <c r="G13891">
        <v>2</v>
      </c>
      <c r="H13891">
        <v>4</v>
      </c>
      <c r="I13891" s="2" t="s">
        <v>242</v>
      </c>
      <c r="J13891">
        <v>0</v>
      </c>
      <c r="K13891">
        <v>0</v>
      </c>
      <c r="L13891" s="2" t="s">
        <v>249</v>
      </c>
      <c r="U13891">
        <v>1</v>
      </c>
      <c r="V13891">
        <v>1</v>
      </c>
      <c r="W13891">
        <v>0</v>
      </c>
      <c r="X13891">
        <v>0</v>
      </c>
      <c r="Y13891">
        <v>2.4</v>
      </c>
      <c r="Z13891">
        <v>3.6</v>
      </c>
      <c r="AA13891">
        <v>2.7</v>
      </c>
      <c r="AB13891">
        <v>2.4</v>
      </c>
      <c r="AC13891">
        <v>3.1</v>
      </c>
      <c r="AD13891">
        <v>2.7</v>
      </c>
      <c r="AE13891">
        <v>2.4</v>
      </c>
      <c r="AF13891">
        <v>3.1</v>
      </c>
      <c r="AG13891">
        <v>2.6</v>
      </c>
      <c r="AH13891">
        <v>2.61</v>
      </c>
      <c r="AI13891">
        <v>3.36</v>
      </c>
      <c r="AJ13891">
        <v>2.9</v>
      </c>
      <c r="AK13891">
        <v>2.4500000000000002</v>
      </c>
      <c r="AL13891">
        <v>3.1</v>
      </c>
      <c r="AM13891">
        <v>2.88</v>
      </c>
      <c r="AN13891">
        <v>2.5</v>
      </c>
      <c r="AO13891">
        <v>3.3</v>
      </c>
      <c r="AP13891">
        <v>2.8</v>
      </c>
      <c r="BW13891">
        <v>2.7</v>
      </c>
      <c r="BX13891">
        <v>3.3</v>
      </c>
      <c r="BY13891">
        <v>2.84</v>
      </c>
      <c r="DC13891">
        <v>38</v>
      </c>
      <c r="DD13891">
        <v>2.63</v>
      </c>
      <c r="DE13891">
        <v>2.48</v>
      </c>
      <c r="DF13891">
        <v>3.6</v>
      </c>
      <c r="DG13891">
        <v>3.22</v>
      </c>
      <c r="DH13891">
        <v>2.9</v>
      </c>
      <c r="DI13891">
        <v>2.72</v>
      </c>
      <c r="DJ13891">
        <v>37</v>
      </c>
      <c r="DK13891">
        <v>2.17</v>
      </c>
      <c r="DL13891">
        <v>2.0299999999999998</v>
      </c>
      <c r="DM13891">
        <v>1.95</v>
      </c>
      <c r="DN13891">
        <v>1.74</v>
      </c>
      <c r="DO13891">
        <v>15</v>
      </c>
      <c r="DP13891">
        <v>0</v>
      </c>
      <c r="DQ13891">
        <v>1.88</v>
      </c>
      <c r="DR13891">
        <v>1.83</v>
      </c>
      <c r="DS13891">
        <v>2.0699999999999998</v>
      </c>
      <c r="DT13891">
        <v>2.0099999999999998</v>
      </c>
      <c r="DU13891">
        <v>2.5</v>
      </c>
      <c r="DV13891">
        <v>3.1</v>
      </c>
      <c r="DW13891">
        <v>2.75</v>
      </c>
      <c r="DZ13891" s="2" t="s">
        <v>586</v>
      </c>
      <c r="EA13891">
        <v>6</v>
      </c>
      <c r="EB13891">
        <v>0</v>
      </c>
      <c r="EC13891">
        <v>6</v>
      </c>
      <c r="ED13891">
        <v>2</v>
      </c>
      <c r="EE13891">
        <v>4</v>
      </c>
      <c r="EF13891" t="s">
        <v>242</v>
      </c>
      <c r="EG13891">
        <v>2</v>
      </c>
      <c r="EH13891">
        <v>0</v>
      </c>
      <c r="EI13891">
        <v>2</v>
      </c>
      <c r="EJ13891">
        <v>1</v>
      </c>
      <c r="EK13891">
        <v>1</v>
      </c>
      <c r="EL13891" t="s">
        <v>2307</v>
      </c>
      <c r="EM13891" t="s">
        <v>1735</v>
      </c>
    </row>
    <row r="13892" spans="1:143" x14ac:dyDescent="0.25">
      <c r="A13892" t="s">
        <v>13912</v>
      </c>
      <c r="B13892" s="2" t="s">
        <v>509</v>
      </c>
      <c r="C13892" s="1">
        <v>42962</v>
      </c>
      <c r="D13892" s="14"/>
      <c r="E13892" s="2" t="s">
        <v>531</v>
      </c>
      <c r="F13892" s="2" t="s">
        <v>514</v>
      </c>
      <c r="G13892">
        <v>2</v>
      </c>
      <c r="H13892">
        <v>1</v>
      </c>
      <c r="I13892" s="2" t="s">
        <v>239</v>
      </c>
      <c r="J13892">
        <v>1</v>
      </c>
      <c r="K13892">
        <v>0</v>
      </c>
      <c r="L13892" s="2" t="s">
        <v>239</v>
      </c>
      <c r="U13892">
        <v>3</v>
      </c>
      <c r="V13892">
        <v>2</v>
      </c>
      <c r="W13892">
        <v>0</v>
      </c>
      <c r="X13892">
        <v>0</v>
      </c>
      <c r="Y13892">
        <v>3.25</v>
      </c>
      <c r="Z13892">
        <v>3.3</v>
      </c>
      <c r="AA13892">
        <v>2.2000000000000002</v>
      </c>
      <c r="AB13892">
        <v>2.95</v>
      </c>
      <c r="AC13892">
        <v>3.2</v>
      </c>
      <c r="AD13892">
        <v>2.2000000000000002</v>
      </c>
      <c r="AE13892">
        <v>2.9</v>
      </c>
      <c r="AF13892">
        <v>3.15</v>
      </c>
      <c r="AG13892">
        <v>2.15</v>
      </c>
      <c r="AH13892">
        <v>3.25</v>
      </c>
      <c r="AI13892">
        <v>3.59</v>
      </c>
      <c r="AJ13892">
        <v>2.2799999999999998</v>
      </c>
      <c r="AK13892">
        <v>3</v>
      </c>
      <c r="AL13892">
        <v>3.3</v>
      </c>
      <c r="AM13892">
        <v>2.25</v>
      </c>
      <c r="AN13892">
        <v>3.1</v>
      </c>
      <c r="AO13892">
        <v>3.5</v>
      </c>
      <c r="AP13892">
        <v>2.2000000000000002</v>
      </c>
      <c r="BW13892">
        <v>3.45</v>
      </c>
      <c r="BX13892">
        <v>3.64</v>
      </c>
      <c r="BY13892">
        <v>2.17</v>
      </c>
      <c r="DC13892">
        <v>37</v>
      </c>
      <c r="DD13892">
        <v>3.31</v>
      </c>
      <c r="DE13892">
        <v>3.06</v>
      </c>
      <c r="DF13892">
        <v>3.6</v>
      </c>
      <c r="DG13892">
        <v>3.32</v>
      </c>
      <c r="DH13892">
        <v>2.2999999999999998</v>
      </c>
      <c r="DI13892">
        <v>2.21</v>
      </c>
      <c r="DJ13892">
        <v>36</v>
      </c>
      <c r="DK13892">
        <v>1.87</v>
      </c>
      <c r="DL13892">
        <v>1.8</v>
      </c>
      <c r="DM13892">
        <v>2.06</v>
      </c>
      <c r="DN13892">
        <v>1.96</v>
      </c>
      <c r="DO13892">
        <v>13</v>
      </c>
      <c r="DP13892">
        <v>0.25</v>
      </c>
      <c r="DQ13892">
        <v>1.95</v>
      </c>
      <c r="DR13892">
        <v>1.9</v>
      </c>
      <c r="DS13892">
        <v>2.0099999999999998</v>
      </c>
      <c r="DT13892">
        <v>1.94</v>
      </c>
      <c r="DU13892">
        <v>2.9</v>
      </c>
      <c r="DV13892">
        <v>3.3</v>
      </c>
      <c r="DW13892">
        <v>2.25</v>
      </c>
      <c r="DZ13892" s="2" t="s">
        <v>583</v>
      </c>
      <c r="EA13892">
        <v>3</v>
      </c>
      <c r="EB13892">
        <v>1</v>
      </c>
      <c r="EC13892">
        <v>2</v>
      </c>
      <c r="ED13892">
        <v>1</v>
      </c>
      <c r="EE13892">
        <v>1</v>
      </c>
      <c r="EF13892" t="s">
        <v>249</v>
      </c>
      <c r="EG13892">
        <v>5</v>
      </c>
      <c r="EH13892">
        <v>0</v>
      </c>
      <c r="EI13892">
        <v>5</v>
      </c>
      <c r="EJ13892">
        <v>3</v>
      </c>
      <c r="EK13892">
        <v>2</v>
      </c>
      <c r="EL13892" t="s">
        <v>2286</v>
      </c>
      <c r="EM13892" t="s">
        <v>1736</v>
      </c>
    </row>
    <row r="13893" spans="1:143" x14ac:dyDescent="0.25">
      <c r="A13893" t="s">
        <v>13913</v>
      </c>
      <c r="B13893" s="2" t="s">
        <v>509</v>
      </c>
      <c r="C13893" s="1">
        <v>42962</v>
      </c>
      <c r="D13893" s="14"/>
      <c r="E13893" s="2" t="s">
        <v>534</v>
      </c>
      <c r="F13893" s="2" t="s">
        <v>602</v>
      </c>
      <c r="G13893">
        <v>1</v>
      </c>
      <c r="H13893">
        <v>0</v>
      </c>
      <c r="I13893" s="2" t="s">
        <v>239</v>
      </c>
      <c r="J13893">
        <v>0</v>
      </c>
      <c r="K13893">
        <v>0</v>
      </c>
      <c r="L13893" s="2" t="s">
        <v>249</v>
      </c>
      <c r="U13893">
        <v>2</v>
      </c>
      <c r="V13893">
        <v>2</v>
      </c>
      <c r="W13893">
        <v>0</v>
      </c>
      <c r="X13893">
        <v>0</v>
      </c>
      <c r="Y13893">
        <v>2.2999999999999998</v>
      </c>
      <c r="Z13893">
        <v>3.5</v>
      </c>
      <c r="AA13893">
        <v>2.9</v>
      </c>
      <c r="AB13893">
        <v>2.25</v>
      </c>
      <c r="AC13893">
        <v>3.2</v>
      </c>
      <c r="AD13893">
        <v>2.85</v>
      </c>
      <c r="AE13893">
        <v>2.2000000000000002</v>
      </c>
      <c r="AF13893">
        <v>3.15</v>
      </c>
      <c r="AG13893">
        <v>2.8</v>
      </c>
      <c r="AH13893">
        <v>2.34</v>
      </c>
      <c r="AI13893">
        <v>3.46</v>
      </c>
      <c r="AJ13893">
        <v>3.23</v>
      </c>
      <c r="AK13893">
        <v>2.2999999999999998</v>
      </c>
      <c r="AL13893">
        <v>3.3</v>
      </c>
      <c r="AM13893">
        <v>2.9</v>
      </c>
      <c r="AN13893">
        <v>2.38</v>
      </c>
      <c r="AO13893">
        <v>3.4</v>
      </c>
      <c r="AP13893">
        <v>3</v>
      </c>
      <c r="BW13893">
        <v>2.19</v>
      </c>
      <c r="BX13893">
        <v>3.32</v>
      </c>
      <c r="BY13893">
        <v>3.75</v>
      </c>
      <c r="DC13893">
        <v>38</v>
      </c>
      <c r="DD13893">
        <v>2.4</v>
      </c>
      <c r="DE13893">
        <v>2.29</v>
      </c>
      <c r="DF13893">
        <v>3.5</v>
      </c>
      <c r="DG13893">
        <v>3.28</v>
      </c>
      <c r="DH13893">
        <v>3.23</v>
      </c>
      <c r="DI13893">
        <v>2.96</v>
      </c>
      <c r="DJ13893">
        <v>37</v>
      </c>
      <c r="DK13893">
        <v>2.04</v>
      </c>
      <c r="DL13893">
        <v>1.94</v>
      </c>
      <c r="DM13893">
        <v>1.91</v>
      </c>
      <c r="DN13893">
        <v>1.82</v>
      </c>
      <c r="DO13893">
        <v>15</v>
      </c>
      <c r="DP13893">
        <v>-0.25</v>
      </c>
      <c r="DQ13893">
        <v>2.0699999999999998</v>
      </c>
      <c r="DR13893">
        <v>2.0299999999999998</v>
      </c>
      <c r="DS13893">
        <v>1.86</v>
      </c>
      <c r="DT13893">
        <v>1.82</v>
      </c>
      <c r="DU13893">
        <v>2.2999999999999998</v>
      </c>
      <c r="DV13893">
        <v>3.2</v>
      </c>
      <c r="DW13893">
        <v>3</v>
      </c>
      <c r="DZ13893" s="2" t="s">
        <v>564</v>
      </c>
      <c r="EA13893">
        <v>1</v>
      </c>
      <c r="EB13893">
        <v>0</v>
      </c>
      <c r="EC13893">
        <v>1</v>
      </c>
      <c r="ED13893">
        <v>1</v>
      </c>
      <c r="EE13893">
        <v>0</v>
      </c>
      <c r="EF13893" t="s">
        <v>239</v>
      </c>
      <c r="EG13893">
        <v>4</v>
      </c>
      <c r="EH13893">
        <v>0</v>
      </c>
      <c r="EI13893">
        <v>4</v>
      </c>
      <c r="EJ13893">
        <v>2</v>
      </c>
      <c r="EK13893">
        <v>2</v>
      </c>
      <c r="EL13893" t="s">
        <v>1736</v>
      </c>
      <c r="EM13893" t="s">
        <v>1735</v>
      </c>
    </row>
    <row r="13894" spans="1:143" x14ac:dyDescent="0.25">
      <c r="A13894" t="s">
        <v>3573</v>
      </c>
      <c r="B13894" s="2" t="s">
        <v>236</v>
      </c>
      <c r="C13894" s="1">
        <v>42960</v>
      </c>
      <c r="D13894" s="14"/>
      <c r="E13894" s="2" t="s">
        <v>241</v>
      </c>
      <c r="F13894" s="2" t="s">
        <v>243</v>
      </c>
      <c r="G13894">
        <v>2</v>
      </c>
      <c r="H13894">
        <v>1</v>
      </c>
      <c r="I13894" s="2" t="s">
        <v>239</v>
      </c>
      <c r="J13894">
        <v>1</v>
      </c>
      <c r="K13894">
        <v>1</v>
      </c>
      <c r="L13894" s="2" t="s">
        <v>249</v>
      </c>
      <c r="M13894">
        <v>15</v>
      </c>
      <c r="N13894">
        <v>7</v>
      </c>
      <c r="O13894">
        <v>7</v>
      </c>
      <c r="P13894">
        <v>3</v>
      </c>
      <c r="Q13894">
        <v>10</v>
      </c>
      <c r="R13894">
        <v>24</v>
      </c>
      <c r="S13894">
        <v>4</v>
      </c>
      <c r="T13894">
        <v>1</v>
      </c>
      <c r="U13894">
        <v>2</v>
      </c>
      <c r="V13894">
        <v>4</v>
      </c>
      <c r="W13894">
        <v>0</v>
      </c>
      <c r="X13894">
        <v>0</v>
      </c>
      <c r="Y13894">
        <v>1.25</v>
      </c>
      <c r="Z13894">
        <v>5.5</v>
      </c>
      <c r="AA13894">
        <v>12</v>
      </c>
      <c r="AB13894">
        <v>1.26</v>
      </c>
      <c r="AC13894">
        <v>5.75</v>
      </c>
      <c r="AD13894">
        <v>12</v>
      </c>
      <c r="AE13894">
        <v>1.25</v>
      </c>
      <c r="AF13894">
        <v>5.5</v>
      </c>
      <c r="AG13894">
        <v>10</v>
      </c>
      <c r="AH13894">
        <v>1.25</v>
      </c>
      <c r="AI13894">
        <v>6.7</v>
      </c>
      <c r="AJ13894">
        <v>13.2</v>
      </c>
      <c r="AK13894">
        <v>1.22</v>
      </c>
      <c r="AL13894">
        <v>6</v>
      </c>
      <c r="AM13894">
        <v>11</v>
      </c>
      <c r="AN13894">
        <v>1.22</v>
      </c>
      <c r="AO13894">
        <v>6.25</v>
      </c>
      <c r="AP13894">
        <v>13</v>
      </c>
      <c r="BW13894">
        <v>1.24</v>
      </c>
      <c r="BX13894">
        <v>6.7</v>
      </c>
      <c r="BY13894">
        <v>13.99</v>
      </c>
      <c r="DC13894">
        <v>39</v>
      </c>
      <c r="DD13894">
        <v>1.26</v>
      </c>
      <c r="DE13894">
        <v>1.23</v>
      </c>
      <c r="DF13894">
        <v>6.7</v>
      </c>
      <c r="DG13894">
        <v>6.02</v>
      </c>
      <c r="DH13894">
        <v>14.3</v>
      </c>
      <c r="DI13894">
        <v>11.3</v>
      </c>
      <c r="DJ13894">
        <v>31</v>
      </c>
      <c r="DK13894">
        <v>1.55</v>
      </c>
      <c r="DL13894">
        <v>1.51</v>
      </c>
      <c r="DM13894">
        <v>2.63</v>
      </c>
      <c r="DN13894">
        <v>2.4700000000000002</v>
      </c>
      <c r="DO13894">
        <v>17</v>
      </c>
      <c r="DP13894">
        <v>-1.75</v>
      </c>
      <c r="DQ13894">
        <v>1.92</v>
      </c>
      <c r="DR13894">
        <v>1.88</v>
      </c>
      <c r="DS13894">
        <v>2.0099999999999998</v>
      </c>
      <c r="DT13894">
        <v>1.97</v>
      </c>
      <c r="DU13894">
        <v>1.22</v>
      </c>
      <c r="DV13894">
        <v>5.75</v>
      </c>
      <c r="DW13894">
        <v>13</v>
      </c>
      <c r="DZ13894" s="2"/>
      <c r="EA13894">
        <v>3</v>
      </c>
      <c r="EB13894">
        <v>2</v>
      </c>
      <c r="EC13894">
        <v>1</v>
      </c>
      <c r="ED13894">
        <v>1</v>
      </c>
      <c r="EE13894">
        <v>0</v>
      </c>
      <c r="EF13894" t="s">
        <v>239</v>
      </c>
      <c r="EG13894">
        <v>6</v>
      </c>
      <c r="EH13894">
        <v>0</v>
      </c>
      <c r="EI13894">
        <v>6</v>
      </c>
      <c r="EJ13894">
        <v>2</v>
      </c>
      <c r="EK13894">
        <v>4</v>
      </c>
      <c r="EL13894" t="s">
        <v>2286</v>
      </c>
      <c r="EM13894" t="s">
        <v>2279</v>
      </c>
    </row>
    <row r="13895" spans="1:143" x14ac:dyDescent="0.25">
      <c r="A13895" t="s">
        <v>3574</v>
      </c>
      <c r="B13895" s="2" t="s">
        <v>236</v>
      </c>
      <c r="C13895" s="1">
        <v>42960</v>
      </c>
      <c r="D13895" s="14"/>
      <c r="E13895" s="2" t="s">
        <v>252</v>
      </c>
      <c r="F13895" s="2" t="s">
        <v>237</v>
      </c>
      <c r="G13895">
        <v>3</v>
      </c>
      <c r="H13895">
        <v>3</v>
      </c>
      <c r="I13895" s="2" t="s">
        <v>249</v>
      </c>
      <c r="J13895">
        <v>0</v>
      </c>
      <c r="K13895">
        <v>2</v>
      </c>
      <c r="L13895" s="2" t="s">
        <v>242</v>
      </c>
      <c r="M13895">
        <v>16</v>
      </c>
      <c r="N13895">
        <v>19</v>
      </c>
      <c r="O13895">
        <v>5</v>
      </c>
      <c r="P13895">
        <v>8</v>
      </c>
      <c r="Q13895">
        <v>11</v>
      </c>
      <c r="R13895">
        <v>15</v>
      </c>
      <c r="S13895">
        <v>6</v>
      </c>
      <c r="T13895">
        <v>6</v>
      </c>
      <c r="U13895">
        <v>1</v>
      </c>
      <c r="V13895">
        <v>2</v>
      </c>
      <c r="W13895">
        <v>0</v>
      </c>
      <c r="X13895">
        <v>0</v>
      </c>
      <c r="Y13895">
        <v>2.2000000000000002</v>
      </c>
      <c r="Z13895">
        <v>3.5</v>
      </c>
      <c r="AA13895">
        <v>3.1</v>
      </c>
      <c r="AB13895">
        <v>2.15</v>
      </c>
      <c r="AC13895">
        <v>3.7</v>
      </c>
      <c r="AD13895">
        <v>3.2</v>
      </c>
      <c r="AE13895">
        <v>2.1</v>
      </c>
      <c r="AF13895">
        <v>3.4</v>
      </c>
      <c r="AG13895">
        <v>3.1</v>
      </c>
      <c r="AH13895">
        <v>2.25</v>
      </c>
      <c r="AI13895">
        <v>3.66</v>
      </c>
      <c r="AJ13895">
        <v>3.26</v>
      </c>
      <c r="AK13895">
        <v>2.2000000000000002</v>
      </c>
      <c r="AL13895">
        <v>3.6</v>
      </c>
      <c r="AM13895">
        <v>2.9</v>
      </c>
      <c r="AN13895">
        <v>2.25</v>
      </c>
      <c r="AO13895">
        <v>3.5</v>
      </c>
      <c r="AP13895">
        <v>3.13</v>
      </c>
      <c r="BW13895">
        <v>2.2400000000000002</v>
      </c>
      <c r="BX13895">
        <v>3.86</v>
      </c>
      <c r="BY13895">
        <v>3.13</v>
      </c>
      <c r="DC13895">
        <v>39</v>
      </c>
      <c r="DD13895">
        <v>2.25</v>
      </c>
      <c r="DE13895">
        <v>2.19</v>
      </c>
      <c r="DF13895">
        <v>3.75</v>
      </c>
      <c r="DG13895">
        <v>3.51</v>
      </c>
      <c r="DH13895">
        <v>3.26</v>
      </c>
      <c r="DI13895">
        <v>3.07</v>
      </c>
      <c r="DJ13895">
        <v>32</v>
      </c>
      <c r="DK13895">
        <v>1.63</v>
      </c>
      <c r="DL13895">
        <v>1.58</v>
      </c>
      <c r="DM13895">
        <v>2.37</v>
      </c>
      <c r="DN13895">
        <v>2.2799999999999998</v>
      </c>
      <c r="DO13895">
        <v>17</v>
      </c>
      <c r="DP13895">
        <v>-0.25</v>
      </c>
      <c r="DQ13895">
        <v>1.97</v>
      </c>
      <c r="DR13895">
        <v>1.92</v>
      </c>
      <c r="DS13895">
        <v>1.97</v>
      </c>
      <c r="DT13895">
        <v>1.92</v>
      </c>
      <c r="DU13895">
        <v>2.15</v>
      </c>
      <c r="DV13895">
        <v>3.5</v>
      </c>
      <c r="DW13895">
        <v>3</v>
      </c>
      <c r="DZ13895" s="2"/>
      <c r="EA13895">
        <v>6</v>
      </c>
      <c r="EB13895">
        <v>2</v>
      </c>
      <c r="EC13895">
        <v>4</v>
      </c>
      <c r="ED13895">
        <v>3</v>
      </c>
      <c r="EE13895">
        <v>1</v>
      </c>
      <c r="EF13895" t="s">
        <v>239</v>
      </c>
      <c r="EG13895">
        <v>3</v>
      </c>
      <c r="EH13895">
        <v>0</v>
      </c>
      <c r="EI13895">
        <v>3</v>
      </c>
      <c r="EJ13895">
        <v>1</v>
      </c>
      <c r="EK13895">
        <v>2</v>
      </c>
      <c r="EL13895" t="s">
        <v>2282</v>
      </c>
      <c r="EM13895" t="s">
        <v>2280</v>
      </c>
    </row>
    <row r="13896" spans="1:143" x14ac:dyDescent="0.25">
      <c r="A13896" t="s">
        <v>3575</v>
      </c>
      <c r="B13896" s="2" t="s">
        <v>236</v>
      </c>
      <c r="C13896" s="1">
        <v>42960</v>
      </c>
      <c r="D13896" s="14"/>
      <c r="E13896" s="2" t="s">
        <v>238</v>
      </c>
      <c r="F13896" s="2" t="s">
        <v>276</v>
      </c>
      <c r="G13896">
        <v>1</v>
      </c>
      <c r="H13896">
        <v>2</v>
      </c>
      <c r="I13896" s="2" t="s">
        <v>242</v>
      </c>
      <c r="J13896">
        <v>0</v>
      </c>
      <c r="K13896">
        <v>1</v>
      </c>
      <c r="L13896" s="2" t="s">
        <v>242</v>
      </c>
      <c r="M13896">
        <v>9</v>
      </c>
      <c r="N13896">
        <v>9</v>
      </c>
      <c r="O13896">
        <v>2</v>
      </c>
      <c r="P13896">
        <v>3</v>
      </c>
      <c r="Q13896">
        <v>7</v>
      </c>
      <c r="R13896">
        <v>13</v>
      </c>
      <c r="S13896">
        <v>8</v>
      </c>
      <c r="T13896">
        <v>1</v>
      </c>
      <c r="U13896">
        <v>3</v>
      </c>
      <c r="V13896">
        <v>3</v>
      </c>
      <c r="W13896">
        <v>0</v>
      </c>
      <c r="X13896">
        <v>0</v>
      </c>
      <c r="Y13896">
        <v>2.0499999999999998</v>
      </c>
      <c r="Z13896">
        <v>3.5</v>
      </c>
      <c r="AA13896">
        <v>3.4</v>
      </c>
      <c r="AB13896">
        <v>2</v>
      </c>
      <c r="AC13896">
        <v>3.4</v>
      </c>
      <c r="AD13896">
        <v>3.9</v>
      </c>
      <c r="AE13896">
        <v>1.9</v>
      </c>
      <c r="AF13896">
        <v>3.4</v>
      </c>
      <c r="AG13896">
        <v>3.7</v>
      </c>
      <c r="AH13896">
        <v>2.1</v>
      </c>
      <c r="AI13896">
        <v>3.51</v>
      </c>
      <c r="AJ13896">
        <v>3.78</v>
      </c>
      <c r="AK13896">
        <v>2</v>
      </c>
      <c r="AL13896">
        <v>3.4</v>
      </c>
      <c r="AM13896">
        <v>3.5</v>
      </c>
      <c r="AN13896">
        <v>2.0499999999999998</v>
      </c>
      <c r="AO13896">
        <v>3.5</v>
      </c>
      <c r="AP13896">
        <v>3.6</v>
      </c>
      <c r="BW13896">
        <v>2.16</v>
      </c>
      <c r="BX13896">
        <v>3.54</v>
      </c>
      <c r="BY13896">
        <v>3.57</v>
      </c>
      <c r="DC13896">
        <v>40</v>
      </c>
      <c r="DD13896">
        <v>2.1</v>
      </c>
      <c r="DE13896">
        <v>2.04</v>
      </c>
      <c r="DF13896">
        <v>3.6</v>
      </c>
      <c r="DG13896">
        <v>3.38</v>
      </c>
      <c r="DH13896">
        <v>3.9</v>
      </c>
      <c r="DI13896">
        <v>3.56</v>
      </c>
      <c r="DJ13896">
        <v>39</v>
      </c>
      <c r="DK13896">
        <v>1.96</v>
      </c>
      <c r="DL13896">
        <v>1.87</v>
      </c>
      <c r="DM13896">
        <v>2</v>
      </c>
      <c r="DN13896">
        <v>1.9</v>
      </c>
      <c r="DO13896">
        <v>16</v>
      </c>
      <c r="DP13896">
        <v>-0.5</v>
      </c>
      <c r="DQ13896">
        <v>2.11</v>
      </c>
      <c r="DR13896">
        <v>2.06</v>
      </c>
      <c r="DS13896">
        <v>1.84</v>
      </c>
      <c r="DT13896">
        <v>1.8</v>
      </c>
      <c r="DU13896">
        <v>2</v>
      </c>
      <c r="DV13896">
        <v>3.3</v>
      </c>
      <c r="DW13896">
        <v>3.5</v>
      </c>
      <c r="DZ13896" s="2"/>
      <c r="EA13896">
        <v>3</v>
      </c>
      <c r="EB13896">
        <v>1</v>
      </c>
      <c r="EC13896">
        <v>2</v>
      </c>
      <c r="ED13896">
        <v>1</v>
      </c>
      <c r="EE13896">
        <v>1</v>
      </c>
      <c r="EF13896" t="s">
        <v>249</v>
      </c>
      <c r="EG13896">
        <v>6</v>
      </c>
      <c r="EH13896">
        <v>0</v>
      </c>
      <c r="EI13896">
        <v>6</v>
      </c>
      <c r="EJ13896">
        <v>3</v>
      </c>
      <c r="EK13896">
        <v>3</v>
      </c>
      <c r="EL13896" t="s">
        <v>2299</v>
      </c>
      <c r="EM13896" t="s">
        <v>1737</v>
      </c>
    </row>
    <row r="13897" spans="1:143" x14ac:dyDescent="0.25">
      <c r="A13897" t="s">
        <v>3576</v>
      </c>
      <c r="B13897" s="2" t="s">
        <v>236</v>
      </c>
      <c r="C13897" s="1">
        <v>42960</v>
      </c>
      <c r="D13897" s="14"/>
      <c r="E13897" s="2" t="s">
        <v>240</v>
      </c>
      <c r="F13897" s="2" t="s">
        <v>282</v>
      </c>
      <c r="G13897">
        <v>4</v>
      </c>
      <c r="H13897">
        <v>2</v>
      </c>
      <c r="I13897" s="2" t="s">
        <v>239</v>
      </c>
      <c r="J13897">
        <v>1</v>
      </c>
      <c r="K13897">
        <v>1</v>
      </c>
      <c r="L13897" s="2" t="s">
        <v>249</v>
      </c>
      <c r="M13897">
        <v>29</v>
      </c>
      <c r="N13897">
        <v>10</v>
      </c>
      <c r="O13897">
        <v>10</v>
      </c>
      <c r="P13897">
        <v>6</v>
      </c>
      <c r="Q13897">
        <v>8</v>
      </c>
      <c r="R13897">
        <v>9</v>
      </c>
      <c r="S13897">
        <v>7</v>
      </c>
      <c r="T13897">
        <v>2</v>
      </c>
      <c r="U13897">
        <v>0</v>
      </c>
      <c r="V13897">
        <v>1</v>
      </c>
      <c r="W13897">
        <v>0</v>
      </c>
      <c r="X13897">
        <v>0</v>
      </c>
      <c r="Y13897">
        <v>1.85</v>
      </c>
      <c r="Z13897">
        <v>3.6</v>
      </c>
      <c r="AA13897">
        <v>4</v>
      </c>
      <c r="AB13897">
        <v>1.85</v>
      </c>
      <c r="AC13897">
        <v>3.6</v>
      </c>
      <c r="AD13897">
        <v>4.33</v>
      </c>
      <c r="AE13897">
        <v>1.8</v>
      </c>
      <c r="AF13897">
        <v>3.6</v>
      </c>
      <c r="AG13897">
        <v>4</v>
      </c>
      <c r="AH13897">
        <v>1.86</v>
      </c>
      <c r="AI13897">
        <v>3.69</v>
      </c>
      <c r="AJ13897">
        <v>4.6100000000000003</v>
      </c>
      <c r="AK13897">
        <v>1.8</v>
      </c>
      <c r="AL13897">
        <v>3.5</v>
      </c>
      <c r="AM13897">
        <v>4.2</v>
      </c>
      <c r="AN13897">
        <v>1.83</v>
      </c>
      <c r="AO13897">
        <v>3.6</v>
      </c>
      <c r="AP13897">
        <v>4.4000000000000004</v>
      </c>
      <c r="BW13897">
        <v>1.74</v>
      </c>
      <c r="BX13897">
        <v>4.01</v>
      </c>
      <c r="BY13897">
        <v>5.05</v>
      </c>
      <c r="DC13897">
        <v>40</v>
      </c>
      <c r="DD13897">
        <v>1.86</v>
      </c>
      <c r="DE13897">
        <v>1.82</v>
      </c>
      <c r="DF13897">
        <v>3.7</v>
      </c>
      <c r="DG13897">
        <v>3.55</v>
      </c>
      <c r="DH13897">
        <v>4.6100000000000003</v>
      </c>
      <c r="DI13897">
        <v>4.2</v>
      </c>
      <c r="DJ13897">
        <v>39</v>
      </c>
      <c r="DK13897">
        <v>1.9</v>
      </c>
      <c r="DL13897">
        <v>1.78</v>
      </c>
      <c r="DM13897">
        <v>2.06</v>
      </c>
      <c r="DN13897">
        <v>1.94</v>
      </c>
      <c r="DO13897">
        <v>16</v>
      </c>
      <c r="DP13897">
        <v>-0.5</v>
      </c>
      <c r="DQ13897">
        <v>1.87</v>
      </c>
      <c r="DR13897">
        <v>1.83</v>
      </c>
      <c r="DS13897">
        <v>2.0699999999999998</v>
      </c>
      <c r="DT13897">
        <v>2.02</v>
      </c>
      <c r="DU13897">
        <v>1.8</v>
      </c>
      <c r="DV13897">
        <v>3.5</v>
      </c>
      <c r="DW13897">
        <v>4</v>
      </c>
      <c r="DZ13897" s="2"/>
      <c r="EA13897">
        <v>6</v>
      </c>
      <c r="EB13897">
        <v>2</v>
      </c>
      <c r="EC13897">
        <v>4</v>
      </c>
      <c r="ED13897">
        <v>3</v>
      </c>
      <c r="EE13897">
        <v>1</v>
      </c>
      <c r="EF13897" t="s">
        <v>239</v>
      </c>
      <c r="EG13897">
        <v>1</v>
      </c>
      <c r="EH13897">
        <v>0</v>
      </c>
      <c r="EI13897">
        <v>1</v>
      </c>
      <c r="EJ13897">
        <v>0</v>
      </c>
      <c r="EK13897">
        <v>1</v>
      </c>
      <c r="EL13897" t="s">
        <v>2306</v>
      </c>
      <c r="EM13897" t="s">
        <v>2279</v>
      </c>
    </row>
    <row r="13898" spans="1:143" x14ac:dyDescent="0.25">
      <c r="A13898" t="s">
        <v>4664</v>
      </c>
      <c r="B13898" s="2" t="s">
        <v>283</v>
      </c>
      <c r="C13898" s="1">
        <v>42960</v>
      </c>
      <c r="D13898" s="14"/>
      <c r="E13898" s="2" t="s">
        <v>285</v>
      </c>
      <c r="F13898" s="2" t="s">
        <v>290</v>
      </c>
      <c r="G13898">
        <v>3</v>
      </c>
      <c r="H13898">
        <v>5</v>
      </c>
      <c r="I13898" s="2" t="s">
        <v>242</v>
      </c>
      <c r="J13898">
        <v>1</v>
      </c>
      <c r="K13898">
        <v>4</v>
      </c>
      <c r="L13898" s="2" t="s">
        <v>242</v>
      </c>
      <c r="M13898">
        <v>8</v>
      </c>
      <c r="N13898">
        <v>12</v>
      </c>
      <c r="O13898">
        <v>5</v>
      </c>
      <c r="P13898">
        <v>8</v>
      </c>
      <c r="S13898">
        <v>5</v>
      </c>
      <c r="T13898">
        <v>3</v>
      </c>
      <c r="U13898">
        <v>1</v>
      </c>
      <c r="V13898">
        <v>1</v>
      </c>
      <c r="W13898">
        <v>0</v>
      </c>
      <c r="X13898">
        <v>0</v>
      </c>
      <c r="Y13898">
        <v>3.3</v>
      </c>
      <c r="Z13898">
        <v>3.4</v>
      </c>
      <c r="AA13898">
        <v>2.15</v>
      </c>
      <c r="AB13898">
        <v>3.5</v>
      </c>
      <c r="AC13898">
        <v>3.3</v>
      </c>
      <c r="AD13898">
        <v>2.15</v>
      </c>
      <c r="AE13898">
        <v>3.1</v>
      </c>
      <c r="AF13898">
        <v>3.3</v>
      </c>
      <c r="AG13898">
        <v>2.2000000000000002</v>
      </c>
      <c r="AH13898">
        <v>3.58</v>
      </c>
      <c r="AI13898">
        <v>3.44</v>
      </c>
      <c r="AJ13898">
        <v>2.2000000000000002</v>
      </c>
      <c r="AK13898">
        <v>3.1</v>
      </c>
      <c r="AL13898">
        <v>3.3</v>
      </c>
      <c r="AM13898">
        <v>2.2000000000000002</v>
      </c>
      <c r="AN13898">
        <v>3.3</v>
      </c>
      <c r="AO13898">
        <v>3.4</v>
      </c>
      <c r="AP13898">
        <v>2.15</v>
      </c>
      <c r="BW13898">
        <v>3.09</v>
      </c>
      <c r="BX13898">
        <v>3.6</v>
      </c>
      <c r="BY13898">
        <v>2.36</v>
      </c>
      <c r="DC13898">
        <v>38</v>
      </c>
      <c r="DD13898">
        <v>3.58</v>
      </c>
      <c r="DE13898">
        <v>3.26</v>
      </c>
      <c r="DF13898">
        <v>3.44</v>
      </c>
      <c r="DG13898">
        <v>3.28</v>
      </c>
      <c r="DH13898">
        <v>2.2000000000000002</v>
      </c>
      <c r="DI13898">
        <v>2.15</v>
      </c>
      <c r="DJ13898">
        <v>36</v>
      </c>
      <c r="DK13898">
        <v>2</v>
      </c>
      <c r="DL13898">
        <v>1.93</v>
      </c>
      <c r="DM13898">
        <v>1.93</v>
      </c>
      <c r="DN13898">
        <v>1.83</v>
      </c>
      <c r="DO13898">
        <v>14</v>
      </c>
      <c r="DP13898">
        <v>0.25</v>
      </c>
      <c r="DQ13898">
        <v>2.02</v>
      </c>
      <c r="DR13898">
        <v>1.98</v>
      </c>
      <c r="DS13898">
        <v>1.92</v>
      </c>
      <c r="DT13898">
        <v>1.88</v>
      </c>
      <c r="DU13898">
        <v>3.2</v>
      </c>
      <c r="DV13898">
        <v>3.25</v>
      </c>
      <c r="DW13898">
        <v>2.15</v>
      </c>
      <c r="DX13898">
        <v>15</v>
      </c>
      <c r="DY13898">
        <v>14</v>
      </c>
      <c r="DZ13898" s="2"/>
      <c r="EA13898">
        <v>8</v>
      </c>
      <c r="EB13898">
        <v>5</v>
      </c>
      <c r="EC13898">
        <v>3</v>
      </c>
      <c r="ED13898">
        <v>2</v>
      </c>
      <c r="EE13898">
        <v>1</v>
      </c>
      <c r="EF13898" t="s">
        <v>239</v>
      </c>
      <c r="EG13898">
        <v>2</v>
      </c>
      <c r="EH13898">
        <v>0</v>
      </c>
      <c r="EI13898">
        <v>2</v>
      </c>
      <c r="EJ13898">
        <v>1</v>
      </c>
      <c r="EK13898">
        <v>1</v>
      </c>
      <c r="EL13898" t="s">
        <v>2283</v>
      </c>
      <c r="EM13898" t="s">
        <v>2304</v>
      </c>
    </row>
    <row r="13899" spans="1:143" x14ac:dyDescent="0.25">
      <c r="A13899" t="s">
        <v>4665</v>
      </c>
      <c r="B13899" s="2" t="s">
        <v>283</v>
      </c>
      <c r="C13899" s="1">
        <v>42960</v>
      </c>
      <c r="D13899" s="14"/>
      <c r="E13899" s="2" t="s">
        <v>284</v>
      </c>
      <c r="F13899" s="2" t="s">
        <v>292</v>
      </c>
      <c r="G13899">
        <v>2</v>
      </c>
      <c r="H13899">
        <v>0</v>
      </c>
      <c r="I13899" s="2" t="s">
        <v>239</v>
      </c>
      <c r="J13899">
        <v>0</v>
      </c>
      <c r="K13899">
        <v>0</v>
      </c>
      <c r="L13899" s="2" t="s">
        <v>249</v>
      </c>
      <c r="M13899">
        <v>8</v>
      </c>
      <c r="N13899">
        <v>8</v>
      </c>
      <c r="O13899">
        <v>4</v>
      </c>
      <c r="P13899">
        <v>6</v>
      </c>
      <c r="S13899">
        <v>7</v>
      </c>
      <c r="T13899">
        <v>5</v>
      </c>
      <c r="U13899">
        <v>2</v>
      </c>
      <c r="V13899">
        <v>3</v>
      </c>
      <c r="W13899">
        <v>0</v>
      </c>
      <c r="X13899">
        <v>0</v>
      </c>
      <c r="Y13899">
        <v>4.2</v>
      </c>
      <c r="Z13899">
        <v>3.5</v>
      </c>
      <c r="AA13899">
        <v>1.85</v>
      </c>
      <c r="AB13899">
        <v>4.33</v>
      </c>
      <c r="AC13899">
        <v>3.4</v>
      </c>
      <c r="AD13899">
        <v>1.9</v>
      </c>
      <c r="AE13899">
        <v>4</v>
      </c>
      <c r="AF13899">
        <v>3.45</v>
      </c>
      <c r="AG13899">
        <v>1.85</v>
      </c>
      <c r="AH13899">
        <v>4.29</v>
      </c>
      <c r="AI13899">
        <v>3.58</v>
      </c>
      <c r="AJ13899">
        <v>1.95</v>
      </c>
      <c r="AK13899">
        <v>4</v>
      </c>
      <c r="AL13899">
        <v>3.5</v>
      </c>
      <c r="AM13899">
        <v>1.83</v>
      </c>
      <c r="AN13899">
        <v>4.0999999999999996</v>
      </c>
      <c r="AO13899">
        <v>3.5</v>
      </c>
      <c r="AP13899">
        <v>1.9</v>
      </c>
      <c r="BW13899">
        <v>4.03</v>
      </c>
      <c r="BX13899">
        <v>3.57</v>
      </c>
      <c r="BY13899">
        <v>2.0099999999999998</v>
      </c>
      <c r="DC13899">
        <v>39</v>
      </c>
      <c r="DD13899">
        <v>4.33</v>
      </c>
      <c r="DE13899">
        <v>3.99</v>
      </c>
      <c r="DF13899">
        <v>3.58</v>
      </c>
      <c r="DG13899">
        <v>3.37</v>
      </c>
      <c r="DH13899">
        <v>1.95</v>
      </c>
      <c r="DI13899">
        <v>1.88</v>
      </c>
      <c r="DJ13899">
        <v>37</v>
      </c>
      <c r="DK13899">
        <v>2.08</v>
      </c>
      <c r="DL13899">
        <v>1.99</v>
      </c>
      <c r="DM13899">
        <v>1.91</v>
      </c>
      <c r="DN13899">
        <v>1.78</v>
      </c>
      <c r="DO13899">
        <v>15</v>
      </c>
      <c r="DP13899">
        <v>0.5</v>
      </c>
      <c r="DQ13899">
        <v>1.98</v>
      </c>
      <c r="DR13899">
        <v>1.94</v>
      </c>
      <c r="DS13899">
        <v>1.95</v>
      </c>
      <c r="DT13899">
        <v>1.91</v>
      </c>
      <c r="DU13899">
        <v>3.9</v>
      </c>
      <c r="DV13899">
        <v>3.3</v>
      </c>
      <c r="DW13899">
        <v>1.87</v>
      </c>
      <c r="DX13899">
        <v>15</v>
      </c>
      <c r="DY13899">
        <v>20</v>
      </c>
      <c r="DZ13899" s="2"/>
      <c r="EA13899">
        <v>2</v>
      </c>
      <c r="EB13899">
        <v>0</v>
      </c>
      <c r="EC13899">
        <v>2</v>
      </c>
      <c r="ED13899">
        <v>2</v>
      </c>
      <c r="EE13899">
        <v>0</v>
      </c>
      <c r="EF13899" t="s">
        <v>239</v>
      </c>
      <c r="EG13899">
        <v>5</v>
      </c>
      <c r="EH13899">
        <v>0</v>
      </c>
      <c r="EI13899">
        <v>5</v>
      </c>
      <c r="EJ13899">
        <v>2</v>
      </c>
      <c r="EK13899">
        <v>3</v>
      </c>
      <c r="EL13899" t="s">
        <v>2278</v>
      </c>
      <c r="EM13899" t="s">
        <v>1735</v>
      </c>
    </row>
    <row r="13900" spans="1:143" x14ac:dyDescent="0.25">
      <c r="A13900" t="s">
        <v>4666</v>
      </c>
      <c r="B13900" s="2" t="s">
        <v>283</v>
      </c>
      <c r="C13900" s="1">
        <v>42960</v>
      </c>
      <c r="D13900" s="14"/>
      <c r="E13900" s="2" t="s">
        <v>288</v>
      </c>
      <c r="F13900" s="2" t="s">
        <v>287</v>
      </c>
      <c r="G13900">
        <v>1</v>
      </c>
      <c r="H13900">
        <v>0</v>
      </c>
      <c r="I13900" s="2" t="s">
        <v>239</v>
      </c>
      <c r="J13900">
        <v>0</v>
      </c>
      <c r="K13900">
        <v>0</v>
      </c>
      <c r="L13900" s="2" t="s">
        <v>249</v>
      </c>
      <c r="M13900">
        <v>10</v>
      </c>
      <c r="N13900">
        <v>10</v>
      </c>
      <c r="O13900">
        <v>5</v>
      </c>
      <c r="P13900">
        <v>4</v>
      </c>
      <c r="S13900">
        <v>2</v>
      </c>
      <c r="T13900">
        <v>3</v>
      </c>
      <c r="U13900">
        <v>3</v>
      </c>
      <c r="V13900">
        <v>4</v>
      </c>
      <c r="W13900">
        <v>0</v>
      </c>
      <c r="X13900">
        <v>2</v>
      </c>
      <c r="Y13900">
        <v>3.5</v>
      </c>
      <c r="Z13900">
        <v>3.3</v>
      </c>
      <c r="AA13900">
        <v>2.1</v>
      </c>
      <c r="AB13900">
        <v>3.4</v>
      </c>
      <c r="AC13900">
        <v>3.4</v>
      </c>
      <c r="AD13900">
        <v>2.15</v>
      </c>
      <c r="AE13900">
        <v>3.6</v>
      </c>
      <c r="AF13900">
        <v>3.3</v>
      </c>
      <c r="AG13900">
        <v>2</v>
      </c>
      <c r="AH13900">
        <v>3.67</v>
      </c>
      <c r="AI13900">
        <v>3.4</v>
      </c>
      <c r="AJ13900">
        <v>2.1800000000000002</v>
      </c>
      <c r="AK13900">
        <v>3.3</v>
      </c>
      <c r="AL13900">
        <v>3.3</v>
      </c>
      <c r="AM13900">
        <v>2.1</v>
      </c>
      <c r="AN13900">
        <v>3.4</v>
      </c>
      <c r="AO13900">
        <v>3.3</v>
      </c>
      <c r="AP13900">
        <v>2.15</v>
      </c>
      <c r="BW13900">
        <v>4.0199999999999996</v>
      </c>
      <c r="BX13900">
        <v>3.61</v>
      </c>
      <c r="BY13900">
        <v>2</v>
      </c>
      <c r="DC13900">
        <v>38</v>
      </c>
      <c r="DD13900">
        <v>3.67</v>
      </c>
      <c r="DE13900">
        <v>3.34</v>
      </c>
      <c r="DF13900">
        <v>3.4</v>
      </c>
      <c r="DG13900">
        <v>3.26</v>
      </c>
      <c r="DH13900">
        <v>2.19</v>
      </c>
      <c r="DI13900">
        <v>2.12</v>
      </c>
      <c r="DJ13900">
        <v>36</v>
      </c>
      <c r="DK13900">
        <v>2.0699999999999998</v>
      </c>
      <c r="DL13900">
        <v>2</v>
      </c>
      <c r="DM13900">
        <v>1.86</v>
      </c>
      <c r="DN13900">
        <v>1.77</v>
      </c>
      <c r="DO13900">
        <v>14</v>
      </c>
      <c r="DP13900">
        <v>0.25</v>
      </c>
      <c r="DQ13900">
        <v>2.0499999999999998</v>
      </c>
      <c r="DR13900">
        <v>2.0099999999999998</v>
      </c>
      <c r="DS13900">
        <v>1.88</v>
      </c>
      <c r="DT13900">
        <v>1.85</v>
      </c>
      <c r="DU13900">
        <v>3.3</v>
      </c>
      <c r="DV13900">
        <v>3.2</v>
      </c>
      <c r="DW13900">
        <v>2.1</v>
      </c>
      <c r="DX13900">
        <v>17</v>
      </c>
      <c r="DY13900">
        <v>24</v>
      </c>
      <c r="DZ13900" s="2"/>
      <c r="EA13900">
        <v>1</v>
      </c>
      <c r="EB13900">
        <v>0</v>
      </c>
      <c r="EC13900">
        <v>1</v>
      </c>
      <c r="ED13900">
        <v>1</v>
      </c>
      <c r="EE13900">
        <v>0</v>
      </c>
      <c r="EF13900" t="s">
        <v>239</v>
      </c>
      <c r="EG13900">
        <v>7</v>
      </c>
      <c r="EH13900">
        <v>2</v>
      </c>
      <c r="EI13900">
        <v>9</v>
      </c>
      <c r="EJ13900">
        <v>3</v>
      </c>
      <c r="EK13900">
        <v>6</v>
      </c>
      <c r="EL13900" t="s">
        <v>1736</v>
      </c>
      <c r="EM13900" t="s">
        <v>1735</v>
      </c>
    </row>
    <row r="13901" spans="1:143" x14ac:dyDescent="0.25">
      <c r="A13901" t="s">
        <v>11839</v>
      </c>
      <c r="B13901" s="2" t="s">
        <v>336</v>
      </c>
      <c r="C13901" s="1">
        <v>42960</v>
      </c>
      <c r="D13901" s="14"/>
      <c r="E13901" s="2" t="s">
        <v>359</v>
      </c>
      <c r="F13901" s="2" t="s">
        <v>345</v>
      </c>
      <c r="G13901">
        <v>4</v>
      </c>
      <c r="H13901">
        <v>0</v>
      </c>
      <c r="I13901" s="2" t="s">
        <v>239</v>
      </c>
      <c r="J13901">
        <v>1</v>
      </c>
      <c r="K13901">
        <v>0</v>
      </c>
      <c r="L13901" s="2" t="s">
        <v>239</v>
      </c>
      <c r="M13901">
        <v>22</v>
      </c>
      <c r="N13901">
        <v>9</v>
      </c>
      <c r="O13901">
        <v>6</v>
      </c>
      <c r="P13901">
        <v>1</v>
      </c>
      <c r="Q13901">
        <v>19</v>
      </c>
      <c r="R13901">
        <v>7</v>
      </c>
      <c r="S13901">
        <v>11</v>
      </c>
      <c r="T13901">
        <v>1</v>
      </c>
      <c r="U13901">
        <v>2</v>
      </c>
      <c r="V13901">
        <v>2</v>
      </c>
      <c r="W13901">
        <v>0</v>
      </c>
      <c r="X13901">
        <v>0</v>
      </c>
      <c r="Y13901">
        <v>1.3</v>
      </c>
      <c r="Z13901">
        <v>5.75</v>
      </c>
      <c r="AA13901">
        <v>12</v>
      </c>
      <c r="AB13901">
        <v>1.28</v>
      </c>
      <c r="AC13901">
        <v>5.5</v>
      </c>
      <c r="AD13901">
        <v>11</v>
      </c>
      <c r="AE13901">
        <v>1.33</v>
      </c>
      <c r="AF13901">
        <v>5.3</v>
      </c>
      <c r="AG13901">
        <v>8.6999999999999993</v>
      </c>
      <c r="AH13901">
        <v>1.33</v>
      </c>
      <c r="AI13901">
        <v>5.68</v>
      </c>
      <c r="AJ13901">
        <v>10.85</v>
      </c>
      <c r="AK13901">
        <v>1.3</v>
      </c>
      <c r="AL13901">
        <v>5</v>
      </c>
      <c r="AM13901">
        <v>11</v>
      </c>
      <c r="AN13901">
        <v>1.3</v>
      </c>
      <c r="AO13901">
        <v>5.5</v>
      </c>
      <c r="AP13901">
        <v>11.5</v>
      </c>
      <c r="BW13901">
        <v>1.31</v>
      </c>
      <c r="BX13901">
        <v>5.79</v>
      </c>
      <c r="BY13901">
        <v>12.01</v>
      </c>
      <c r="DC13901">
        <v>40</v>
      </c>
      <c r="DD13901">
        <v>1.35</v>
      </c>
      <c r="DE13901">
        <v>1.31</v>
      </c>
      <c r="DF13901">
        <v>5.75</v>
      </c>
      <c r="DG13901">
        <v>5.29</v>
      </c>
      <c r="DH13901">
        <v>13</v>
      </c>
      <c r="DI13901">
        <v>10.74</v>
      </c>
      <c r="DJ13901">
        <v>35</v>
      </c>
      <c r="DK13901">
        <v>1.76</v>
      </c>
      <c r="DL13901">
        <v>1.7</v>
      </c>
      <c r="DM13901">
        <v>2.25</v>
      </c>
      <c r="DN13901">
        <v>2.16</v>
      </c>
      <c r="DO13901">
        <v>19</v>
      </c>
      <c r="DP13901">
        <v>-1.5</v>
      </c>
      <c r="DQ13901">
        <v>2.0099999999999998</v>
      </c>
      <c r="DR13901">
        <v>1.96</v>
      </c>
      <c r="DS13901">
        <v>1.95</v>
      </c>
      <c r="DT13901">
        <v>1.92</v>
      </c>
      <c r="DU13901">
        <v>1.33</v>
      </c>
      <c r="DV13901">
        <v>5</v>
      </c>
      <c r="DW13901">
        <v>10</v>
      </c>
      <c r="DZ13901" s="2" t="s">
        <v>352</v>
      </c>
      <c r="EA13901">
        <v>4</v>
      </c>
      <c r="EB13901">
        <v>1</v>
      </c>
      <c r="EC13901">
        <v>3</v>
      </c>
      <c r="ED13901">
        <v>3</v>
      </c>
      <c r="EE13901">
        <v>0</v>
      </c>
      <c r="EF13901" t="s">
        <v>239</v>
      </c>
      <c r="EG13901">
        <v>4</v>
      </c>
      <c r="EH13901">
        <v>0</v>
      </c>
      <c r="EI13901">
        <v>4</v>
      </c>
      <c r="EJ13901">
        <v>2</v>
      </c>
      <c r="EK13901">
        <v>2</v>
      </c>
      <c r="EL13901" t="s">
        <v>2288</v>
      </c>
      <c r="EM13901" t="s">
        <v>1736</v>
      </c>
    </row>
    <row r="13902" spans="1:143" x14ac:dyDescent="0.25">
      <c r="A13902" t="s">
        <v>11840</v>
      </c>
      <c r="B13902" s="2" t="s">
        <v>336</v>
      </c>
      <c r="C13902" s="1">
        <v>42960</v>
      </c>
      <c r="D13902" s="14"/>
      <c r="E13902" s="2" t="s">
        <v>346</v>
      </c>
      <c r="F13902" s="2" t="s">
        <v>351</v>
      </c>
      <c r="G13902">
        <v>0</v>
      </c>
      <c r="H13902">
        <v>2</v>
      </c>
      <c r="I13902" s="2" t="s">
        <v>242</v>
      </c>
      <c r="J13902">
        <v>0</v>
      </c>
      <c r="K13902">
        <v>0</v>
      </c>
      <c r="L13902" s="2" t="s">
        <v>249</v>
      </c>
      <c r="M13902">
        <v>6</v>
      </c>
      <c r="N13902">
        <v>18</v>
      </c>
      <c r="O13902">
        <v>3</v>
      </c>
      <c r="P13902">
        <v>6</v>
      </c>
      <c r="Q13902">
        <v>6</v>
      </c>
      <c r="R13902">
        <v>10</v>
      </c>
      <c r="S13902">
        <v>5</v>
      </c>
      <c r="T13902">
        <v>7</v>
      </c>
      <c r="U13902">
        <v>1</v>
      </c>
      <c r="V13902">
        <v>2</v>
      </c>
      <c r="W13902">
        <v>1</v>
      </c>
      <c r="X13902">
        <v>0</v>
      </c>
      <c r="Y13902">
        <v>5.5</v>
      </c>
      <c r="Z13902">
        <v>4</v>
      </c>
      <c r="AA13902">
        <v>1.7</v>
      </c>
      <c r="AB13902">
        <v>5.25</v>
      </c>
      <c r="AC13902">
        <v>3.8</v>
      </c>
      <c r="AD13902">
        <v>1.67</v>
      </c>
      <c r="AE13902">
        <v>4.8</v>
      </c>
      <c r="AF13902">
        <v>3.6</v>
      </c>
      <c r="AG13902">
        <v>1.75</v>
      </c>
      <c r="AH13902">
        <v>5.35</v>
      </c>
      <c r="AI13902">
        <v>4</v>
      </c>
      <c r="AJ13902">
        <v>1.71</v>
      </c>
      <c r="AK13902">
        <v>5</v>
      </c>
      <c r="AL13902">
        <v>3.75</v>
      </c>
      <c r="AM13902">
        <v>1.7</v>
      </c>
      <c r="AN13902">
        <v>5.5</v>
      </c>
      <c r="AO13902">
        <v>4</v>
      </c>
      <c r="AP13902">
        <v>1.7</v>
      </c>
      <c r="BW13902">
        <v>4.82</v>
      </c>
      <c r="BX13902">
        <v>3.9</v>
      </c>
      <c r="BY13902">
        <v>1.8</v>
      </c>
      <c r="DC13902">
        <v>41</v>
      </c>
      <c r="DD13902">
        <v>5.5</v>
      </c>
      <c r="DE13902">
        <v>5.16</v>
      </c>
      <c r="DF13902">
        <v>4</v>
      </c>
      <c r="DG13902">
        <v>3.87</v>
      </c>
      <c r="DH13902">
        <v>1.75</v>
      </c>
      <c r="DI13902">
        <v>1.69</v>
      </c>
      <c r="DJ13902">
        <v>36</v>
      </c>
      <c r="DK13902">
        <v>1.88</v>
      </c>
      <c r="DL13902">
        <v>1.81</v>
      </c>
      <c r="DM13902">
        <v>2.0699999999999998</v>
      </c>
      <c r="DN13902">
        <v>2.0099999999999998</v>
      </c>
      <c r="DO13902">
        <v>20</v>
      </c>
      <c r="DP13902">
        <v>0.75</v>
      </c>
      <c r="DQ13902">
        <v>2.06</v>
      </c>
      <c r="DR13902">
        <v>2</v>
      </c>
      <c r="DS13902">
        <v>1.92</v>
      </c>
      <c r="DT13902">
        <v>1.87</v>
      </c>
      <c r="DU13902">
        <v>5</v>
      </c>
      <c r="DV13902">
        <v>3.8</v>
      </c>
      <c r="DW13902">
        <v>1.67</v>
      </c>
      <c r="DZ13902" s="2" t="s">
        <v>366</v>
      </c>
      <c r="EA13902">
        <v>2</v>
      </c>
      <c r="EB13902">
        <v>0</v>
      </c>
      <c r="EC13902">
        <v>2</v>
      </c>
      <c r="ED13902">
        <v>0</v>
      </c>
      <c r="EE13902">
        <v>2</v>
      </c>
      <c r="EF13902" t="s">
        <v>242</v>
      </c>
      <c r="EG13902">
        <v>3</v>
      </c>
      <c r="EH13902">
        <v>1</v>
      </c>
      <c r="EI13902">
        <v>4</v>
      </c>
      <c r="EJ13902">
        <v>2</v>
      </c>
      <c r="EK13902">
        <v>2</v>
      </c>
      <c r="EL13902" t="s">
        <v>2280</v>
      </c>
      <c r="EM13902" t="s">
        <v>1735</v>
      </c>
    </row>
    <row r="13903" spans="1:143" x14ac:dyDescent="0.25">
      <c r="A13903" t="s">
        <v>12234</v>
      </c>
      <c r="B13903" s="2" t="s">
        <v>372</v>
      </c>
      <c r="C13903" s="1">
        <v>42960</v>
      </c>
      <c r="D13903" s="14"/>
      <c r="E13903" s="2" t="s">
        <v>396</v>
      </c>
      <c r="F13903" s="2" t="s">
        <v>50</v>
      </c>
      <c r="G13903">
        <v>1</v>
      </c>
      <c r="H13903">
        <v>3</v>
      </c>
      <c r="I13903" s="2" t="s">
        <v>242</v>
      </c>
      <c r="J13903">
        <v>0</v>
      </c>
      <c r="K13903">
        <v>1</v>
      </c>
      <c r="L13903" s="2" t="s">
        <v>242</v>
      </c>
      <c r="M13903">
        <v>14</v>
      </c>
      <c r="N13903">
        <v>9</v>
      </c>
      <c r="O13903">
        <v>3</v>
      </c>
      <c r="P13903">
        <v>5</v>
      </c>
      <c r="Q13903">
        <v>16</v>
      </c>
      <c r="R13903">
        <v>18</v>
      </c>
      <c r="S13903">
        <v>13</v>
      </c>
      <c r="T13903">
        <v>1</v>
      </c>
      <c r="U13903">
        <v>0</v>
      </c>
      <c r="V13903">
        <v>1</v>
      </c>
      <c r="W13903">
        <v>0</v>
      </c>
      <c r="X13903">
        <v>0</v>
      </c>
      <c r="Y13903">
        <v>1.85</v>
      </c>
      <c r="Z13903">
        <v>3.75</v>
      </c>
      <c r="AA13903">
        <v>4.5</v>
      </c>
      <c r="AB13903">
        <v>1.8</v>
      </c>
      <c r="AC13903">
        <v>3.6</v>
      </c>
      <c r="AD13903">
        <v>4.25</v>
      </c>
      <c r="AE13903">
        <v>1.8</v>
      </c>
      <c r="AF13903">
        <v>3.55</v>
      </c>
      <c r="AG13903">
        <v>4.1500000000000004</v>
      </c>
      <c r="AH13903">
        <v>1.81</v>
      </c>
      <c r="AI13903">
        <v>3.88</v>
      </c>
      <c r="AJ13903">
        <v>4.62</v>
      </c>
      <c r="AK13903">
        <v>1.8</v>
      </c>
      <c r="AL13903">
        <v>3.5</v>
      </c>
      <c r="AM13903">
        <v>4.5</v>
      </c>
      <c r="AN13903">
        <v>1.85</v>
      </c>
      <c r="AO13903">
        <v>3.75</v>
      </c>
      <c r="AP13903">
        <v>4.5999999999999996</v>
      </c>
      <c r="BW13903">
        <v>1.96</v>
      </c>
      <c r="BX13903">
        <v>3.76</v>
      </c>
      <c r="BY13903">
        <v>4.08</v>
      </c>
      <c r="DC13903">
        <v>39</v>
      </c>
      <c r="DD13903">
        <v>1.86</v>
      </c>
      <c r="DE13903">
        <v>1.82</v>
      </c>
      <c r="DF13903">
        <v>3.88</v>
      </c>
      <c r="DG13903">
        <v>3.64</v>
      </c>
      <c r="DH13903">
        <v>4.62</v>
      </c>
      <c r="DI13903">
        <v>4.3099999999999996</v>
      </c>
      <c r="DJ13903">
        <v>37</v>
      </c>
      <c r="DK13903">
        <v>1.96</v>
      </c>
      <c r="DL13903">
        <v>1.87</v>
      </c>
      <c r="DM13903">
        <v>2</v>
      </c>
      <c r="DN13903">
        <v>1.91</v>
      </c>
      <c r="DO13903">
        <v>20</v>
      </c>
      <c r="DP13903">
        <v>-0.5</v>
      </c>
      <c r="DQ13903">
        <v>1.85</v>
      </c>
      <c r="DR13903">
        <v>1.81</v>
      </c>
      <c r="DS13903">
        <v>2.11</v>
      </c>
      <c r="DT13903">
        <v>2.06</v>
      </c>
      <c r="DU13903">
        <v>1.8</v>
      </c>
      <c r="DV13903">
        <v>3.6</v>
      </c>
      <c r="DW13903">
        <v>4.33</v>
      </c>
      <c r="DZ13903" s="2" t="s">
        <v>369</v>
      </c>
      <c r="EA13903">
        <v>4</v>
      </c>
      <c r="EB13903">
        <v>1</v>
      </c>
      <c r="EC13903">
        <v>3</v>
      </c>
      <c r="ED13903">
        <v>1</v>
      </c>
      <c r="EE13903">
        <v>2</v>
      </c>
      <c r="EF13903" t="s">
        <v>242</v>
      </c>
      <c r="EG13903">
        <v>1</v>
      </c>
      <c r="EH13903">
        <v>0</v>
      </c>
      <c r="EI13903">
        <v>1</v>
      </c>
      <c r="EJ13903">
        <v>0</v>
      </c>
      <c r="EK13903">
        <v>1</v>
      </c>
      <c r="EL13903" t="s">
        <v>2301</v>
      </c>
      <c r="EM13903" t="s">
        <v>1737</v>
      </c>
    </row>
    <row r="13904" spans="1:143" x14ac:dyDescent="0.25">
      <c r="A13904" t="s">
        <v>12786</v>
      </c>
      <c r="B13904" s="2" t="s">
        <v>419</v>
      </c>
      <c r="C13904" s="1">
        <v>42960</v>
      </c>
      <c r="D13904" s="14"/>
      <c r="E13904" s="2" t="s">
        <v>33</v>
      </c>
      <c r="F13904" s="2" t="s">
        <v>596</v>
      </c>
      <c r="G13904">
        <v>4</v>
      </c>
      <c r="H13904">
        <v>1</v>
      </c>
      <c r="I13904" s="2" t="s">
        <v>239</v>
      </c>
      <c r="J13904">
        <v>1</v>
      </c>
      <c r="K13904">
        <v>1</v>
      </c>
      <c r="L13904" s="2" t="s">
        <v>249</v>
      </c>
      <c r="M13904">
        <v>11</v>
      </c>
      <c r="N13904">
        <v>5</v>
      </c>
      <c r="O13904">
        <v>6</v>
      </c>
      <c r="P13904">
        <v>3</v>
      </c>
      <c r="Q13904">
        <v>15</v>
      </c>
      <c r="R13904">
        <v>14</v>
      </c>
      <c r="S13904">
        <v>5</v>
      </c>
      <c r="T13904">
        <v>3</v>
      </c>
      <c r="U13904">
        <v>1</v>
      </c>
      <c r="V13904">
        <v>4</v>
      </c>
      <c r="W13904">
        <v>0</v>
      </c>
      <c r="X13904">
        <v>0</v>
      </c>
      <c r="Y13904">
        <v>2</v>
      </c>
      <c r="Z13904">
        <v>3.6</v>
      </c>
      <c r="AA13904">
        <v>4</v>
      </c>
      <c r="AB13904">
        <v>1.95</v>
      </c>
      <c r="AC13904">
        <v>3.3</v>
      </c>
      <c r="AD13904">
        <v>3.9</v>
      </c>
      <c r="AE13904">
        <v>1.9</v>
      </c>
      <c r="AF13904">
        <v>3.25</v>
      </c>
      <c r="AG13904">
        <v>3.75</v>
      </c>
      <c r="AH13904">
        <v>1.97</v>
      </c>
      <c r="AI13904">
        <v>3.57</v>
      </c>
      <c r="AJ13904">
        <v>4.2</v>
      </c>
      <c r="AK13904">
        <v>1.95</v>
      </c>
      <c r="AL13904">
        <v>3.4</v>
      </c>
      <c r="AM13904">
        <v>4</v>
      </c>
      <c r="AN13904">
        <v>1.91</v>
      </c>
      <c r="AO13904">
        <v>3.6</v>
      </c>
      <c r="AP13904">
        <v>4</v>
      </c>
      <c r="BW13904">
        <v>1.9</v>
      </c>
      <c r="BX13904">
        <v>3.52</v>
      </c>
      <c r="BY13904">
        <v>4.6500000000000004</v>
      </c>
      <c r="DC13904">
        <v>40</v>
      </c>
      <c r="DD13904">
        <v>2</v>
      </c>
      <c r="DE13904">
        <v>1.94</v>
      </c>
      <c r="DF13904">
        <v>3.6</v>
      </c>
      <c r="DG13904">
        <v>3.38</v>
      </c>
      <c r="DH13904">
        <v>4.3</v>
      </c>
      <c r="DI13904">
        <v>3.92</v>
      </c>
      <c r="DJ13904">
        <v>34</v>
      </c>
      <c r="DK13904">
        <v>2.12</v>
      </c>
      <c r="DL13904">
        <v>2.0499999999999998</v>
      </c>
      <c r="DM13904">
        <v>1.79</v>
      </c>
      <c r="DN13904">
        <v>1.72</v>
      </c>
      <c r="DO13904">
        <v>20</v>
      </c>
      <c r="DP13904">
        <v>-0.5</v>
      </c>
      <c r="DQ13904">
        <v>1.99</v>
      </c>
      <c r="DR13904">
        <v>1.93</v>
      </c>
      <c r="DS13904">
        <v>1.98</v>
      </c>
      <c r="DT13904">
        <v>1.92</v>
      </c>
      <c r="DU13904">
        <v>1.95</v>
      </c>
      <c r="DV13904">
        <v>3.3</v>
      </c>
      <c r="DW13904">
        <v>4</v>
      </c>
      <c r="DZ13904" s="2" t="s">
        <v>410</v>
      </c>
      <c r="EA13904">
        <v>5</v>
      </c>
      <c r="EB13904">
        <v>2</v>
      </c>
      <c r="EC13904">
        <v>3</v>
      </c>
      <c r="ED13904">
        <v>3</v>
      </c>
      <c r="EE13904">
        <v>0</v>
      </c>
      <c r="EF13904" t="s">
        <v>239</v>
      </c>
      <c r="EG13904">
        <v>5</v>
      </c>
      <c r="EH13904">
        <v>0</v>
      </c>
      <c r="EI13904">
        <v>5</v>
      </c>
      <c r="EJ13904">
        <v>1</v>
      </c>
      <c r="EK13904">
        <v>4</v>
      </c>
      <c r="EL13904" t="s">
        <v>2302</v>
      </c>
      <c r="EM13904" t="s">
        <v>2279</v>
      </c>
    </row>
    <row r="13905" spans="1:143" x14ac:dyDescent="0.25">
      <c r="A13905" t="s">
        <v>3569</v>
      </c>
      <c r="B13905" s="2" t="s">
        <v>236</v>
      </c>
      <c r="C13905" s="1">
        <v>42959</v>
      </c>
      <c r="D13905" s="14"/>
      <c r="E13905" s="2" t="s">
        <v>247</v>
      </c>
      <c r="F13905" s="2" t="s">
        <v>251</v>
      </c>
      <c r="G13905">
        <v>2</v>
      </c>
      <c r="H13905">
        <v>1</v>
      </c>
      <c r="I13905" s="2" t="s">
        <v>239</v>
      </c>
      <c r="J13905">
        <v>0</v>
      </c>
      <c r="K13905">
        <v>0</v>
      </c>
      <c r="L13905" s="2" t="s">
        <v>249</v>
      </c>
      <c r="M13905">
        <v>14</v>
      </c>
      <c r="N13905">
        <v>29</v>
      </c>
      <c r="O13905">
        <v>8</v>
      </c>
      <c r="P13905">
        <v>11</v>
      </c>
      <c r="Q13905">
        <v>15</v>
      </c>
      <c r="R13905">
        <v>16</v>
      </c>
      <c r="S13905">
        <v>3</v>
      </c>
      <c r="T13905">
        <v>8</v>
      </c>
      <c r="U13905">
        <v>1</v>
      </c>
      <c r="V13905">
        <v>1</v>
      </c>
      <c r="W13905">
        <v>0</v>
      </c>
      <c r="X13905">
        <v>0</v>
      </c>
      <c r="Y13905">
        <v>7</v>
      </c>
      <c r="Z13905">
        <v>4.33</v>
      </c>
      <c r="AA13905">
        <v>1.44</v>
      </c>
      <c r="AB13905">
        <v>7.25</v>
      </c>
      <c r="AC13905">
        <v>4.75</v>
      </c>
      <c r="AD13905">
        <v>1.42</v>
      </c>
      <c r="AE13905">
        <v>7</v>
      </c>
      <c r="AF13905">
        <v>4.5</v>
      </c>
      <c r="AG13905">
        <v>1.4</v>
      </c>
      <c r="AH13905">
        <v>7.57</v>
      </c>
      <c r="AI13905">
        <v>5.14</v>
      </c>
      <c r="AJ13905">
        <v>1.43</v>
      </c>
      <c r="AK13905">
        <v>6.5</v>
      </c>
      <c r="AL13905">
        <v>4.33</v>
      </c>
      <c r="AM13905">
        <v>1.44</v>
      </c>
      <c r="AN13905">
        <v>7.5</v>
      </c>
      <c r="AO13905">
        <v>4.75</v>
      </c>
      <c r="AP13905">
        <v>1.4</v>
      </c>
      <c r="BW13905">
        <v>9.7200000000000006</v>
      </c>
      <c r="BX13905">
        <v>6.18</v>
      </c>
      <c r="BY13905">
        <v>1.32</v>
      </c>
      <c r="DC13905">
        <v>41</v>
      </c>
      <c r="DD13905">
        <v>8.2200000000000006</v>
      </c>
      <c r="DE13905">
        <v>7.16</v>
      </c>
      <c r="DF13905">
        <v>5.14</v>
      </c>
      <c r="DG13905">
        <v>4.59</v>
      </c>
      <c r="DH13905">
        <v>1.46</v>
      </c>
      <c r="DI13905">
        <v>1.41</v>
      </c>
      <c r="DJ13905">
        <v>34</v>
      </c>
      <c r="DK13905">
        <v>1.68</v>
      </c>
      <c r="DL13905">
        <v>1.64</v>
      </c>
      <c r="DM13905">
        <v>2.3199999999999998</v>
      </c>
      <c r="DN13905">
        <v>2.1800000000000002</v>
      </c>
      <c r="DO13905">
        <v>17</v>
      </c>
      <c r="DP13905">
        <v>1.25</v>
      </c>
      <c r="DQ13905">
        <v>2</v>
      </c>
      <c r="DR13905">
        <v>1.94</v>
      </c>
      <c r="DS13905">
        <v>1.96</v>
      </c>
      <c r="DT13905">
        <v>1.91</v>
      </c>
      <c r="DU13905">
        <v>7</v>
      </c>
      <c r="DV13905">
        <v>4.33</v>
      </c>
      <c r="DW13905">
        <v>1.4</v>
      </c>
      <c r="DZ13905" s="2"/>
      <c r="EA13905">
        <v>3</v>
      </c>
      <c r="EB13905">
        <v>0</v>
      </c>
      <c r="EC13905">
        <v>3</v>
      </c>
      <c r="ED13905">
        <v>2</v>
      </c>
      <c r="EE13905">
        <v>1</v>
      </c>
      <c r="EF13905" t="s">
        <v>239</v>
      </c>
      <c r="EG13905">
        <v>2</v>
      </c>
      <c r="EH13905">
        <v>0</v>
      </c>
      <c r="EI13905">
        <v>2</v>
      </c>
      <c r="EJ13905">
        <v>1</v>
      </c>
      <c r="EK13905">
        <v>1</v>
      </c>
      <c r="EL13905" t="s">
        <v>2286</v>
      </c>
      <c r="EM13905" t="s">
        <v>1735</v>
      </c>
    </row>
    <row r="13906" spans="1:143" x14ac:dyDescent="0.25">
      <c r="A13906" t="s">
        <v>3570</v>
      </c>
      <c r="B13906" s="2" t="s">
        <v>236</v>
      </c>
      <c r="C13906" s="1">
        <v>42959</v>
      </c>
      <c r="D13906" s="14"/>
      <c r="E13906" s="2" t="s">
        <v>253</v>
      </c>
      <c r="F13906" s="2" t="s">
        <v>257</v>
      </c>
      <c r="G13906">
        <v>3</v>
      </c>
      <c r="H13906">
        <v>2</v>
      </c>
      <c r="I13906" s="2" t="s">
        <v>239</v>
      </c>
      <c r="J13906">
        <v>1</v>
      </c>
      <c r="K13906">
        <v>1</v>
      </c>
      <c r="L13906" s="2" t="s">
        <v>249</v>
      </c>
      <c r="M13906">
        <v>25</v>
      </c>
      <c r="N13906">
        <v>15</v>
      </c>
      <c r="O13906">
        <v>9</v>
      </c>
      <c r="P13906">
        <v>8</v>
      </c>
      <c r="Q13906">
        <v>10</v>
      </c>
      <c r="R13906">
        <v>16</v>
      </c>
      <c r="S13906">
        <v>10</v>
      </c>
      <c r="T13906">
        <v>7</v>
      </c>
      <c r="U13906">
        <v>0</v>
      </c>
      <c r="V13906">
        <v>3</v>
      </c>
      <c r="W13906">
        <v>0</v>
      </c>
      <c r="X13906">
        <v>0</v>
      </c>
      <c r="Y13906">
        <v>1.4</v>
      </c>
      <c r="Z13906">
        <v>4.75</v>
      </c>
      <c r="AA13906">
        <v>7</v>
      </c>
      <c r="AB13906">
        <v>1.44</v>
      </c>
      <c r="AC13906">
        <v>4.5999999999999996</v>
      </c>
      <c r="AD13906">
        <v>7.25</v>
      </c>
      <c r="AE13906">
        <v>1.3</v>
      </c>
      <c r="AF13906">
        <v>5</v>
      </c>
      <c r="AG13906">
        <v>8.5</v>
      </c>
      <c r="AH13906">
        <v>1.45</v>
      </c>
      <c r="AI13906">
        <v>5.27</v>
      </c>
      <c r="AJ13906">
        <v>6.85</v>
      </c>
      <c r="AK13906">
        <v>1.35</v>
      </c>
      <c r="AL13906">
        <v>4.8</v>
      </c>
      <c r="AM13906">
        <v>7.5</v>
      </c>
      <c r="AN13906">
        <v>1.4</v>
      </c>
      <c r="AO13906">
        <v>5</v>
      </c>
      <c r="AP13906">
        <v>7</v>
      </c>
      <c r="BW13906">
        <v>1.47</v>
      </c>
      <c r="BX13906">
        <v>5.0999999999999996</v>
      </c>
      <c r="BY13906">
        <v>6.64</v>
      </c>
      <c r="DC13906">
        <v>41</v>
      </c>
      <c r="DD13906">
        <v>1.45</v>
      </c>
      <c r="DE13906">
        <v>1.41</v>
      </c>
      <c r="DF13906">
        <v>5.5</v>
      </c>
      <c r="DG13906">
        <v>4.82</v>
      </c>
      <c r="DH13906">
        <v>8.5</v>
      </c>
      <c r="DI13906">
        <v>6.7</v>
      </c>
      <c r="DJ13906">
        <v>33</v>
      </c>
      <c r="DK13906">
        <v>1.5</v>
      </c>
      <c r="DL13906">
        <v>1.45</v>
      </c>
      <c r="DM13906">
        <v>2.8</v>
      </c>
      <c r="DN13906">
        <v>2.64</v>
      </c>
      <c r="DO13906">
        <v>17</v>
      </c>
      <c r="DP13906">
        <v>-1.25</v>
      </c>
      <c r="DQ13906">
        <v>1.98</v>
      </c>
      <c r="DR13906">
        <v>1.92</v>
      </c>
      <c r="DS13906">
        <v>1.96</v>
      </c>
      <c r="DT13906">
        <v>1.93</v>
      </c>
      <c r="DU13906">
        <v>1.44</v>
      </c>
      <c r="DV13906">
        <v>4.5999999999999996</v>
      </c>
      <c r="DW13906">
        <v>7.5</v>
      </c>
      <c r="DZ13906" s="2"/>
      <c r="EA13906">
        <v>5</v>
      </c>
      <c r="EB13906">
        <v>2</v>
      </c>
      <c r="EC13906">
        <v>3</v>
      </c>
      <c r="ED13906">
        <v>2</v>
      </c>
      <c r="EE13906">
        <v>1</v>
      </c>
      <c r="EF13906" t="s">
        <v>239</v>
      </c>
      <c r="EG13906">
        <v>3</v>
      </c>
      <c r="EH13906">
        <v>0</v>
      </c>
      <c r="EI13906">
        <v>3</v>
      </c>
      <c r="EJ13906">
        <v>0</v>
      </c>
      <c r="EK13906">
        <v>3</v>
      </c>
      <c r="EL13906" t="s">
        <v>2284</v>
      </c>
      <c r="EM13906" t="s">
        <v>2279</v>
      </c>
    </row>
    <row r="13907" spans="1:143" x14ac:dyDescent="0.25">
      <c r="A13907" t="s">
        <v>3571</v>
      </c>
      <c r="B13907" s="2" t="s">
        <v>236</v>
      </c>
      <c r="C13907" s="1">
        <v>42959</v>
      </c>
      <c r="D13907" s="14"/>
      <c r="E13907" s="2" t="s">
        <v>255</v>
      </c>
      <c r="F13907" s="2" t="s">
        <v>277</v>
      </c>
      <c r="G13907">
        <v>4</v>
      </c>
      <c r="H13907">
        <v>1</v>
      </c>
      <c r="I13907" s="2" t="s">
        <v>239</v>
      </c>
      <c r="J13907">
        <v>3</v>
      </c>
      <c r="K13907">
        <v>0</v>
      </c>
      <c r="L13907" s="2" t="s">
        <v>239</v>
      </c>
      <c r="M13907">
        <v>16</v>
      </c>
      <c r="N13907">
        <v>5</v>
      </c>
      <c r="O13907">
        <v>6</v>
      </c>
      <c r="P13907">
        <v>4</v>
      </c>
      <c r="Q13907">
        <v>7</v>
      </c>
      <c r="R13907">
        <v>12</v>
      </c>
      <c r="S13907">
        <v>9</v>
      </c>
      <c r="T13907">
        <v>3</v>
      </c>
      <c r="U13907">
        <v>0</v>
      </c>
      <c r="V13907">
        <v>1</v>
      </c>
      <c r="W13907">
        <v>0</v>
      </c>
      <c r="X13907">
        <v>0</v>
      </c>
      <c r="Y13907">
        <v>1.53</v>
      </c>
      <c r="Z13907">
        <v>4.2</v>
      </c>
      <c r="AA13907">
        <v>5.75</v>
      </c>
      <c r="AB13907">
        <v>1.55</v>
      </c>
      <c r="AC13907">
        <v>4.25</v>
      </c>
      <c r="AD13907">
        <v>5.75</v>
      </c>
      <c r="AE13907">
        <v>1.5</v>
      </c>
      <c r="AF13907">
        <v>4.2</v>
      </c>
      <c r="AG13907">
        <v>5.5</v>
      </c>
      <c r="AH13907">
        <v>1.56</v>
      </c>
      <c r="AI13907">
        <v>4.53</v>
      </c>
      <c r="AJ13907">
        <v>6.03</v>
      </c>
      <c r="AK13907">
        <v>1.53</v>
      </c>
      <c r="AL13907">
        <v>4</v>
      </c>
      <c r="AM13907">
        <v>5.5</v>
      </c>
      <c r="AN13907">
        <v>1.53</v>
      </c>
      <c r="AO13907">
        <v>4.3</v>
      </c>
      <c r="AP13907">
        <v>6</v>
      </c>
      <c r="BW13907">
        <v>1.47</v>
      </c>
      <c r="BX13907">
        <v>4.82</v>
      </c>
      <c r="BY13907">
        <v>7.33</v>
      </c>
      <c r="DC13907">
        <v>41</v>
      </c>
      <c r="DD13907">
        <v>1.57</v>
      </c>
      <c r="DE13907">
        <v>1.54</v>
      </c>
      <c r="DF13907">
        <v>4.53</v>
      </c>
      <c r="DG13907">
        <v>4.1900000000000004</v>
      </c>
      <c r="DH13907">
        <v>6.03</v>
      </c>
      <c r="DI13907">
        <v>5.54</v>
      </c>
      <c r="DJ13907">
        <v>34</v>
      </c>
      <c r="DK13907">
        <v>1.69</v>
      </c>
      <c r="DL13907">
        <v>1.61</v>
      </c>
      <c r="DM13907">
        <v>2.35</v>
      </c>
      <c r="DN13907">
        <v>2.23</v>
      </c>
      <c r="DO13907">
        <v>18</v>
      </c>
      <c r="DP13907">
        <v>-1</v>
      </c>
      <c r="DQ13907">
        <v>1.98</v>
      </c>
      <c r="DR13907">
        <v>1.92</v>
      </c>
      <c r="DS13907">
        <v>2</v>
      </c>
      <c r="DT13907">
        <v>1.93</v>
      </c>
      <c r="DU13907">
        <v>1.53</v>
      </c>
      <c r="DV13907">
        <v>4</v>
      </c>
      <c r="DW13907">
        <v>5.5</v>
      </c>
      <c r="DZ13907" s="2"/>
      <c r="EA13907">
        <v>5</v>
      </c>
      <c r="EB13907">
        <v>3</v>
      </c>
      <c r="EC13907">
        <v>2</v>
      </c>
      <c r="ED13907">
        <v>1</v>
      </c>
      <c r="EE13907">
        <v>1</v>
      </c>
      <c r="EF13907" t="s">
        <v>249</v>
      </c>
      <c r="EG13907">
        <v>1</v>
      </c>
      <c r="EH13907">
        <v>0</v>
      </c>
      <c r="EI13907">
        <v>1</v>
      </c>
      <c r="EJ13907">
        <v>0</v>
      </c>
      <c r="EK13907">
        <v>1</v>
      </c>
      <c r="EL13907" t="s">
        <v>2302</v>
      </c>
      <c r="EM13907" t="s">
        <v>2281</v>
      </c>
    </row>
    <row r="13908" spans="1:143" x14ac:dyDescent="0.25">
      <c r="A13908" t="s">
        <v>3572</v>
      </c>
      <c r="B13908" s="2" t="s">
        <v>236</v>
      </c>
      <c r="C13908" s="1">
        <v>42959</v>
      </c>
      <c r="D13908" s="14"/>
      <c r="E13908" s="2" t="s">
        <v>246</v>
      </c>
      <c r="F13908" s="2" t="s">
        <v>250</v>
      </c>
      <c r="G13908">
        <v>3</v>
      </c>
      <c r="H13908">
        <v>0</v>
      </c>
      <c r="I13908" s="2" t="s">
        <v>239</v>
      </c>
      <c r="J13908">
        <v>1</v>
      </c>
      <c r="K13908">
        <v>0</v>
      </c>
      <c r="L13908" s="2" t="s">
        <v>239</v>
      </c>
      <c r="M13908">
        <v>12</v>
      </c>
      <c r="N13908">
        <v>8</v>
      </c>
      <c r="O13908">
        <v>6</v>
      </c>
      <c r="P13908">
        <v>2</v>
      </c>
      <c r="Q13908">
        <v>15</v>
      </c>
      <c r="R13908">
        <v>15</v>
      </c>
      <c r="S13908">
        <v>3</v>
      </c>
      <c r="T13908">
        <v>5</v>
      </c>
      <c r="U13908">
        <v>0</v>
      </c>
      <c r="V13908">
        <v>1</v>
      </c>
      <c r="W13908">
        <v>0</v>
      </c>
      <c r="X13908">
        <v>1</v>
      </c>
      <c r="Y13908">
        <v>2.25</v>
      </c>
      <c r="Z13908">
        <v>3.3</v>
      </c>
      <c r="AA13908">
        <v>3.2</v>
      </c>
      <c r="AB13908">
        <v>2.1</v>
      </c>
      <c r="AC13908">
        <v>3.5</v>
      </c>
      <c r="AD13908">
        <v>3.5</v>
      </c>
      <c r="AE13908">
        <v>2.2000000000000002</v>
      </c>
      <c r="AF13908">
        <v>3.4</v>
      </c>
      <c r="AG13908">
        <v>2.95</v>
      </c>
      <c r="AH13908">
        <v>2.17</v>
      </c>
      <c r="AI13908">
        <v>3.49</v>
      </c>
      <c r="AJ13908">
        <v>3.6</v>
      </c>
      <c r="AK13908">
        <v>2.15</v>
      </c>
      <c r="AL13908">
        <v>3.3</v>
      </c>
      <c r="AM13908">
        <v>3.2</v>
      </c>
      <c r="AN13908">
        <v>2.1</v>
      </c>
      <c r="AO13908">
        <v>3.5</v>
      </c>
      <c r="AP13908">
        <v>3.5</v>
      </c>
      <c r="BW13908">
        <v>2.1</v>
      </c>
      <c r="BX13908">
        <v>3.52</v>
      </c>
      <c r="BY13908">
        <v>3.78</v>
      </c>
      <c r="DC13908">
        <v>41</v>
      </c>
      <c r="DD13908">
        <v>2.25</v>
      </c>
      <c r="DE13908">
        <v>2.14</v>
      </c>
      <c r="DF13908">
        <v>3.5</v>
      </c>
      <c r="DG13908">
        <v>3.35</v>
      </c>
      <c r="DH13908">
        <v>3.6</v>
      </c>
      <c r="DI13908">
        <v>3.33</v>
      </c>
      <c r="DJ13908">
        <v>40</v>
      </c>
      <c r="DK13908">
        <v>1.99</v>
      </c>
      <c r="DL13908">
        <v>1.9</v>
      </c>
      <c r="DM13908">
        <v>1.97</v>
      </c>
      <c r="DN13908">
        <v>1.87</v>
      </c>
      <c r="DO13908">
        <v>18</v>
      </c>
      <c r="DP13908">
        <v>-0.25</v>
      </c>
      <c r="DQ13908">
        <v>1.86</v>
      </c>
      <c r="DR13908">
        <v>1.83</v>
      </c>
      <c r="DS13908">
        <v>2.08</v>
      </c>
      <c r="DT13908">
        <v>2.0299999999999998</v>
      </c>
      <c r="DU13908">
        <v>2.1</v>
      </c>
      <c r="DV13908">
        <v>3.25</v>
      </c>
      <c r="DW13908">
        <v>3.3</v>
      </c>
      <c r="DZ13908" s="2"/>
      <c r="EA13908">
        <v>3</v>
      </c>
      <c r="EB13908">
        <v>1</v>
      </c>
      <c r="EC13908">
        <v>2</v>
      </c>
      <c r="ED13908">
        <v>2</v>
      </c>
      <c r="EE13908">
        <v>0</v>
      </c>
      <c r="EF13908" t="s">
        <v>239</v>
      </c>
      <c r="EG13908">
        <v>1</v>
      </c>
      <c r="EH13908">
        <v>1</v>
      </c>
      <c r="EI13908">
        <v>2</v>
      </c>
      <c r="EJ13908">
        <v>0</v>
      </c>
      <c r="EK13908">
        <v>2</v>
      </c>
      <c r="EL13908" t="s">
        <v>2281</v>
      </c>
      <c r="EM13908" t="s">
        <v>1736</v>
      </c>
    </row>
    <row r="13909" spans="1:143" x14ac:dyDescent="0.25">
      <c r="A13909" t="s">
        <v>4660</v>
      </c>
      <c r="B13909" s="2" t="s">
        <v>283</v>
      </c>
      <c r="C13909" s="1">
        <v>42959</v>
      </c>
      <c r="D13909" s="14"/>
      <c r="E13909" s="2" t="s">
        <v>294</v>
      </c>
      <c r="F13909" s="2" t="s">
        <v>293</v>
      </c>
      <c r="G13909">
        <v>1</v>
      </c>
      <c r="H13909">
        <v>2</v>
      </c>
      <c r="I13909" s="2" t="s">
        <v>242</v>
      </c>
      <c r="J13909">
        <v>0</v>
      </c>
      <c r="K13909">
        <v>1</v>
      </c>
      <c r="L13909" s="2" t="s">
        <v>242</v>
      </c>
      <c r="M13909">
        <v>16</v>
      </c>
      <c r="N13909">
        <v>9</v>
      </c>
      <c r="O13909">
        <v>7</v>
      </c>
      <c r="P13909">
        <v>6</v>
      </c>
      <c r="S13909">
        <v>10</v>
      </c>
      <c r="T13909">
        <v>1</v>
      </c>
      <c r="U13909">
        <v>3</v>
      </c>
      <c r="V13909">
        <v>4</v>
      </c>
      <c r="W13909">
        <v>0</v>
      </c>
      <c r="X13909">
        <v>0</v>
      </c>
      <c r="Y13909">
        <v>2.1</v>
      </c>
      <c r="Z13909">
        <v>3.5</v>
      </c>
      <c r="AA13909">
        <v>3.3</v>
      </c>
      <c r="AB13909">
        <v>2.2000000000000002</v>
      </c>
      <c r="AC13909">
        <v>3.7</v>
      </c>
      <c r="AD13909">
        <v>3.1</v>
      </c>
      <c r="AE13909">
        <v>2.1</v>
      </c>
      <c r="AF13909">
        <v>3.3</v>
      </c>
      <c r="AG13909">
        <v>3.3</v>
      </c>
      <c r="AH13909">
        <v>2.27</v>
      </c>
      <c r="AI13909">
        <v>3.66</v>
      </c>
      <c r="AJ13909">
        <v>3.21</v>
      </c>
      <c r="AK13909">
        <v>2.15</v>
      </c>
      <c r="AL13909">
        <v>3.4</v>
      </c>
      <c r="AM13909">
        <v>3.1</v>
      </c>
      <c r="AN13909">
        <v>2.2000000000000002</v>
      </c>
      <c r="AO13909">
        <v>3.5</v>
      </c>
      <c r="AP13909">
        <v>3.1</v>
      </c>
      <c r="BW13909">
        <v>2.19</v>
      </c>
      <c r="BX13909">
        <v>3.72</v>
      </c>
      <c r="BY13909">
        <v>3.27</v>
      </c>
      <c r="DC13909">
        <v>39</v>
      </c>
      <c r="DD13909">
        <v>2.2799999999999998</v>
      </c>
      <c r="DE13909">
        <v>2.1800000000000002</v>
      </c>
      <c r="DF13909">
        <v>3.7</v>
      </c>
      <c r="DG13909">
        <v>3.43</v>
      </c>
      <c r="DH13909">
        <v>3.3</v>
      </c>
      <c r="DI13909">
        <v>3.07</v>
      </c>
      <c r="DJ13909">
        <v>36</v>
      </c>
      <c r="DK13909">
        <v>1.79</v>
      </c>
      <c r="DL13909">
        <v>1.73</v>
      </c>
      <c r="DM13909">
        <v>2.17</v>
      </c>
      <c r="DN13909">
        <v>2.06</v>
      </c>
      <c r="DO13909">
        <v>16</v>
      </c>
      <c r="DP13909">
        <v>-0.25</v>
      </c>
      <c r="DQ13909">
        <v>1.99</v>
      </c>
      <c r="DR13909">
        <v>1.93</v>
      </c>
      <c r="DS13909">
        <v>1.96</v>
      </c>
      <c r="DT13909">
        <v>1.92</v>
      </c>
      <c r="DU13909">
        <v>2.2000000000000002</v>
      </c>
      <c r="DV13909">
        <v>3.4</v>
      </c>
      <c r="DW13909">
        <v>3</v>
      </c>
      <c r="DX13909">
        <v>7</v>
      </c>
      <c r="DY13909">
        <v>25</v>
      </c>
      <c r="DZ13909" s="2"/>
      <c r="EA13909">
        <v>3</v>
      </c>
      <c r="EB13909">
        <v>1</v>
      </c>
      <c r="EC13909">
        <v>2</v>
      </c>
      <c r="ED13909">
        <v>1</v>
      </c>
      <c r="EE13909">
        <v>1</v>
      </c>
      <c r="EF13909" t="s">
        <v>249</v>
      </c>
      <c r="EG13909">
        <v>7</v>
      </c>
      <c r="EH13909">
        <v>0</v>
      </c>
      <c r="EI13909">
        <v>7</v>
      </c>
      <c r="EJ13909">
        <v>3</v>
      </c>
      <c r="EK13909">
        <v>4</v>
      </c>
      <c r="EL13909" t="s">
        <v>2299</v>
      </c>
      <c r="EM13909" t="s">
        <v>1737</v>
      </c>
    </row>
    <row r="13910" spans="1:143" x14ac:dyDescent="0.25">
      <c r="A13910" t="s">
        <v>4661</v>
      </c>
      <c r="B13910" s="2" t="s">
        <v>283</v>
      </c>
      <c r="C13910" s="1">
        <v>42959</v>
      </c>
      <c r="D13910" s="14"/>
      <c r="E13910" s="2" t="s">
        <v>299</v>
      </c>
      <c r="F13910" s="2" t="s">
        <v>286</v>
      </c>
      <c r="G13910">
        <v>0</v>
      </c>
      <c r="H13910">
        <v>2</v>
      </c>
      <c r="I13910" s="2" t="s">
        <v>242</v>
      </c>
      <c r="J13910">
        <v>0</v>
      </c>
      <c r="K13910">
        <v>1</v>
      </c>
      <c r="L13910" s="2" t="s">
        <v>242</v>
      </c>
      <c r="M13910">
        <v>5</v>
      </c>
      <c r="N13910">
        <v>8</v>
      </c>
      <c r="O13910">
        <v>2</v>
      </c>
      <c r="P13910">
        <v>7</v>
      </c>
      <c r="S13910">
        <v>2</v>
      </c>
      <c r="T13910">
        <v>3</v>
      </c>
      <c r="U13910">
        <v>4</v>
      </c>
      <c r="V13910">
        <v>1</v>
      </c>
      <c r="W13910">
        <v>1</v>
      </c>
      <c r="X13910">
        <v>0</v>
      </c>
      <c r="Y13910">
        <v>1.8</v>
      </c>
      <c r="Z13910">
        <v>3.75</v>
      </c>
      <c r="AA13910">
        <v>4.2</v>
      </c>
      <c r="AB13910">
        <v>1.83</v>
      </c>
      <c r="AC13910">
        <v>3.6</v>
      </c>
      <c r="AD13910">
        <v>4.5</v>
      </c>
      <c r="AE13910">
        <v>1.75</v>
      </c>
      <c r="AF13910">
        <v>3.6</v>
      </c>
      <c r="AG13910">
        <v>4.3</v>
      </c>
      <c r="AH13910">
        <v>1.88</v>
      </c>
      <c r="AI13910">
        <v>3.65</v>
      </c>
      <c r="AJ13910">
        <v>4.59</v>
      </c>
      <c r="AK13910">
        <v>1.75</v>
      </c>
      <c r="AL13910">
        <v>3.6</v>
      </c>
      <c r="AM13910">
        <v>4.33</v>
      </c>
      <c r="AN13910">
        <v>1.83</v>
      </c>
      <c r="AO13910">
        <v>3.5</v>
      </c>
      <c r="AP13910">
        <v>4.4000000000000004</v>
      </c>
      <c r="BW13910">
        <v>1.93</v>
      </c>
      <c r="BX13910">
        <v>3.62</v>
      </c>
      <c r="BY13910">
        <v>4.3499999999999996</v>
      </c>
      <c r="DC13910">
        <v>40</v>
      </c>
      <c r="DD13910">
        <v>1.88</v>
      </c>
      <c r="DE13910">
        <v>1.81</v>
      </c>
      <c r="DF13910">
        <v>3.75</v>
      </c>
      <c r="DG13910">
        <v>3.46</v>
      </c>
      <c r="DH13910">
        <v>4.63</v>
      </c>
      <c r="DI13910">
        <v>4.28</v>
      </c>
      <c r="DJ13910">
        <v>38</v>
      </c>
      <c r="DK13910">
        <v>2.04</v>
      </c>
      <c r="DL13910">
        <v>1.95</v>
      </c>
      <c r="DM13910">
        <v>1.91</v>
      </c>
      <c r="DN13910">
        <v>1.81</v>
      </c>
      <c r="DO13910">
        <v>16</v>
      </c>
      <c r="DP13910">
        <v>-0.5</v>
      </c>
      <c r="DQ13910">
        <v>1.87</v>
      </c>
      <c r="DR13910">
        <v>1.83</v>
      </c>
      <c r="DS13910">
        <v>2.0699999999999998</v>
      </c>
      <c r="DT13910">
        <v>2.02</v>
      </c>
      <c r="DU13910">
        <v>1.83</v>
      </c>
      <c r="DV13910">
        <v>3.4</v>
      </c>
      <c r="DW13910">
        <v>4.2</v>
      </c>
      <c r="DX13910">
        <v>23</v>
      </c>
      <c r="DY13910">
        <v>15</v>
      </c>
      <c r="DZ13910" s="2"/>
      <c r="EA13910">
        <v>2</v>
      </c>
      <c r="EB13910">
        <v>1</v>
      </c>
      <c r="EC13910">
        <v>1</v>
      </c>
      <c r="ED13910">
        <v>0</v>
      </c>
      <c r="EE13910">
        <v>1</v>
      </c>
      <c r="EF13910" t="s">
        <v>242</v>
      </c>
      <c r="EG13910">
        <v>5</v>
      </c>
      <c r="EH13910">
        <v>1</v>
      </c>
      <c r="EI13910">
        <v>6</v>
      </c>
      <c r="EJ13910">
        <v>5</v>
      </c>
      <c r="EK13910">
        <v>1</v>
      </c>
      <c r="EL13910" t="s">
        <v>2280</v>
      </c>
      <c r="EM13910" t="s">
        <v>1737</v>
      </c>
    </row>
    <row r="13911" spans="1:143" x14ac:dyDescent="0.25">
      <c r="A13911" t="s">
        <v>4662</v>
      </c>
      <c r="B13911" s="2" t="s">
        <v>283</v>
      </c>
      <c r="C13911" s="1">
        <v>42959</v>
      </c>
      <c r="D13911" s="14"/>
      <c r="E13911" s="2" t="s">
        <v>291</v>
      </c>
      <c r="F13911" s="2" t="s">
        <v>89</v>
      </c>
      <c r="G13911">
        <v>1</v>
      </c>
      <c r="H13911">
        <v>1</v>
      </c>
      <c r="I13911" s="2" t="s">
        <v>249</v>
      </c>
      <c r="J13911">
        <v>0</v>
      </c>
      <c r="K13911">
        <v>1</v>
      </c>
      <c r="L13911" s="2" t="s">
        <v>242</v>
      </c>
      <c r="M13911">
        <v>9</v>
      </c>
      <c r="N13911">
        <v>13</v>
      </c>
      <c r="O13911">
        <v>5</v>
      </c>
      <c r="P13911">
        <v>7</v>
      </c>
      <c r="S13911">
        <v>7</v>
      </c>
      <c r="T13911">
        <v>7</v>
      </c>
      <c r="U13911">
        <v>2</v>
      </c>
      <c r="V13911">
        <v>1</v>
      </c>
      <c r="W13911">
        <v>0</v>
      </c>
      <c r="X13911">
        <v>0</v>
      </c>
      <c r="Y13911">
        <v>3.1</v>
      </c>
      <c r="Z13911">
        <v>3.25</v>
      </c>
      <c r="AA13911">
        <v>2.2999999999999998</v>
      </c>
      <c r="AB13911">
        <v>3.2</v>
      </c>
      <c r="AC13911">
        <v>3.3</v>
      </c>
      <c r="AD13911">
        <v>2.2999999999999998</v>
      </c>
      <c r="AE13911">
        <v>2.65</v>
      </c>
      <c r="AF13911">
        <v>3.3</v>
      </c>
      <c r="AG13911">
        <v>2.5</v>
      </c>
      <c r="AH13911">
        <v>3.2</v>
      </c>
      <c r="AI13911">
        <v>3.49</v>
      </c>
      <c r="AJ13911">
        <v>2.35</v>
      </c>
      <c r="AK13911">
        <v>3</v>
      </c>
      <c r="AL13911">
        <v>3.3</v>
      </c>
      <c r="AM13911">
        <v>2.25</v>
      </c>
      <c r="AN13911">
        <v>3.1</v>
      </c>
      <c r="AO13911">
        <v>3.3</v>
      </c>
      <c r="AP13911">
        <v>2.2999999999999998</v>
      </c>
      <c r="BW13911">
        <v>3.48</v>
      </c>
      <c r="BX13911">
        <v>3.48</v>
      </c>
      <c r="BY13911">
        <v>2.2200000000000002</v>
      </c>
      <c r="DC13911">
        <v>41</v>
      </c>
      <c r="DD13911">
        <v>3.2</v>
      </c>
      <c r="DE13911">
        <v>3.05</v>
      </c>
      <c r="DF13911">
        <v>3.49</v>
      </c>
      <c r="DG13911">
        <v>3.27</v>
      </c>
      <c r="DH13911">
        <v>2.5</v>
      </c>
      <c r="DI13911">
        <v>2.2799999999999998</v>
      </c>
      <c r="DJ13911">
        <v>39</v>
      </c>
      <c r="DK13911">
        <v>1.99</v>
      </c>
      <c r="DL13911">
        <v>1.92</v>
      </c>
      <c r="DM13911">
        <v>1.93</v>
      </c>
      <c r="DN13911">
        <v>1.84</v>
      </c>
      <c r="DO13911">
        <v>17</v>
      </c>
      <c r="DP13911">
        <v>0.25</v>
      </c>
      <c r="DQ13911">
        <v>1.89</v>
      </c>
      <c r="DR13911">
        <v>1.86</v>
      </c>
      <c r="DS13911">
        <v>2.04</v>
      </c>
      <c r="DT13911">
        <v>2</v>
      </c>
      <c r="DU13911">
        <v>3</v>
      </c>
      <c r="DV13911">
        <v>3.2</v>
      </c>
      <c r="DW13911">
        <v>2.2999999999999998</v>
      </c>
      <c r="DX13911">
        <v>15</v>
      </c>
      <c r="DY13911">
        <v>21</v>
      </c>
      <c r="DZ13911" s="2"/>
      <c r="EA13911">
        <v>2</v>
      </c>
      <c r="EB13911">
        <v>1</v>
      </c>
      <c r="EC13911">
        <v>1</v>
      </c>
      <c r="ED13911">
        <v>1</v>
      </c>
      <c r="EE13911">
        <v>0</v>
      </c>
      <c r="EF13911" t="s">
        <v>239</v>
      </c>
      <c r="EG13911">
        <v>3</v>
      </c>
      <c r="EH13911">
        <v>0</v>
      </c>
      <c r="EI13911">
        <v>3</v>
      </c>
      <c r="EJ13911">
        <v>2</v>
      </c>
      <c r="EK13911">
        <v>1</v>
      </c>
      <c r="EL13911" t="s">
        <v>2279</v>
      </c>
      <c r="EM13911" t="s">
        <v>1737</v>
      </c>
    </row>
    <row r="13912" spans="1:143" x14ac:dyDescent="0.25">
      <c r="A13912" t="s">
        <v>4663</v>
      </c>
      <c r="B13912" s="2" t="s">
        <v>283</v>
      </c>
      <c r="C13912" s="1">
        <v>42959</v>
      </c>
      <c r="D13912" s="14"/>
      <c r="E13912" s="2" t="s">
        <v>295</v>
      </c>
      <c r="F13912" s="2" t="s">
        <v>3</v>
      </c>
      <c r="G13912">
        <v>0</v>
      </c>
      <c r="H13912">
        <v>3</v>
      </c>
      <c r="I13912" s="2" t="s">
        <v>242</v>
      </c>
      <c r="J13912">
        <v>0</v>
      </c>
      <c r="K13912">
        <v>3</v>
      </c>
      <c r="L13912" s="2" t="s">
        <v>242</v>
      </c>
      <c r="M13912">
        <v>16</v>
      </c>
      <c r="N13912">
        <v>10</v>
      </c>
      <c r="O13912">
        <v>10</v>
      </c>
      <c r="P13912">
        <v>7</v>
      </c>
      <c r="S13912">
        <v>10</v>
      </c>
      <c r="T13912">
        <v>6</v>
      </c>
      <c r="U13912">
        <v>1</v>
      </c>
      <c r="V13912">
        <v>0</v>
      </c>
      <c r="W13912">
        <v>0</v>
      </c>
      <c r="X13912">
        <v>0</v>
      </c>
      <c r="Y13912">
        <v>1.73</v>
      </c>
      <c r="Z13912">
        <v>3.6</v>
      </c>
      <c r="AA13912">
        <v>4.75</v>
      </c>
      <c r="AB13912">
        <v>1.72</v>
      </c>
      <c r="AC13912">
        <v>3.75</v>
      </c>
      <c r="AD13912">
        <v>5</v>
      </c>
      <c r="AE13912">
        <v>1.75</v>
      </c>
      <c r="AF13912">
        <v>3.6</v>
      </c>
      <c r="AG13912">
        <v>4.3</v>
      </c>
      <c r="AH13912">
        <v>1.71</v>
      </c>
      <c r="AI13912">
        <v>4.1500000000000004</v>
      </c>
      <c r="AJ13912">
        <v>4.97</v>
      </c>
      <c r="AK13912">
        <v>1.7</v>
      </c>
      <c r="AL13912">
        <v>3.8</v>
      </c>
      <c r="AM13912">
        <v>4.4000000000000004</v>
      </c>
      <c r="AN13912">
        <v>1.67</v>
      </c>
      <c r="AO13912">
        <v>4</v>
      </c>
      <c r="AP13912">
        <v>4.75</v>
      </c>
      <c r="BW13912">
        <v>1.65</v>
      </c>
      <c r="BX13912">
        <v>4.2</v>
      </c>
      <c r="BY13912">
        <v>5.58</v>
      </c>
      <c r="DC13912">
        <v>40</v>
      </c>
      <c r="DD13912">
        <v>1.75</v>
      </c>
      <c r="DE13912">
        <v>1.7</v>
      </c>
      <c r="DF13912">
        <v>4.1500000000000004</v>
      </c>
      <c r="DG13912">
        <v>3.84</v>
      </c>
      <c r="DH13912">
        <v>5</v>
      </c>
      <c r="DI13912">
        <v>4.5599999999999996</v>
      </c>
      <c r="DJ13912">
        <v>33</v>
      </c>
      <c r="DK13912">
        <v>1.64</v>
      </c>
      <c r="DL13912">
        <v>1.61</v>
      </c>
      <c r="DM13912">
        <v>2.36</v>
      </c>
      <c r="DN13912">
        <v>2.2400000000000002</v>
      </c>
      <c r="DO13912">
        <v>17</v>
      </c>
      <c r="DP13912">
        <v>-0.75</v>
      </c>
      <c r="DQ13912">
        <v>1.92</v>
      </c>
      <c r="DR13912">
        <v>1.89</v>
      </c>
      <c r="DS13912">
        <v>2.02</v>
      </c>
      <c r="DT13912">
        <v>1.97</v>
      </c>
      <c r="DU13912">
        <v>1.67</v>
      </c>
      <c r="DV13912">
        <v>3.75</v>
      </c>
      <c r="DW13912">
        <v>4.5</v>
      </c>
      <c r="DX13912">
        <v>11</v>
      </c>
      <c r="DY13912">
        <v>19</v>
      </c>
      <c r="DZ13912" s="2"/>
      <c r="EA13912">
        <v>3</v>
      </c>
      <c r="EB13912">
        <v>3</v>
      </c>
      <c r="EC13912">
        <v>0</v>
      </c>
      <c r="ED13912">
        <v>0</v>
      </c>
      <c r="EE13912">
        <v>0</v>
      </c>
      <c r="EF13912" t="s">
        <v>249</v>
      </c>
      <c r="EG13912">
        <v>1</v>
      </c>
      <c r="EH13912">
        <v>0</v>
      </c>
      <c r="EI13912">
        <v>1</v>
      </c>
      <c r="EJ13912">
        <v>1</v>
      </c>
      <c r="EK13912">
        <v>0</v>
      </c>
      <c r="EL13912" t="s">
        <v>2287</v>
      </c>
      <c r="EM13912" t="s">
        <v>2287</v>
      </c>
    </row>
    <row r="13913" spans="1:143" x14ac:dyDescent="0.25">
      <c r="A13913" t="s">
        <v>11832</v>
      </c>
      <c r="B13913" s="2" t="s">
        <v>336</v>
      </c>
      <c r="C13913" s="1">
        <v>42959</v>
      </c>
      <c r="D13913" s="14"/>
      <c r="E13913" s="2" t="s">
        <v>353</v>
      </c>
      <c r="F13913" s="2" t="s">
        <v>21</v>
      </c>
      <c r="G13913">
        <v>0</v>
      </c>
      <c r="H13913">
        <v>2</v>
      </c>
      <c r="I13913" s="2" t="s">
        <v>242</v>
      </c>
      <c r="J13913">
        <v>0</v>
      </c>
      <c r="K13913">
        <v>0</v>
      </c>
      <c r="L13913" s="2" t="s">
        <v>249</v>
      </c>
      <c r="M13913">
        <v>6</v>
      </c>
      <c r="N13913">
        <v>14</v>
      </c>
      <c r="O13913">
        <v>2</v>
      </c>
      <c r="P13913">
        <v>4</v>
      </c>
      <c r="Q13913">
        <v>6</v>
      </c>
      <c r="R13913">
        <v>9</v>
      </c>
      <c r="S13913">
        <v>3</v>
      </c>
      <c r="T13913">
        <v>10</v>
      </c>
      <c r="U13913">
        <v>0</v>
      </c>
      <c r="V13913">
        <v>2</v>
      </c>
      <c r="W13913">
        <v>0</v>
      </c>
      <c r="X13913">
        <v>0</v>
      </c>
      <c r="Y13913">
        <v>11</v>
      </c>
      <c r="Z13913">
        <v>5.5</v>
      </c>
      <c r="AA13913">
        <v>1.33</v>
      </c>
      <c r="AB13913">
        <v>11</v>
      </c>
      <c r="AC13913">
        <v>5.25</v>
      </c>
      <c r="AD13913">
        <v>1.3</v>
      </c>
      <c r="AE13913">
        <v>8</v>
      </c>
      <c r="AF13913">
        <v>5.3</v>
      </c>
      <c r="AG13913">
        <v>1.35</v>
      </c>
      <c r="AH13913">
        <v>10.95</v>
      </c>
      <c r="AI13913">
        <v>5.55</v>
      </c>
      <c r="AJ13913">
        <v>1.34</v>
      </c>
      <c r="AK13913">
        <v>10</v>
      </c>
      <c r="AL13913">
        <v>4.8</v>
      </c>
      <c r="AM13913">
        <v>1.33</v>
      </c>
      <c r="AN13913">
        <v>10</v>
      </c>
      <c r="AO13913">
        <v>5.5</v>
      </c>
      <c r="AP13913">
        <v>1.33</v>
      </c>
      <c r="BW13913">
        <v>11.75</v>
      </c>
      <c r="BX13913">
        <v>6.15</v>
      </c>
      <c r="BY13913">
        <v>1.29</v>
      </c>
      <c r="DC13913">
        <v>40</v>
      </c>
      <c r="DD13913">
        <v>11.5</v>
      </c>
      <c r="DE13913">
        <v>10.1</v>
      </c>
      <c r="DF13913">
        <v>5.6</v>
      </c>
      <c r="DG13913">
        <v>5.25</v>
      </c>
      <c r="DH13913">
        <v>1.36</v>
      </c>
      <c r="DI13913">
        <v>1.32</v>
      </c>
      <c r="DJ13913">
        <v>35</v>
      </c>
      <c r="DK13913">
        <v>1.7</v>
      </c>
      <c r="DL13913">
        <v>1.63</v>
      </c>
      <c r="DM13913">
        <v>2.4</v>
      </c>
      <c r="DN13913">
        <v>2.27</v>
      </c>
      <c r="DO13913">
        <v>20</v>
      </c>
      <c r="DP13913">
        <v>1.5</v>
      </c>
      <c r="DQ13913">
        <v>1.95</v>
      </c>
      <c r="DR13913">
        <v>1.91</v>
      </c>
      <c r="DS13913">
        <v>2.0099999999999998</v>
      </c>
      <c r="DT13913">
        <v>1.96</v>
      </c>
      <c r="DU13913">
        <v>10</v>
      </c>
      <c r="DV13913">
        <v>5</v>
      </c>
      <c r="DW13913">
        <v>1.3</v>
      </c>
      <c r="DZ13913" s="2" t="s">
        <v>344</v>
      </c>
      <c r="EA13913">
        <v>2</v>
      </c>
      <c r="EB13913">
        <v>0</v>
      </c>
      <c r="EC13913">
        <v>2</v>
      </c>
      <c r="ED13913">
        <v>0</v>
      </c>
      <c r="EE13913">
        <v>2</v>
      </c>
      <c r="EF13913" t="s">
        <v>242</v>
      </c>
      <c r="EG13913">
        <v>2</v>
      </c>
      <c r="EH13913">
        <v>0</v>
      </c>
      <c r="EI13913">
        <v>2</v>
      </c>
      <c r="EJ13913">
        <v>0</v>
      </c>
      <c r="EK13913">
        <v>2</v>
      </c>
      <c r="EL13913" t="s">
        <v>2280</v>
      </c>
      <c r="EM13913" t="s">
        <v>1735</v>
      </c>
    </row>
    <row r="13914" spans="1:143" x14ac:dyDescent="0.25">
      <c r="A13914" t="s">
        <v>11833</v>
      </c>
      <c r="B13914" s="2" t="s">
        <v>336</v>
      </c>
      <c r="C13914" s="1">
        <v>42959</v>
      </c>
      <c r="D13914" s="14"/>
      <c r="E13914" s="2" t="s">
        <v>354</v>
      </c>
      <c r="F13914" s="2" t="s">
        <v>47</v>
      </c>
      <c r="G13914">
        <v>2</v>
      </c>
      <c r="H13914">
        <v>3</v>
      </c>
      <c r="I13914" s="2" t="s">
        <v>242</v>
      </c>
      <c r="J13914">
        <v>0</v>
      </c>
      <c r="K13914">
        <v>3</v>
      </c>
      <c r="L13914" s="2" t="s">
        <v>242</v>
      </c>
      <c r="M13914">
        <v>19</v>
      </c>
      <c r="N13914">
        <v>10</v>
      </c>
      <c r="O13914">
        <v>6</v>
      </c>
      <c r="P13914">
        <v>5</v>
      </c>
      <c r="Q13914">
        <v>16</v>
      </c>
      <c r="R13914">
        <v>11</v>
      </c>
      <c r="S13914">
        <v>8</v>
      </c>
      <c r="T13914">
        <v>5</v>
      </c>
      <c r="U13914">
        <v>3</v>
      </c>
      <c r="V13914">
        <v>3</v>
      </c>
      <c r="W13914">
        <v>2</v>
      </c>
      <c r="X13914">
        <v>0</v>
      </c>
      <c r="Y13914">
        <v>1.25</v>
      </c>
      <c r="Z13914">
        <v>6.5</v>
      </c>
      <c r="AA13914">
        <v>15</v>
      </c>
      <c r="AB13914">
        <v>1.22</v>
      </c>
      <c r="AC13914">
        <v>6.5</v>
      </c>
      <c r="AD13914">
        <v>12.5</v>
      </c>
      <c r="AE13914">
        <v>1.22</v>
      </c>
      <c r="AF13914">
        <v>6.2</v>
      </c>
      <c r="AG13914">
        <v>13.5</v>
      </c>
      <c r="AH13914">
        <v>1.26</v>
      </c>
      <c r="AI13914">
        <v>6.3</v>
      </c>
      <c r="AJ13914">
        <v>15.25</v>
      </c>
      <c r="AK13914">
        <v>1.25</v>
      </c>
      <c r="AL13914">
        <v>5.5</v>
      </c>
      <c r="AM13914">
        <v>13</v>
      </c>
      <c r="AN13914">
        <v>1.25</v>
      </c>
      <c r="AO13914">
        <v>6.25</v>
      </c>
      <c r="AP13914">
        <v>15</v>
      </c>
      <c r="BW13914">
        <v>1.33</v>
      </c>
      <c r="BX13914">
        <v>5.4</v>
      </c>
      <c r="BY13914">
        <v>12.25</v>
      </c>
      <c r="DC13914">
        <v>41</v>
      </c>
      <c r="DD13914">
        <v>1.27</v>
      </c>
      <c r="DE13914">
        <v>1.24</v>
      </c>
      <c r="DF13914">
        <v>6.55</v>
      </c>
      <c r="DG13914">
        <v>6.06</v>
      </c>
      <c r="DH13914">
        <v>15.5</v>
      </c>
      <c r="DI13914">
        <v>13.67</v>
      </c>
      <c r="DJ13914">
        <v>36</v>
      </c>
      <c r="DK13914">
        <v>1.71</v>
      </c>
      <c r="DL13914">
        <v>1.66</v>
      </c>
      <c r="DM13914">
        <v>2.33</v>
      </c>
      <c r="DN13914">
        <v>2.23</v>
      </c>
      <c r="DO13914">
        <v>20</v>
      </c>
      <c r="DP13914">
        <v>-1.75</v>
      </c>
      <c r="DQ13914">
        <v>2.0299999999999998</v>
      </c>
      <c r="DR13914">
        <v>1.97</v>
      </c>
      <c r="DS13914">
        <v>1.95</v>
      </c>
      <c r="DT13914">
        <v>1.9</v>
      </c>
      <c r="DU13914">
        <v>1.25</v>
      </c>
      <c r="DV13914">
        <v>5.75</v>
      </c>
      <c r="DW13914">
        <v>15</v>
      </c>
      <c r="DZ13914" s="2" t="s">
        <v>355</v>
      </c>
      <c r="EA13914">
        <v>5</v>
      </c>
      <c r="EB13914">
        <v>3</v>
      </c>
      <c r="EC13914">
        <v>2</v>
      </c>
      <c r="ED13914">
        <v>2</v>
      </c>
      <c r="EE13914">
        <v>0</v>
      </c>
      <c r="EF13914" t="s">
        <v>239</v>
      </c>
      <c r="EG13914">
        <v>6</v>
      </c>
      <c r="EH13914">
        <v>2</v>
      </c>
      <c r="EI13914">
        <v>8</v>
      </c>
      <c r="EJ13914">
        <v>5</v>
      </c>
      <c r="EK13914">
        <v>3</v>
      </c>
      <c r="EL13914" t="s">
        <v>2303</v>
      </c>
      <c r="EM13914" t="s">
        <v>2287</v>
      </c>
    </row>
    <row r="13915" spans="1:143" x14ac:dyDescent="0.25">
      <c r="A13915" t="s">
        <v>11834</v>
      </c>
      <c r="B13915" s="2" t="s">
        <v>336</v>
      </c>
      <c r="C13915" s="1">
        <v>42959</v>
      </c>
      <c r="D13915" s="14"/>
      <c r="E13915" s="2" t="s">
        <v>339</v>
      </c>
      <c r="F13915" s="2" t="s">
        <v>395</v>
      </c>
      <c r="G13915">
        <v>0</v>
      </c>
      <c r="H13915">
        <v>3</v>
      </c>
      <c r="I13915" s="2" t="s">
        <v>242</v>
      </c>
      <c r="J13915">
        <v>0</v>
      </c>
      <c r="K13915">
        <v>2</v>
      </c>
      <c r="L13915" s="2" t="s">
        <v>242</v>
      </c>
      <c r="M13915">
        <v>14</v>
      </c>
      <c r="N13915">
        <v>8</v>
      </c>
      <c r="O13915">
        <v>4</v>
      </c>
      <c r="P13915">
        <v>6</v>
      </c>
      <c r="Q13915">
        <v>7</v>
      </c>
      <c r="R13915">
        <v>19</v>
      </c>
      <c r="S13915">
        <v>12</v>
      </c>
      <c r="T13915">
        <v>9</v>
      </c>
      <c r="U13915">
        <v>1</v>
      </c>
      <c r="V13915">
        <v>3</v>
      </c>
      <c r="W13915">
        <v>0</v>
      </c>
      <c r="X13915">
        <v>0</v>
      </c>
      <c r="Y13915">
        <v>1.83</v>
      </c>
      <c r="Z13915">
        <v>3.6</v>
      </c>
      <c r="AA13915">
        <v>5</v>
      </c>
      <c r="AB13915">
        <v>1.8</v>
      </c>
      <c r="AC13915">
        <v>3.5</v>
      </c>
      <c r="AD13915">
        <v>4.75</v>
      </c>
      <c r="AE13915">
        <v>1.85</v>
      </c>
      <c r="AF13915">
        <v>3.5</v>
      </c>
      <c r="AG13915">
        <v>4.3</v>
      </c>
      <c r="AH13915">
        <v>1.83</v>
      </c>
      <c r="AI13915">
        <v>3.58</v>
      </c>
      <c r="AJ13915">
        <v>5.1100000000000003</v>
      </c>
      <c r="AK13915">
        <v>1.8</v>
      </c>
      <c r="AL13915">
        <v>3.3</v>
      </c>
      <c r="AM13915">
        <v>5</v>
      </c>
      <c r="AN13915">
        <v>1.83</v>
      </c>
      <c r="AO13915">
        <v>3.6</v>
      </c>
      <c r="AP13915">
        <v>5</v>
      </c>
      <c r="BW13915">
        <v>1.79</v>
      </c>
      <c r="BX13915">
        <v>3.56</v>
      </c>
      <c r="BY13915">
        <v>5.51</v>
      </c>
      <c r="DC13915">
        <v>41</v>
      </c>
      <c r="DD13915">
        <v>1.86</v>
      </c>
      <c r="DE13915">
        <v>1.81</v>
      </c>
      <c r="DF13915">
        <v>3.65</v>
      </c>
      <c r="DG13915">
        <v>3.5</v>
      </c>
      <c r="DH13915">
        <v>5.1100000000000003</v>
      </c>
      <c r="DI13915">
        <v>4.82</v>
      </c>
      <c r="DJ13915">
        <v>36</v>
      </c>
      <c r="DK13915">
        <v>2.19</v>
      </c>
      <c r="DL13915">
        <v>2.11</v>
      </c>
      <c r="DM13915">
        <v>1.79</v>
      </c>
      <c r="DN13915">
        <v>1.72</v>
      </c>
      <c r="DO13915">
        <v>18</v>
      </c>
      <c r="DP13915">
        <v>-0.75</v>
      </c>
      <c r="DQ13915">
        <v>2.1</v>
      </c>
      <c r="DR13915">
        <v>2.0499999999999998</v>
      </c>
      <c r="DS13915">
        <v>1.86</v>
      </c>
      <c r="DT13915">
        <v>1.83</v>
      </c>
      <c r="DU13915">
        <v>1.8</v>
      </c>
      <c r="DV13915">
        <v>3.4</v>
      </c>
      <c r="DW13915">
        <v>4.5999999999999996</v>
      </c>
      <c r="DZ13915" s="2" t="s">
        <v>341</v>
      </c>
      <c r="EA13915">
        <v>3</v>
      </c>
      <c r="EB13915">
        <v>2</v>
      </c>
      <c r="EC13915">
        <v>1</v>
      </c>
      <c r="ED13915">
        <v>0</v>
      </c>
      <c r="EE13915">
        <v>1</v>
      </c>
      <c r="EF13915" t="s">
        <v>242</v>
      </c>
      <c r="EG13915">
        <v>4</v>
      </c>
      <c r="EH13915">
        <v>0</v>
      </c>
      <c r="EI13915">
        <v>4</v>
      </c>
      <c r="EJ13915">
        <v>1</v>
      </c>
      <c r="EK13915">
        <v>3</v>
      </c>
      <c r="EL13915" t="s">
        <v>2287</v>
      </c>
      <c r="EM13915" t="s">
        <v>2280</v>
      </c>
    </row>
    <row r="13916" spans="1:143" x14ac:dyDescent="0.25">
      <c r="A13916" t="s">
        <v>11835</v>
      </c>
      <c r="B13916" s="2" t="s">
        <v>336</v>
      </c>
      <c r="C13916" s="1">
        <v>42959</v>
      </c>
      <c r="D13916" s="14"/>
      <c r="E13916" s="2" t="s">
        <v>22</v>
      </c>
      <c r="F13916" s="2" t="s">
        <v>399</v>
      </c>
      <c r="G13916">
        <v>1</v>
      </c>
      <c r="H13916">
        <v>0</v>
      </c>
      <c r="I13916" s="2" t="s">
        <v>239</v>
      </c>
      <c r="J13916">
        <v>1</v>
      </c>
      <c r="K13916">
        <v>0</v>
      </c>
      <c r="L13916" s="2" t="s">
        <v>239</v>
      </c>
      <c r="M13916">
        <v>9</v>
      </c>
      <c r="N13916">
        <v>9</v>
      </c>
      <c r="O13916">
        <v>4</v>
      </c>
      <c r="P13916">
        <v>1</v>
      </c>
      <c r="Q13916">
        <v>13</v>
      </c>
      <c r="R13916">
        <v>10</v>
      </c>
      <c r="S13916">
        <v>6</v>
      </c>
      <c r="T13916">
        <v>7</v>
      </c>
      <c r="U13916">
        <v>1</v>
      </c>
      <c r="V13916">
        <v>1</v>
      </c>
      <c r="W13916">
        <v>0</v>
      </c>
      <c r="X13916">
        <v>0</v>
      </c>
      <c r="Y13916">
        <v>1.7</v>
      </c>
      <c r="Z13916">
        <v>3.8</v>
      </c>
      <c r="AA13916">
        <v>5.75</v>
      </c>
      <c r="AB13916">
        <v>1.7</v>
      </c>
      <c r="AC13916">
        <v>3.6</v>
      </c>
      <c r="AD13916">
        <v>5.5</v>
      </c>
      <c r="AE13916">
        <v>1.7</v>
      </c>
      <c r="AF13916">
        <v>3.7</v>
      </c>
      <c r="AG13916">
        <v>5</v>
      </c>
      <c r="AH13916">
        <v>1.7</v>
      </c>
      <c r="AI13916">
        <v>3.83</v>
      </c>
      <c r="AJ13916">
        <v>5.81</v>
      </c>
      <c r="AK13916">
        <v>1.7</v>
      </c>
      <c r="AL13916">
        <v>3.5</v>
      </c>
      <c r="AM13916">
        <v>5.5</v>
      </c>
      <c r="AN13916">
        <v>1.7</v>
      </c>
      <c r="AO13916">
        <v>3.8</v>
      </c>
      <c r="AP13916">
        <v>5.75</v>
      </c>
      <c r="BW13916">
        <v>1.82</v>
      </c>
      <c r="BX13916">
        <v>3.49</v>
      </c>
      <c r="BY13916">
        <v>5.42</v>
      </c>
      <c r="DC13916">
        <v>40</v>
      </c>
      <c r="DD13916">
        <v>1.71</v>
      </c>
      <c r="DE13916">
        <v>1.69</v>
      </c>
      <c r="DF13916">
        <v>3.85</v>
      </c>
      <c r="DG13916">
        <v>3.69</v>
      </c>
      <c r="DH13916">
        <v>6</v>
      </c>
      <c r="DI13916">
        <v>5.5</v>
      </c>
      <c r="DJ13916">
        <v>35</v>
      </c>
      <c r="DK13916">
        <v>2.17</v>
      </c>
      <c r="DL13916">
        <v>2.08</v>
      </c>
      <c r="DM13916">
        <v>1.8</v>
      </c>
      <c r="DN13916">
        <v>1.76</v>
      </c>
      <c r="DO13916">
        <v>19</v>
      </c>
      <c r="DP13916">
        <v>-0.75</v>
      </c>
      <c r="DQ13916">
        <v>1.94</v>
      </c>
      <c r="DR13916">
        <v>1.9</v>
      </c>
      <c r="DS13916">
        <v>2.0099999999999998</v>
      </c>
      <c r="DT13916">
        <v>1.98</v>
      </c>
      <c r="DU13916">
        <v>1.67</v>
      </c>
      <c r="DV13916">
        <v>3.6</v>
      </c>
      <c r="DW13916">
        <v>5.25</v>
      </c>
      <c r="DZ13916" s="2" t="s">
        <v>609</v>
      </c>
      <c r="EA13916">
        <v>1</v>
      </c>
      <c r="EB13916">
        <v>1</v>
      </c>
      <c r="EC13916">
        <v>0</v>
      </c>
      <c r="ED13916">
        <v>0</v>
      </c>
      <c r="EE13916">
        <v>0</v>
      </c>
      <c r="EF13916" t="s">
        <v>249</v>
      </c>
      <c r="EG13916">
        <v>2</v>
      </c>
      <c r="EH13916">
        <v>0</v>
      </c>
      <c r="EI13916">
        <v>2</v>
      </c>
      <c r="EJ13916">
        <v>1</v>
      </c>
      <c r="EK13916">
        <v>1</v>
      </c>
      <c r="EL13916" t="s">
        <v>1736</v>
      </c>
      <c r="EM13916" t="s">
        <v>1736</v>
      </c>
    </row>
    <row r="13917" spans="1:143" x14ac:dyDescent="0.25">
      <c r="A13917" t="s">
        <v>11836</v>
      </c>
      <c r="B13917" s="2" t="s">
        <v>336</v>
      </c>
      <c r="C13917" s="1">
        <v>42959</v>
      </c>
      <c r="D13917" s="14"/>
      <c r="E13917" s="2" t="s">
        <v>340</v>
      </c>
      <c r="F13917" s="2" t="s">
        <v>402</v>
      </c>
      <c r="G13917">
        <v>0</v>
      </c>
      <c r="H13917">
        <v>0</v>
      </c>
      <c r="I13917" s="2" t="s">
        <v>249</v>
      </c>
      <c r="J13917">
        <v>0</v>
      </c>
      <c r="K13917">
        <v>0</v>
      </c>
      <c r="L13917" s="2" t="s">
        <v>249</v>
      </c>
      <c r="M13917">
        <v>29</v>
      </c>
      <c r="N13917">
        <v>4</v>
      </c>
      <c r="O13917">
        <v>2</v>
      </c>
      <c r="P13917">
        <v>0</v>
      </c>
      <c r="Q13917">
        <v>10</v>
      </c>
      <c r="R13917">
        <v>13</v>
      </c>
      <c r="S13917">
        <v>13</v>
      </c>
      <c r="T13917">
        <v>0</v>
      </c>
      <c r="U13917">
        <v>2</v>
      </c>
      <c r="V13917">
        <v>1</v>
      </c>
      <c r="W13917">
        <v>0</v>
      </c>
      <c r="X13917">
        <v>0</v>
      </c>
      <c r="Y13917">
        <v>1.62</v>
      </c>
      <c r="Z13917">
        <v>4</v>
      </c>
      <c r="AA13917">
        <v>6.5</v>
      </c>
      <c r="AB13917">
        <v>1.57</v>
      </c>
      <c r="AC13917">
        <v>4</v>
      </c>
      <c r="AD13917">
        <v>6</v>
      </c>
      <c r="AE13917">
        <v>1.65</v>
      </c>
      <c r="AF13917">
        <v>3.8</v>
      </c>
      <c r="AG13917">
        <v>5.3</v>
      </c>
      <c r="AH13917">
        <v>1.64</v>
      </c>
      <c r="AI13917">
        <v>3.94</v>
      </c>
      <c r="AJ13917">
        <v>6.35</v>
      </c>
      <c r="AK13917">
        <v>1.62</v>
      </c>
      <c r="AL13917">
        <v>3.6</v>
      </c>
      <c r="AM13917">
        <v>6</v>
      </c>
      <c r="AN13917">
        <v>1.65</v>
      </c>
      <c r="AO13917">
        <v>4</v>
      </c>
      <c r="AP13917">
        <v>5.5</v>
      </c>
      <c r="BW13917">
        <v>1.56</v>
      </c>
      <c r="BX13917">
        <v>4.25</v>
      </c>
      <c r="BY13917">
        <v>6.85</v>
      </c>
      <c r="DC13917">
        <v>41</v>
      </c>
      <c r="DD13917">
        <v>1.66</v>
      </c>
      <c r="DE13917">
        <v>1.61</v>
      </c>
      <c r="DF13917">
        <v>4.05</v>
      </c>
      <c r="DG13917">
        <v>3.84</v>
      </c>
      <c r="DH13917">
        <v>6.5</v>
      </c>
      <c r="DI13917">
        <v>5.98</v>
      </c>
      <c r="DJ13917">
        <v>36</v>
      </c>
      <c r="DK13917">
        <v>2.17</v>
      </c>
      <c r="DL13917">
        <v>2.08</v>
      </c>
      <c r="DM13917">
        <v>1.8</v>
      </c>
      <c r="DN13917">
        <v>1.75</v>
      </c>
      <c r="DO13917">
        <v>19</v>
      </c>
      <c r="DP13917">
        <v>-0.75</v>
      </c>
      <c r="DQ13917">
        <v>1.83</v>
      </c>
      <c r="DR13917">
        <v>1.78</v>
      </c>
      <c r="DS13917">
        <v>2.16</v>
      </c>
      <c r="DT13917">
        <v>2.1</v>
      </c>
      <c r="DU13917">
        <v>1.6</v>
      </c>
      <c r="DV13917">
        <v>3.7</v>
      </c>
      <c r="DW13917">
        <v>6</v>
      </c>
      <c r="DZ13917" s="2" t="s">
        <v>610</v>
      </c>
      <c r="EA13917">
        <v>0</v>
      </c>
      <c r="EB13917">
        <v>0</v>
      </c>
      <c r="EC13917">
        <v>0</v>
      </c>
      <c r="ED13917">
        <v>0</v>
      </c>
      <c r="EE13917">
        <v>0</v>
      </c>
      <c r="EF13917" t="s">
        <v>249</v>
      </c>
      <c r="EG13917">
        <v>3</v>
      </c>
      <c r="EH13917">
        <v>0</v>
      </c>
      <c r="EI13917">
        <v>3</v>
      </c>
      <c r="EJ13917">
        <v>2</v>
      </c>
      <c r="EK13917">
        <v>1</v>
      </c>
      <c r="EL13917" t="s">
        <v>1735</v>
      </c>
      <c r="EM13917" t="s">
        <v>1735</v>
      </c>
    </row>
    <row r="13918" spans="1:143" x14ac:dyDescent="0.25">
      <c r="A13918" t="s">
        <v>11837</v>
      </c>
      <c r="B13918" s="2" t="s">
        <v>336</v>
      </c>
      <c r="C13918" s="1">
        <v>42959</v>
      </c>
      <c r="D13918" s="14"/>
      <c r="E13918" s="2" t="s">
        <v>373</v>
      </c>
      <c r="F13918" s="2" t="s">
        <v>342</v>
      </c>
      <c r="G13918">
        <v>3</v>
      </c>
      <c r="H13918">
        <v>3</v>
      </c>
      <c r="I13918" s="2" t="s">
        <v>249</v>
      </c>
      <c r="J13918">
        <v>2</v>
      </c>
      <c r="K13918">
        <v>1</v>
      </c>
      <c r="L13918" s="2" t="s">
        <v>239</v>
      </c>
      <c r="M13918">
        <v>9</v>
      </c>
      <c r="N13918">
        <v>14</v>
      </c>
      <c r="O13918">
        <v>4</v>
      </c>
      <c r="P13918">
        <v>5</v>
      </c>
      <c r="Q13918">
        <v>14</v>
      </c>
      <c r="R13918">
        <v>8</v>
      </c>
      <c r="S13918">
        <v>3</v>
      </c>
      <c r="T13918">
        <v>3</v>
      </c>
      <c r="U13918">
        <v>0</v>
      </c>
      <c r="V13918">
        <v>3</v>
      </c>
      <c r="W13918">
        <v>0</v>
      </c>
      <c r="X13918">
        <v>0</v>
      </c>
      <c r="Y13918">
        <v>6</v>
      </c>
      <c r="Z13918">
        <v>4.2</v>
      </c>
      <c r="AA13918">
        <v>1.62</v>
      </c>
      <c r="AB13918">
        <v>6</v>
      </c>
      <c r="AC13918">
        <v>4.2</v>
      </c>
      <c r="AD13918">
        <v>1.55</v>
      </c>
      <c r="AE13918">
        <v>5.5</v>
      </c>
      <c r="AF13918">
        <v>4</v>
      </c>
      <c r="AG13918">
        <v>1.6</v>
      </c>
      <c r="AH13918">
        <v>5.74</v>
      </c>
      <c r="AI13918">
        <v>4.29</v>
      </c>
      <c r="AJ13918">
        <v>1.63</v>
      </c>
      <c r="AK13918">
        <v>5.5</v>
      </c>
      <c r="AL13918">
        <v>3.8</v>
      </c>
      <c r="AM13918">
        <v>1.62</v>
      </c>
      <c r="AN13918">
        <v>6</v>
      </c>
      <c r="AO13918">
        <v>4</v>
      </c>
      <c r="AP13918">
        <v>1.65</v>
      </c>
      <c r="BW13918">
        <v>6.88</v>
      </c>
      <c r="BX13918">
        <v>4.2699999999999996</v>
      </c>
      <c r="BY13918">
        <v>1.56</v>
      </c>
      <c r="DC13918">
        <v>41</v>
      </c>
      <c r="DD13918">
        <v>6.5</v>
      </c>
      <c r="DE13918">
        <v>5.75</v>
      </c>
      <c r="DF13918">
        <v>4.3</v>
      </c>
      <c r="DG13918">
        <v>4.0599999999999996</v>
      </c>
      <c r="DH13918">
        <v>1.65</v>
      </c>
      <c r="DI13918">
        <v>1.6</v>
      </c>
      <c r="DJ13918">
        <v>37</v>
      </c>
      <c r="DK13918">
        <v>1.89</v>
      </c>
      <c r="DL13918">
        <v>1.82</v>
      </c>
      <c r="DM13918">
        <v>2.08</v>
      </c>
      <c r="DN13918">
        <v>1.99</v>
      </c>
      <c r="DO13918">
        <v>21</v>
      </c>
      <c r="DP13918">
        <v>1</v>
      </c>
      <c r="DQ13918">
        <v>1.9</v>
      </c>
      <c r="DR13918">
        <v>1.84</v>
      </c>
      <c r="DS13918">
        <v>2.13</v>
      </c>
      <c r="DT13918">
        <v>2.04</v>
      </c>
      <c r="DU13918">
        <v>5.8</v>
      </c>
      <c r="DV13918">
        <v>4</v>
      </c>
      <c r="DW13918">
        <v>1.57</v>
      </c>
      <c r="DZ13918" s="2" t="s">
        <v>350</v>
      </c>
      <c r="EA13918">
        <v>6</v>
      </c>
      <c r="EB13918">
        <v>3</v>
      </c>
      <c r="EC13918">
        <v>3</v>
      </c>
      <c r="ED13918">
        <v>1</v>
      </c>
      <c r="EE13918">
        <v>2</v>
      </c>
      <c r="EF13918" t="s">
        <v>242</v>
      </c>
      <c r="EG13918">
        <v>3</v>
      </c>
      <c r="EH13918">
        <v>0</v>
      </c>
      <c r="EI13918">
        <v>3</v>
      </c>
      <c r="EJ13918">
        <v>0</v>
      </c>
      <c r="EK13918">
        <v>3</v>
      </c>
      <c r="EL13918" t="s">
        <v>2282</v>
      </c>
      <c r="EM13918" t="s">
        <v>2286</v>
      </c>
    </row>
    <row r="13919" spans="1:143" x14ac:dyDescent="0.25">
      <c r="A13919" t="s">
        <v>11838</v>
      </c>
      <c r="B13919" s="2" t="s">
        <v>336</v>
      </c>
      <c r="C13919" s="1">
        <v>42959</v>
      </c>
      <c r="D13919" s="14"/>
      <c r="E13919" s="2" t="s">
        <v>348</v>
      </c>
      <c r="F13919" s="2" t="s">
        <v>384</v>
      </c>
      <c r="G13919">
        <v>1</v>
      </c>
      <c r="H13919">
        <v>0</v>
      </c>
      <c r="I13919" s="2" t="s">
        <v>239</v>
      </c>
      <c r="J13919">
        <v>1</v>
      </c>
      <c r="K13919">
        <v>0</v>
      </c>
      <c r="L13919" s="2" t="s">
        <v>239</v>
      </c>
      <c r="M13919">
        <v>16</v>
      </c>
      <c r="N13919">
        <v>9</v>
      </c>
      <c r="O13919">
        <v>6</v>
      </c>
      <c r="P13919">
        <v>2</v>
      </c>
      <c r="Q13919">
        <v>15</v>
      </c>
      <c r="R13919">
        <v>3</v>
      </c>
      <c r="S13919">
        <v>8</v>
      </c>
      <c r="T13919">
        <v>2</v>
      </c>
      <c r="U13919">
        <v>3</v>
      </c>
      <c r="V13919">
        <v>1</v>
      </c>
      <c r="W13919">
        <v>0</v>
      </c>
      <c r="X13919">
        <v>0</v>
      </c>
      <c r="Y13919">
        <v>2.4</v>
      </c>
      <c r="Z13919">
        <v>3.3</v>
      </c>
      <c r="AA13919">
        <v>3.3</v>
      </c>
      <c r="AB13919">
        <v>2.4</v>
      </c>
      <c r="AC13919">
        <v>3.2</v>
      </c>
      <c r="AD13919">
        <v>3.1</v>
      </c>
      <c r="AE13919">
        <v>2.2999999999999998</v>
      </c>
      <c r="AF13919">
        <v>3.3</v>
      </c>
      <c r="AG13919">
        <v>3.15</v>
      </c>
      <c r="AH13919">
        <v>2.46</v>
      </c>
      <c r="AI13919">
        <v>3.25</v>
      </c>
      <c r="AJ13919">
        <v>3.26</v>
      </c>
      <c r="AK13919">
        <v>2.5</v>
      </c>
      <c r="AL13919">
        <v>3.1</v>
      </c>
      <c r="AM13919">
        <v>3</v>
      </c>
      <c r="AN13919">
        <v>2.5</v>
      </c>
      <c r="AO13919">
        <v>3.3</v>
      </c>
      <c r="AP13919">
        <v>3.13</v>
      </c>
      <c r="BW13919">
        <v>2.65</v>
      </c>
      <c r="BX13919">
        <v>3.21</v>
      </c>
      <c r="BY13919">
        <v>3.02</v>
      </c>
      <c r="DC13919">
        <v>41</v>
      </c>
      <c r="DD13919">
        <v>2.5</v>
      </c>
      <c r="DE13919">
        <v>2.4300000000000002</v>
      </c>
      <c r="DF13919">
        <v>3.3</v>
      </c>
      <c r="DG13919">
        <v>3.19</v>
      </c>
      <c r="DH13919">
        <v>3.3</v>
      </c>
      <c r="DI13919">
        <v>3.11</v>
      </c>
      <c r="DJ13919">
        <v>36</v>
      </c>
      <c r="DK13919">
        <v>2.25</v>
      </c>
      <c r="DL13919">
        <v>2.16</v>
      </c>
      <c r="DM13919">
        <v>1.75</v>
      </c>
      <c r="DN13919">
        <v>1.7</v>
      </c>
      <c r="DO13919">
        <v>22</v>
      </c>
      <c r="DP13919">
        <v>-0.25</v>
      </c>
      <c r="DQ13919">
        <v>2.12</v>
      </c>
      <c r="DR13919">
        <v>2.08</v>
      </c>
      <c r="DS13919">
        <v>1.85</v>
      </c>
      <c r="DT13919">
        <v>1.81</v>
      </c>
      <c r="DU13919">
        <v>2.4</v>
      </c>
      <c r="DV13919">
        <v>3.1</v>
      </c>
      <c r="DW13919">
        <v>3</v>
      </c>
      <c r="DZ13919" s="2" t="s">
        <v>474</v>
      </c>
      <c r="EA13919">
        <v>1</v>
      </c>
      <c r="EB13919">
        <v>1</v>
      </c>
      <c r="EC13919">
        <v>0</v>
      </c>
      <c r="ED13919">
        <v>0</v>
      </c>
      <c r="EE13919">
        <v>0</v>
      </c>
      <c r="EF13919" t="s">
        <v>249</v>
      </c>
      <c r="EG13919">
        <v>4</v>
      </c>
      <c r="EH13919">
        <v>0</v>
      </c>
      <c r="EI13919">
        <v>4</v>
      </c>
      <c r="EJ13919">
        <v>3</v>
      </c>
      <c r="EK13919">
        <v>1</v>
      </c>
      <c r="EL13919" t="s">
        <v>1736</v>
      </c>
      <c r="EM13919" t="s">
        <v>1736</v>
      </c>
    </row>
    <row r="13920" spans="1:143" x14ac:dyDescent="0.25">
      <c r="A13920" t="s">
        <v>12223</v>
      </c>
      <c r="B13920" s="2" t="s">
        <v>372</v>
      </c>
      <c r="C13920" s="1">
        <v>42959</v>
      </c>
      <c r="D13920" s="14"/>
      <c r="E13920" s="2" t="s">
        <v>381</v>
      </c>
      <c r="F13920" s="2" t="s">
        <v>448</v>
      </c>
      <c r="G13920">
        <v>1</v>
      </c>
      <c r="H13920">
        <v>2</v>
      </c>
      <c r="I13920" s="2" t="s">
        <v>242</v>
      </c>
      <c r="J13920">
        <v>1</v>
      </c>
      <c r="K13920">
        <v>0</v>
      </c>
      <c r="L13920" s="2" t="s">
        <v>239</v>
      </c>
      <c r="M13920">
        <v>25</v>
      </c>
      <c r="N13920">
        <v>9</v>
      </c>
      <c r="O13920">
        <v>10</v>
      </c>
      <c r="P13920">
        <v>2</v>
      </c>
      <c r="Q13920">
        <v>11</v>
      </c>
      <c r="R13920">
        <v>14</v>
      </c>
      <c r="S13920">
        <v>11</v>
      </c>
      <c r="T13920">
        <v>7</v>
      </c>
      <c r="U13920">
        <v>1</v>
      </c>
      <c r="V13920">
        <v>2</v>
      </c>
      <c r="W13920">
        <v>0</v>
      </c>
      <c r="X13920">
        <v>0</v>
      </c>
      <c r="Y13920">
        <v>2.5499999999999998</v>
      </c>
      <c r="Z13920">
        <v>3.3</v>
      </c>
      <c r="AA13920">
        <v>3</v>
      </c>
      <c r="AB13920">
        <v>2.4500000000000002</v>
      </c>
      <c r="AC13920">
        <v>3.2</v>
      </c>
      <c r="AD13920">
        <v>2.85</v>
      </c>
      <c r="AE13920">
        <v>2.4</v>
      </c>
      <c r="AF13920">
        <v>3.15</v>
      </c>
      <c r="AG13920">
        <v>2.85</v>
      </c>
      <c r="AH13920">
        <v>2.5</v>
      </c>
      <c r="AI13920">
        <v>3.33</v>
      </c>
      <c r="AJ13920">
        <v>3.08</v>
      </c>
      <c r="AK13920">
        <v>2.6</v>
      </c>
      <c r="AL13920">
        <v>3.1</v>
      </c>
      <c r="AM13920">
        <v>2.8</v>
      </c>
      <c r="AN13920">
        <v>2.5499999999999998</v>
      </c>
      <c r="AO13920">
        <v>3.25</v>
      </c>
      <c r="AP13920">
        <v>3</v>
      </c>
      <c r="BW13920">
        <v>2.74</v>
      </c>
      <c r="BX13920">
        <v>3.36</v>
      </c>
      <c r="BY13920">
        <v>2.8</v>
      </c>
      <c r="DC13920">
        <v>41</v>
      </c>
      <c r="DD13920">
        <v>2.6</v>
      </c>
      <c r="DE13920">
        <v>2.4700000000000002</v>
      </c>
      <c r="DF13920">
        <v>3.33</v>
      </c>
      <c r="DG13920">
        <v>3.2</v>
      </c>
      <c r="DH13920">
        <v>3.08</v>
      </c>
      <c r="DI13920">
        <v>2.92</v>
      </c>
      <c r="DJ13920">
        <v>39</v>
      </c>
      <c r="DK13920">
        <v>2.16</v>
      </c>
      <c r="DL13920">
        <v>2.06</v>
      </c>
      <c r="DM13920">
        <v>1.81</v>
      </c>
      <c r="DN13920">
        <v>1.74</v>
      </c>
      <c r="DO13920">
        <v>17</v>
      </c>
      <c r="DP13920">
        <v>-0.25</v>
      </c>
      <c r="DQ13920">
        <v>2.2000000000000002</v>
      </c>
      <c r="DR13920">
        <v>2.11</v>
      </c>
      <c r="DS13920">
        <v>1.82</v>
      </c>
      <c r="DT13920">
        <v>1.77</v>
      </c>
      <c r="DU13920">
        <v>2.4500000000000002</v>
      </c>
      <c r="DV13920">
        <v>3.1</v>
      </c>
      <c r="DW13920">
        <v>2.9</v>
      </c>
      <c r="DZ13920" s="2" t="s">
        <v>397</v>
      </c>
      <c r="EA13920">
        <v>3</v>
      </c>
      <c r="EB13920">
        <v>1</v>
      </c>
      <c r="EC13920">
        <v>2</v>
      </c>
      <c r="ED13920">
        <v>0</v>
      </c>
      <c r="EE13920">
        <v>2</v>
      </c>
      <c r="EF13920" t="s">
        <v>242</v>
      </c>
      <c r="EG13920">
        <v>3</v>
      </c>
      <c r="EH13920">
        <v>0</v>
      </c>
      <c r="EI13920">
        <v>3</v>
      </c>
      <c r="EJ13920">
        <v>1</v>
      </c>
      <c r="EK13920">
        <v>2</v>
      </c>
      <c r="EL13920" t="s">
        <v>2299</v>
      </c>
      <c r="EM13920" t="s">
        <v>1736</v>
      </c>
    </row>
    <row r="13921" spans="1:143" x14ac:dyDescent="0.25">
      <c r="A13921" t="s">
        <v>12224</v>
      </c>
      <c r="B13921" s="2" t="s">
        <v>372</v>
      </c>
      <c r="C13921" s="1">
        <v>42959</v>
      </c>
      <c r="D13921" s="14"/>
      <c r="E13921" s="2" t="s">
        <v>376</v>
      </c>
      <c r="F13921" s="2" t="s">
        <v>387</v>
      </c>
      <c r="G13921">
        <v>2</v>
      </c>
      <c r="H13921">
        <v>1</v>
      </c>
      <c r="I13921" s="2" t="s">
        <v>239</v>
      </c>
      <c r="J13921">
        <v>1</v>
      </c>
      <c r="K13921">
        <v>1</v>
      </c>
      <c r="L13921" s="2" t="s">
        <v>249</v>
      </c>
      <c r="M13921">
        <v>18</v>
      </c>
      <c r="N13921">
        <v>25</v>
      </c>
      <c r="O13921">
        <v>8</v>
      </c>
      <c r="P13921">
        <v>3</v>
      </c>
      <c r="Q13921">
        <v>15</v>
      </c>
      <c r="R13921">
        <v>15</v>
      </c>
      <c r="S13921">
        <v>2</v>
      </c>
      <c r="T13921">
        <v>10</v>
      </c>
      <c r="U13921">
        <v>0</v>
      </c>
      <c r="V13921">
        <v>2</v>
      </c>
      <c r="W13921">
        <v>1</v>
      </c>
      <c r="X13921">
        <v>0</v>
      </c>
      <c r="Y13921">
        <v>2.5499999999999998</v>
      </c>
      <c r="Z13921">
        <v>3.5</v>
      </c>
      <c r="AA13921">
        <v>2.9</v>
      </c>
      <c r="AB13921">
        <v>2.5</v>
      </c>
      <c r="AC13921">
        <v>3.2</v>
      </c>
      <c r="AD13921">
        <v>2.8</v>
      </c>
      <c r="AE13921">
        <v>2.4500000000000002</v>
      </c>
      <c r="AF13921">
        <v>3.2</v>
      </c>
      <c r="AG13921">
        <v>2.8</v>
      </c>
      <c r="AH13921">
        <v>2.59</v>
      </c>
      <c r="AI13921">
        <v>3.35</v>
      </c>
      <c r="AJ13921">
        <v>2.94</v>
      </c>
      <c r="AK13921">
        <v>2.4</v>
      </c>
      <c r="AL13921">
        <v>3.2</v>
      </c>
      <c r="AM13921">
        <v>3</v>
      </c>
      <c r="AN13921">
        <v>2.5499999999999998</v>
      </c>
      <c r="AO13921">
        <v>3.3</v>
      </c>
      <c r="AP13921">
        <v>2.9</v>
      </c>
      <c r="BW13921">
        <v>2.5299999999999998</v>
      </c>
      <c r="BX13921">
        <v>3.33</v>
      </c>
      <c r="BY13921">
        <v>3.08</v>
      </c>
      <c r="DC13921">
        <v>41</v>
      </c>
      <c r="DD13921">
        <v>2.6</v>
      </c>
      <c r="DE13921">
        <v>2.4900000000000002</v>
      </c>
      <c r="DF13921">
        <v>3.5</v>
      </c>
      <c r="DG13921">
        <v>3.25</v>
      </c>
      <c r="DH13921">
        <v>3</v>
      </c>
      <c r="DI13921">
        <v>2.87</v>
      </c>
      <c r="DJ13921">
        <v>40</v>
      </c>
      <c r="DK13921">
        <v>2.08</v>
      </c>
      <c r="DL13921">
        <v>1.99</v>
      </c>
      <c r="DM13921">
        <v>1.87</v>
      </c>
      <c r="DN13921">
        <v>1.8</v>
      </c>
      <c r="DO13921">
        <v>20</v>
      </c>
      <c r="DP13921">
        <v>0</v>
      </c>
      <c r="DQ13921">
        <v>1.85</v>
      </c>
      <c r="DR13921">
        <v>1.8</v>
      </c>
      <c r="DS13921">
        <v>2.12</v>
      </c>
      <c r="DT13921">
        <v>2.0699999999999998</v>
      </c>
      <c r="DU13921">
        <v>2.5</v>
      </c>
      <c r="DV13921">
        <v>3.25</v>
      </c>
      <c r="DW13921">
        <v>2.8</v>
      </c>
      <c r="DZ13921" s="2" t="s">
        <v>394</v>
      </c>
      <c r="EA13921">
        <v>3</v>
      </c>
      <c r="EB13921">
        <v>2</v>
      </c>
      <c r="EC13921">
        <v>1</v>
      </c>
      <c r="ED13921">
        <v>1</v>
      </c>
      <c r="EE13921">
        <v>0</v>
      </c>
      <c r="EF13921" t="s">
        <v>239</v>
      </c>
      <c r="EG13921">
        <v>2</v>
      </c>
      <c r="EH13921">
        <v>1</v>
      </c>
      <c r="EI13921">
        <v>3</v>
      </c>
      <c r="EJ13921">
        <v>1</v>
      </c>
      <c r="EK13921">
        <v>2</v>
      </c>
      <c r="EL13921" t="s">
        <v>2286</v>
      </c>
      <c r="EM13921" t="s">
        <v>2279</v>
      </c>
    </row>
    <row r="13922" spans="1:143" x14ac:dyDescent="0.25">
      <c r="A13922" t="s">
        <v>12225</v>
      </c>
      <c r="B13922" s="2" t="s">
        <v>372</v>
      </c>
      <c r="C13922" s="1">
        <v>42959</v>
      </c>
      <c r="D13922" s="14"/>
      <c r="E13922" s="2" t="s">
        <v>25</v>
      </c>
      <c r="F13922" s="2" t="s">
        <v>403</v>
      </c>
      <c r="G13922">
        <v>3</v>
      </c>
      <c r="H13922">
        <v>4</v>
      </c>
      <c r="I13922" s="2" t="s">
        <v>242</v>
      </c>
      <c r="J13922">
        <v>1</v>
      </c>
      <c r="K13922">
        <v>2</v>
      </c>
      <c r="L13922" s="2" t="s">
        <v>242</v>
      </c>
      <c r="M13922">
        <v>20</v>
      </c>
      <c r="N13922">
        <v>13</v>
      </c>
      <c r="O13922">
        <v>9</v>
      </c>
      <c r="P13922">
        <v>6</v>
      </c>
      <c r="Q13922">
        <v>11</v>
      </c>
      <c r="R13922">
        <v>13</v>
      </c>
      <c r="S13922">
        <v>12</v>
      </c>
      <c r="T13922">
        <v>3</v>
      </c>
      <c r="U13922">
        <v>1</v>
      </c>
      <c r="V13922">
        <v>3</v>
      </c>
      <c r="W13922">
        <v>0</v>
      </c>
      <c r="X13922">
        <v>0</v>
      </c>
      <c r="Y13922">
        <v>1.85</v>
      </c>
      <c r="Z13922">
        <v>3.75</v>
      </c>
      <c r="AA13922">
        <v>4.5</v>
      </c>
      <c r="AB13922">
        <v>1.8</v>
      </c>
      <c r="AC13922">
        <v>3.4</v>
      </c>
      <c r="AD13922">
        <v>4.5</v>
      </c>
      <c r="AE13922">
        <v>1.8</v>
      </c>
      <c r="AF13922">
        <v>3.7</v>
      </c>
      <c r="AG13922">
        <v>4</v>
      </c>
      <c r="AH13922">
        <v>1.85</v>
      </c>
      <c r="AI13922">
        <v>3.87</v>
      </c>
      <c r="AJ13922">
        <v>4.41</v>
      </c>
      <c r="AK13922">
        <v>1.8</v>
      </c>
      <c r="AL13922">
        <v>3.5</v>
      </c>
      <c r="AM13922">
        <v>4</v>
      </c>
      <c r="AN13922">
        <v>1.87</v>
      </c>
      <c r="AO13922">
        <v>3.8</v>
      </c>
      <c r="AP13922">
        <v>4.33</v>
      </c>
      <c r="BW13922">
        <v>1.74</v>
      </c>
      <c r="BX13922">
        <v>4.0199999999999996</v>
      </c>
      <c r="BY13922">
        <v>5.08</v>
      </c>
      <c r="DC13922">
        <v>41</v>
      </c>
      <c r="DD13922">
        <v>1.87</v>
      </c>
      <c r="DE13922">
        <v>1.83</v>
      </c>
      <c r="DF13922">
        <v>3.87</v>
      </c>
      <c r="DG13922">
        <v>3.72</v>
      </c>
      <c r="DH13922">
        <v>4.5</v>
      </c>
      <c r="DI13922">
        <v>4.1399999999999997</v>
      </c>
      <c r="DJ13922">
        <v>36</v>
      </c>
      <c r="DK13922">
        <v>1.7</v>
      </c>
      <c r="DL13922">
        <v>1.66</v>
      </c>
      <c r="DM13922">
        <v>2.27</v>
      </c>
      <c r="DN13922">
        <v>2.1800000000000002</v>
      </c>
      <c r="DO13922">
        <v>19</v>
      </c>
      <c r="DP13922">
        <v>-0.5</v>
      </c>
      <c r="DQ13922">
        <v>1.86</v>
      </c>
      <c r="DR13922">
        <v>1.82</v>
      </c>
      <c r="DS13922">
        <v>2.11</v>
      </c>
      <c r="DT13922">
        <v>2.04</v>
      </c>
      <c r="DU13922">
        <v>1.83</v>
      </c>
      <c r="DV13922">
        <v>3.7</v>
      </c>
      <c r="DW13922">
        <v>4</v>
      </c>
      <c r="DZ13922" s="2" t="s">
        <v>380</v>
      </c>
      <c r="EA13922">
        <v>7</v>
      </c>
      <c r="EB13922">
        <v>3</v>
      </c>
      <c r="EC13922">
        <v>4</v>
      </c>
      <c r="ED13922">
        <v>2</v>
      </c>
      <c r="EE13922">
        <v>2</v>
      </c>
      <c r="EF13922" t="s">
        <v>249</v>
      </c>
      <c r="EG13922">
        <v>4</v>
      </c>
      <c r="EH13922">
        <v>0</v>
      </c>
      <c r="EI13922">
        <v>4</v>
      </c>
      <c r="EJ13922">
        <v>1</v>
      </c>
      <c r="EK13922">
        <v>3</v>
      </c>
      <c r="EL13922" t="s">
        <v>2312</v>
      </c>
      <c r="EM13922" t="s">
        <v>2299</v>
      </c>
    </row>
    <row r="13923" spans="1:143" x14ac:dyDescent="0.25">
      <c r="A13923" t="s">
        <v>12226</v>
      </c>
      <c r="B13923" s="2" t="s">
        <v>372</v>
      </c>
      <c r="C13923" s="1">
        <v>42959</v>
      </c>
      <c r="D13923" s="14"/>
      <c r="E13923" s="2" t="s">
        <v>390</v>
      </c>
      <c r="F13923" s="2" t="s">
        <v>364</v>
      </c>
      <c r="G13923">
        <v>3</v>
      </c>
      <c r="H13923">
        <v>0</v>
      </c>
      <c r="I13923" s="2" t="s">
        <v>239</v>
      </c>
      <c r="J13923">
        <v>1</v>
      </c>
      <c r="K13923">
        <v>0</v>
      </c>
      <c r="L13923" s="2" t="s">
        <v>239</v>
      </c>
      <c r="M13923">
        <v>15</v>
      </c>
      <c r="N13923">
        <v>10</v>
      </c>
      <c r="O13923">
        <v>12</v>
      </c>
      <c r="P13923">
        <v>1</v>
      </c>
      <c r="Q13923">
        <v>9</v>
      </c>
      <c r="R13923">
        <v>9</v>
      </c>
      <c r="S13923">
        <v>4</v>
      </c>
      <c r="T13923">
        <v>7</v>
      </c>
      <c r="U13923">
        <v>0</v>
      </c>
      <c r="V13923">
        <v>1</v>
      </c>
      <c r="W13923">
        <v>0</v>
      </c>
      <c r="X13923">
        <v>0</v>
      </c>
      <c r="Y13923">
        <v>2.7</v>
      </c>
      <c r="Z13923">
        <v>3.2</v>
      </c>
      <c r="AA13923">
        <v>2.9</v>
      </c>
      <c r="AB13923">
        <v>2.5499999999999998</v>
      </c>
      <c r="AC13923">
        <v>3.2</v>
      </c>
      <c r="AD13923">
        <v>2.75</v>
      </c>
      <c r="AE13923">
        <v>2.5</v>
      </c>
      <c r="AF13923">
        <v>3.05</v>
      </c>
      <c r="AG13923">
        <v>2.8</v>
      </c>
      <c r="AH13923">
        <v>2.65</v>
      </c>
      <c r="AI13923">
        <v>3.17</v>
      </c>
      <c r="AJ13923">
        <v>3.01</v>
      </c>
      <c r="AK13923">
        <v>2.7</v>
      </c>
      <c r="AL13923">
        <v>3</v>
      </c>
      <c r="AM13923">
        <v>2.8</v>
      </c>
      <c r="AN13923">
        <v>2.7</v>
      </c>
      <c r="AO13923">
        <v>3.2</v>
      </c>
      <c r="AP13923">
        <v>2.9</v>
      </c>
      <c r="BW13923">
        <v>2.57</v>
      </c>
      <c r="BX13923">
        <v>3.18</v>
      </c>
      <c r="BY13923">
        <v>3.15</v>
      </c>
      <c r="DC13923">
        <v>41</v>
      </c>
      <c r="DD13923">
        <v>2.7</v>
      </c>
      <c r="DE13923">
        <v>2.6</v>
      </c>
      <c r="DF13923">
        <v>3.2</v>
      </c>
      <c r="DG13923">
        <v>3.08</v>
      </c>
      <c r="DH13923">
        <v>3.01</v>
      </c>
      <c r="DI13923">
        <v>2.87</v>
      </c>
      <c r="DJ13923">
        <v>35</v>
      </c>
      <c r="DK13923">
        <v>2.4900000000000002</v>
      </c>
      <c r="DL13923">
        <v>2.37</v>
      </c>
      <c r="DM13923">
        <v>1.6</v>
      </c>
      <c r="DN13923">
        <v>1.56</v>
      </c>
      <c r="DO13923">
        <v>18</v>
      </c>
      <c r="DP13923">
        <v>0</v>
      </c>
      <c r="DQ13923">
        <v>1.88</v>
      </c>
      <c r="DR13923">
        <v>1.83</v>
      </c>
      <c r="DS13923">
        <v>2.08</v>
      </c>
      <c r="DT13923">
        <v>2.0299999999999998</v>
      </c>
      <c r="DU13923">
        <v>2.62</v>
      </c>
      <c r="DV13923">
        <v>3</v>
      </c>
      <c r="DW13923">
        <v>2.8</v>
      </c>
      <c r="DZ13923" s="2" t="s">
        <v>404</v>
      </c>
      <c r="EA13923">
        <v>3</v>
      </c>
      <c r="EB13923">
        <v>1</v>
      </c>
      <c r="EC13923">
        <v>2</v>
      </c>
      <c r="ED13923">
        <v>2</v>
      </c>
      <c r="EE13923">
        <v>0</v>
      </c>
      <c r="EF13923" t="s">
        <v>239</v>
      </c>
      <c r="EG13923">
        <v>1</v>
      </c>
      <c r="EH13923">
        <v>0</v>
      </c>
      <c r="EI13923">
        <v>1</v>
      </c>
      <c r="EJ13923">
        <v>0</v>
      </c>
      <c r="EK13923">
        <v>1</v>
      </c>
      <c r="EL13923" t="s">
        <v>2281</v>
      </c>
      <c r="EM13923" t="s">
        <v>1736</v>
      </c>
    </row>
    <row r="13924" spans="1:143" x14ac:dyDescent="0.25">
      <c r="A13924" t="s">
        <v>12227</v>
      </c>
      <c r="B13924" s="2" t="s">
        <v>372</v>
      </c>
      <c r="C13924" s="1">
        <v>42959</v>
      </c>
      <c r="D13924" s="14"/>
      <c r="E13924" s="2" t="s">
        <v>392</v>
      </c>
      <c r="F13924" s="2" t="s">
        <v>357</v>
      </c>
      <c r="G13924">
        <v>0</v>
      </c>
      <c r="H13924">
        <v>2</v>
      </c>
      <c r="I13924" s="2" t="s">
        <v>242</v>
      </c>
      <c r="J13924">
        <v>0</v>
      </c>
      <c r="K13924">
        <v>1</v>
      </c>
      <c r="L13924" s="2" t="s">
        <v>242</v>
      </c>
      <c r="M13924">
        <v>13</v>
      </c>
      <c r="N13924">
        <v>12</v>
      </c>
      <c r="O13924">
        <v>3</v>
      </c>
      <c r="P13924">
        <v>3</v>
      </c>
      <c r="Q13924">
        <v>6</v>
      </c>
      <c r="R13924">
        <v>10</v>
      </c>
      <c r="S13924">
        <v>10</v>
      </c>
      <c r="T13924">
        <v>5</v>
      </c>
      <c r="U13924">
        <v>0</v>
      </c>
      <c r="V13924">
        <v>0</v>
      </c>
      <c r="W13924">
        <v>0</v>
      </c>
      <c r="X13924">
        <v>0</v>
      </c>
      <c r="Y13924">
        <v>2.4</v>
      </c>
      <c r="Z13924">
        <v>3.25</v>
      </c>
      <c r="AA13924">
        <v>3.3</v>
      </c>
      <c r="AB13924">
        <v>2.2000000000000002</v>
      </c>
      <c r="AC13924">
        <v>3.2</v>
      </c>
      <c r="AD13924">
        <v>3.3</v>
      </c>
      <c r="AE13924">
        <v>2.25</v>
      </c>
      <c r="AF13924">
        <v>3</v>
      </c>
      <c r="AG13924">
        <v>3.25</v>
      </c>
      <c r="AH13924">
        <v>2.39</v>
      </c>
      <c r="AI13924">
        <v>3.15</v>
      </c>
      <c r="AJ13924">
        <v>3.46</v>
      </c>
      <c r="AK13924">
        <v>2.2999999999999998</v>
      </c>
      <c r="AL13924">
        <v>3.2</v>
      </c>
      <c r="AM13924">
        <v>3.2</v>
      </c>
      <c r="AN13924">
        <v>2.4</v>
      </c>
      <c r="AO13924">
        <v>3.2</v>
      </c>
      <c r="AP13924">
        <v>3.4</v>
      </c>
      <c r="BW13924">
        <v>2.58</v>
      </c>
      <c r="BX13924">
        <v>3.14</v>
      </c>
      <c r="BY13924">
        <v>3.18</v>
      </c>
      <c r="DC13924">
        <v>41</v>
      </c>
      <c r="DD13924">
        <v>2.4</v>
      </c>
      <c r="DE13924">
        <v>2.33</v>
      </c>
      <c r="DF13924">
        <v>3.3</v>
      </c>
      <c r="DG13924">
        <v>3.1</v>
      </c>
      <c r="DH13924">
        <v>3.5</v>
      </c>
      <c r="DI13924">
        <v>3.28</v>
      </c>
      <c r="DJ13924">
        <v>35</v>
      </c>
      <c r="DK13924">
        <v>2.6</v>
      </c>
      <c r="DL13924">
        <v>2.44</v>
      </c>
      <c r="DM13924">
        <v>1.57</v>
      </c>
      <c r="DN13924">
        <v>1.52</v>
      </c>
      <c r="DO13924">
        <v>19</v>
      </c>
      <c r="DP13924">
        <v>-0.25</v>
      </c>
      <c r="DQ13924">
        <v>2.0499999999999998</v>
      </c>
      <c r="DR13924">
        <v>2</v>
      </c>
      <c r="DS13924">
        <v>1.91</v>
      </c>
      <c r="DT13924">
        <v>1.86</v>
      </c>
      <c r="DU13924">
        <v>2.35</v>
      </c>
      <c r="DV13924">
        <v>3</v>
      </c>
      <c r="DW13924">
        <v>3.25</v>
      </c>
      <c r="DZ13924" s="2" t="s">
        <v>589</v>
      </c>
      <c r="EA13924">
        <v>2</v>
      </c>
      <c r="EB13924">
        <v>1</v>
      </c>
      <c r="EC13924">
        <v>1</v>
      </c>
      <c r="ED13924">
        <v>0</v>
      </c>
      <c r="EE13924">
        <v>1</v>
      </c>
      <c r="EF13924" t="s">
        <v>242</v>
      </c>
      <c r="EG13924">
        <v>0</v>
      </c>
      <c r="EH13924">
        <v>0</v>
      </c>
      <c r="EI13924">
        <v>0</v>
      </c>
      <c r="EJ13924">
        <v>0</v>
      </c>
      <c r="EK13924">
        <v>0</v>
      </c>
      <c r="EL13924" t="s">
        <v>2280</v>
      </c>
      <c r="EM13924" t="s">
        <v>1737</v>
      </c>
    </row>
    <row r="13925" spans="1:143" x14ac:dyDescent="0.25">
      <c r="A13925" t="s">
        <v>12228</v>
      </c>
      <c r="B13925" s="2" t="s">
        <v>372</v>
      </c>
      <c r="C13925" s="1">
        <v>42959</v>
      </c>
      <c r="D13925" s="14"/>
      <c r="E13925" s="2" t="s">
        <v>34</v>
      </c>
      <c r="F13925" s="2" t="s">
        <v>430</v>
      </c>
      <c r="G13925">
        <v>4</v>
      </c>
      <c r="H13925">
        <v>1</v>
      </c>
      <c r="I13925" s="2" t="s">
        <v>239</v>
      </c>
      <c r="J13925">
        <v>1</v>
      </c>
      <c r="K13925">
        <v>1</v>
      </c>
      <c r="L13925" s="2" t="s">
        <v>249</v>
      </c>
      <c r="M13925">
        <v>27</v>
      </c>
      <c r="N13925">
        <v>6</v>
      </c>
      <c r="O13925">
        <v>11</v>
      </c>
      <c r="P13925">
        <v>2</v>
      </c>
      <c r="Q13925">
        <v>13</v>
      </c>
      <c r="R13925">
        <v>6</v>
      </c>
      <c r="S13925">
        <v>5</v>
      </c>
      <c r="T13925">
        <v>2</v>
      </c>
      <c r="U13925">
        <v>2</v>
      </c>
      <c r="V13925">
        <v>1</v>
      </c>
      <c r="W13925">
        <v>0</v>
      </c>
      <c r="X13925">
        <v>1</v>
      </c>
      <c r="Y13925">
        <v>1.67</v>
      </c>
      <c r="Z13925">
        <v>3.8</v>
      </c>
      <c r="AA13925">
        <v>6</v>
      </c>
      <c r="AB13925">
        <v>1.6</v>
      </c>
      <c r="AC13925">
        <v>3.9</v>
      </c>
      <c r="AD13925">
        <v>5.25</v>
      </c>
      <c r="AE13925">
        <v>1.6</v>
      </c>
      <c r="AF13925">
        <v>3.7</v>
      </c>
      <c r="AG13925">
        <v>5.25</v>
      </c>
      <c r="AH13925">
        <v>1.65</v>
      </c>
      <c r="AI13925">
        <v>3.95</v>
      </c>
      <c r="AJ13925">
        <v>6.1</v>
      </c>
      <c r="AK13925">
        <v>1.62</v>
      </c>
      <c r="AL13925">
        <v>3.6</v>
      </c>
      <c r="AM13925">
        <v>6</v>
      </c>
      <c r="AN13925">
        <v>1.67</v>
      </c>
      <c r="AO13925">
        <v>3.8</v>
      </c>
      <c r="AP13925">
        <v>6</v>
      </c>
      <c r="BW13925">
        <v>1.77</v>
      </c>
      <c r="BX13925">
        <v>3.78</v>
      </c>
      <c r="BY13925">
        <v>5.27</v>
      </c>
      <c r="DC13925">
        <v>41</v>
      </c>
      <c r="DD13925">
        <v>1.7</v>
      </c>
      <c r="DE13925">
        <v>1.63</v>
      </c>
      <c r="DF13925">
        <v>3.95</v>
      </c>
      <c r="DG13925">
        <v>3.76</v>
      </c>
      <c r="DH13925">
        <v>6.1</v>
      </c>
      <c r="DI13925">
        <v>5.59</v>
      </c>
      <c r="DJ13925">
        <v>39</v>
      </c>
      <c r="DK13925">
        <v>2.13</v>
      </c>
      <c r="DL13925">
        <v>2.0299999999999998</v>
      </c>
      <c r="DM13925">
        <v>1.85</v>
      </c>
      <c r="DN13925">
        <v>1.76</v>
      </c>
      <c r="DO13925">
        <v>19</v>
      </c>
      <c r="DP13925">
        <v>-0.75</v>
      </c>
      <c r="DQ13925">
        <v>1.86</v>
      </c>
      <c r="DR13925">
        <v>1.82</v>
      </c>
      <c r="DS13925">
        <v>2.11</v>
      </c>
      <c r="DT13925">
        <v>2.04</v>
      </c>
      <c r="DU13925">
        <v>1.61</v>
      </c>
      <c r="DV13925">
        <v>3.7</v>
      </c>
      <c r="DW13925">
        <v>5.75</v>
      </c>
      <c r="DZ13925" s="2" t="s">
        <v>370</v>
      </c>
      <c r="EA13925">
        <v>5</v>
      </c>
      <c r="EB13925">
        <v>2</v>
      </c>
      <c r="EC13925">
        <v>3</v>
      </c>
      <c r="ED13925">
        <v>3</v>
      </c>
      <c r="EE13925">
        <v>0</v>
      </c>
      <c r="EF13925" t="s">
        <v>239</v>
      </c>
      <c r="EG13925">
        <v>3</v>
      </c>
      <c r="EH13925">
        <v>1</v>
      </c>
      <c r="EI13925">
        <v>4</v>
      </c>
      <c r="EJ13925">
        <v>2</v>
      </c>
      <c r="EK13925">
        <v>2</v>
      </c>
      <c r="EL13925" t="s">
        <v>2302</v>
      </c>
      <c r="EM13925" t="s">
        <v>2279</v>
      </c>
    </row>
    <row r="13926" spans="1:143" x14ac:dyDescent="0.25">
      <c r="A13926" t="s">
        <v>12229</v>
      </c>
      <c r="B13926" s="2" t="s">
        <v>372</v>
      </c>
      <c r="C13926" s="1">
        <v>42959</v>
      </c>
      <c r="D13926" s="14"/>
      <c r="E13926" s="2" t="s">
        <v>343</v>
      </c>
      <c r="F13926" s="2" t="s">
        <v>401</v>
      </c>
      <c r="G13926">
        <v>0</v>
      </c>
      <c r="H13926">
        <v>0</v>
      </c>
      <c r="I13926" s="2" t="s">
        <v>249</v>
      </c>
      <c r="J13926">
        <v>0</v>
      </c>
      <c r="K13926">
        <v>0</v>
      </c>
      <c r="L13926" s="2" t="s">
        <v>249</v>
      </c>
      <c r="M13926">
        <v>12</v>
      </c>
      <c r="N13926">
        <v>9</v>
      </c>
      <c r="O13926">
        <v>4</v>
      </c>
      <c r="P13926">
        <v>1</v>
      </c>
      <c r="Q13926">
        <v>14</v>
      </c>
      <c r="R13926">
        <v>14</v>
      </c>
      <c r="S13926">
        <v>6</v>
      </c>
      <c r="T13926">
        <v>4</v>
      </c>
      <c r="U13926">
        <v>1</v>
      </c>
      <c r="V13926">
        <v>1</v>
      </c>
      <c r="W13926">
        <v>0</v>
      </c>
      <c r="X13926">
        <v>1</v>
      </c>
      <c r="Y13926">
        <v>2.0499999999999998</v>
      </c>
      <c r="Z13926">
        <v>3.5</v>
      </c>
      <c r="AA13926">
        <v>4</v>
      </c>
      <c r="AB13926">
        <v>2.0499999999999998</v>
      </c>
      <c r="AC13926">
        <v>3.25</v>
      </c>
      <c r="AD13926">
        <v>3.6</v>
      </c>
      <c r="AE13926">
        <v>2</v>
      </c>
      <c r="AF13926">
        <v>3.25</v>
      </c>
      <c r="AG13926">
        <v>3.65</v>
      </c>
      <c r="AH13926">
        <v>2.0699999999999998</v>
      </c>
      <c r="AI13926">
        <v>3.44</v>
      </c>
      <c r="AJ13926">
        <v>3.98</v>
      </c>
      <c r="AK13926">
        <v>2.0499999999999998</v>
      </c>
      <c r="AL13926">
        <v>3.3</v>
      </c>
      <c r="AM13926">
        <v>3.75</v>
      </c>
      <c r="AN13926">
        <v>2.0499999999999998</v>
      </c>
      <c r="AO13926">
        <v>3.4</v>
      </c>
      <c r="AP13926">
        <v>4</v>
      </c>
      <c r="BW13926">
        <v>2.02</v>
      </c>
      <c r="BX13926">
        <v>3.6</v>
      </c>
      <c r="BY13926">
        <v>4.04</v>
      </c>
      <c r="DC13926">
        <v>41</v>
      </c>
      <c r="DD13926">
        <v>2.0699999999999998</v>
      </c>
      <c r="DE13926">
        <v>2.04</v>
      </c>
      <c r="DF13926">
        <v>3.5</v>
      </c>
      <c r="DG13926">
        <v>3.34</v>
      </c>
      <c r="DH13926">
        <v>4</v>
      </c>
      <c r="DI13926">
        <v>3.76</v>
      </c>
      <c r="DJ13926">
        <v>39</v>
      </c>
      <c r="DK13926">
        <v>2.2000000000000002</v>
      </c>
      <c r="DL13926">
        <v>2.09</v>
      </c>
      <c r="DM13926">
        <v>1.79</v>
      </c>
      <c r="DN13926">
        <v>1.71</v>
      </c>
      <c r="DO13926">
        <v>19</v>
      </c>
      <c r="DP13926">
        <v>-0.5</v>
      </c>
      <c r="DQ13926">
        <v>2.08</v>
      </c>
      <c r="DR13926">
        <v>2.0299999999999998</v>
      </c>
      <c r="DS13926">
        <v>1.87</v>
      </c>
      <c r="DT13926">
        <v>1.83</v>
      </c>
      <c r="DU13926">
        <v>2</v>
      </c>
      <c r="DV13926">
        <v>3.25</v>
      </c>
      <c r="DW13926">
        <v>3.8</v>
      </c>
      <c r="DZ13926" s="2" t="s">
        <v>571</v>
      </c>
      <c r="EA13926">
        <v>0</v>
      </c>
      <c r="EB13926">
        <v>0</v>
      </c>
      <c r="EC13926">
        <v>0</v>
      </c>
      <c r="ED13926">
        <v>0</v>
      </c>
      <c r="EE13926">
        <v>0</v>
      </c>
      <c r="EF13926" t="s">
        <v>249</v>
      </c>
      <c r="EG13926">
        <v>2</v>
      </c>
      <c r="EH13926">
        <v>1</v>
      </c>
      <c r="EI13926">
        <v>3</v>
      </c>
      <c r="EJ13926">
        <v>1</v>
      </c>
      <c r="EK13926">
        <v>2</v>
      </c>
      <c r="EL13926" t="s">
        <v>1735</v>
      </c>
      <c r="EM13926" t="s">
        <v>1735</v>
      </c>
    </row>
    <row r="13927" spans="1:143" x14ac:dyDescent="0.25">
      <c r="A13927" t="s">
        <v>12230</v>
      </c>
      <c r="B13927" s="2" t="s">
        <v>372</v>
      </c>
      <c r="C13927" s="1">
        <v>42959</v>
      </c>
      <c r="D13927" s="14"/>
      <c r="E13927" s="2" t="s">
        <v>374</v>
      </c>
      <c r="F13927" s="2" t="s">
        <v>356</v>
      </c>
      <c r="G13927">
        <v>1</v>
      </c>
      <c r="H13927">
        <v>0</v>
      </c>
      <c r="I13927" s="2" t="s">
        <v>239</v>
      </c>
      <c r="J13927">
        <v>1</v>
      </c>
      <c r="K13927">
        <v>0</v>
      </c>
      <c r="L13927" s="2" t="s">
        <v>239</v>
      </c>
      <c r="M13927">
        <v>15</v>
      </c>
      <c r="N13927">
        <v>7</v>
      </c>
      <c r="O13927">
        <v>2</v>
      </c>
      <c r="P13927">
        <v>3</v>
      </c>
      <c r="Q13927">
        <v>19</v>
      </c>
      <c r="R13927">
        <v>11</v>
      </c>
      <c r="S13927">
        <v>4</v>
      </c>
      <c r="T13927">
        <v>3</v>
      </c>
      <c r="U13927">
        <v>1</v>
      </c>
      <c r="V13927">
        <v>1</v>
      </c>
      <c r="W13927">
        <v>0</v>
      </c>
      <c r="X13927">
        <v>0</v>
      </c>
      <c r="Y13927">
        <v>1.91</v>
      </c>
      <c r="Z13927">
        <v>3.5</v>
      </c>
      <c r="AA13927">
        <v>4.75</v>
      </c>
      <c r="AB13927">
        <v>1.85</v>
      </c>
      <c r="AC13927">
        <v>3.4</v>
      </c>
      <c r="AD13927">
        <v>4.25</v>
      </c>
      <c r="AE13927">
        <v>1.85</v>
      </c>
      <c r="AF13927">
        <v>3.3</v>
      </c>
      <c r="AG13927">
        <v>4.25</v>
      </c>
      <c r="AH13927">
        <v>1.88</v>
      </c>
      <c r="AI13927">
        <v>3.38</v>
      </c>
      <c r="AJ13927">
        <v>5.0199999999999996</v>
      </c>
      <c r="AK13927">
        <v>1.83</v>
      </c>
      <c r="AL13927">
        <v>3.4</v>
      </c>
      <c r="AM13927">
        <v>4.5</v>
      </c>
      <c r="AN13927">
        <v>1.91</v>
      </c>
      <c r="AO13927">
        <v>3.5</v>
      </c>
      <c r="AP13927">
        <v>4.5999999999999996</v>
      </c>
      <c r="BW13927">
        <v>2</v>
      </c>
      <c r="BX13927">
        <v>3.34</v>
      </c>
      <c r="BY13927">
        <v>4.5199999999999996</v>
      </c>
      <c r="DC13927">
        <v>41</v>
      </c>
      <c r="DD13927">
        <v>1.91</v>
      </c>
      <c r="DE13927">
        <v>1.87</v>
      </c>
      <c r="DF13927">
        <v>3.5</v>
      </c>
      <c r="DG13927">
        <v>3.36</v>
      </c>
      <c r="DH13927">
        <v>5.0199999999999996</v>
      </c>
      <c r="DI13927">
        <v>4.5</v>
      </c>
      <c r="DJ13927">
        <v>37</v>
      </c>
      <c r="DK13927">
        <v>2.29</v>
      </c>
      <c r="DL13927">
        <v>2.19</v>
      </c>
      <c r="DM13927">
        <v>1.71</v>
      </c>
      <c r="DN13927">
        <v>1.65</v>
      </c>
      <c r="DO13927">
        <v>19</v>
      </c>
      <c r="DP13927">
        <v>-0.5</v>
      </c>
      <c r="DQ13927">
        <v>1.9</v>
      </c>
      <c r="DR13927">
        <v>1.87</v>
      </c>
      <c r="DS13927">
        <v>2.04</v>
      </c>
      <c r="DT13927">
        <v>1.99</v>
      </c>
      <c r="DU13927">
        <v>1.83</v>
      </c>
      <c r="DV13927">
        <v>3.3</v>
      </c>
      <c r="DW13927">
        <v>4.5</v>
      </c>
      <c r="DZ13927" s="2" t="s">
        <v>367</v>
      </c>
      <c r="EA13927">
        <v>1</v>
      </c>
      <c r="EB13927">
        <v>1</v>
      </c>
      <c r="EC13927">
        <v>0</v>
      </c>
      <c r="ED13927">
        <v>0</v>
      </c>
      <c r="EE13927">
        <v>0</v>
      </c>
      <c r="EF13927" t="s">
        <v>249</v>
      </c>
      <c r="EG13927">
        <v>2</v>
      </c>
      <c r="EH13927">
        <v>0</v>
      </c>
      <c r="EI13927">
        <v>2</v>
      </c>
      <c r="EJ13927">
        <v>1</v>
      </c>
      <c r="EK13927">
        <v>1</v>
      </c>
      <c r="EL13927" t="s">
        <v>1736</v>
      </c>
      <c r="EM13927" t="s">
        <v>1736</v>
      </c>
    </row>
    <row r="13928" spans="1:143" x14ac:dyDescent="0.25">
      <c r="A13928" t="s">
        <v>12231</v>
      </c>
      <c r="B13928" s="2" t="s">
        <v>372</v>
      </c>
      <c r="C13928" s="1">
        <v>42959</v>
      </c>
      <c r="D13928" s="14"/>
      <c r="E13928" s="2" t="s">
        <v>398</v>
      </c>
      <c r="F13928" s="2" t="s">
        <v>61</v>
      </c>
      <c r="G13928">
        <v>1</v>
      </c>
      <c r="H13928">
        <v>1</v>
      </c>
      <c r="I13928" s="2" t="s">
        <v>249</v>
      </c>
      <c r="J13928">
        <v>0</v>
      </c>
      <c r="K13928">
        <v>0</v>
      </c>
      <c r="L13928" s="2" t="s">
        <v>249</v>
      </c>
      <c r="M13928">
        <v>14</v>
      </c>
      <c r="N13928">
        <v>5</v>
      </c>
      <c r="O13928">
        <v>8</v>
      </c>
      <c r="P13928">
        <v>2</v>
      </c>
      <c r="Q13928">
        <v>14</v>
      </c>
      <c r="R13928">
        <v>16</v>
      </c>
      <c r="S13928">
        <v>4</v>
      </c>
      <c r="T13928">
        <v>0</v>
      </c>
      <c r="U13928">
        <v>2</v>
      </c>
      <c r="V13928">
        <v>3</v>
      </c>
      <c r="W13928">
        <v>0</v>
      </c>
      <c r="X13928">
        <v>0</v>
      </c>
      <c r="Y13928">
        <v>2.1</v>
      </c>
      <c r="Z13928">
        <v>3.4</v>
      </c>
      <c r="AA13928">
        <v>4</v>
      </c>
      <c r="AB13928">
        <v>2</v>
      </c>
      <c r="AC13928">
        <v>3.25</v>
      </c>
      <c r="AD13928">
        <v>3.75</v>
      </c>
      <c r="AE13928">
        <v>1.95</v>
      </c>
      <c r="AF13928">
        <v>3.3</v>
      </c>
      <c r="AG13928">
        <v>3.75</v>
      </c>
      <c r="AH13928">
        <v>2.02</v>
      </c>
      <c r="AI13928">
        <v>3.49</v>
      </c>
      <c r="AJ13928">
        <v>4.0999999999999996</v>
      </c>
      <c r="AK13928">
        <v>2</v>
      </c>
      <c r="AL13928">
        <v>3.3</v>
      </c>
      <c r="AM13928">
        <v>3.8</v>
      </c>
      <c r="AN13928">
        <v>2.0499999999999998</v>
      </c>
      <c r="AO13928">
        <v>3.4</v>
      </c>
      <c r="AP13928">
        <v>3.9</v>
      </c>
      <c r="BW13928">
        <v>1.9</v>
      </c>
      <c r="BX13928">
        <v>3.46</v>
      </c>
      <c r="BY13928">
        <v>4.88</v>
      </c>
      <c r="DC13928">
        <v>40</v>
      </c>
      <c r="DD13928">
        <v>2.1</v>
      </c>
      <c r="DE13928">
        <v>2.02</v>
      </c>
      <c r="DF13928">
        <v>3.5</v>
      </c>
      <c r="DG13928">
        <v>3.35</v>
      </c>
      <c r="DH13928">
        <v>4.0999999999999996</v>
      </c>
      <c r="DI13928">
        <v>3.79</v>
      </c>
      <c r="DJ13928">
        <v>39</v>
      </c>
      <c r="DK13928">
        <v>2.13</v>
      </c>
      <c r="DL13928">
        <v>2.0499999999999998</v>
      </c>
      <c r="DM13928">
        <v>1.81</v>
      </c>
      <c r="DN13928">
        <v>1.74</v>
      </c>
      <c r="DO13928">
        <v>19</v>
      </c>
      <c r="DP13928">
        <v>-0.5</v>
      </c>
      <c r="DQ13928">
        <v>2.0499999999999998</v>
      </c>
      <c r="DR13928">
        <v>2.0099999999999998</v>
      </c>
      <c r="DS13928">
        <v>1.9</v>
      </c>
      <c r="DT13928">
        <v>1.85</v>
      </c>
      <c r="DU13928">
        <v>2</v>
      </c>
      <c r="DV13928">
        <v>3.3</v>
      </c>
      <c r="DW13928">
        <v>3.8</v>
      </c>
      <c r="DZ13928" s="2" t="s">
        <v>415</v>
      </c>
      <c r="EA13928">
        <v>2</v>
      </c>
      <c r="EB13928">
        <v>0</v>
      </c>
      <c r="EC13928">
        <v>2</v>
      </c>
      <c r="ED13928">
        <v>1</v>
      </c>
      <c r="EE13928">
        <v>1</v>
      </c>
      <c r="EF13928" t="s">
        <v>249</v>
      </c>
      <c r="EG13928">
        <v>5</v>
      </c>
      <c r="EH13928">
        <v>0</v>
      </c>
      <c r="EI13928">
        <v>5</v>
      </c>
      <c r="EJ13928">
        <v>2</v>
      </c>
      <c r="EK13928">
        <v>3</v>
      </c>
      <c r="EL13928" t="s">
        <v>2279</v>
      </c>
      <c r="EM13928" t="s">
        <v>1735</v>
      </c>
    </row>
    <row r="13929" spans="1:143" x14ac:dyDescent="0.25">
      <c r="A13929" t="s">
        <v>12232</v>
      </c>
      <c r="B13929" s="2" t="s">
        <v>372</v>
      </c>
      <c r="C13929" s="1">
        <v>42959</v>
      </c>
      <c r="D13929" s="14"/>
      <c r="E13929" s="2" t="s">
        <v>393</v>
      </c>
      <c r="F13929" s="2" t="s">
        <v>48</v>
      </c>
      <c r="G13929">
        <v>1</v>
      </c>
      <c r="H13929">
        <v>1</v>
      </c>
      <c r="I13929" s="2" t="s">
        <v>249</v>
      </c>
      <c r="J13929">
        <v>0</v>
      </c>
      <c r="K13929">
        <v>0</v>
      </c>
      <c r="L13929" s="2" t="s">
        <v>249</v>
      </c>
      <c r="M13929">
        <v>23</v>
      </c>
      <c r="N13929">
        <v>6</v>
      </c>
      <c r="O13929">
        <v>6</v>
      </c>
      <c r="P13929">
        <v>3</v>
      </c>
      <c r="Q13929">
        <v>18</v>
      </c>
      <c r="R13929">
        <v>7</v>
      </c>
      <c r="S13929">
        <v>9</v>
      </c>
      <c r="T13929">
        <v>3</v>
      </c>
      <c r="U13929">
        <v>3</v>
      </c>
      <c r="V13929">
        <v>1</v>
      </c>
      <c r="W13929">
        <v>0</v>
      </c>
      <c r="X13929">
        <v>1</v>
      </c>
      <c r="Y13929">
        <v>3.75</v>
      </c>
      <c r="Z13929">
        <v>3.75</v>
      </c>
      <c r="AA13929">
        <v>2.0499999999999998</v>
      </c>
      <c r="AB13929">
        <v>3.5</v>
      </c>
      <c r="AC13929">
        <v>3.5</v>
      </c>
      <c r="AD13929">
        <v>2</v>
      </c>
      <c r="AE13929">
        <v>3.35</v>
      </c>
      <c r="AF13929">
        <v>3.55</v>
      </c>
      <c r="AG13929">
        <v>2</v>
      </c>
      <c r="AH13929">
        <v>3.61</v>
      </c>
      <c r="AI13929">
        <v>3.72</v>
      </c>
      <c r="AJ13929">
        <v>2.09</v>
      </c>
      <c r="AK13929">
        <v>3.3</v>
      </c>
      <c r="AL13929">
        <v>3.5</v>
      </c>
      <c r="AM13929">
        <v>2.1</v>
      </c>
      <c r="AN13929">
        <v>3.5</v>
      </c>
      <c r="AO13929">
        <v>3.75</v>
      </c>
      <c r="AP13929">
        <v>2.1</v>
      </c>
      <c r="BW13929">
        <v>3.68</v>
      </c>
      <c r="BX13929">
        <v>3.52</v>
      </c>
      <c r="BY13929">
        <v>2.16</v>
      </c>
      <c r="DC13929">
        <v>41</v>
      </c>
      <c r="DD13929">
        <v>3.75</v>
      </c>
      <c r="DE13929">
        <v>3.46</v>
      </c>
      <c r="DF13929">
        <v>3.75</v>
      </c>
      <c r="DG13929">
        <v>3.59</v>
      </c>
      <c r="DH13929">
        <v>2.1</v>
      </c>
      <c r="DI13929">
        <v>2.0499999999999998</v>
      </c>
      <c r="DJ13929">
        <v>36</v>
      </c>
      <c r="DK13929">
        <v>1.69</v>
      </c>
      <c r="DL13929">
        <v>1.64</v>
      </c>
      <c r="DM13929">
        <v>2.2599999999999998</v>
      </c>
      <c r="DN13929">
        <v>2.2000000000000002</v>
      </c>
      <c r="DO13929">
        <v>19</v>
      </c>
      <c r="DP13929">
        <v>0.5</v>
      </c>
      <c r="DQ13929">
        <v>1.85</v>
      </c>
      <c r="DR13929">
        <v>1.82</v>
      </c>
      <c r="DS13929">
        <v>2.09</v>
      </c>
      <c r="DT13929">
        <v>2.0499999999999998</v>
      </c>
      <c r="DU13929">
        <v>3.4</v>
      </c>
      <c r="DV13929">
        <v>3.6</v>
      </c>
      <c r="DW13929">
        <v>2</v>
      </c>
      <c r="DZ13929" s="2" t="s">
        <v>368</v>
      </c>
      <c r="EA13929">
        <v>2</v>
      </c>
      <c r="EB13929">
        <v>0</v>
      </c>
      <c r="EC13929">
        <v>2</v>
      </c>
      <c r="ED13929">
        <v>1</v>
      </c>
      <c r="EE13929">
        <v>1</v>
      </c>
      <c r="EF13929" t="s">
        <v>249</v>
      </c>
      <c r="EG13929">
        <v>4</v>
      </c>
      <c r="EH13929">
        <v>1</v>
      </c>
      <c r="EI13929">
        <v>5</v>
      </c>
      <c r="EJ13929">
        <v>3</v>
      </c>
      <c r="EK13929">
        <v>2</v>
      </c>
      <c r="EL13929" t="s">
        <v>2279</v>
      </c>
      <c r="EM13929" t="s">
        <v>1735</v>
      </c>
    </row>
    <row r="13930" spans="1:143" x14ac:dyDescent="0.25">
      <c r="A13930" t="s">
        <v>12233</v>
      </c>
      <c r="B13930" s="2" t="s">
        <v>372</v>
      </c>
      <c r="C13930" s="1">
        <v>42959</v>
      </c>
      <c r="D13930" s="14"/>
      <c r="E13930" s="2" t="s">
        <v>391</v>
      </c>
      <c r="F13930" s="2" t="s">
        <v>26</v>
      </c>
      <c r="G13930">
        <v>1</v>
      </c>
      <c r="H13930">
        <v>1</v>
      </c>
      <c r="I13930" s="2" t="s">
        <v>249</v>
      </c>
      <c r="J13930">
        <v>0</v>
      </c>
      <c r="K13930">
        <v>1</v>
      </c>
      <c r="L13930" s="2" t="s">
        <v>242</v>
      </c>
      <c r="M13930">
        <v>14</v>
      </c>
      <c r="N13930">
        <v>10</v>
      </c>
      <c r="O13930">
        <v>4</v>
      </c>
      <c r="P13930">
        <v>4</v>
      </c>
      <c r="Q13930">
        <v>10</v>
      </c>
      <c r="R13930">
        <v>16</v>
      </c>
      <c r="S13930">
        <v>4</v>
      </c>
      <c r="T13930">
        <v>1</v>
      </c>
      <c r="U13930">
        <v>0</v>
      </c>
      <c r="V13930">
        <v>3</v>
      </c>
      <c r="W13930">
        <v>0</v>
      </c>
      <c r="X13930">
        <v>0</v>
      </c>
      <c r="Y13930">
        <v>1.83</v>
      </c>
      <c r="Z13930">
        <v>3.6</v>
      </c>
      <c r="AA13930">
        <v>5</v>
      </c>
      <c r="AB13930">
        <v>1.75</v>
      </c>
      <c r="AC13930">
        <v>3.5</v>
      </c>
      <c r="AD13930">
        <v>4.5999999999999996</v>
      </c>
      <c r="AE13930">
        <v>1.75</v>
      </c>
      <c r="AF13930">
        <v>3.5</v>
      </c>
      <c r="AG13930">
        <v>4.4000000000000004</v>
      </c>
      <c r="AH13930">
        <v>1.86</v>
      </c>
      <c r="AI13930">
        <v>3.52</v>
      </c>
      <c r="AJ13930">
        <v>4.9000000000000004</v>
      </c>
      <c r="AK13930">
        <v>1.8</v>
      </c>
      <c r="AL13930">
        <v>3.5</v>
      </c>
      <c r="AM13930">
        <v>4.5</v>
      </c>
      <c r="AN13930">
        <v>1.8</v>
      </c>
      <c r="AO13930">
        <v>3.6</v>
      </c>
      <c r="AP13930">
        <v>4.8</v>
      </c>
      <c r="BW13930">
        <v>1.88</v>
      </c>
      <c r="BX13930">
        <v>3.58</v>
      </c>
      <c r="BY13930">
        <v>4.8</v>
      </c>
      <c r="DC13930">
        <v>41</v>
      </c>
      <c r="DD13930">
        <v>1.87</v>
      </c>
      <c r="DE13930">
        <v>1.81</v>
      </c>
      <c r="DF13930">
        <v>3.6</v>
      </c>
      <c r="DG13930">
        <v>3.5</v>
      </c>
      <c r="DH13930">
        <v>5</v>
      </c>
      <c r="DI13930">
        <v>4.5599999999999996</v>
      </c>
      <c r="DJ13930">
        <v>40</v>
      </c>
      <c r="DK13930">
        <v>2.12</v>
      </c>
      <c r="DL13930">
        <v>2.0299999999999998</v>
      </c>
      <c r="DM13930">
        <v>1.84</v>
      </c>
      <c r="DN13930">
        <v>1.76</v>
      </c>
      <c r="DO13930">
        <v>19</v>
      </c>
      <c r="DP13930">
        <v>-0.5</v>
      </c>
      <c r="DQ13930">
        <v>1.86</v>
      </c>
      <c r="DR13930">
        <v>1.8</v>
      </c>
      <c r="DS13930">
        <v>2.11</v>
      </c>
      <c r="DT13930">
        <v>2.06</v>
      </c>
      <c r="DU13930">
        <v>1.8</v>
      </c>
      <c r="DV13930">
        <v>3.5</v>
      </c>
      <c r="DW13930">
        <v>4.5999999999999996</v>
      </c>
      <c r="DZ13930" s="2" t="s">
        <v>338</v>
      </c>
      <c r="EA13930">
        <v>2</v>
      </c>
      <c r="EB13930">
        <v>1</v>
      </c>
      <c r="EC13930">
        <v>1</v>
      </c>
      <c r="ED13930">
        <v>1</v>
      </c>
      <c r="EE13930">
        <v>0</v>
      </c>
      <c r="EF13930" t="s">
        <v>239</v>
      </c>
      <c r="EG13930">
        <v>3</v>
      </c>
      <c r="EH13930">
        <v>0</v>
      </c>
      <c r="EI13930">
        <v>3</v>
      </c>
      <c r="EJ13930">
        <v>0</v>
      </c>
      <c r="EK13930">
        <v>3</v>
      </c>
      <c r="EL13930" t="s">
        <v>2279</v>
      </c>
      <c r="EM13930" t="s">
        <v>1737</v>
      </c>
    </row>
    <row r="13931" spans="1:143" x14ac:dyDescent="0.25">
      <c r="A13931" t="s">
        <v>12775</v>
      </c>
      <c r="B13931" s="2" t="s">
        <v>419</v>
      </c>
      <c r="C13931" s="1">
        <v>42959</v>
      </c>
      <c r="D13931" s="14"/>
      <c r="E13931" s="2" t="s">
        <v>11</v>
      </c>
      <c r="F13931" s="2" t="s">
        <v>441</v>
      </c>
      <c r="G13931">
        <v>0</v>
      </c>
      <c r="H13931">
        <v>1</v>
      </c>
      <c r="I13931" s="2" t="s">
        <v>242</v>
      </c>
      <c r="J13931">
        <v>0</v>
      </c>
      <c r="K13931">
        <v>1</v>
      </c>
      <c r="L13931" s="2" t="s">
        <v>242</v>
      </c>
      <c r="M13931">
        <v>6</v>
      </c>
      <c r="N13931">
        <v>14</v>
      </c>
      <c r="O13931">
        <v>2</v>
      </c>
      <c r="P13931">
        <v>5</v>
      </c>
      <c r="Q13931">
        <v>14</v>
      </c>
      <c r="R13931">
        <v>19</v>
      </c>
      <c r="S13931">
        <v>2</v>
      </c>
      <c r="T13931">
        <v>4</v>
      </c>
      <c r="U13931">
        <v>2</v>
      </c>
      <c r="V13931">
        <v>2</v>
      </c>
      <c r="W13931">
        <v>0</v>
      </c>
      <c r="X13931">
        <v>0</v>
      </c>
      <c r="Y13931">
        <v>2</v>
      </c>
      <c r="Z13931">
        <v>3.4</v>
      </c>
      <c r="AA13931">
        <v>4.33</v>
      </c>
      <c r="AB13931">
        <v>1.95</v>
      </c>
      <c r="AC13931">
        <v>3.3</v>
      </c>
      <c r="AD13931">
        <v>3.9</v>
      </c>
      <c r="AE13931">
        <v>1.9</v>
      </c>
      <c r="AF13931">
        <v>3.1</v>
      </c>
      <c r="AG13931">
        <v>3.85</v>
      </c>
      <c r="AH13931">
        <v>2.04</v>
      </c>
      <c r="AI13931">
        <v>3.37</v>
      </c>
      <c r="AJ13931">
        <v>4.21</v>
      </c>
      <c r="AK13931">
        <v>2</v>
      </c>
      <c r="AL13931">
        <v>3.2</v>
      </c>
      <c r="AM13931">
        <v>4</v>
      </c>
      <c r="AN13931">
        <v>2</v>
      </c>
      <c r="AO13931">
        <v>3.4</v>
      </c>
      <c r="AP13931">
        <v>4.0999999999999996</v>
      </c>
      <c r="BW13931">
        <v>2.04</v>
      </c>
      <c r="BX13931">
        <v>3.43</v>
      </c>
      <c r="BY13931">
        <v>4.12</v>
      </c>
      <c r="DC13931">
        <v>41</v>
      </c>
      <c r="DD13931">
        <v>2.0499999999999998</v>
      </c>
      <c r="DE13931">
        <v>1.98</v>
      </c>
      <c r="DF13931">
        <v>3.4</v>
      </c>
      <c r="DG13931">
        <v>3.22</v>
      </c>
      <c r="DH13931">
        <v>4.33</v>
      </c>
      <c r="DI13931">
        <v>4.01</v>
      </c>
      <c r="DJ13931">
        <v>36</v>
      </c>
      <c r="DK13931">
        <v>2.38</v>
      </c>
      <c r="DL13931">
        <v>2.27</v>
      </c>
      <c r="DM13931">
        <v>1.63</v>
      </c>
      <c r="DN13931">
        <v>1.6</v>
      </c>
      <c r="DO13931">
        <v>19</v>
      </c>
      <c r="DP13931">
        <v>-0.5</v>
      </c>
      <c r="DQ13931">
        <v>2.04</v>
      </c>
      <c r="DR13931">
        <v>1.99</v>
      </c>
      <c r="DS13931">
        <v>1.91</v>
      </c>
      <c r="DT13931">
        <v>1.86</v>
      </c>
      <c r="DU13931">
        <v>2</v>
      </c>
      <c r="DV13931">
        <v>3.2</v>
      </c>
      <c r="DW13931">
        <v>4</v>
      </c>
      <c r="DZ13931" s="2" t="s">
        <v>442</v>
      </c>
      <c r="EA13931">
        <v>1</v>
      </c>
      <c r="EB13931">
        <v>1</v>
      </c>
      <c r="EC13931">
        <v>0</v>
      </c>
      <c r="ED13931">
        <v>0</v>
      </c>
      <c r="EE13931">
        <v>0</v>
      </c>
      <c r="EF13931" t="s">
        <v>249</v>
      </c>
      <c r="EG13931">
        <v>4</v>
      </c>
      <c r="EH13931">
        <v>0</v>
      </c>
      <c r="EI13931">
        <v>4</v>
      </c>
      <c r="EJ13931">
        <v>2</v>
      </c>
      <c r="EK13931">
        <v>2</v>
      </c>
      <c r="EL13931" t="s">
        <v>1737</v>
      </c>
      <c r="EM13931" t="s">
        <v>1737</v>
      </c>
    </row>
    <row r="13932" spans="1:143" x14ac:dyDescent="0.25">
      <c r="A13932" t="s">
        <v>12776</v>
      </c>
      <c r="B13932" s="2" t="s">
        <v>419</v>
      </c>
      <c r="C13932" s="1">
        <v>42959</v>
      </c>
      <c r="D13932" s="14"/>
      <c r="E13932" s="2" t="s">
        <v>385</v>
      </c>
      <c r="F13932" s="2" t="s">
        <v>426</v>
      </c>
      <c r="G13932">
        <v>1</v>
      </c>
      <c r="H13932">
        <v>3</v>
      </c>
      <c r="I13932" s="2" t="s">
        <v>242</v>
      </c>
      <c r="J13932">
        <v>0</v>
      </c>
      <c r="K13932">
        <v>0</v>
      </c>
      <c r="L13932" s="2" t="s">
        <v>249</v>
      </c>
      <c r="M13932">
        <v>11</v>
      </c>
      <c r="N13932">
        <v>11</v>
      </c>
      <c r="O13932">
        <v>4</v>
      </c>
      <c r="P13932">
        <v>4</v>
      </c>
      <c r="Q13932">
        <v>10</v>
      </c>
      <c r="R13932">
        <v>9</v>
      </c>
      <c r="S13932">
        <v>5</v>
      </c>
      <c r="T13932">
        <v>3</v>
      </c>
      <c r="U13932">
        <v>2</v>
      </c>
      <c r="V13932">
        <v>0</v>
      </c>
      <c r="W13932">
        <v>0</v>
      </c>
      <c r="X13932">
        <v>0</v>
      </c>
      <c r="Y13932">
        <v>1.91</v>
      </c>
      <c r="Z13932">
        <v>3.75</v>
      </c>
      <c r="AA13932">
        <v>4.33</v>
      </c>
      <c r="AB13932">
        <v>1.83</v>
      </c>
      <c r="AC13932">
        <v>3.8</v>
      </c>
      <c r="AD13932">
        <v>3.9</v>
      </c>
      <c r="AE13932">
        <v>1.8</v>
      </c>
      <c r="AF13932">
        <v>3.35</v>
      </c>
      <c r="AG13932">
        <v>3.95</v>
      </c>
      <c r="AH13932">
        <v>1.86</v>
      </c>
      <c r="AI13932">
        <v>3.68</v>
      </c>
      <c r="AJ13932">
        <v>4.62</v>
      </c>
      <c r="AK13932">
        <v>1.91</v>
      </c>
      <c r="AL13932">
        <v>3.5</v>
      </c>
      <c r="AM13932">
        <v>4</v>
      </c>
      <c r="AN13932">
        <v>1.93</v>
      </c>
      <c r="AO13932">
        <v>3.5</v>
      </c>
      <c r="AP13932">
        <v>4.3</v>
      </c>
      <c r="BW13932">
        <v>2.02</v>
      </c>
      <c r="BX13932">
        <v>3.7</v>
      </c>
      <c r="BY13932">
        <v>3.87</v>
      </c>
      <c r="DC13932">
        <v>41</v>
      </c>
      <c r="DD13932">
        <v>1.93</v>
      </c>
      <c r="DE13932">
        <v>1.86</v>
      </c>
      <c r="DF13932">
        <v>3.8</v>
      </c>
      <c r="DG13932">
        <v>3.48</v>
      </c>
      <c r="DH13932">
        <v>4.62</v>
      </c>
      <c r="DI13932">
        <v>4.18</v>
      </c>
      <c r="DJ13932">
        <v>40</v>
      </c>
      <c r="DK13932">
        <v>2.0499999999999998</v>
      </c>
      <c r="DL13932">
        <v>1.97</v>
      </c>
      <c r="DM13932">
        <v>1.88</v>
      </c>
      <c r="DN13932">
        <v>1.81</v>
      </c>
      <c r="DO13932">
        <v>15</v>
      </c>
      <c r="DP13932">
        <v>-0.5</v>
      </c>
      <c r="DQ13932">
        <v>1.92</v>
      </c>
      <c r="DR13932">
        <v>1.86</v>
      </c>
      <c r="DS13932">
        <v>2.06</v>
      </c>
      <c r="DT13932">
        <v>2</v>
      </c>
      <c r="DU13932">
        <v>1.85</v>
      </c>
      <c r="DV13932">
        <v>3.4</v>
      </c>
      <c r="DW13932">
        <v>4.25</v>
      </c>
      <c r="DZ13932" s="2" t="s">
        <v>412</v>
      </c>
      <c r="EA13932">
        <v>4</v>
      </c>
      <c r="EB13932">
        <v>0</v>
      </c>
      <c r="EC13932">
        <v>4</v>
      </c>
      <c r="ED13932">
        <v>1</v>
      </c>
      <c r="EE13932">
        <v>3</v>
      </c>
      <c r="EF13932" t="s">
        <v>242</v>
      </c>
      <c r="EG13932">
        <v>2</v>
      </c>
      <c r="EH13932">
        <v>0</v>
      </c>
      <c r="EI13932">
        <v>2</v>
      </c>
      <c r="EJ13932">
        <v>2</v>
      </c>
      <c r="EK13932">
        <v>0</v>
      </c>
      <c r="EL13932" t="s">
        <v>2301</v>
      </c>
      <c r="EM13932" t="s">
        <v>1735</v>
      </c>
    </row>
    <row r="13933" spans="1:143" x14ac:dyDescent="0.25">
      <c r="A13933" t="s">
        <v>12777</v>
      </c>
      <c r="B13933" s="2" t="s">
        <v>419</v>
      </c>
      <c r="C13933" s="1">
        <v>42959</v>
      </c>
      <c r="D13933" s="14"/>
      <c r="E13933" s="2" t="s">
        <v>438</v>
      </c>
      <c r="F13933" s="2" t="s">
        <v>427</v>
      </c>
      <c r="G13933">
        <v>1</v>
      </c>
      <c r="H13933">
        <v>0</v>
      </c>
      <c r="I13933" s="2" t="s">
        <v>239</v>
      </c>
      <c r="J13933">
        <v>1</v>
      </c>
      <c r="K13933">
        <v>0</v>
      </c>
      <c r="L13933" s="2" t="s">
        <v>239</v>
      </c>
      <c r="M13933">
        <v>11</v>
      </c>
      <c r="N13933">
        <v>13</v>
      </c>
      <c r="O13933">
        <v>6</v>
      </c>
      <c r="P13933">
        <v>2</v>
      </c>
      <c r="Q13933">
        <v>9</v>
      </c>
      <c r="R13933">
        <v>8</v>
      </c>
      <c r="S13933">
        <v>4</v>
      </c>
      <c r="T13933">
        <v>10</v>
      </c>
      <c r="U13933">
        <v>0</v>
      </c>
      <c r="V13933">
        <v>0</v>
      </c>
      <c r="W13933">
        <v>0</v>
      </c>
      <c r="X13933">
        <v>0</v>
      </c>
      <c r="Y13933">
        <v>3</v>
      </c>
      <c r="Z13933">
        <v>3.6</v>
      </c>
      <c r="AA13933">
        <v>2.4</v>
      </c>
      <c r="AB13933">
        <v>2.7</v>
      </c>
      <c r="AC13933">
        <v>3.4</v>
      </c>
      <c r="AD13933">
        <v>2.4500000000000002</v>
      </c>
      <c r="AE13933">
        <v>2.8</v>
      </c>
      <c r="AF13933">
        <v>3.15</v>
      </c>
      <c r="AG13933">
        <v>2.35</v>
      </c>
      <c r="AH13933">
        <v>3.07</v>
      </c>
      <c r="AI13933">
        <v>3.36</v>
      </c>
      <c r="AJ13933">
        <v>2.4900000000000002</v>
      </c>
      <c r="AK13933">
        <v>3</v>
      </c>
      <c r="AL13933">
        <v>3.2</v>
      </c>
      <c r="AM13933">
        <v>2.4</v>
      </c>
      <c r="AN13933">
        <v>3</v>
      </c>
      <c r="AO13933">
        <v>3.3</v>
      </c>
      <c r="AP13933">
        <v>2.5</v>
      </c>
      <c r="BW13933">
        <v>3.07</v>
      </c>
      <c r="BX13933">
        <v>3.31</v>
      </c>
      <c r="BY13933">
        <v>2.52</v>
      </c>
      <c r="DC13933">
        <v>41</v>
      </c>
      <c r="DD13933">
        <v>3.07</v>
      </c>
      <c r="DE13933">
        <v>2.91</v>
      </c>
      <c r="DF13933">
        <v>3.6</v>
      </c>
      <c r="DG13933">
        <v>3.24</v>
      </c>
      <c r="DH13933">
        <v>2.5</v>
      </c>
      <c r="DI13933">
        <v>2.42</v>
      </c>
      <c r="DJ13933">
        <v>40</v>
      </c>
      <c r="DK13933">
        <v>2.17</v>
      </c>
      <c r="DL13933">
        <v>2.1</v>
      </c>
      <c r="DM13933">
        <v>1.77</v>
      </c>
      <c r="DN13933">
        <v>1.71</v>
      </c>
      <c r="DO13933">
        <v>19</v>
      </c>
      <c r="DP13933">
        <v>0.25</v>
      </c>
      <c r="DQ13933">
        <v>1.83</v>
      </c>
      <c r="DR13933">
        <v>1.78</v>
      </c>
      <c r="DS13933">
        <v>2.13</v>
      </c>
      <c r="DT13933">
        <v>2.09</v>
      </c>
      <c r="DU13933">
        <v>3</v>
      </c>
      <c r="DV13933">
        <v>3.1</v>
      </c>
      <c r="DW13933">
        <v>2.4</v>
      </c>
      <c r="DZ13933" s="2" t="s">
        <v>460</v>
      </c>
      <c r="EA13933">
        <v>1</v>
      </c>
      <c r="EB13933">
        <v>1</v>
      </c>
      <c r="EC13933">
        <v>0</v>
      </c>
      <c r="ED13933">
        <v>0</v>
      </c>
      <c r="EE13933">
        <v>0</v>
      </c>
      <c r="EF13933" t="s">
        <v>249</v>
      </c>
      <c r="EG13933">
        <v>0</v>
      </c>
      <c r="EH13933">
        <v>0</v>
      </c>
      <c r="EI13933">
        <v>0</v>
      </c>
      <c r="EJ13933">
        <v>0</v>
      </c>
      <c r="EK13933">
        <v>0</v>
      </c>
      <c r="EL13933" t="s">
        <v>1736</v>
      </c>
      <c r="EM13933" t="s">
        <v>1736</v>
      </c>
    </row>
    <row r="13934" spans="1:143" x14ac:dyDescent="0.25">
      <c r="A13934" t="s">
        <v>12778</v>
      </c>
      <c r="B13934" s="2" t="s">
        <v>419</v>
      </c>
      <c r="C13934" s="1">
        <v>42959</v>
      </c>
      <c r="D13934" s="14"/>
      <c r="E13934" s="2" t="s">
        <v>443</v>
      </c>
      <c r="F13934" s="2" t="s">
        <v>421</v>
      </c>
      <c r="G13934">
        <v>1</v>
      </c>
      <c r="H13934">
        <v>4</v>
      </c>
      <c r="I13934" s="2" t="s">
        <v>242</v>
      </c>
      <c r="J13934">
        <v>0</v>
      </c>
      <c r="K13934">
        <v>1</v>
      </c>
      <c r="L13934" s="2" t="s">
        <v>242</v>
      </c>
      <c r="M13934">
        <v>20</v>
      </c>
      <c r="N13934">
        <v>16</v>
      </c>
      <c r="O13934">
        <v>7</v>
      </c>
      <c r="P13934">
        <v>6</v>
      </c>
      <c r="Q13934">
        <v>8</v>
      </c>
      <c r="R13934">
        <v>8</v>
      </c>
      <c r="S13934">
        <v>6</v>
      </c>
      <c r="T13934">
        <v>4</v>
      </c>
      <c r="U13934">
        <v>1</v>
      </c>
      <c r="V13934">
        <v>2</v>
      </c>
      <c r="W13934">
        <v>0</v>
      </c>
      <c r="X13934">
        <v>0</v>
      </c>
      <c r="Y13934">
        <v>2.0499999999999998</v>
      </c>
      <c r="Z13934">
        <v>3.6</v>
      </c>
      <c r="AA13934">
        <v>3.8</v>
      </c>
      <c r="AB13934">
        <v>2.0499999999999998</v>
      </c>
      <c r="AC13934">
        <v>3.4</v>
      </c>
      <c r="AD13934">
        <v>3.5</v>
      </c>
      <c r="AE13934">
        <v>1.95</v>
      </c>
      <c r="AF13934">
        <v>3.4</v>
      </c>
      <c r="AG13934">
        <v>3.4</v>
      </c>
      <c r="AH13934">
        <v>2.06</v>
      </c>
      <c r="AI13934">
        <v>3.71</v>
      </c>
      <c r="AJ13934">
        <v>3.7</v>
      </c>
      <c r="AK13934">
        <v>2.1</v>
      </c>
      <c r="AL13934">
        <v>3.4</v>
      </c>
      <c r="AM13934">
        <v>3.4</v>
      </c>
      <c r="AN13934">
        <v>2.0499999999999998</v>
      </c>
      <c r="AO13934">
        <v>3.6</v>
      </c>
      <c r="AP13934">
        <v>3.6</v>
      </c>
      <c r="BW13934">
        <v>1.78</v>
      </c>
      <c r="BX13934">
        <v>4.32</v>
      </c>
      <c r="BY13934">
        <v>4.3600000000000003</v>
      </c>
      <c r="DC13934">
        <v>41</v>
      </c>
      <c r="DD13934">
        <v>2.15</v>
      </c>
      <c r="DE13934">
        <v>2.04</v>
      </c>
      <c r="DF13934">
        <v>3.71</v>
      </c>
      <c r="DG13934">
        <v>3.48</v>
      </c>
      <c r="DH13934">
        <v>3.8</v>
      </c>
      <c r="DI13934">
        <v>3.5</v>
      </c>
      <c r="DJ13934">
        <v>38</v>
      </c>
      <c r="DK13934">
        <v>1.8</v>
      </c>
      <c r="DL13934">
        <v>1.74</v>
      </c>
      <c r="DM13934">
        <v>2.12</v>
      </c>
      <c r="DN13934">
        <v>2.0499999999999998</v>
      </c>
      <c r="DO13934">
        <v>18</v>
      </c>
      <c r="DP13934">
        <v>-0.25</v>
      </c>
      <c r="DQ13934">
        <v>1.82</v>
      </c>
      <c r="DR13934">
        <v>1.77</v>
      </c>
      <c r="DS13934">
        <v>2.16</v>
      </c>
      <c r="DT13934">
        <v>2.1</v>
      </c>
      <c r="DU13934">
        <v>2</v>
      </c>
      <c r="DV13934">
        <v>3.5</v>
      </c>
      <c r="DW13934">
        <v>3.5</v>
      </c>
      <c r="DZ13934" s="2" t="s">
        <v>573</v>
      </c>
      <c r="EA13934">
        <v>5</v>
      </c>
      <c r="EB13934">
        <v>1</v>
      </c>
      <c r="EC13934">
        <v>4</v>
      </c>
      <c r="ED13934">
        <v>1</v>
      </c>
      <c r="EE13934">
        <v>3</v>
      </c>
      <c r="EF13934" t="s">
        <v>242</v>
      </c>
      <c r="EG13934">
        <v>3</v>
      </c>
      <c r="EH13934">
        <v>0</v>
      </c>
      <c r="EI13934">
        <v>3</v>
      </c>
      <c r="EJ13934">
        <v>1</v>
      </c>
      <c r="EK13934">
        <v>2</v>
      </c>
      <c r="EL13934" t="s">
        <v>2304</v>
      </c>
      <c r="EM13934" t="s">
        <v>1737</v>
      </c>
    </row>
    <row r="13935" spans="1:143" x14ac:dyDescent="0.25">
      <c r="A13935" t="s">
        <v>12779</v>
      </c>
      <c r="B13935" s="2" t="s">
        <v>419</v>
      </c>
      <c r="C13935" s="1">
        <v>42959</v>
      </c>
      <c r="D13935" s="14"/>
      <c r="E13935" s="2" t="s">
        <v>432</v>
      </c>
      <c r="F13935" s="2" t="s">
        <v>488</v>
      </c>
      <c r="G13935">
        <v>0</v>
      </c>
      <c r="H13935">
        <v>1</v>
      </c>
      <c r="I13935" s="2" t="s">
        <v>242</v>
      </c>
      <c r="J13935">
        <v>0</v>
      </c>
      <c r="K13935">
        <v>1</v>
      </c>
      <c r="L13935" s="2" t="s">
        <v>242</v>
      </c>
      <c r="M13935">
        <v>11</v>
      </c>
      <c r="N13935">
        <v>10</v>
      </c>
      <c r="O13935">
        <v>2</v>
      </c>
      <c r="P13935">
        <v>5</v>
      </c>
      <c r="Q13935">
        <v>12</v>
      </c>
      <c r="R13935">
        <v>15</v>
      </c>
      <c r="S13935">
        <v>4</v>
      </c>
      <c r="T13935">
        <v>5</v>
      </c>
      <c r="U13935">
        <v>2</v>
      </c>
      <c r="V13935">
        <v>3</v>
      </c>
      <c r="W13935">
        <v>1</v>
      </c>
      <c r="X13935">
        <v>0</v>
      </c>
      <c r="Y13935">
        <v>4</v>
      </c>
      <c r="Z13935">
        <v>3.6</v>
      </c>
      <c r="AA13935">
        <v>2</v>
      </c>
      <c r="AB13935">
        <v>3.6</v>
      </c>
      <c r="AC13935">
        <v>3.4</v>
      </c>
      <c r="AD13935">
        <v>2</v>
      </c>
      <c r="AE13935">
        <v>3.6</v>
      </c>
      <c r="AF13935">
        <v>3.25</v>
      </c>
      <c r="AG13935">
        <v>1.95</v>
      </c>
      <c r="AH13935">
        <v>4.0199999999999996</v>
      </c>
      <c r="AI13935">
        <v>3.55</v>
      </c>
      <c r="AJ13935">
        <v>2.02</v>
      </c>
      <c r="AK13935">
        <v>3.75</v>
      </c>
      <c r="AL13935">
        <v>3.4</v>
      </c>
      <c r="AM13935">
        <v>2</v>
      </c>
      <c r="AN13935">
        <v>3.8</v>
      </c>
      <c r="AO13935">
        <v>3.6</v>
      </c>
      <c r="AP13935">
        <v>2</v>
      </c>
      <c r="BW13935">
        <v>4.2</v>
      </c>
      <c r="BX13935">
        <v>3.72</v>
      </c>
      <c r="BY13935">
        <v>1.93</v>
      </c>
      <c r="DC13935">
        <v>41</v>
      </c>
      <c r="DD13935">
        <v>4.0199999999999996</v>
      </c>
      <c r="DE13935">
        <v>3.75</v>
      </c>
      <c r="DF13935">
        <v>3.6</v>
      </c>
      <c r="DG13935">
        <v>3.38</v>
      </c>
      <c r="DH13935">
        <v>2.0499999999999998</v>
      </c>
      <c r="DI13935">
        <v>1.99</v>
      </c>
      <c r="DJ13935">
        <v>38</v>
      </c>
      <c r="DK13935">
        <v>2.11</v>
      </c>
      <c r="DL13935">
        <v>2.0299999999999998</v>
      </c>
      <c r="DM13935">
        <v>1.86</v>
      </c>
      <c r="DN13935">
        <v>1.75</v>
      </c>
      <c r="DO13935">
        <v>16</v>
      </c>
      <c r="DP13935">
        <v>0.5</v>
      </c>
      <c r="DQ13935">
        <v>1.9</v>
      </c>
      <c r="DR13935">
        <v>1.85</v>
      </c>
      <c r="DS13935">
        <v>2.04</v>
      </c>
      <c r="DT13935">
        <v>1.99</v>
      </c>
      <c r="DU13935">
        <v>3.75</v>
      </c>
      <c r="DV13935">
        <v>3.3</v>
      </c>
      <c r="DW13935">
        <v>2</v>
      </c>
      <c r="DZ13935" s="2" t="s">
        <v>452</v>
      </c>
      <c r="EA13935">
        <v>1</v>
      </c>
      <c r="EB13935">
        <v>1</v>
      </c>
      <c r="EC13935">
        <v>0</v>
      </c>
      <c r="ED13935">
        <v>0</v>
      </c>
      <c r="EE13935">
        <v>0</v>
      </c>
      <c r="EF13935" t="s">
        <v>249</v>
      </c>
      <c r="EG13935">
        <v>5</v>
      </c>
      <c r="EH13935">
        <v>1</v>
      </c>
      <c r="EI13935">
        <v>6</v>
      </c>
      <c r="EJ13935">
        <v>3</v>
      </c>
      <c r="EK13935">
        <v>3</v>
      </c>
      <c r="EL13935" t="s">
        <v>1737</v>
      </c>
      <c r="EM13935" t="s">
        <v>1737</v>
      </c>
    </row>
    <row r="13936" spans="1:143" x14ac:dyDescent="0.25">
      <c r="A13936" t="s">
        <v>12780</v>
      </c>
      <c r="B13936" s="2" t="s">
        <v>419</v>
      </c>
      <c r="C13936" s="1">
        <v>42959</v>
      </c>
      <c r="D13936" s="14"/>
      <c r="E13936" s="2" t="s">
        <v>435</v>
      </c>
      <c r="F13936" s="2" t="s">
        <v>429</v>
      </c>
      <c r="G13936">
        <v>0</v>
      </c>
      <c r="H13936">
        <v>1</v>
      </c>
      <c r="I13936" s="2" t="s">
        <v>242</v>
      </c>
      <c r="J13936">
        <v>0</v>
      </c>
      <c r="K13936">
        <v>0</v>
      </c>
      <c r="L13936" s="2" t="s">
        <v>249</v>
      </c>
      <c r="M13936">
        <v>12</v>
      </c>
      <c r="N13936">
        <v>11</v>
      </c>
      <c r="O13936">
        <v>4</v>
      </c>
      <c r="P13936">
        <v>4</v>
      </c>
      <c r="Q13936">
        <v>8</v>
      </c>
      <c r="R13936">
        <v>9</v>
      </c>
      <c r="S13936">
        <v>6</v>
      </c>
      <c r="T13936">
        <v>4</v>
      </c>
      <c r="U13936">
        <v>0</v>
      </c>
      <c r="V13936">
        <v>2</v>
      </c>
      <c r="W13936">
        <v>0</v>
      </c>
      <c r="X13936">
        <v>0</v>
      </c>
      <c r="Y13936">
        <v>2.8</v>
      </c>
      <c r="Z13936">
        <v>3.4</v>
      </c>
      <c r="AA13936">
        <v>2.7</v>
      </c>
      <c r="AB13936">
        <v>2.75</v>
      </c>
      <c r="AC13936">
        <v>3.2</v>
      </c>
      <c r="AD13936">
        <v>2.5499999999999998</v>
      </c>
      <c r="AE13936">
        <v>2.6</v>
      </c>
      <c r="AF13936">
        <v>3.1</v>
      </c>
      <c r="AG13936">
        <v>2.5499999999999998</v>
      </c>
      <c r="AH13936">
        <v>2.74</v>
      </c>
      <c r="AI13936">
        <v>3.36</v>
      </c>
      <c r="AJ13936">
        <v>2.76</v>
      </c>
      <c r="AK13936">
        <v>2.7</v>
      </c>
      <c r="AL13936">
        <v>3.1</v>
      </c>
      <c r="AM13936">
        <v>2.7</v>
      </c>
      <c r="AN13936">
        <v>2.7</v>
      </c>
      <c r="AO13936">
        <v>3.3</v>
      </c>
      <c r="AP13936">
        <v>2.7</v>
      </c>
      <c r="BW13936">
        <v>2.67</v>
      </c>
      <c r="BX13936">
        <v>3.3</v>
      </c>
      <c r="BY13936">
        <v>2.87</v>
      </c>
      <c r="DC13936">
        <v>41</v>
      </c>
      <c r="DD13936">
        <v>2.82</v>
      </c>
      <c r="DE13936">
        <v>2.68</v>
      </c>
      <c r="DF13936">
        <v>3.4</v>
      </c>
      <c r="DG13936">
        <v>3.21</v>
      </c>
      <c r="DH13936">
        <v>2.76</v>
      </c>
      <c r="DI13936">
        <v>2.64</v>
      </c>
      <c r="DJ13936">
        <v>40</v>
      </c>
      <c r="DK13936">
        <v>2.19</v>
      </c>
      <c r="DL13936">
        <v>2.08</v>
      </c>
      <c r="DM13936">
        <v>1.78</v>
      </c>
      <c r="DN13936">
        <v>1.72</v>
      </c>
      <c r="DO13936">
        <v>17</v>
      </c>
      <c r="DP13936">
        <v>0</v>
      </c>
      <c r="DQ13936">
        <v>1.98</v>
      </c>
      <c r="DR13936">
        <v>1.94</v>
      </c>
      <c r="DS13936">
        <v>1.96</v>
      </c>
      <c r="DT13936">
        <v>1.9</v>
      </c>
      <c r="DU13936">
        <v>2.65</v>
      </c>
      <c r="DV13936">
        <v>3.2</v>
      </c>
      <c r="DW13936">
        <v>2.65</v>
      </c>
      <c r="DZ13936" s="2" t="s">
        <v>454</v>
      </c>
      <c r="EA13936">
        <v>1</v>
      </c>
      <c r="EB13936">
        <v>0</v>
      </c>
      <c r="EC13936">
        <v>1</v>
      </c>
      <c r="ED13936">
        <v>0</v>
      </c>
      <c r="EE13936">
        <v>1</v>
      </c>
      <c r="EF13936" t="s">
        <v>242</v>
      </c>
      <c r="EG13936">
        <v>2</v>
      </c>
      <c r="EH13936">
        <v>0</v>
      </c>
      <c r="EI13936">
        <v>2</v>
      </c>
      <c r="EJ13936">
        <v>0</v>
      </c>
      <c r="EK13936">
        <v>2</v>
      </c>
      <c r="EL13936" t="s">
        <v>1737</v>
      </c>
      <c r="EM13936" t="s">
        <v>1735</v>
      </c>
    </row>
    <row r="13937" spans="1:143" x14ac:dyDescent="0.25">
      <c r="A13937" t="s">
        <v>12781</v>
      </c>
      <c r="B13937" s="2" t="s">
        <v>419</v>
      </c>
      <c r="C13937" s="1">
        <v>42959</v>
      </c>
      <c r="D13937" s="14"/>
      <c r="E13937" s="2" t="s">
        <v>434</v>
      </c>
      <c r="F13937" s="2" t="s">
        <v>440</v>
      </c>
      <c r="G13937">
        <v>3</v>
      </c>
      <c r="H13937">
        <v>0</v>
      </c>
      <c r="I13937" s="2" t="s">
        <v>239</v>
      </c>
      <c r="J13937">
        <v>0</v>
      </c>
      <c r="K13937">
        <v>0</v>
      </c>
      <c r="L13937" s="2" t="s">
        <v>249</v>
      </c>
      <c r="M13937">
        <v>11</v>
      </c>
      <c r="N13937">
        <v>7</v>
      </c>
      <c r="O13937">
        <v>5</v>
      </c>
      <c r="P13937">
        <v>3</v>
      </c>
      <c r="Q13937">
        <v>8</v>
      </c>
      <c r="R13937">
        <v>8</v>
      </c>
      <c r="S13937">
        <v>4</v>
      </c>
      <c r="T13937">
        <v>7</v>
      </c>
      <c r="U13937">
        <v>0</v>
      </c>
      <c r="V13937">
        <v>0</v>
      </c>
      <c r="W13937">
        <v>0</v>
      </c>
      <c r="X13937">
        <v>0</v>
      </c>
      <c r="Y13937">
        <v>2.5</v>
      </c>
      <c r="Z13937">
        <v>3.4</v>
      </c>
      <c r="AA13937">
        <v>3</v>
      </c>
      <c r="AB13937">
        <v>2.35</v>
      </c>
      <c r="AC13937">
        <v>3.4</v>
      </c>
      <c r="AD13937">
        <v>2.85</v>
      </c>
      <c r="AE13937">
        <v>2.4500000000000002</v>
      </c>
      <c r="AF13937">
        <v>3.05</v>
      </c>
      <c r="AG13937">
        <v>2.75</v>
      </c>
      <c r="AH13937">
        <v>2.63</v>
      </c>
      <c r="AI13937">
        <v>3.36</v>
      </c>
      <c r="AJ13937">
        <v>2.88</v>
      </c>
      <c r="AK13937">
        <v>2.5</v>
      </c>
      <c r="AL13937">
        <v>3.2</v>
      </c>
      <c r="AM13937">
        <v>2.9</v>
      </c>
      <c r="AN13937">
        <v>2.5499999999999998</v>
      </c>
      <c r="AO13937">
        <v>3.4</v>
      </c>
      <c r="AP13937">
        <v>2.8</v>
      </c>
      <c r="BW13937">
        <v>2.72</v>
      </c>
      <c r="BX13937">
        <v>3.37</v>
      </c>
      <c r="BY13937">
        <v>2.77</v>
      </c>
      <c r="DC13937">
        <v>40</v>
      </c>
      <c r="DD13937">
        <v>2.63</v>
      </c>
      <c r="DE13937">
        <v>2.5</v>
      </c>
      <c r="DF13937">
        <v>3.4</v>
      </c>
      <c r="DG13937">
        <v>3.19</v>
      </c>
      <c r="DH13937">
        <v>3</v>
      </c>
      <c r="DI13937">
        <v>2.85</v>
      </c>
      <c r="DJ13937">
        <v>37</v>
      </c>
      <c r="DK13937">
        <v>2.2000000000000002</v>
      </c>
      <c r="DL13937">
        <v>2.12</v>
      </c>
      <c r="DM13937">
        <v>1.77</v>
      </c>
      <c r="DN13937">
        <v>1.69</v>
      </c>
      <c r="DO13937">
        <v>17</v>
      </c>
      <c r="DP13937">
        <v>0</v>
      </c>
      <c r="DQ13937">
        <v>1.88</v>
      </c>
      <c r="DR13937">
        <v>1.82</v>
      </c>
      <c r="DS13937">
        <v>2.1</v>
      </c>
      <c r="DT13937">
        <v>2.04</v>
      </c>
      <c r="DU13937">
        <v>2.5499999999999998</v>
      </c>
      <c r="DV13937">
        <v>3.1</v>
      </c>
      <c r="DW13937">
        <v>2.8</v>
      </c>
      <c r="DZ13937" s="2" t="s">
        <v>425</v>
      </c>
      <c r="EA13937">
        <v>3</v>
      </c>
      <c r="EB13937">
        <v>0</v>
      </c>
      <c r="EC13937">
        <v>3</v>
      </c>
      <c r="ED13937">
        <v>3</v>
      </c>
      <c r="EE13937">
        <v>0</v>
      </c>
      <c r="EF13937" t="s">
        <v>239</v>
      </c>
      <c r="EG13937">
        <v>0</v>
      </c>
      <c r="EH13937">
        <v>0</v>
      </c>
      <c r="EI13937">
        <v>0</v>
      </c>
      <c r="EJ13937">
        <v>0</v>
      </c>
      <c r="EK13937">
        <v>0</v>
      </c>
      <c r="EL13937" t="s">
        <v>2281</v>
      </c>
      <c r="EM13937" t="s">
        <v>1735</v>
      </c>
    </row>
    <row r="13938" spans="1:143" x14ac:dyDescent="0.25">
      <c r="A13938" t="s">
        <v>12782</v>
      </c>
      <c r="B13938" s="2" t="s">
        <v>419</v>
      </c>
      <c r="C13938" s="1">
        <v>42959</v>
      </c>
      <c r="D13938" s="14"/>
      <c r="E13938" s="2" t="s">
        <v>437</v>
      </c>
      <c r="F13938" s="2" t="s">
        <v>424</v>
      </c>
      <c r="G13938">
        <v>2</v>
      </c>
      <c r="H13938">
        <v>0</v>
      </c>
      <c r="I13938" s="2" t="s">
        <v>239</v>
      </c>
      <c r="J13938">
        <v>0</v>
      </c>
      <c r="K13938">
        <v>0</v>
      </c>
      <c r="L13938" s="2" t="s">
        <v>249</v>
      </c>
      <c r="M13938">
        <v>14</v>
      </c>
      <c r="N13938">
        <v>14</v>
      </c>
      <c r="O13938">
        <v>4</v>
      </c>
      <c r="P13938">
        <v>7</v>
      </c>
      <c r="Q13938">
        <v>11</v>
      </c>
      <c r="R13938">
        <v>9</v>
      </c>
      <c r="S13938">
        <v>5</v>
      </c>
      <c r="T13938">
        <v>5</v>
      </c>
      <c r="U13938">
        <v>1</v>
      </c>
      <c r="V13938">
        <v>0</v>
      </c>
      <c r="W13938">
        <v>0</v>
      </c>
      <c r="X13938">
        <v>0</v>
      </c>
      <c r="Y13938">
        <v>2.63</v>
      </c>
      <c r="Z13938">
        <v>3.4</v>
      </c>
      <c r="AA13938">
        <v>2.88</v>
      </c>
      <c r="AB13938">
        <v>2.5499999999999998</v>
      </c>
      <c r="AC13938">
        <v>3.3</v>
      </c>
      <c r="AD13938">
        <v>2.7</v>
      </c>
      <c r="AE13938">
        <v>2.5</v>
      </c>
      <c r="AF13938">
        <v>3.1</v>
      </c>
      <c r="AG13938">
        <v>2.7</v>
      </c>
      <c r="AH13938">
        <v>2.65</v>
      </c>
      <c r="AI13938">
        <v>3.36</v>
      </c>
      <c r="AJ13938">
        <v>2.85</v>
      </c>
      <c r="AK13938">
        <v>2.6</v>
      </c>
      <c r="AL13938">
        <v>3.1</v>
      </c>
      <c r="AM13938">
        <v>2.8</v>
      </c>
      <c r="AN13938">
        <v>2.6</v>
      </c>
      <c r="AO13938">
        <v>3.4</v>
      </c>
      <c r="AP13938">
        <v>2.75</v>
      </c>
      <c r="BW13938">
        <v>2.87</v>
      </c>
      <c r="BX13938">
        <v>3.4</v>
      </c>
      <c r="BY13938">
        <v>2.62</v>
      </c>
      <c r="DC13938">
        <v>41</v>
      </c>
      <c r="DD13938">
        <v>2.68</v>
      </c>
      <c r="DE13938">
        <v>2.56</v>
      </c>
      <c r="DF13938">
        <v>3.4</v>
      </c>
      <c r="DG13938">
        <v>3.21</v>
      </c>
      <c r="DH13938">
        <v>2.92</v>
      </c>
      <c r="DI13938">
        <v>2.76</v>
      </c>
      <c r="DJ13938">
        <v>40</v>
      </c>
      <c r="DK13938">
        <v>2.16</v>
      </c>
      <c r="DL13938">
        <v>2.06</v>
      </c>
      <c r="DM13938">
        <v>1.83</v>
      </c>
      <c r="DN13938">
        <v>1.74</v>
      </c>
      <c r="DO13938">
        <v>18</v>
      </c>
      <c r="DP13938">
        <v>0</v>
      </c>
      <c r="DQ13938">
        <v>1.9</v>
      </c>
      <c r="DR13938">
        <v>1.86</v>
      </c>
      <c r="DS13938">
        <v>2.0499999999999998</v>
      </c>
      <c r="DT13938">
        <v>1.99</v>
      </c>
      <c r="DU13938">
        <v>2.6</v>
      </c>
      <c r="DV13938">
        <v>3.1</v>
      </c>
      <c r="DW13938">
        <v>2.75</v>
      </c>
      <c r="DZ13938" s="2" t="s">
        <v>389</v>
      </c>
      <c r="EA13938">
        <v>2</v>
      </c>
      <c r="EB13938">
        <v>0</v>
      </c>
      <c r="EC13938">
        <v>2</v>
      </c>
      <c r="ED13938">
        <v>2</v>
      </c>
      <c r="EE13938">
        <v>0</v>
      </c>
      <c r="EF13938" t="s">
        <v>239</v>
      </c>
      <c r="EG13938">
        <v>1</v>
      </c>
      <c r="EH13938">
        <v>0</v>
      </c>
      <c r="EI13938">
        <v>1</v>
      </c>
      <c r="EJ13938">
        <v>1</v>
      </c>
      <c r="EK13938">
        <v>0</v>
      </c>
      <c r="EL13938" t="s">
        <v>2278</v>
      </c>
      <c r="EM13938" t="s">
        <v>1735</v>
      </c>
    </row>
    <row r="13939" spans="1:143" x14ac:dyDescent="0.25">
      <c r="A13939" t="s">
        <v>12783</v>
      </c>
      <c r="B13939" s="2" t="s">
        <v>419</v>
      </c>
      <c r="C13939" s="1">
        <v>42959</v>
      </c>
      <c r="D13939" s="14"/>
      <c r="E13939" s="2" t="s">
        <v>446</v>
      </c>
      <c r="F13939" s="2" t="s">
        <v>501</v>
      </c>
      <c r="G13939">
        <v>1</v>
      </c>
      <c r="H13939">
        <v>1</v>
      </c>
      <c r="I13939" s="2" t="s">
        <v>249</v>
      </c>
      <c r="J13939">
        <v>0</v>
      </c>
      <c r="K13939">
        <v>0</v>
      </c>
      <c r="L13939" s="2" t="s">
        <v>249</v>
      </c>
      <c r="M13939">
        <v>14</v>
      </c>
      <c r="N13939">
        <v>9</v>
      </c>
      <c r="O13939">
        <v>4</v>
      </c>
      <c r="P13939">
        <v>5</v>
      </c>
      <c r="Q13939">
        <v>14</v>
      </c>
      <c r="R13939">
        <v>10</v>
      </c>
      <c r="S13939">
        <v>10</v>
      </c>
      <c r="T13939">
        <v>2</v>
      </c>
      <c r="U13939">
        <v>0</v>
      </c>
      <c r="V13939">
        <v>0</v>
      </c>
      <c r="W13939">
        <v>0</v>
      </c>
      <c r="X13939">
        <v>0</v>
      </c>
      <c r="Y13939">
        <v>2.25</v>
      </c>
      <c r="Z13939">
        <v>3.5</v>
      </c>
      <c r="AA13939">
        <v>3.4</v>
      </c>
      <c r="AB13939">
        <v>2.2999999999999998</v>
      </c>
      <c r="AC13939">
        <v>3.4</v>
      </c>
      <c r="AD13939">
        <v>2.9</v>
      </c>
      <c r="AE13939">
        <v>2.2000000000000002</v>
      </c>
      <c r="AF13939">
        <v>3.2</v>
      </c>
      <c r="AG13939">
        <v>3</v>
      </c>
      <c r="AH13939">
        <v>2.36</v>
      </c>
      <c r="AI13939">
        <v>3.34</v>
      </c>
      <c r="AJ13939">
        <v>3.31</v>
      </c>
      <c r="AK13939">
        <v>2.2999999999999998</v>
      </c>
      <c r="AL13939">
        <v>3.2</v>
      </c>
      <c r="AM13939">
        <v>3.2</v>
      </c>
      <c r="AN13939">
        <v>2.2999999999999998</v>
      </c>
      <c r="AO13939">
        <v>3.4</v>
      </c>
      <c r="AP13939">
        <v>3.2</v>
      </c>
      <c r="BW13939">
        <v>2.29</v>
      </c>
      <c r="BX13939">
        <v>3.56</v>
      </c>
      <c r="BY13939">
        <v>3.26</v>
      </c>
      <c r="DC13939">
        <v>41</v>
      </c>
      <c r="DD13939">
        <v>2.36</v>
      </c>
      <c r="DE13939">
        <v>2.27</v>
      </c>
      <c r="DF13939">
        <v>3.5</v>
      </c>
      <c r="DG13939">
        <v>3.3</v>
      </c>
      <c r="DH13939">
        <v>3.4</v>
      </c>
      <c r="DI13939">
        <v>3.11</v>
      </c>
      <c r="DJ13939">
        <v>40</v>
      </c>
      <c r="DK13939">
        <v>1.97</v>
      </c>
      <c r="DL13939">
        <v>1.89</v>
      </c>
      <c r="DM13939">
        <v>1.95</v>
      </c>
      <c r="DN13939">
        <v>1.88</v>
      </c>
      <c r="DO13939">
        <v>19</v>
      </c>
      <c r="DP13939">
        <v>-0.25</v>
      </c>
      <c r="DQ13939">
        <v>2.02</v>
      </c>
      <c r="DR13939">
        <v>1.96</v>
      </c>
      <c r="DS13939">
        <v>1.95</v>
      </c>
      <c r="DT13939">
        <v>1.89</v>
      </c>
      <c r="DU13939">
        <v>2.25</v>
      </c>
      <c r="DV13939">
        <v>3.3</v>
      </c>
      <c r="DW13939">
        <v>3.1</v>
      </c>
      <c r="DZ13939" s="2" t="s">
        <v>459</v>
      </c>
      <c r="EA13939">
        <v>2</v>
      </c>
      <c r="EB13939">
        <v>0</v>
      </c>
      <c r="EC13939">
        <v>2</v>
      </c>
      <c r="ED13939">
        <v>1</v>
      </c>
      <c r="EE13939">
        <v>1</v>
      </c>
      <c r="EF13939" t="s">
        <v>249</v>
      </c>
      <c r="EG13939">
        <v>0</v>
      </c>
      <c r="EH13939">
        <v>0</v>
      </c>
      <c r="EI13939">
        <v>0</v>
      </c>
      <c r="EJ13939">
        <v>0</v>
      </c>
      <c r="EK13939">
        <v>0</v>
      </c>
      <c r="EL13939" t="s">
        <v>2279</v>
      </c>
      <c r="EM13939" t="s">
        <v>1735</v>
      </c>
    </row>
    <row r="13940" spans="1:143" x14ac:dyDescent="0.25">
      <c r="A13940" t="s">
        <v>12784</v>
      </c>
      <c r="B13940" s="2" t="s">
        <v>419</v>
      </c>
      <c r="C13940" s="1">
        <v>42959</v>
      </c>
      <c r="D13940" s="14"/>
      <c r="E13940" s="2" t="s">
        <v>379</v>
      </c>
      <c r="F13940" s="2" t="s">
        <v>503</v>
      </c>
      <c r="G13940">
        <v>5</v>
      </c>
      <c r="H13940">
        <v>0</v>
      </c>
      <c r="I13940" s="2" t="s">
        <v>239</v>
      </c>
      <c r="J13940">
        <v>4</v>
      </c>
      <c r="K13940">
        <v>0</v>
      </c>
      <c r="L13940" s="2" t="s">
        <v>239</v>
      </c>
      <c r="M13940">
        <v>17</v>
      </c>
      <c r="N13940">
        <v>10</v>
      </c>
      <c r="O13940">
        <v>10</v>
      </c>
      <c r="P13940">
        <v>3</v>
      </c>
      <c r="Q13940">
        <v>19</v>
      </c>
      <c r="R13940">
        <v>22</v>
      </c>
      <c r="S13940">
        <v>5</v>
      </c>
      <c r="T13940">
        <v>3</v>
      </c>
      <c r="U13940">
        <v>2</v>
      </c>
      <c r="V13940">
        <v>1</v>
      </c>
      <c r="W13940">
        <v>0</v>
      </c>
      <c r="X13940">
        <v>0</v>
      </c>
      <c r="Y13940">
        <v>2.5</v>
      </c>
      <c r="Z13940">
        <v>3.4</v>
      </c>
      <c r="AA13940">
        <v>3</v>
      </c>
      <c r="AB13940">
        <v>2.4</v>
      </c>
      <c r="AC13940">
        <v>3.4</v>
      </c>
      <c r="AD13940">
        <v>2.8</v>
      </c>
      <c r="AE13940">
        <v>2.4</v>
      </c>
      <c r="AF13940">
        <v>3.15</v>
      </c>
      <c r="AG13940">
        <v>2.75</v>
      </c>
      <c r="AH13940">
        <v>2.5</v>
      </c>
      <c r="AI13940">
        <v>3.42</v>
      </c>
      <c r="AJ13940">
        <v>3</v>
      </c>
      <c r="AK13940">
        <v>2.5</v>
      </c>
      <c r="AL13940">
        <v>3.3</v>
      </c>
      <c r="AM13940">
        <v>2.8</v>
      </c>
      <c r="AN13940">
        <v>2.5</v>
      </c>
      <c r="AO13940">
        <v>3.4</v>
      </c>
      <c r="AP13940">
        <v>2.9</v>
      </c>
      <c r="BW13940">
        <v>2.42</v>
      </c>
      <c r="BX13940">
        <v>3.6</v>
      </c>
      <c r="BY13940">
        <v>2.99</v>
      </c>
      <c r="DC13940">
        <v>41</v>
      </c>
      <c r="DD13940">
        <v>2.58</v>
      </c>
      <c r="DE13940">
        <v>2.46</v>
      </c>
      <c r="DF13940">
        <v>3.42</v>
      </c>
      <c r="DG13940">
        <v>3.27</v>
      </c>
      <c r="DH13940">
        <v>3</v>
      </c>
      <c r="DI13940">
        <v>2.84</v>
      </c>
      <c r="DJ13940">
        <v>38</v>
      </c>
      <c r="DK13940">
        <v>2.12</v>
      </c>
      <c r="DL13940">
        <v>2.0099999999999998</v>
      </c>
      <c r="DM13940">
        <v>1.83</v>
      </c>
      <c r="DN13940">
        <v>1.76</v>
      </c>
      <c r="DO13940">
        <v>18</v>
      </c>
      <c r="DP13940">
        <v>-0.25</v>
      </c>
      <c r="DQ13940">
        <v>2.2000000000000002</v>
      </c>
      <c r="DR13940">
        <v>2.12</v>
      </c>
      <c r="DS13940">
        <v>1.79</v>
      </c>
      <c r="DT13940">
        <v>1.75</v>
      </c>
      <c r="DU13940">
        <v>2.4500000000000002</v>
      </c>
      <c r="DV13940">
        <v>3.2</v>
      </c>
      <c r="DW13940">
        <v>2.87</v>
      </c>
      <c r="DZ13940" s="2" t="s">
        <v>414</v>
      </c>
      <c r="EA13940">
        <v>5</v>
      </c>
      <c r="EB13940">
        <v>4</v>
      </c>
      <c r="EC13940">
        <v>1</v>
      </c>
      <c r="ED13940">
        <v>1</v>
      </c>
      <c r="EE13940">
        <v>0</v>
      </c>
      <c r="EF13940" t="s">
        <v>239</v>
      </c>
      <c r="EG13940">
        <v>3</v>
      </c>
      <c r="EH13940">
        <v>0</v>
      </c>
      <c r="EI13940">
        <v>3</v>
      </c>
      <c r="EJ13940">
        <v>2</v>
      </c>
      <c r="EK13940">
        <v>1</v>
      </c>
      <c r="EL13940" t="s">
        <v>2290</v>
      </c>
      <c r="EM13940" t="s">
        <v>2288</v>
      </c>
    </row>
    <row r="13941" spans="1:143" x14ac:dyDescent="0.25">
      <c r="A13941" t="s">
        <v>12785</v>
      </c>
      <c r="B13941" s="2" t="s">
        <v>419</v>
      </c>
      <c r="C13941" s="1">
        <v>42959</v>
      </c>
      <c r="D13941" s="14"/>
      <c r="E13941" s="2" t="s">
        <v>505</v>
      </c>
      <c r="F13941" s="2" t="s">
        <v>495</v>
      </c>
      <c r="G13941">
        <v>2</v>
      </c>
      <c r="H13941">
        <v>1</v>
      </c>
      <c r="I13941" s="2" t="s">
        <v>239</v>
      </c>
      <c r="J13941">
        <v>0</v>
      </c>
      <c r="K13941">
        <v>1</v>
      </c>
      <c r="L13941" s="2" t="s">
        <v>242</v>
      </c>
      <c r="M13941">
        <v>16</v>
      </c>
      <c r="N13941">
        <v>10</v>
      </c>
      <c r="O13941">
        <v>5</v>
      </c>
      <c r="P13941">
        <v>6</v>
      </c>
      <c r="Q13941">
        <v>12</v>
      </c>
      <c r="R13941">
        <v>12</v>
      </c>
      <c r="S13941">
        <v>8</v>
      </c>
      <c r="T13941">
        <v>4</v>
      </c>
      <c r="U13941">
        <v>2</v>
      </c>
      <c r="V13941">
        <v>3</v>
      </c>
      <c r="W13941">
        <v>0</v>
      </c>
      <c r="X13941">
        <v>0</v>
      </c>
      <c r="Y13941">
        <v>2.25</v>
      </c>
      <c r="Z13941">
        <v>3.25</v>
      </c>
      <c r="AA13941">
        <v>3.6</v>
      </c>
      <c r="AB13941">
        <v>2.15</v>
      </c>
      <c r="AC13941">
        <v>3.3</v>
      </c>
      <c r="AD13941">
        <v>3.3</v>
      </c>
      <c r="AE13941">
        <v>2.15</v>
      </c>
      <c r="AF13941">
        <v>2.95</v>
      </c>
      <c r="AG13941">
        <v>3.4</v>
      </c>
      <c r="AH13941">
        <v>2.25</v>
      </c>
      <c r="AI13941">
        <v>3.22</v>
      </c>
      <c r="AJ13941">
        <v>3.7</v>
      </c>
      <c r="AK13941">
        <v>2.25</v>
      </c>
      <c r="AL13941">
        <v>3.1</v>
      </c>
      <c r="AM13941">
        <v>3.4</v>
      </c>
      <c r="AN13941">
        <v>2.2000000000000002</v>
      </c>
      <c r="AO13941">
        <v>3.25</v>
      </c>
      <c r="AP13941">
        <v>3.6</v>
      </c>
      <c r="BW13941">
        <v>2.37</v>
      </c>
      <c r="BX13941">
        <v>3.11</v>
      </c>
      <c r="BY13941">
        <v>3.56</v>
      </c>
      <c r="DC13941">
        <v>41</v>
      </c>
      <c r="DD13941">
        <v>2.2599999999999998</v>
      </c>
      <c r="DE13941">
        <v>2.2000000000000002</v>
      </c>
      <c r="DF13941">
        <v>3.3</v>
      </c>
      <c r="DG13941">
        <v>3.08</v>
      </c>
      <c r="DH13941">
        <v>3.7</v>
      </c>
      <c r="DI13941">
        <v>3.49</v>
      </c>
      <c r="DJ13941">
        <v>35</v>
      </c>
      <c r="DK13941">
        <v>2.63</v>
      </c>
      <c r="DL13941">
        <v>2.5</v>
      </c>
      <c r="DM13941">
        <v>1.55</v>
      </c>
      <c r="DN13941">
        <v>1.5</v>
      </c>
      <c r="DO13941">
        <v>18</v>
      </c>
      <c r="DP13941">
        <v>-0.25</v>
      </c>
      <c r="DQ13941">
        <v>1.92</v>
      </c>
      <c r="DR13941">
        <v>1.88</v>
      </c>
      <c r="DS13941">
        <v>2</v>
      </c>
      <c r="DT13941">
        <v>1.96</v>
      </c>
      <c r="DU13941">
        <v>2.2000000000000002</v>
      </c>
      <c r="DV13941">
        <v>3</v>
      </c>
      <c r="DW13941">
        <v>3.5</v>
      </c>
      <c r="DZ13941" s="2" t="s">
        <v>406</v>
      </c>
      <c r="EA13941">
        <v>3</v>
      </c>
      <c r="EB13941">
        <v>1</v>
      </c>
      <c r="EC13941">
        <v>2</v>
      </c>
      <c r="ED13941">
        <v>2</v>
      </c>
      <c r="EE13941">
        <v>0</v>
      </c>
      <c r="EF13941" t="s">
        <v>239</v>
      </c>
      <c r="EG13941">
        <v>5</v>
      </c>
      <c r="EH13941">
        <v>0</v>
      </c>
      <c r="EI13941">
        <v>5</v>
      </c>
      <c r="EJ13941">
        <v>2</v>
      </c>
      <c r="EK13941">
        <v>3</v>
      </c>
      <c r="EL13941" t="s">
        <v>2286</v>
      </c>
      <c r="EM13941" t="s">
        <v>1737</v>
      </c>
    </row>
    <row r="13942" spans="1:143" x14ac:dyDescent="0.25">
      <c r="A13942" t="s">
        <v>13327</v>
      </c>
      <c r="B13942" s="2" t="s">
        <v>484</v>
      </c>
      <c r="C13942" s="1">
        <v>42959</v>
      </c>
      <c r="D13942" s="14"/>
      <c r="E13942" s="2" t="s">
        <v>513</v>
      </c>
      <c r="F13942" s="2" t="s">
        <v>382</v>
      </c>
      <c r="G13942">
        <v>1</v>
      </c>
      <c r="H13942">
        <v>0</v>
      </c>
      <c r="I13942" s="2" t="s">
        <v>239</v>
      </c>
      <c r="J13942">
        <v>0</v>
      </c>
      <c r="K13942">
        <v>0</v>
      </c>
      <c r="L13942" s="2" t="s">
        <v>249</v>
      </c>
      <c r="M13942">
        <v>7</v>
      </c>
      <c r="N13942">
        <v>9</v>
      </c>
      <c r="O13942">
        <v>3</v>
      </c>
      <c r="P13942">
        <v>3</v>
      </c>
      <c r="Q13942">
        <v>10</v>
      </c>
      <c r="R13942">
        <v>13</v>
      </c>
      <c r="S13942">
        <v>4</v>
      </c>
      <c r="T13942">
        <v>7</v>
      </c>
      <c r="U13942">
        <v>2</v>
      </c>
      <c r="V13942">
        <v>1</v>
      </c>
      <c r="W13942">
        <v>0</v>
      </c>
      <c r="X13942">
        <v>0</v>
      </c>
      <c r="Y13942">
        <v>3.4</v>
      </c>
      <c r="Z13942">
        <v>3.4</v>
      </c>
      <c r="AA13942">
        <v>2.2999999999999998</v>
      </c>
      <c r="AB13942">
        <v>3.3</v>
      </c>
      <c r="AC13942">
        <v>3.3</v>
      </c>
      <c r="AD13942">
        <v>2.15</v>
      </c>
      <c r="AE13942">
        <v>3</v>
      </c>
      <c r="AF13942">
        <v>3.15</v>
      </c>
      <c r="AG13942">
        <v>2.15</v>
      </c>
      <c r="AH13942">
        <v>3.31</v>
      </c>
      <c r="AI13942">
        <v>3.45</v>
      </c>
      <c r="AJ13942">
        <v>2.31</v>
      </c>
      <c r="AK13942">
        <v>3.4</v>
      </c>
      <c r="AL13942">
        <v>3.3</v>
      </c>
      <c r="AM13942">
        <v>2.15</v>
      </c>
      <c r="AN13942">
        <v>3.13</v>
      </c>
      <c r="AO13942">
        <v>3.4</v>
      </c>
      <c r="AP13942">
        <v>2.38</v>
      </c>
      <c r="BW13942">
        <v>3.62</v>
      </c>
      <c r="BX13942">
        <v>3.73</v>
      </c>
      <c r="BY13942">
        <v>2.08</v>
      </c>
      <c r="DC13942">
        <v>41</v>
      </c>
      <c r="DD13942">
        <v>3.4</v>
      </c>
      <c r="DE13942">
        <v>3.16</v>
      </c>
      <c r="DF13942">
        <v>3.55</v>
      </c>
      <c r="DG13942">
        <v>3.3</v>
      </c>
      <c r="DH13942">
        <v>2.38</v>
      </c>
      <c r="DI13942">
        <v>2.25</v>
      </c>
      <c r="DJ13942">
        <v>40</v>
      </c>
      <c r="DK13942">
        <v>1.99</v>
      </c>
      <c r="DL13942">
        <v>1.91</v>
      </c>
      <c r="DM13942">
        <v>1.96</v>
      </c>
      <c r="DN13942">
        <v>1.86</v>
      </c>
      <c r="DO13942">
        <v>16</v>
      </c>
      <c r="DP13942">
        <v>0.25</v>
      </c>
      <c r="DQ13942">
        <v>1.95</v>
      </c>
      <c r="DR13942">
        <v>1.89</v>
      </c>
      <c r="DS13942">
        <v>2.0099999999999998</v>
      </c>
      <c r="DT13942">
        <v>1.95</v>
      </c>
      <c r="DU13942">
        <v>3</v>
      </c>
      <c r="DV13942">
        <v>3.3</v>
      </c>
      <c r="DW13942">
        <v>2.2999999999999998</v>
      </c>
      <c r="DZ13942" s="2" t="s">
        <v>439</v>
      </c>
      <c r="EA13942">
        <v>1</v>
      </c>
      <c r="EB13942">
        <v>0</v>
      </c>
      <c r="EC13942">
        <v>1</v>
      </c>
      <c r="ED13942">
        <v>1</v>
      </c>
      <c r="EE13942">
        <v>0</v>
      </c>
      <c r="EF13942" t="s">
        <v>239</v>
      </c>
      <c r="EG13942">
        <v>3</v>
      </c>
      <c r="EH13942">
        <v>0</v>
      </c>
      <c r="EI13942">
        <v>3</v>
      </c>
      <c r="EJ13942">
        <v>2</v>
      </c>
      <c r="EK13942">
        <v>1</v>
      </c>
      <c r="EL13942" t="s">
        <v>1736</v>
      </c>
      <c r="EM13942" t="s">
        <v>1735</v>
      </c>
    </row>
    <row r="13943" spans="1:143" x14ac:dyDescent="0.25">
      <c r="A13943" t="s">
        <v>13328</v>
      </c>
      <c r="B13943" s="2" t="s">
        <v>484</v>
      </c>
      <c r="C13943" s="1">
        <v>42959</v>
      </c>
      <c r="D13943" s="14"/>
      <c r="E13943" s="2" t="s">
        <v>490</v>
      </c>
      <c r="F13943" s="2" t="s">
        <v>491</v>
      </c>
      <c r="G13943">
        <v>1</v>
      </c>
      <c r="H13943">
        <v>2</v>
      </c>
      <c r="I13943" s="2" t="s">
        <v>242</v>
      </c>
      <c r="J13943">
        <v>1</v>
      </c>
      <c r="K13943">
        <v>2</v>
      </c>
      <c r="L13943" s="2" t="s">
        <v>242</v>
      </c>
      <c r="M13943">
        <v>8</v>
      </c>
      <c r="N13943">
        <v>10</v>
      </c>
      <c r="O13943">
        <v>2</v>
      </c>
      <c r="P13943">
        <v>7</v>
      </c>
      <c r="Q13943">
        <v>9</v>
      </c>
      <c r="R13943">
        <v>10</v>
      </c>
      <c r="S13943">
        <v>3</v>
      </c>
      <c r="T13943">
        <v>2</v>
      </c>
      <c r="U13943">
        <v>1</v>
      </c>
      <c r="V13943">
        <v>1</v>
      </c>
      <c r="W13943">
        <v>0</v>
      </c>
      <c r="X13943">
        <v>0</v>
      </c>
      <c r="Y13943">
        <v>2.2000000000000002</v>
      </c>
      <c r="Z13943">
        <v>3.5</v>
      </c>
      <c r="AA13943">
        <v>3.5</v>
      </c>
      <c r="AB13943">
        <v>2.15</v>
      </c>
      <c r="AC13943">
        <v>3.4</v>
      </c>
      <c r="AD13943">
        <v>3.25</v>
      </c>
      <c r="AE13943">
        <v>2.1</v>
      </c>
      <c r="AF13943">
        <v>3.2</v>
      </c>
      <c r="AG13943">
        <v>3.15</v>
      </c>
      <c r="AH13943">
        <v>2.2200000000000002</v>
      </c>
      <c r="AI13943">
        <v>3.47</v>
      </c>
      <c r="AJ13943">
        <v>3.49</v>
      </c>
      <c r="AK13943">
        <v>2.2000000000000002</v>
      </c>
      <c r="AL13943">
        <v>3.4</v>
      </c>
      <c r="AM13943">
        <v>3.25</v>
      </c>
      <c r="AN13943">
        <v>2.25</v>
      </c>
      <c r="AO13943">
        <v>3.5</v>
      </c>
      <c r="AP13943">
        <v>3.25</v>
      </c>
      <c r="BW13943">
        <v>2.2200000000000002</v>
      </c>
      <c r="BX13943">
        <v>3.56</v>
      </c>
      <c r="BY13943">
        <v>3.4</v>
      </c>
      <c r="DC13943">
        <v>41</v>
      </c>
      <c r="DD13943">
        <v>2.25</v>
      </c>
      <c r="DE13943">
        <v>2.19</v>
      </c>
      <c r="DF13943">
        <v>3.55</v>
      </c>
      <c r="DG13943">
        <v>3.33</v>
      </c>
      <c r="DH13943">
        <v>3.5</v>
      </c>
      <c r="DI13943">
        <v>3.26</v>
      </c>
      <c r="DJ13943">
        <v>40</v>
      </c>
      <c r="DK13943">
        <v>1.97</v>
      </c>
      <c r="DL13943">
        <v>1.87</v>
      </c>
      <c r="DM13943">
        <v>1.99</v>
      </c>
      <c r="DN13943">
        <v>1.91</v>
      </c>
      <c r="DO13943">
        <v>19</v>
      </c>
      <c r="DP13943">
        <v>-0.25</v>
      </c>
      <c r="DQ13943">
        <v>1.96</v>
      </c>
      <c r="DR13943">
        <v>1.9</v>
      </c>
      <c r="DS13943">
        <v>2</v>
      </c>
      <c r="DT13943">
        <v>1.94</v>
      </c>
      <c r="DU13943">
        <v>2.15</v>
      </c>
      <c r="DV13943">
        <v>3.3</v>
      </c>
      <c r="DW13943">
        <v>3.3</v>
      </c>
      <c r="DZ13943" s="2" t="s">
        <v>458</v>
      </c>
      <c r="EA13943">
        <v>3</v>
      </c>
      <c r="EB13943">
        <v>3</v>
      </c>
      <c r="EC13943">
        <v>0</v>
      </c>
      <c r="ED13943">
        <v>0</v>
      </c>
      <c r="EE13943">
        <v>0</v>
      </c>
      <c r="EF13943" t="s">
        <v>249</v>
      </c>
      <c r="EG13943">
        <v>2</v>
      </c>
      <c r="EH13943">
        <v>0</v>
      </c>
      <c r="EI13943">
        <v>2</v>
      </c>
      <c r="EJ13943">
        <v>1</v>
      </c>
      <c r="EK13943">
        <v>1</v>
      </c>
      <c r="EL13943" t="s">
        <v>2299</v>
      </c>
      <c r="EM13943" t="s">
        <v>2299</v>
      </c>
    </row>
    <row r="13944" spans="1:143" x14ac:dyDescent="0.25">
      <c r="A13944" t="s">
        <v>13329</v>
      </c>
      <c r="B13944" s="2" t="s">
        <v>484</v>
      </c>
      <c r="C13944" s="1">
        <v>42959</v>
      </c>
      <c r="D13944" s="14"/>
      <c r="E13944" s="2" t="s">
        <v>492</v>
      </c>
      <c r="F13944" s="2" t="s">
        <v>498</v>
      </c>
      <c r="G13944">
        <v>1</v>
      </c>
      <c r="H13944">
        <v>0</v>
      </c>
      <c r="I13944" s="2" t="s">
        <v>239</v>
      </c>
      <c r="J13944">
        <v>1</v>
      </c>
      <c r="K13944">
        <v>0</v>
      </c>
      <c r="L13944" s="2" t="s">
        <v>239</v>
      </c>
      <c r="M13944">
        <v>14</v>
      </c>
      <c r="N13944">
        <v>13</v>
      </c>
      <c r="O13944">
        <v>5</v>
      </c>
      <c r="P13944">
        <v>6</v>
      </c>
      <c r="Q13944">
        <v>12</v>
      </c>
      <c r="R13944">
        <v>12</v>
      </c>
      <c r="S13944">
        <v>8</v>
      </c>
      <c r="T13944">
        <v>7</v>
      </c>
      <c r="U13944">
        <v>0</v>
      </c>
      <c r="V13944">
        <v>1</v>
      </c>
      <c r="W13944">
        <v>0</v>
      </c>
      <c r="X13944">
        <v>0</v>
      </c>
      <c r="Y13944">
        <v>2.0499999999999998</v>
      </c>
      <c r="Z13944">
        <v>3.5</v>
      </c>
      <c r="AA13944">
        <v>4</v>
      </c>
      <c r="AB13944">
        <v>2</v>
      </c>
      <c r="AC13944">
        <v>3.3</v>
      </c>
      <c r="AD13944">
        <v>3.8</v>
      </c>
      <c r="AE13944">
        <v>1.95</v>
      </c>
      <c r="AF13944">
        <v>3.2</v>
      </c>
      <c r="AG13944">
        <v>3.5</v>
      </c>
      <c r="AH13944">
        <v>2.04</v>
      </c>
      <c r="AI13944">
        <v>3.47</v>
      </c>
      <c r="AJ13944">
        <v>4.05</v>
      </c>
      <c r="AK13944">
        <v>2.0499999999999998</v>
      </c>
      <c r="AL13944">
        <v>3.2</v>
      </c>
      <c r="AM13944">
        <v>3.8</v>
      </c>
      <c r="AN13944">
        <v>2.1</v>
      </c>
      <c r="AO13944">
        <v>3.5</v>
      </c>
      <c r="AP13944">
        <v>3.6</v>
      </c>
      <c r="BW13944">
        <v>2.08</v>
      </c>
      <c r="BX13944">
        <v>3.57</v>
      </c>
      <c r="BY13944">
        <v>3.78</v>
      </c>
      <c r="DC13944">
        <v>41</v>
      </c>
      <c r="DD13944">
        <v>2.1</v>
      </c>
      <c r="DE13944">
        <v>2.02</v>
      </c>
      <c r="DF13944">
        <v>3.5</v>
      </c>
      <c r="DG13944">
        <v>3.32</v>
      </c>
      <c r="DH13944">
        <v>4.05</v>
      </c>
      <c r="DI13944">
        <v>3.71</v>
      </c>
      <c r="DJ13944">
        <v>40</v>
      </c>
      <c r="DK13944">
        <v>2.12</v>
      </c>
      <c r="DL13944">
        <v>2.02</v>
      </c>
      <c r="DM13944">
        <v>1.83</v>
      </c>
      <c r="DN13944">
        <v>1.76</v>
      </c>
      <c r="DO13944">
        <v>19</v>
      </c>
      <c r="DP13944">
        <v>-0.5</v>
      </c>
      <c r="DQ13944">
        <v>2.09</v>
      </c>
      <c r="DR13944">
        <v>2.02</v>
      </c>
      <c r="DS13944">
        <v>1.88</v>
      </c>
      <c r="DT13944">
        <v>1.83</v>
      </c>
      <c r="DU13944">
        <v>2.0499999999999998</v>
      </c>
      <c r="DV13944">
        <v>3.25</v>
      </c>
      <c r="DW13944">
        <v>3.7</v>
      </c>
      <c r="DZ13944" s="2" t="s">
        <v>463</v>
      </c>
      <c r="EA13944">
        <v>1</v>
      </c>
      <c r="EB13944">
        <v>1</v>
      </c>
      <c r="EC13944">
        <v>0</v>
      </c>
      <c r="ED13944">
        <v>0</v>
      </c>
      <c r="EE13944">
        <v>0</v>
      </c>
      <c r="EF13944" t="s">
        <v>249</v>
      </c>
      <c r="EG13944">
        <v>1</v>
      </c>
      <c r="EH13944">
        <v>0</v>
      </c>
      <c r="EI13944">
        <v>1</v>
      </c>
      <c r="EJ13944">
        <v>0</v>
      </c>
      <c r="EK13944">
        <v>1</v>
      </c>
      <c r="EL13944" t="s">
        <v>1736</v>
      </c>
      <c r="EM13944" t="s">
        <v>1736</v>
      </c>
    </row>
    <row r="13945" spans="1:143" x14ac:dyDescent="0.25">
      <c r="A13945" t="s">
        <v>13330</v>
      </c>
      <c r="B13945" s="2" t="s">
        <v>484</v>
      </c>
      <c r="C13945" s="1">
        <v>42959</v>
      </c>
      <c r="D13945" s="14"/>
      <c r="E13945" s="2" t="s">
        <v>489</v>
      </c>
      <c r="F13945" s="2" t="s">
        <v>486</v>
      </c>
      <c r="G13945">
        <v>1</v>
      </c>
      <c r="H13945">
        <v>1</v>
      </c>
      <c r="I13945" s="2" t="s">
        <v>249</v>
      </c>
      <c r="J13945">
        <v>0</v>
      </c>
      <c r="K13945">
        <v>0</v>
      </c>
      <c r="L13945" s="2" t="s">
        <v>249</v>
      </c>
      <c r="M13945">
        <v>10</v>
      </c>
      <c r="N13945">
        <v>17</v>
      </c>
      <c r="O13945">
        <v>2</v>
      </c>
      <c r="P13945">
        <v>5</v>
      </c>
      <c r="Q13945">
        <v>12</v>
      </c>
      <c r="R13945">
        <v>16</v>
      </c>
      <c r="S13945">
        <v>6</v>
      </c>
      <c r="T13945">
        <v>9</v>
      </c>
      <c r="U13945">
        <v>0</v>
      </c>
      <c r="V13945">
        <v>0</v>
      </c>
      <c r="W13945">
        <v>0</v>
      </c>
      <c r="X13945">
        <v>0</v>
      </c>
      <c r="Y13945">
        <v>2.4</v>
      </c>
      <c r="Z13945">
        <v>3.5</v>
      </c>
      <c r="AA13945">
        <v>3.1</v>
      </c>
      <c r="AB13945">
        <v>2.25</v>
      </c>
      <c r="AC13945">
        <v>3.5</v>
      </c>
      <c r="AD13945">
        <v>2.95</v>
      </c>
      <c r="AE13945">
        <v>2.25</v>
      </c>
      <c r="AF13945">
        <v>3.15</v>
      </c>
      <c r="AG13945">
        <v>2.85</v>
      </c>
      <c r="AH13945">
        <v>2.41</v>
      </c>
      <c r="AI13945">
        <v>3.45</v>
      </c>
      <c r="AJ13945">
        <v>3.12</v>
      </c>
      <c r="AK13945">
        <v>2.4</v>
      </c>
      <c r="AL13945">
        <v>3.1</v>
      </c>
      <c r="AM13945">
        <v>3.1</v>
      </c>
      <c r="AN13945">
        <v>2.4</v>
      </c>
      <c r="AO13945">
        <v>3.5</v>
      </c>
      <c r="AP13945">
        <v>3</v>
      </c>
      <c r="BW13945">
        <v>2.35</v>
      </c>
      <c r="BX13945">
        <v>3.47</v>
      </c>
      <c r="BY13945">
        <v>3.21</v>
      </c>
      <c r="DC13945">
        <v>41</v>
      </c>
      <c r="DD13945">
        <v>2.41</v>
      </c>
      <c r="DE13945">
        <v>2.35</v>
      </c>
      <c r="DF13945">
        <v>3.5</v>
      </c>
      <c r="DG13945">
        <v>3.28</v>
      </c>
      <c r="DH13945">
        <v>3.13</v>
      </c>
      <c r="DI13945">
        <v>3</v>
      </c>
      <c r="DJ13945">
        <v>40</v>
      </c>
      <c r="DK13945">
        <v>1.96</v>
      </c>
      <c r="DL13945">
        <v>1.87</v>
      </c>
      <c r="DM13945">
        <v>1.98</v>
      </c>
      <c r="DN13945">
        <v>1.9</v>
      </c>
      <c r="DO13945">
        <v>19</v>
      </c>
      <c r="DP13945">
        <v>-0.25</v>
      </c>
      <c r="DQ13945">
        <v>2.08</v>
      </c>
      <c r="DR13945">
        <v>2.02</v>
      </c>
      <c r="DS13945">
        <v>1.86</v>
      </c>
      <c r="DT13945">
        <v>1.83</v>
      </c>
      <c r="DU13945">
        <v>2.35</v>
      </c>
      <c r="DV13945">
        <v>3.3</v>
      </c>
      <c r="DW13945">
        <v>3</v>
      </c>
      <c r="DZ13945" s="2" t="s">
        <v>462</v>
      </c>
      <c r="EA13945">
        <v>2</v>
      </c>
      <c r="EB13945">
        <v>0</v>
      </c>
      <c r="EC13945">
        <v>2</v>
      </c>
      <c r="ED13945">
        <v>1</v>
      </c>
      <c r="EE13945">
        <v>1</v>
      </c>
      <c r="EF13945" t="s">
        <v>249</v>
      </c>
      <c r="EG13945">
        <v>0</v>
      </c>
      <c r="EH13945">
        <v>0</v>
      </c>
      <c r="EI13945">
        <v>0</v>
      </c>
      <c r="EJ13945">
        <v>0</v>
      </c>
      <c r="EK13945">
        <v>0</v>
      </c>
      <c r="EL13945" t="s">
        <v>2279</v>
      </c>
      <c r="EM13945" t="s">
        <v>1735</v>
      </c>
    </row>
    <row r="13946" spans="1:143" x14ac:dyDescent="0.25">
      <c r="A13946" t="s">
        <v>13331</v>
      </c>
      <c r="B13946" s="2" t="s">
        <v>484</v>
      </c>
      <c r="C13946" s="1">
        <v>42959</v>
      </c>
      <c r="D13946" s="14"/>
      <c r="E13946" s="2" t="s">
        <v>423</v>
      </c>
      <c r="F13946" s="2" t="s">
        <v>502</v>
      </c>
      <c r="G13946">
        <v>1</v>
      </c>
      <c r="H13946">
        <v>1</v>
      </c>
      <c r="I13946" s="2" t="s">
        <v>249</v>
      </c>
      <c r="J13946">
        <v>1</v>
      </c>
      <c r="K13946">
        <v>1</v>
      </c>
      <c r="L13946" s="2" t="s">
        <v>249</v>
      </c>
      <c r="M13946">
        <v>11</v>
      </c>
      <c r="N13946">
        <v>23</v>
      </c>
      <c r="O13946">
        <v>3</v>
      </c>
      <c r="P13946">
        <v>10</v>
      </c>
      <c r="Q13946">
        <v>4</v>
      </c>
      <c r="R13946">
        <v>8</v>
      </c>
      <c r="S13946">
        <v>4</v>
      </c>
      <c r="T13946">
        <v>13</v>
      </c>
      <c r="U13946">
        <v>0</v>
      </c>
      <c r="V13946">
        <v>2</v>
      </c>
      <c r="W13946">
        <v>1</v>
      </c>
      <c r="X13946">
        <v>0</v>
      </c>
      <c r="Y13946">
        <v>2.38</v>
      </c>
      <c r="Z13946">
        <v>3.4</v>
      </c>
      <c r="AA13946">
        <v>3.2</v>
      </c>
      <c r="AB13946">
        <v>2.2999999999999998</v>
      </c>
      <c r="AC13946">
        <v>3.4</v>
      </c>
      <c r="AD13946">
        <v>2.95</v>
      </c>
      <c r="AE13946">
        <v>2.2000000000000002</v>
      </c>
      <c r="AF13946">
        <v>3.15</v>
      </c>
      <c r="AG13946">
        <v>2.95</v>
      </c>
      <c r="AH13946">
        <v>2.31</v>
      </c>
      <c r="AI13946">
        <v>3.48</v>
      </c>
      <c r="AJ13946">
        <v>3.27</v>
      </c>
      <c r="AK13946">
        <v>2.2999999999999998</v>
      </c>
      <c r="AL13946">
        <v>3.2</v>
      </c>
      <c r="AM13946">
        <v>3.2</v>
      </c>
      <c r="AN13946">
        <v>2.2999999999999998</v>
      </c>
      <c r="AO13946">
        <v>3.4</v>
      </c>
      <c r="AP13946">
        <v>3.2</v>
      </c>
      <c r="BW13946">
        <v>2.76</v>
      </c>
      <c r="BX13946">
        <v>3.56</v>
      </c>
      <c r="BY13946">
        <v>2.62</v>
      </c>
      <c r="DC13946">
        <v>40</v>
      </c>
      <c r="DD13946">
        <v>2.5</v>
      </c>
      <c r="DE13946">
        <v>2.29</v>
      </c>
      <c r="DF13946">
        <v>3.48</v>
      </c>
      <c r="DG13946">
        <v>3.27</v>
      </c>
      <c r="DH13946">
        <v>3.3</v>
      </c>
      <c r="DI13946">
        <v>3.08</v>
      </c>
      <c r="DJ13946">
        <v>39</v>
      </c>
      <c r="DK13946">
        <v>2.0099999999999998</v>
      </c>
      <c r="DL13946">
        <v>1.94</v>
      </c>
      <c r="DM13946">
        <v>1.94</v>
      </c>
      <c r="DN13946">
        <v>1.84</v>
      </c>
      <c r="DO13946">
        <v>18</v>
      </c>
      <c r="DP13946">
        <v>-0.25</v>
      </c>
      <c r="DQ13946">
        <v>2.04</v>
      </c>
      <c r="DR13946">
        <v>1.98</v>
      </c>
      <c r="DS13946">
        <v>1.92</v>
      </c>
      <c r="DT13946">
        <v>1.87</v>
      </c>
      <c r="DU13946">
        <v>2.25</v>
      </c>
      <c r="DV13946">
        <v>3.3</v>
      </c>
      <c r="DW13946">
        <v>3.1</v>
      </c>
      <c r="DZ13946" s="2" t="s">
        <v>595</v>
      </c>
      <c r="EA13946">
        <v>2</v>
      </c>
      <c r="EB13946">
        <v>2</v>
      </c>
      <c r="EC13946">
        <v>0</v>
      </c>
      <c r="ED13946">
        <v>0</v>
      </c>
      <c r="EE13946">
        <v>0</v>
      </c>
      <c r="EF13946" t="s">
        <v>249</v>
      </c>
      <c r="EG13946">
        <v>2</v>
      </c>
      <c r="EH13946">
        <v>1</v>
      </c>
      <c r="EI13946">
        <v>3</v>
      </c>
      <c r="EJ13946">
        <v>1</v>
      </c>
      <c r="EK13946">
        <v>2</v>
      </c>
      <c r="EL13946" t="s">
        <v>2279</v>
      </c>
      <c r="EM13946" t="s">
        <v>2279</v>
      </c>
    </row>
    <row r="13947" spans="1:143" x14ac:dyDescent="0.25">
      <c r="A13947" t="s">
        <v>13332</v>
      </c>
      <c r="B13947" s="2" t="s">
        <v>484</v>
      </c>
      <c r="C13947" s="1">
        <v>42959</v>
      </c>
      <c r="D13947" s="14"/>
      <c r="E13947" s="2" t="s">
        <v>506</v>
      </c>
      <c r="F13947" s="2" t="s">
        <v>388</v>
      </c>
      <c r="G13947">
        <v>0</v>
      </c>
      <c r="H13947">
        <v>2</v>
      </c>
      <c r="I13947" s="2" t="s">
        <v>242</v>
      </c>
      <c r="J13947">
        <v>0</v>
      </c>
      <c r="K13947">
        <v>0</v>
      </c>
      <c r="L13947" s="2" t="s">
        <v>249</v>
      </c>
      <c r="M13947">
        <v>6</v>
      </c>
      <c r="N13947">
        <v>12</v>
      </c>
      <c r="O13947">
        <v>0</v>
      </c>
      <c r="P13947">
        <v>4</v>
      </c>
      <c r="Q13947">
        <v>14</v>
      </c>
      <c r="R13947">
        <v>12</v>
      </c>
      <c r="S13947">
        <v>1</v>
      </c>
      <c r="T13947">
        <v>6</v>
      </c>
      <c r="U13947">
        <v>1</v>
      </c>
      <c r="V13947">
        <v>1</v>
      </c>
      <c r="W13947">
        <v>1</v>
      </c>
      <c r="X13947">
        <v>0</v>
      </c>
      <c r="Y13947">
        <v>2.88</v>
      </c>
      <c r="Z13947">
        <v>3.3</v>
      </c>
      <c r="AA13947">
        <v>2.7</v>
      </c>
      <c r="AB13947">
        <v>2.5499999999999998</v>
      </c>
      <c r="AC13947">
        <v>3.25</v>
      </c>
      <c r="AD13947">
        <v>2.7</v>
      </c>
      <c r="AE13947">
        <v>2.65</v>
      </c>
      <c r="AF13947">
        <v>3.05</v>
      </c>
      <c r="AG13947">
        <v>2.5</v>
      </c>
      <c r="AH13947">
        <v>2.89</v>
      </c>
      <c r="AI13947">
        <v>3.33</v>
      </c>
      <c r="AJ13947">
        <v>2.65</v>
      </c>
      <c r="AK13947">
        <v>2.7</v>
      </c>
      <c r="AL13947">
        <v>3.1</v>
      </c>
      <c r="AM13947">
        <v>2.7</v>
      </c>
      <c r="AN13947">
        <v>2.8</v>
      </c>
      <c r="AO13947">
        <v>3.3</v>
      </c>
      <c r="AP13947">
        <v>2.63</v>
      </c>
      <c r="BW13947">
        <v>2.71</v>
      </c>
      <c r="BX13947">
        <v>3.45</v>
      </c>
      <c r="BY13947">
        <v>2.73</v>
      </c>
      <c r="DC13947">
        <v>41</v>
      </c>
      <c r="DD13947">
        <v>2.89</v>
      </c>
      <c r="DE13947">
        <v>2.75</v>
      </c>
      <c r="DF13947">
        <v>3.33</v>
      </c>
      <c r="DG13947">
        <v>3.17</v>
      </c>
      <c r="DH13947">
        <v>2.7</v>
      </c>
      <c r="DI13947">
        <v>2.6</v>
      </c>
      <c r="DJ13947">
        <v>40</v>
      </c>
      <c r="DK13947">
        <v>2.14</v>
      </c>
      <c r="DL13947">
        <v>2.0499999999999998</v>
      </c>
      <c r="DM13947">
        <v>1.8</v>
      </c>
      <c r="DN13947">
        <v>1.74</v>
      </c>
      <c r="DO13947">
        <v>18</v>
      </c>
      <c r="DP13947">
        <v>0</v>
      </c>
      <c r="DQ13947">
        <v>2.0299999999999998</v>
      </c>
      <c r="DR13947">
        <v>1.98</v>
      </c>
      <c r="DS13947">
        <v>1.9</v>
      </c>
      <c r="DT13947">
        <v>1.86</v>
      </c>
      <c r="DU13947">
        <v>2.75</v>
      </c>
      <c r="DV13947">
        <v>3.2</v>
      </c>
      <c r="DW13947">
        <v>2.6</v>
      </c>
      <c r="DZ13947" s="2" t="s">
        <v>614</v>
      </c>
      <c r="EA13947">
        <v>2</v>
      </c>
      <c r="EB13947">
        <v>0</v>
      </c>
      <c r="EC13947">
        <v>2</v>
      </c>
      <c r="ED13947">
        <v>0</v>
      </c>
      <c r="EE13947">
        <v>2</v>
      </c>
      <c r="EF13947" t="s">
        <v>242</v>
      </c>
      <c r="EG13947">
        <v>2</v>
      </c>
      <c r="EH13947">
        <v>1</v>
      </c>
      <c r="EI13947">
        <v>3</v>
      </c>
      <c r="EJ13947">
        <v>2</v>
      </c>
      <c r="EK13947">
        <v>1</v>
      </c>
      <c r="EL13947" t="s">
        <v>2280</v>
      </c>
      <c r="EM13947" t="s">
        <v>1735</v>
      </c>
    </row>
    <row r="13948" spans="1:143" x14ac:dyDescent="0.25">
      <c r="A13948" t="s">
        <v>13333</v>
      </c>
      <c r="B13948" s="2" t="s">
        <v>484</v>
      </c>
      <c r="C13948" s="1">
        <v>42959</v>
      </c>
      <c r="D13948" s="14"/>
      <c r="E13948" s="2" t="s">
        <v>433</v>
      </c>
      <c r="F13948" s="2" t="s">
        <v>493</v>
      </c>
      <c r="G13948">
        <v>1</v>
      </c>
      <c r="H13948">
        <v>1</v>
      </c>
      <c r="I13948" s="2" t="s">
        <v>249</v>
      </c>
      <c r="J13948">
        <v>0</v>
      </c>
      <c r="K13948">
        <v>0</v>
      </c>
      <c r="L13948" s="2" t="s">
        <v>249</v>
      </c>
      <c r="M13948">
        <v>26</v>
      </c>
      <c r="N13948">
        <v>10</v>
      </c>
      <c r="O13948">
        <v>10</v>
      </c>
      <c r="P13948">
        <v>4</v>
      </c>
      <c r="Q13948">
        <v>9</v>
      </c>
      <c r="R13948">
        <v>12</v>
      </c>
      <c r="S13948">
        <v>8</v>
      </c>
      <c r="T13948">
        <v>6</v>
      </c>
      <c r="U13948">
        <v>0</v>
      </c>
      <c r="V13948">
        <v>0</v>
      </c>
      <c r="W13948">
        <v>0</v>
      </c>
      <c r="X13948">
        <v>0</v>
      </c>
      <c r="Y13948">
        <v>1.62</v>
      </c>
      <c r="Z13948">
        <v>4.5</v>
      </c>
      <c r="AA13948">
        <v>5.5</v>
      </c>
      <c r="AB13948">
        <v>1.57</v>
      </c>
      <c r="AC13948">
        <v>4.0999999999999996</v>
      </c>
      <c r="AD13948">
        <v>5.25</v>
      </c>
      <c r="AE13948">
        <v>1.55</v>
      </c>
      <c r="AF13948">
        <v>3.8</v>
      </c>
      <c r="AG13948">
        <v>4.8499999999999996</v>
      </c>
      <c r="AH13948">
        <v>1.65</v>
      </c>
      <c r="AI13948">
        <v>4.0999999999999996</v>
      </c>
      <c r="AJ13948">
        <v>5.72</v>
      </c>
      <c r="AK13948">
        <v>1.62</v>
      </c>
      <c r="AL13948">
        <v>4.2</v>
      </c>
      <c r="AM13948">
        <v>5</v>
      </c>
      <c r="AN13948">
        <v>1.65</v>
      </c>
      <c r="AO13948">
        <v>4.2</v>
      </c>
      <c r="AP13948">
        <v>5.25</v>
      </c>
      <c r="BW13948">
        <v>1.83</v>
      </c>
      <c r="BX13948">
        <v>4.1100000000000003</v>
      </c>
      <c r="BY13948">
        <v>4.2699999999999996</v>
      </c>
      <c r="DC13948">
        <v>41</v>
      </c>
      <c r="DD13948">
        <v>1.7</v>
      </c>
      <c r="DE13948">
        <v>1.61</v>
      </c>
      <c r="DF13948">
        <v>4.5</v>
      </c>
      <c r="DG13948">
        <v>3.95</v>
      </c>
      <c r="DH13948">
        <v>5.72</v>
      </c>
      <c r="DI13948">
        <v>5.24</v>
      </c>
      <c r="DJ13948">
        <v>40</v>
      </c>
      <c r="DK13948">
        <v>1.91</v>
      </c>
      <c r="DL13948">
        <v>1.83</v>
      </c>
      <c r="DM13948">
        <v>2.0299999999999998</v>
      </c>
      <c r="DN13948">
        <v>1.94</v>
      </c>
      <c r="DO13948">
        <v>15</v>
      </c>
      <c r="DP13948">
        <v>-1</v>
      </c>
      <c r="DQ13948">
        <v>2.16</v>
      </c>
      <c r="DR13948">
        <v>2.1</v>
      </c>
      <c r="DS13948">
        <v>1.8</v>
      </c>
      <c r="DT13948">
        <v>1.77</v>
      </c>
      <c r="DU13948">
        <v>1.61</v>
      </c>
      <c r="DV13948">
        <v>3.8</v>
      </c>
      <c r="DW13948">
        <v>5.5</v>
      </c>
      <c r="DZ13948" s="2" t="s">
        <v>386</v>
      </c>
      <c r="EA13948">
        <v>2</v>
      </c>
      <c r="EB13948">
        <v>0</v>
      </c>
      <c r="EC13948">
        <v>2</v>
      </c>
      <c r="ED13948">
        <v>1</v>
      </c>
      <c r="EE13948">
        <v>1</v>
      </c>
      <c r="EF13948" t="s">
        <v>249</v>
      </c>
      <c r="EG13948">
        <v>0</v>
      </c>
      <c r="EH13948">
        <v>0</v>
      </c>
      <c r="EI13948">
        <v>0</v>
      </c>
      <c r="EJ13948">
        <v>0</v>
      </c>
      <c r="EK13948">
        <v>0</v>
      </c>
      <c r="EL13948" t="s">
        <v>2279</v>
      </c>
      <c r="EM13948" t="s">
        <v>1735</v>
      </c>
    </row>
    <row r="13949" spans="1:143" x14ac:dyDescent="0.25">
      <c r="A13949" t="s">
        <v>13334</v>
      </c>
      <c r="B13949" s="2" t="s">
        <v>484</v>
      </c>
      <c r="C13949" s="1">
        <v>42959</v>
      </c>
      <c r="D13949" s="14"/>
      <c r="E13949" s="2" t="s">
        <v>60</v>
      </c>
      <c r="F13949" s="2" t="s">
        <v>487</v>
      </c>
      <c r="G13949">
        <v>2</v>
      </c>
      <c r="H13949">
        <v>0</v>
      </c>
      <c r="I13949" s="2" t="s">
        <v>239</v>
      </c>
      <c r="J13949">
        <v>0</v>
      </c>
      <c r="K13949">
        <v>0</v>
      </c>
      <c r="L13949" s="2" t="s">
        <v>249</v>
      </c>
      <c r="M13949">
        <v>17</v>
      </c>
      <c r="N13949">
        <v>6</v>
      </c>
      <c r="O13949">
        <v>8</v>
      </c>
      <c r="P13949">
        <v>2</v>
      </c>
      <c r="Q13949">
        <v>17</v>
      </c>
      <c r="R13949">
        <v>16</v>
      </c>
      <c r="S13949">
        <v>6</v>
      </c>
      <c r="T13949">
        <v>3</v>
      </c>
      <c r="U13949">
        <v>1</v>
      </c>
      <c r="V13949">
        <v>6</v>
      </c>
      <c r="W13949">
        <v>0</v>
      </c>
      <c r="X13949">
        <v>0</v>
      </c>
      <c r="Y13949">
        <v>1.8</v>
      </c>
      <c r="Z13949">
        <v>3.75</v>
      </c>
      <c r="AA13949">
        <v>5</v>
      </c>
      <c r="AB13949">
        <v>1.8</v>
      </c>
      <c r="AC13949">
        <v>3.4</v>
      </c>
      <c r="AD13949">
        <v>4.5999999999999996</v>
      </c>
      <c r="AE13949">
        <v>1.7</v>
      </c>
      <c r="AF13949">
        <v>3.4</v>
      </c>
      <c r="AG13949">
        <v>4.3</v>
      </c>
      <c r="AH13949">
        <v>1.78</v>
      </c>
      <c r="AI13949">
        <v>3.77</v>
      </c>
      <c r="AJ13949">
        <v>5.08</v>
      </c>
      <c r="AK13949">
        <v>1.83</v>
      </c>
      <c r="AL13949">
        <v>3.4</v>
      </c>
      <c r="AM13949">
        <v>4.5</v>
      </c>
      <c r="AN13949">
        <v>1.8</v>
      </c>
      <c r="AO13949">
        <v>3.75</v>
      </c>
      <c r="AP13949">
        <v>4.5999999999999996</v>
      </c>
      <c r="BW13949">
        <v>1.76</v>
      </c>
      <c r="BX13949">
        <v>3.76</v>
      </c>
      <c r="BY13949">
        <v>5.25</v>
      </c>
      <c r="DC13949">
        <v>41</v>
      </c>
      <c r="DD13949">
        <v>1.85</v>
      </c>
      <c r="DE13949">
        <v>1.79</v>
      </c>
      <c r="DF13949">
        <v>3.77</v>
      </c>
      <c r="DG13949">
        <v>3.53</v>
      </c>
      <c r="DH13949">
        <v>5.08</v>
      </c>
      <c r="DI13949">
        <v>4.5</v>
      </c>
      <c r="DJ13949">
        <v>40</v>
      </c>
      <c r="DK13949">
        <v>2.06</v>
      </c>
      <c r="DL13949">
        <v>1.98</v>
      </c>
      <c r="DM13949">
        <v>1.88</v>
      </c>
      <c r="DN13949">
        <v>1.8</v>
      </c>
      <c r="DO13949">
        <v>19</v>
      </c>
      <c r="DP13949">
        <v>-0.75</v>
      </c>
      <c r="DQ13949">
        <v>2.06</v>
      </c>
      <c r="DR13949">
        <v>2.02</v>
      </c>
      <c r="DS13949">
        <v>1.88</v>
      </c>
      <c r="DT13949">
        <v>1.83</v>
      </c>
      <c r="DU13949">
        <v>1.83</v>
      </c>
      <c r="DV13949">
        <v>3.5</v>
      </c>
      <c r="DW13949">
        <v>4.33</v>
      </c>
      <c r="DZ13949" s="2" t="s">
        <v>470</v>
      </c>
      <c r="EA13949">
        <v>2</v>
      </c>
      <c r="EB13949">
        <v>0</v>
      </c>
      <c r="EC13949">
        <v>2</v>
      </c>
      <c r="ED13949">
        <v>2</v>
      </c>
      <c r="EE13949">
        <v>0</v>
      </c>
      <c r="EF13949" t="s">
        <v>239</v>
      </c>
      <c r="EG13949">
        <v>7</v>
      </c>
      <c r="EH13949">
        <v>0</v>
      </c>
      <c r="EI13949">
        <v>7</v>
      </c>
      <c r="EJ13949">
        <v>1</v>
      </c>
      <c r="EK13949">
        <v>6</v>
      </c>
      <c r="EL13949" t="s">
        <v>2278</v>
      </c>
      <c r="EM13949" t="s">
        <v>1735</v>
      </c>
    </row>
    <row r="13950" spans="1:143" x14ac:dyDescent="0.25">
      <c r="A13950" t="s">
        <v>13335</v>
      </c>
      <c r="B13950" s="2" t="s">
        <v>484</v>
      </c>
      <c r="C13950" s="1">
        <v>42959</v>
      </c>
      <c r="D13950" s="14"/>
      <c r="E13950" s="2" t="s">
        <v>517</v>
      </c>
      <c r="F13950" s="2" t="s">
        <v>543</v>
      </c>
      <c r="G13950">
        <v>2</v>
      </c>
      <c r="H13950">
        <v>0</v>
      </c>
      <c r="I13950" s="2" t="s">
        <v>239</v>
      </c>
      <c r="J13950">
        <v>0</v>
      </c>
      <c r="K13950">
        <v>0</v>
      </c>
      <c r="L13950" s="2" t="s">
        <v>249</v>
      </c>
      <c r="M13950">
        <v>13</v>
      </c>
      <c r="N13950">
        <v>6</v>
      </c>
      <c r="O13950">
        <v>9</v>
      </c>
      <c r="P13950">
        <v>3</v>
      </c>
      <c r="Q13950">
        <v>6</v>
      </c>
      <c r="R13950">
        <v>16</v>
      </c>
      <c r="S13950">
        <v>8</v>
      </c>
      <c r="T13950">
        <v>0</v>
      </c>
      <c r="U13950">
        <v>1</v>
      </c>
      <c r="V13950">
        <v>4</v>
      </c>
      <c r="W13950">
        <v>0</v>
      </c>
      <c r="X13950">
        <v>1</v>
      </c>
      <c r="Y13950">
        <v>2.1</v>
      </c>
      <c r="Z13950">
        <v>3.6</v>
      </c>
      <c r="AA13950">
        <v>3.75</v>
      </c>
      <c r="AB13950">
        <v>2</v>
      </c>
      <c r="AC13950">
        <v>3.4</v>
      </c>
      <c r="AD13950">
        <v>3.6</v>
      </c>
      <c r="AE13950">
        <v>2</v>
      </c>
      <c r="AF13950">
        <v>3.25</v>
      </c>
      <c r="AG13950">
        <v>3.35</v>
      </c>
      <c r="AH13950">
        <v>2.2000000000000002</v>
      </c>
      <c r="AI13950">
        <v>3.49</v>
      </c>
      <c r="AJ13950">
        <v>3.52</v>
      </c>
      <c r="AK13950">
        <v>2.1</v>
      </c>
      <c r="AL13950">
        <v>3.4</v>
      </c>
      <c r="AM13950">
        <v>3.5</v>
      </c>
      <c r="AN13950">
        <v>2.1</v>
      </c>
      <c r="AO13950">
        <v>3.6</v>
      </c>
      <c r="AP13950">
        <v>3.5</v>
      </c>
      <c r="BW13950">
        <v>2.35</v>
      </c>
      <c r="BX13950">
        <v>3.65</v>
      </c>
      <c r="BY13950">
        <v>3.07</v>
      </c>
      <c r="DC13950">
        <v>41</v>
      </c>
      <c r="DD13950">
        <v>2.21</v>
      </c>
      <c r="DE13950">
        <v>2.08</v>
      </c>
      <c r="DF13950">
        <v>3.6</v>
      </c>
      <c r="DG13950">
        <v>3.36</v>
      </c>
      <c r="DH13950">
        <v>3.75</v>
      </c>
      <c r="DI13950">
        <v>3.48</v>
      </c>
      <c r="DJ13950">
        <v>40</v>
      </c>
      <c r="DK13950">
        <v>2.0299999999999998</v>
      </c>
      <c r="DL13950">
        <v>1.96</v>
      </c>
      <c r="DM13950">
        <v>1.92</v>
      </c>
      <c r="DN13950">
        <v>1.81</v>
      </c>
      <c r="DO13950">
        <v>16</v>
      </c>
      <c r="DP13950">
        <v>-0.5</v>
      </c>
      <c r="DQ13950">
        <v>2.17</v>
      </c>
      <c r="DR13950">
        <v>2.08</v>
      </c>
      <c r="DS13950">
        <v>1.82</v>
      </c>
      <c r="DT13950">
        <v>1.78</v>
      </c>
      <c r="DU13950">
        <v>2.0499999999999998</v>
      </c>
      <c r="DV13950">
        <v>3.3</v>
      </c>
      <c r="DW13950">
        <v>3.5</v>
      </c>
      <c r="DZ13950" s="2" t="s">
        <v>428</v>
      </c>
      <c r="EA13950">
        <v>2</v>
      </c>
      <c r="EB13950">
        <v>0</v>
      </c>
      <c r="EC13950">
        <v>2</v>
      </c>
      <c r="ED13950">
        <v>2</v>
      </c>
      <c r="EE13950">
        <v>0</v>
      </c>
      <c r="EF13950" t="s">
        <v>239</v>
      </c>
      <c r="EG13950">
        <v>5</v>
      </c>
      <c r="EH13950">
        <v>1</v>
      </c>
      <c r="EI13950">
        <v>6</v>
      </c>
      <c r="EJ13950">
        <v>1</v>
      </c>
      <c r="EK13950">
        <v>5</v>
      </c>
      <c r="EL13950" t="s">
        <v>2278</v>
      </c>
      <c r="EM13950" t="s">
        <v>1735</v>
      </c>
    </row>
    <row r="13951" spans="1:143" x14ac:dyDescent="0.25">
      <c r="A13951" t="s">
        <v>13336</v>
      </c>
      <c r="B13951" s="2" t="s">
        <v>484</v>
      </c>
      <c r="C13951" s="1">
        <v>42959</v>
      </c>
      <c r="D13951" s="14"/>
      <c r="E13951" s="2" t="s">
        <v>497</v>
      </c>
      <c r="F13951" s="2" t="s">
        <v>378</v>
      </c>
      <c r="G13951">
        <v>2</v>
      </c>
      <c r="H13951">
        <v>3</v>
      </c>
      <c r="I13951" s="2" t="s">
        <v>242</v>
      </c>
      <c r="J13951">
        <v>0</v>
      </c>
      <c r="K13951">
        <v>3</v>
      </c>
      <c r="L13951" s="2" t="s">
        <v>242</v>
      </c>
      <c r="M13951">
        <v>7</v>
      </c>
      <c r="N13951">
        <v>14</v>
      </c>
      <c r="O13951">
        <v>3</v>
      </c>
      <c r="P13951">
        <v>10</v>
      </c>
      <c r="Q13951">
        <v>21</v>
      </c>
      <c r="R13951">
        <v>14</v>
      </c>
      <c r="S13951">
        <v>4</v>
      </c>
      <c r="T13951">
        <v>3</v>
      </c>
      <c r="U13951">
        <v>1</v>
      </c>
      <c r="V13951">
        <v>1</v>
      </c>
      <c r="W13951">
        <v>0</v>
      </c>
      <c r="X13951">
        <v>0</v>
      </c>
      <c r="Y13951">
        <v>2.5</v>
      </c>
      <c r="Z13951">
        <v>3.4</v>
      </c>
      <c r="AA13951">
        <v>3</v>
      </c>
      <c r="AB13951">
        <v>2.4500000000000002</v>
      </c>
      <c r="AC13951">
        <v>3.25</v>
      </c>
      <c r="AD13951">
        <v>2.8</v>
      </c>
      <c r="AE13951">
        <v>2.4</v>
      </c>
      <c r="AF13951">
        <v>3.05</v>
      </c>
      <c r="AG13951">
        <v>2.75</v>
      </c>
      <c r="AH13951">
        <v>2.5299999999999998</v>
      </c>
      <c r="AI13951">
        <v>3.29</v>
      </c>
      <c r="AJ13951">
        <v>3.07</v>
      </c>
      <c r="AK13951">
        <v>2.5</v>
      </c>
      <c r="AL13951">
        <v>3.1</v>
      </c>
      <c r="AM13951">
        <v>3</v>
      </c>
      <c r="AN13951">
        <v>2.6</v>
      </c>
      <c r="AO13951">
        <v>3.4</v>
      </c>
      <c r="AP13951">
        <v>2.8</v>
      </c>
      <c r="BW13951">
        <v>2.63</v>
      </c>
      <c r="BX13951">
        <v>3.27</v>
      </c>
      <c r="BY13951">
        <v>2.95</v>
      </c>
      <c r="DC13951">
        <v>41</v>
      </c>
      <c r="DD13951">
        <v>2.6</v>
      </c>
      <c r="DE13951">
        <v>2.48</v>
      </c>
      <c r="DF13951">
        <v>3.4</v>
      </c>
      <c r="DG13951">
        <v>3.17</v>
      </c>
      <c r="DH13951">
        <v>3.07</v>
      </c>
      <c r="DI13951">
        <v>2.87</v>
      </c>
      <c r="DJ13951">
        <v>39</v>
      </c>
      <c r="DK13951">
        <v>2.2200000000000002</v>
      </c>
      <c r="DL13951">
        <v>2.12</v>
      </c>
      <c r="DM13951">
        <v>1.77</v>
      </c>
      <c r="DN13951">
        <v>1.69</v>
      </c>
      <c r="DO13951">
        <v>18</v>
      </c>
      <c r="DP13951">
        <v>-0.25</v>
      </c>
      <c r="DQ13951">
        <v>2.23</v>
      </c>
      <c r="DR13951">
        <v>2.16</v>
      </c>
      <c r="DS13951">
        <v>1.77</v>
      </c>
      <c r="DT13951">
        <v>1.72</v>
      </c>
      <c r="DU13951">
        <v>2.5</v>
      </c>
      <c r="DV13951">
        <v>3.1</v>
      </c>
      <c r="DW13951">
        <v>2.9</v>
      </c>
      <c r="DZ13951" s="2" t="s">
        <v>451</v>
      </c>
      <c r="EA13951">
        <v>5</v>
      </c>
      <c r="EB13951">
        <v>3</v>
      </c>
      <c r="EC13951">
        <v>2</v>
      </c>
      <c r="ED13951">
        <v>2</v>
      </c>
      <c r="EE13951">
        <v>0</v>
      </c>
      <c r="EF13951" t="s">
        <v>239</v>
      </c>
      <c r="EG13951">
        <v>2</v>
      </c>
      <c r="EH13951">
        <v>0</v>
      </c>
      <c r="EI13951">
        <v>2</v>
      </c>
      <c r="EJ13951">
        <v>1</v>
      </c>
      <c r="EK13951">
        <v>1</v>
      </c>
      <c r="EL13951" t="s">
        <v>2303</v>
      </c>
      <c r="EM13951" t="s">
        <v>2287</v>
      </c>
    </row>
    <row r="13952" spans="1:143" x14ac:dyDescent="0.25">
      <c r="A13952" t="s">
        <v>13337</v>
      </c>
      <c r="B13952" s="2" t="s">
        <v>484</v>
      </c>
      <c r="C13952" s="1">
        <v>42959</v>
      </c>
      <c r="D13952" s="14"/>
      <c r="E13952" s="2" t="s">
        <v>445</v>
      </c>
      <c r="F13952" s="2" t="s">
        <v>500</v>
      </c>
      <c r="G13952">
        <v>1</v>
      </c>
      <c r="H13952">
        <v>1</v>
      </c>
      <c r="I13952" s="2" t="s">
        <v>249</v>
      </c>
      <c r="J13952">
        <v>0</v>
      </c>
      <c r="K13952">
        <v>1</v>
      </c>
      <c r="L13952" s="2" t="s">
        <v>242</v>
      </c>
      <c r="M13952">
        <v>10</v>
      </c>
      <c r="N13952">
        <v>14</v>
      </c>
      <c r="O13952">
        <v>5</v>
      </c>
      <c r="P13952">
        <v>6</v>
      </c>
      <c r="Q13952">
        <v>12</v>
      </c>
      <c r="R13952">
        <v>21</v>
      </c>
      <c r="S13952">
        <v>2</v>
      </c>
      <c r="T13952">
        <v>14</v>
      </c>
      <c r="U13952">
        <v>1</v>
      </c>
      <c r="V13952">
        <v>2</v>
      </c>
      <c r="W13952">
        <v>0</v>
      </c>
      <c r="X13952">
        <v>0</v>
      </c>
      <c r="Y13952">
        <v>2.6</v>
      </c>
      <c r="Z13952">
        <v>3.4</v>
      </c>
      <c r="AA13952">
        <v>2.88</v>
      </c>
      <c r="AB13952">
        <v>2.35</v>
      </c>
      <c r="AC13952">
        <v>3.3</v>
      </c>
      <c r="AD13952">
        <v>2.95</v>
      </c>
      <c r="AE13952">
        <v>2.35</v>
      </c>
      <c r="AF13952">
        <v>3.15</v>
      </c>
      <c r="AG13952">
        <v>2.7</v>
      </c>
      <c r="AH13952">
        <v>2.5299999999999998</v>
      </c>
      <c r="AI13952">
        <v>3.41</v>
      </c>
      <c r="AJ13952">
        <v>2.97</v>
      </c>
      <c r="AK13952">
        <v>2.5</v>
      </c>
      <c r="AL13952">
        <v>3.1</v>
      </c>
      <c r="AM13952">
        <v>3</v>
      </c>
      <c r="AN13952">
        <v>2.4500000000000002</v>
      </c>
      <c r="AO13952">
        <v>3.5</v>
      </c>
      <c r="AP13952">
        <v>2.9</v>
      </c>
      <c r="BW13952">
        <v>2.93</v>
      </c>
      <c r="BX13952">
        <v>3.61</v>
      </c>
      <c r="BY13952">
        <v>2.46</v>
      </c>
      <c r="DC13952">
        <v>41</v>
      </c>
      <c r="DD13952">
        <v>2.6</v>
      </c>
      <c r="DE13952">
        <v>2.4500000000000002</v>
      </c>
      <c r="DF13952">
        <v>3.5</v>
      </c>
      <c r="DG13952">
        <v>3.26</v>
      </c>
      <c r="DH13952">
        <v>3</v>
      </c>
      <c r="DI13952">
        <v>2.85</v>
      </c>
      <c r="DJ13952">
        <v>40</v>
      </c>
      <c r="DK13952">
        <v>1.98</v>
      </c>
      <c r="DL13952">
        <v>1.9</v>
      </c>
      <c r="DM13952">
        <v>1.96</v>
      </c>
      <c r="DN13952">
        <v>1.87</v>
      </c>
      <c r="DO13952">
        <v>16</v>
      </c>
      <c r="DP13952">
        <v>-0.25</v>
      </c>
      <c r="DQ13952">
        <v>2.17</v>
      </c>
      <c r="DR13952">
        <v>2.11</v>
      </c>
      <c r="DS13952">
        <v>1.8</v>
      </c>
      <c r="DT13952">
        <v>1.77</v>
      </c>
      <c r="DU13952">
        <v>2.4</v>
      </c>
      <c r="DV13952">
        <v>3.3</v>
      </c>
      <c r="DW13952">
        <v>2.87</v>
      </c>
      <c r="DZ13952" s="2" t="s">
        <v>455</v>
      </c>
      <c r="EA13952">
        <v>2</v>
      </c>
      <c r="EB13952">
        <v>1</v>
      </c>
      <c r="EC13952">
        <v>1</v>
      </c>
      <c r="ED13952">
        <v>1</v>
      </c>
      <c r="EE13952">
        <v>0</v>
      </c>
      <c r="EF13952" t="s">
        <v>239</v>
      </c>
      <c r="EG13952">
        <v>3</v>
      </c>
      <c r="EH13952">
        <v>0</v>
      </c>
      <c r="EI13952">
        <v>3</v>
      </c>
      <c r="EJ13952">
        <v>1</v>
      </c>
      <c r="EK13952">
        <v>2</v>
      </c>
      <c r="EL13952" t="s">
        <v>2279</v>
      </c>
      <c r="EM13952" t="s">
        <v>1737</v>
      </c>
    </row>
    <row r="13953" spans="1:143" x14ac:dyDescent="0.25">
      <c r="A13953" t="s">
        <v>13338</v>
      </c>
      <c r="B13953" s="2" t="s">
        <v>484</v>
      </c>
      <c r="C13953" s="1">
        <v>42959</v>
      </c>
      <c r="D13953" s="14"/>
      <c r="E13953" s="2" t="s">
        <v>538</v>
      </c>
      <c r="F13953" s="2" t="s">
        <v>420</v>
      </c>
      <c r="G13953">
        <v>3</v>
      </c>
      <c r="H13953">
        <v>2</v>
      </c>
      <c r="I13953" s="2" t="s">
        <v>239</v>
      </c>
      <c r="J13953">
        <v>3</v>
      </c>
      <c r="K13953">
        <v>1</v>
      </c>
      <c r="L13953" s="2" t="s">
        <v>239</v>
      </c>
      <c r="M13953">
        <v>10</v>
      </c>
      <c r="N13953">
        <v>11</v>
      </c>
      <c r="O13953">
        <v>7</v>
      </c>
      <c r="P13953">
        <v>7</v>
      </c>
      <c r="Q13953">
        <v>17</v>
      </c>
      <c r="R13953">
        <v>11</v>
      </c>
      <c r="S13953">
        <v>1</v>
      </c>
      <c r="T13953">
        <v>9</v>
      </c>
      <c r="U13953">
        <v>1</v>
      </c>
      <c r="V13953">
        <v>2</v>
      </c>
      <c r="W13953">
        <v>0</v>
      </c>
      <c r="X13953">
        <v>0</v>
      </c>
      <c r="Y13953">
        <v>3.4</v>
      </c>
      <c r="Z13953">
        <v>3.6</v>
      </c>
      <c r="AA13953">
        <v>2.2000000000000002</v>
      </c>
      <c r="AB13953">
        <v>3.3</v>
      </c>
      <c r="AC13953">
        <v>3.3</v>
      </c>
      <c r="AD13953">
        <v>2.15</v>
      </c>
      <c r="AE13953">
        <v>3.15</v>
      </c>
      <c r="AF13953">
        <v>3.2</v>
      </c>
      <c r="AG13953">
        <v>2.1</v>
      </c>
      <c r="AH13953">
        <v>3.41</v>
      </c>
      <c r="AI13953">
        <v>3.45</v>
      </c>
      <c r="AJ13953">
        <v>2.2599999999999998</v>
      </c>
      <c r="AK13953">
        <v>3.25</v>
      </c>
      <c r="AL13953">
        <v>3.4</v>
      </c>
      <c r="AM13953">
        <v>2.2000000000000002</v>
      </c>
      <c r="AN13953">
        <v>3.4</v>
      </c>
      <c r="AO13953">
        <v>3.4</v>
      </c>
      <c r="AP13953">
        <v>2.25</v>
      </c>
      <c r="BW13953">
        <v>3.31</v>
      </c>
      <c r="BX13953">
        <v>3.47</v>
      </c>
      <c r="BY13953">
        <v>2.2999999999999998</v>
      </c>
      <c r="DC13953">
        <v>41</v>
      </c>
      <c r="DD13953">
        <v>3.45</v>
      </c>
      <c r="DE13953">
        <v>3.3</v>
      </c>
      <c r="DF13953">
        <v>3.6</v>
      </c>
      <c r="DG13953">
        <v>3.3</v>
      </c>
      <c r="DH13953">
        <v>2.2599999999999998</v>
      </c>
      <c r="DI13953">
        <v>2.1800000000000002</v>
      </c>
      <c r="DJ13953">
        <v>40</v>
      </c>
      <c r="DK13953">
        <v>2.11</v>
      </c>
      <c r="DL13953">
        <v>2.0099999999999998</v>
      </c>
      <c r="DM13953">
        <v>1.85</v>
      </c>
      <c r="DN13953">
        <v>1.77</v>
      </c>
      <c r="DO13953">
        <v>19</v>
      </c>
      <c r="DP13953">
        <v>0.25</v>
      </c>
      <c r="DQ13953">
        <v>2.02</v>
      </c>
      <c r="DR13953">
        <v>1.96</v>
      </c>
      <c r="DS13953">
        <v>1.95</v>
      </c>
      <c r="DT13953">
        <v>1.88</v>
      </c>
      <c r="DU13953">
        <v>3.3</v>
      </c>
      <c r="DV13953">
        <v>3.25</v>
      </c>
      <c r="DW13953">
        <v>2.2000000000000002</v>
      </c>
      <c r="DZ13953" s="2" t="s">
        <v>456</v>
      </c>
      <c r="EA13953">
        <v>5</v>
      </c>
      <c r="EB13953">
        <v>4</v>
      </c>
      <c r="EC13953">
        <v>1</v>
      </c>
      <c r="ED13953">
        <v>0</v>
      </c>
      <c r="EE13953">
        <v>1</v>
      </c>
      <c r="EF13953" t="s">
        <v>242</v>
      </c>
      <c r="EG13953">
        <v>3</v>
      </c>
      <c r="EH13953">
        <v>0</v>
      </c>
      <c r="EI13953">
        <v>3</v>
      </c>
      <c r="EJ13953">
        <v>1</v>
      </c>
      <c r="EK13953">
        <v>2</v>
      </c>
      <c r="EL13953" t="s">
        <v>2284</v>
      </c>
      <c r="EM13953" t="s">
        <v>2285</v>
      </c>
    </row>
    <row r="13954" spans="1:143" x14ac:dyDescent="0.25">
      <c r="A13954" t="s">
        <v>13890</v>
      </c>
      <c r="B13954" s="2" t="s">
        <v>509</v>
      </c>
      <c r="C13954" s="1">
        <v>42959</v>
      </c>
      <c r="D13954" s="14"/>
      <c r="E13954" s="2" t="s">
        <v>523</v>
      </c>
      <c r="F13954" s="2" t="s">
        <v>615</v>
      </c>
      <c r="G13954">
        <v>6</v>
      </c>
      <c r="H13954">
        <v>0</v>
      </c>
      <c r="I13954" s="2" t="s">
        <v>239</v>
      </c>
      <c r="J13954">
        <v>4</v>
      </c>
      <c r="K13954">
        <v>0</v>
      </c>
      <c r="L13954" s="2" t="s">
        <v>239</v>
      </c>
      <c r="U13954">
        <v>1</v>
      </c>
      <c r="V13954">
        <v>3</v>
      </c>
      <c r="W13954">
        <v>0</v>
      </c>
      <c r="X13954">
        <v>0</v>
      </c>
      <c r="Y13954">
        <v>1.57</v>
      </c>
      <c r="Z13954">
        <v>3.8</v>
      </c>
      <c r="AA13954">
        <v>6</v>
      </c>
      <c r="AB13954">
        <v>1.6</v>
      </c>
      <c r="AC13954">
        <v>3.5</v>
      </c>
      <c r="AD13954">
        <v>5</v>
      </c>
      <c r="AE13954">
        <v>1.55</v>
      </c>
      <c r="AF13954">
        <v>3.6</v>
      </c>
      <c r="AG13954">
        <v>5</v>
      </c>
      <c r="AH13954">
        <v>1.6</v>
      </c>
      <c r="AI13954">
        <v>4.13</v>
      </c>
      <c r="AJ13954">
        <v>6.4</v>
      </c>
      <c r="AK13954">
        <v>1.57</v>
      </c>
      <c r="AL13954">
        <v>3.8</v>
      </c>
      <c r="AM13954">
        <v>5.5</v>
      </c>
      <c r="AN13954">
        <v>1.57</v>
      </c>
      <c r="AO13954">
        <v>4</v>
      </c>
      <c r="AP13954">
        <v>5.75</v>
      </c>
      <c r="BW13954">
        <v>1.55</v>
      </c>
      <c r="BX13954">
        <v>4.7</v>
      </c>
      <c r="BY13954">
        <v>6.02</v>
      </c>
      <c r="DC13954">
        <v>37</v>
      </c>
      <c r="DD13954">
        <v>1.6</v>
      </c>
      <c r="DE13954">
        <v>1.56</v>
      </c>
      <c r="DF13954">
        <v>4.13</v>
      </c>
      <c r="DG13954">
        <v>3.81</v>
      </c>
      <c r="DH13954">
        <v>6.4</v>
      </c>
      <c r="DI13954">
        <v>5.56</v>
      </c>
      <c r="DJ13954">
        <v>35</v>
      </c>
      <c r="DK13954">
        <v>1.96</v>
      </c>
      <c r="DL13954">
        <v>1.87</v>
      </c>
      <c r="DM13954">
        <v>1.96</v>
      </c>
      <c r="DN13954">
        <v>1.88</v>
      </c>
      <c r="DO13954">
        <v>16</v>
      </c>
      <c r="DP13954">
        <v>-1</v>
      </c>
      <c r="DQ13954">
        <v>2.0699999999999998</v>
      </c>
      <c r="DR13954">
        <v>2.0099999999999998</v>
      </c>
      <c r="DS13954">
        <v>1.86</v>
      </c>
      <c r="DT13954">
        <v>1.82</v>
      </c>
      <c r="DU13954">
        <v>1.57</v>
      </c>
      <c r="DV13954">
        <v>3.75</v>
      </c>
      <c r="DW13954">
        <v>5.75</v>
      </c>
      <c r="DZ13954" s="2" t="s">
        <v>476</v>
      </c>
      <c r="EA13954">
        <v>6</v>
      </c>
      <c r="EB13954">
        <v>4</v>
      </c>
      <c r="EC13954">
        <v>2</v>
      </c>
      <c r="ED13954">
        <v>2</v>
      </c>
      <c r="EE13954">
        <v>0</v>
      </c>
      <c r="EF13954" t="s">
        <v>239</v>
      </c>
      <c r="EG13954">
        <v>4</v>
      </c>
      <c r="EH13954">
        <v>0</v>
      </c>
      <c r="EI13954">
        <v>4</v>
      </c>
      <c r="EJ13954">
        <v>1</v>
      </c>
      <c r="EK13954">
        <v>3</v>
      </c>
      <c r="EL13954" t="s">
        <v>2292</v>
      </c>
      <c r="EM13954" t="s">
        <v>2288</v>
      </c>
    </row>
    <row r="13955" spans="1:143" x14ac:dyDescent="0.25">
      <c r="A13955" t="s">
        <v>13891</v>
      </c>
      <c r="B13955" s="2" t="s">
        <v>509</v>
      </c>
      <c r="C13955" s="1">
        <v>42959</v>
      </c>
      <c r="D13955" s="14"/>
      <c r="E13955" s="2" t="s">
        <v>485</v>
      </c>
      <c r="F13955" s="2" t="s">
        <v>531</v>
      </c>
      <c r="G13955">
        <v>3</v>
      </c>
      <c r="H13955">
        <v>0</v>
      </c>
      <c r="I13955" s="2" t="s">
        <v>239</v>
      </c>
      <c r="J13955">
        <v>1</v>
      </c>
      <c r="K13955">
        <v>0</v>
      </c>
      <c r="L13955" s="2" t="s">
        <v>239</v>
      </c>
      <c r="U13955">
        <v>2</v>
      </c>
      <c r="V13955">
        <v>1</v>
      </c>
      <c r="W13955">
        <v>0</v>
      </c>
      <c r="X13955">
        <v>0</v>
      </c>
      <c r="Y13955">
        <v>1.67</v>
      </c>
      <c r="Z13955">
        <v>3.6</v>
      </c>
      <c r="AA13955">
        <v>5.25</v>
      </c>
      <c r="AB13955">
        <v>1.67</v>
      </c>
      <c r="AC13955">
        <v>3.4</v>
      </c>
      <c r="AD13955">
        <v>4.5999999999999996</v>
      </c>
      <c r="AE13955">
        <v>1.65</v>
      </c>
      <c r="AF13955">
        <v>3.5</v>
      </c>
      <c r="AG13955">
        <v>4.25</v>
      </c>
      <c r="AH13955">
        <v>1.75</v>
      </c>
      <c r="AI13955">
        <v>3.96</v>
      </c>
      <c r="AJ13955">
        <v>5.03</v>
      </c>
      <c r="AK13955">
        <v>1.73</v>
      </c>
      <c r="AL13955">
        <v>3.6</v>
      </c>
      <c r="AM13955">
        <v>4.5</v>
      </c>
      <c r="AN13955">
        <v>1.7</v>
      </c>
      <c r="AO13955">
        <v>3.8</v>
      </c>
      <c r="AP13955">
        <v>4.75</v>
      </c>
      <c r="BW13955">
        <v>1.75</v>
      </c>
      <c r="BX13955">
        <v>3.98</v>
      </c>
      <c r="BY13955">
        <v>4.97</v>
      </c>
      <c r="DC13955">
        <v>38</v>
      </c>
      <c r="DD13955">
        <v>1.75</v>
      </c>
      <c r="DE13955">
        <v>1.69</v>
      </c>
      <c r="DF13955">
        <v>3.96</v>
      </c>
      <c r="DG13955">
        <v>3.68</v>
      </c>
      <c r="DH13955">
        <v>5.25</v>
      </c>
      <c r="DI13955">
        <v>4.5599999999999996</v>
      </c>
      <c r="DJ13955">
        <v>37</v>
      </c>
      <c r="DK13955">
        <v>1.84</v>
      </c>
      <c r="DL13955">
        <v>1.77</v>
      </c>
      <c r="DM13955">
        <v>2.09</v>
      </c>
      <c r="DN13955">
        <v>1.99</v>
      </c>
      <c r="DO13955">
        <v>17</v>
      </c>
      <c r="DP13955">
        <v>-0.75</v>
      </c>
      <c r="DQ13955">
        <v>1.97</v>
      </c>
      <c r="DR13955">
        <v>1.92</v>
      </c>
      <c r="DS13955">
        <v>1.97</v>
      </c>
      <c r="DT13955">
        <v>1.91</v>
      </c>
      <c r="DU13955">
        <v>1.7</v>
      </c>
      <c r="DV13955">
        <v>3.6</v>
      </c>
      <c r="DW13955">
        <v>4.5</v>
      </c>
      <c r="DZ13955" s="2" t="s">
        <v>422</v>
      </c>
      <c r="EA13955">
        <v>3</v>
      </c>
      <c r="EB13955">
        <v>1</v>
      </c>
      <c r="EC13955">
        <v>2</v>
      </c>
      <c r="ED13955">
        <v>2</v>
      </c>
      <c r="EE13955">
        <v>0</v>
      </c>
      <c r="EF13955" t="s">
        <v>239</v>
      </c>
      <c r="EG13955">
        <v>3</v>
      </c>
      <c r="EH13955">
        <v>0</v>
      </c>
      <c r="EI13955">
        <v>3</v>
      </c>
      <c r="EJ13955">
        <v>2</v>
      </c>
      <c r="EK13955">
        <v>1</v>
      </c>
      <c r="EL13955" t="s">
        <v>2281</v>
      </c>
      <c r="EM13955" t="s">
        <v>1736</v>
      </c>
    </row>
    <row r="13956" spans="1:143" x14ac:dyDescent="0.25">
      <c r="A13956" t="s">
        <v>13892</v>
      </c>
      <c r="B13956" s="2" t="s">
        <v>509</v>
      </c>
      <c r="C13956" s="1">
        <v>42959</v>
      </c>
      <c r="D13956" s="14"/>
      <c r="E13956" s="2" t="s">
        <v>535</v>
      </c>
      <c r="F13956" s="2" t="s">
        <v>532</v>
      </c>
      <c r="G13956">
        <v>4</v>
      </c>
      <c r="H13956">
        <v>1</v>
      </c>
      <c r="I13956" s="2" t="s">
        <v>239</v>
      </c>
      <c r="J13956">
        <v>3</v>
      </c>
      <c r="K13956">
        <v>1</v>
      </c>
      <c r="L13956" s="2" t="s">
        <v>239</v>
      </c>
      <c r="U13956">
        <v>1</v>
      </c>
      <c r="V13956">
        <v>1</v>
      </c>
      <c r="W13956">
        <v>0</v>
      </c>
      <c r="X13956">
        <v>0</v>
      </c>
      <c r="Y13956">
        <v>1.7</v>
      </c>
      <c r="Z13956">
        <v>4</v>
      </c>
      <c r="AA13956">
        <v>4.5</v>
      </c>
      <c r="AB13956">
        <v>1.65</v>
      </c>
      <c r="AC13956">
        <v>3.7</v>
      </c>
      <c r="AD13956">
        <v>4.33</v>
      </c>
      <c r="AE13956">
        <v>1.65</v>
      </c>
      <c r="AF13956">
        <v>3.45</v>
      </c>
      <c r="AG13956">
        <v>4.2</v>
      </c>
      <c r="AH13956">
        <v>1.79</v>
      </c>
      <c r="AI13956">
        <v>3.8</v>
      </c>
      <c r="AJ13956">
        <v>4.88</v>
      </c>
      <c r="AK13956">
        <v>1.75</v>
      </c>
      <c r="AL13956">
        <v>3.5</v>
      </c>
      <c r="AM13956">
        <v>4.5</v>
      </c>
      <c r="AN13956">
        <v>1.73</v>
      </c>
      <c r="AO13956">
        <v>3.7</v>
      </c>
      <c r="AP13956">
        <v>4.8</v>
      </c>
      <c r="BW13956">
        <v>1.83</v>
      </c>
      <c r="BX13956">
        <v>3.81</v>
      </c>
      <c r="BY13956">
        <v>4.67</v>
      </c>
      <c r="DC13956">
        <v>38</v>
      </c>
      <c r="DD13956">
        <v>1.79</v>
      </c>
      <c r="DE13956">
        <v>1.73</v>
      </c>
      <c r="DF13956">
        <v>4</v>
      </c>
      <c r="DG13956">
        <v>3.59</v>
      </c>
      <c r="DH13956">
        <v>4.88</v>
      </c>
      <c r="DI13956">
        <v>4.45</v>
      </c>
      <c r="DJ13956">
        <v>36</v>
      </c>
      <c r="DK13956">
        <v>2.06</v>
      </c>
      <c r="DL13956">
        <v>1.96</v>
      </c>
      <c r="DM13956">
        <v>1.86</v>
      </c>
      <c r="DN13956">
        <v>1.79</v>
      </c>
      <c r="DO13956">
        <v>17</v>
      </c>
      <c r="DP13956">
        <v>-0.75</v>
      </c>
      <c r="DQ13956">
        <v>2.0499999999999998</v>
      </c>
      <c r="DR13956">
        <v>1.99</v>
      </c>
      <c r="DS13956">
        <v>1.9</v>
      </c>
      <c r="DT13956">
        <v>1.85</v>
      </c>
      <c r="DU13956">
        <v>1.73</v>
      </c>
      <c r="DV13956">
        <v>3.4</v>
      </c>
      <c r="DW13956">
        <v>4.5999999999999996</v>
      </c>
      <c r="DZ13956" s="2" t="s">
        <v>515</v>
      </c>
      <c r="EA13956">
        <v>5</v>
      </c>
      <c r="EB13956">
        <v>4</v>
      </c>
      <c r="EC13956">
        <v>1</v>
      </c>
      <c r="ED13956">
        <v>1</v>
      </c>
      <c r="EE13956">
        <v>0</v>
      </c>
      <c r="EF13956" t="s">
        <v>239</v>
      </c>
      <c r="EG13956">
        <v>2</v>
      </c>
      <c r="EH13956">
        <v>0</v>
      </c>
      <c r="EI13956">
        <v>2</v>
      </c>
      <c r="EJ13956">
        <v>1</v>
      </c>
      <c r="EK13956">
        <v>1</v>
      </c>
      <c r="EL13956" t="s">
        <v>2302</v>
      </c>
      <c r="EM13956" t="s">
        <v>2285</v>
      </c>
    </row>
    <row r="13957" spans="1:143" x14ac:dyDescent="0.25">
      <c r="A13957" t="s">
        <v>13893</v>
      </c>
      <c r="B13957" s="2" t="s">
        <v>509</v>
      </c>
      <c r="C13957" s="1">
        <v>42959</v>
      </c>
      <c r="D13957" s="14"/>
      <c r="E13957" s="2" t="s">
        <v>617</v>
      </c>
      <c r="F13957" s="2" t="s">
        <v>519</v>
      </c>
      <c r="G13957">
        <v>0</v>
      </c>
      <c r="H13957">
        <v>0</v>
      </c>
      <c r="I13957" s="2" t="s">
        <v>249</v>
      </c>
      <c r="J13957">
        <v>0</v>
      </c>
      <c r="K13957">
        <v>0</v>
      </c>
      <c r="L13957" s="2" t="s">
        <v>249</v>
      </c>
      <c r="U13957">
        <v>1</v>
      </c>
      <c r="V13957">
        <v>2</v>
      </c>
      <c r="W13957">
        <v>0</v>
      </c>
      <c r="X13957">
        <v>0</v>
      </c>
      <c r="Y13957">
        <v>2.7</v>
      </c>
      <c r="Z13957">
        <v>3.5</v>
      </c>
      <c r="AA13957">
        <v>2.4500000000000002</v>
      </c>
      <c r="AB13957">
        <v>2.35</v>
      </c>
      <c r="AC13957">
        <v>3.4</v>
      </c>
      <c r="AD13957">
        <v>2.5499999999999998</v>
      </c>
      <c r="AE13957">
        <v>2.6</v>
      </c>
      <c r="AF13957">
        <v>3.15</v>
      </c>
      <c r="AG13957">
        <v>2.35</v>
      </c>
      <c r="AH13957">
        <v>2.84</v>
      </c>
      <c r="AI13957">
        <v>3.55</v>
      </c>
      <c r="AJ13957">
        <v>2.56</v>
      </c>
      <c r="AK13957">
        <v>2.7</v>
      </c>
      <c r="AL13957">
        <v>3.3</v>
      </c>
      <c r="AM13957">
        <v>2.4500000000000002</v>
      </c>
      <c r="AN13957">
        <v>2.7</v>
      </c>
      <c r="AO13957">
        <v>3.5</v>
      </c>
      <c r="AP13957">
        <v>2.5</v>
      </c>
      <c r="BW13957">
        <v>3.03</v>
      </c>
      <c r="BX13957">
        <v>3.58</v>
      </c>
      <c r="BY13957">
        <v>2.41</v>
      </c>
      <c r="DC13957">
        <v>38</v>
      </c>
      <c r="DD13957">
        <v>2.84</v>
      </c>
      <c r="DE13957">
        <v>2.68</v>
      </c>
      <c r="DF13957">
        <v>3.55</v>
      </c>
      <c r="DG13957">
        <v>3.28</v>
      </c>
      <c r="DH13957">
        <v>2.56</v>
      </c>
      <c r="DI13957">
        <v>2.46</v>
      </c>
      <c r="DJ13957">
        <v>36</v>
      </c>
      <c r="DK13957">
        <v>1.89</v>
      </c>
      <c r="DL13957">
        <v>1.82</v>
      </c>
      <c r="DM13957">
        <v>2.02</v>
      </c>
      <c r="DN13957">
        <v>1.93</v>
      </c>
      <c r="DO13957">
        <v>16</v>
      </c>
      <c r="DP13957">
        <v>0</v>
      </c>
      <c r="DQ13957">
        <v>2.0699999999999998</v>
      </c>
      <c r="DR13957">
        <v>2.0099999999999998</v>
      </c>
      <c r="DS13957">
        <v>1.87</v>
      </c>
      <c r="DT13957">
        <v>1.82</v>
      </c>
      <c r="DU13957">
        <v>2.7</v>
      </c>
      <c r="DV13957">
        <v>3.25</v>
      </c>
      <c r="DW13957">
        <v>2.4500000000000002</v>
      </c>
      <c r="DZ13957" s="2" t="s">
        <v>554</v>
      </c>
      <c r="EA13957">
        <v>0</v>
      </c>
      <c r="EB13957">
        <v>0</v>
      </c>
      <c r="EC13957">
        <v>0</v>
      </c>
      <c r="ED13957">
        <v>0</v>
      </c>
      <c r="EE13957">
        <v>0</v>
      </c>
      <c r="EF13957" t="s">
        <v>249</v>
      </c>
      <c r="EG13957">
        <v>3</v>
      </c>
      <c r="EH13957">
        <v>0</v>
      </c>
      <c r="EI13957">
        <v>3</v>
      </c>
      <c r="EJ13957">
        <v>1</v>
      </c>
      <c r="EK13957">
        <v>2</v>
      </c>
      <c r="EL13957" t="s">
        <v>1735</v>
      </c>
      <c r="EM13957" t="s">
        <v>1735</v>
      </c>
    </row>
    <row r="13958" spans="1:143" x14ac:dyDescent="0.25">
      <c r="A13958" t="s">
        <v>13894</v>
      </c>
      <c r="B13958" s="2" t="s">
        <v>509</v>
      </c>
      <c r="C13958" s="1">
        <v>42959</v>
      </c>
      <c r="D13958" s="14"/>
      <c r="E13958" s="2" t="s">
        <v>516</v>
      </c>
      <c r="F13958" s="2" t="s">
        <v>534</v>
      </c>
      <c r="G13958">
        <v>1</v>
      </c>
      <c r="H13958">
        <v>0</v>
      </c>
      <c r="I13958" s="2" t="s">
        <v>239</v>
      </c>
      <c r="J13958">
        <v>1</v>
      </c>
      <c r="K13958">
        <v>0</v>
      </c>
      <c r="L13958" s="2" t="s">
        <v>239</v>
      </c>
      <c r="U13958">
        <v>3</v>
      </c>
      <c r="V13958">
        <v>2</v>
      </c>
      <c r="W13958">
        <v>0</v>
      </c>
      <c r="X13958">
        <v>0</v>
      </c>
      <c r="Y13958">
        <v>2</v>
      </c>
      <c r="Z13958">
        <v>3.5</v>
      </c>
      <c r="AA13958">
        <v>3.4</v>
      </c>
      <c r="AB13958">
        <v>2.1</v>
      </c>
      <c r="AC13958">
        <v>3.2</v>
      </c>
      <c r="AD13958">
        <v>3.1</v>
      </c>
      <c r="AE13958">
        <v>2</v>
      </c>
      <c r="AF13958">
        <v>3.2</v>
      </c>
      <c r="AG13958">
        <v>3.1</v>
      </c>
      <c r="AH13958">
        <v>2.14</v>
      </c>
      <c r="AI13958">
        <v>3.59</v>
      </c>
      <c r="AJ13958">
        <v>3.57</v>
      </c>
      <c r="AK13958">
        <v>2.15</v>
      </c>
      <c r="AL13958">
        <v>3.3</v>
      </c>
      <c r="AM13958">
        <v>3.2</v>
      </c>
      <c r="AN13958">
        <v>2.1</v>
      </c>
      <c r="AO13958">
        <v>3.5</v>
      </c>
      <c r="AP13958">
        <v>3.3</v>
      </c>
      <c r="BW13958">
        <v>2.11</v>
      </c>
      <c r="BX13958">
        <v>3.65</v>
      </c>
      <c r="BY13958">
        <v>3.62</v>
      </c>
      <c r="DC13958">
        <v>38</v>
      </c>
      <c r="DD13958">
        <v>2.1800000000000002</v>
      </c>
      <c r="DE13958">
        <v>2.09</v>
      </c>
      <c r="DF13958">
        <v>3.59</v>
      </c>
      <c r="DG13958">
        <v>3.3</v>
      </c>
      <c r="DH13958">
        <v>3.57</v>
      </c>
      <c r="DI13958">
        <v>3.27</v>
      </c>
      <c r="DJ13958">
        <v>36</v>
      </c>
      <c r="DK13958">
        <v>1.91</v>
      </c>
      <c r="DL13958">
        <v>1.82</v>
      </c>
      <c r="DM13958">
        <v>2.02</v>
      </c>
      <c r="DN13958">
        <v>1.93</v>
      </c>
      <c r="DO13958">
        <v>16</v>
      </c>
      <c r="DP13958">
        <v>-0.25</v>
      </c>
      <c r="DQ13958">
        <v>1.89</v>
      </c>
      <c r="DR13958">
        <v>1.84</v>
      </c>
      <c r="DS13958">
        <v>2.06</v>
      </c>
      <c r="DT13958">
        <v>1.99</v>
      </c>
      <c r="DU13958">
        <v>2.1</v>
      </c>
      <c r="DV13958">
        <v>3.3</v>
      </c>
      <c r="DW13958">
        <v>3.25</v>
      </c>
      <c r="DZ13958" s="2" t="s">
        <v>477</v>
      </c>
      <c r="EA13958">
        <v>1</v>
      </c>
      <c r="EB13958">
        <v>1</v>
      </c>
      <c r="EC13958">
        <v>0</v>
      </c>
      <c r="ED13958">
        <v>0</v>
      </c>
      <c r="EE13958">
        <v>0</v>
      </c>
      <c r="EF13958" t="s">
        <v>249</v>
      </c>
      <c r="EG13958">
        <v>5</v>
      </c>
      <c r="EH13958">
        <v>0</v>
      </c>
      <c r="EI13958">
        <v>5</v>
      </c>
      <c r="EJ13958">
        <v>3</v>
      </c>
      <c r="EK13958">
        <v>2</v>
      </c>
      <c r="EL13958" t="s">
        <v>1736</v>
      </c>
      <c r="EM13958" t="s">
        <v>1736</v>
      </c>
    </row>
    <row r="13959" spans="1:143" x14ac:dyDescent="0.25">
      <c r="A13959" t="s">
        <v>13895</v>
      </c>
      <c r="B13959" s="2" t="s">
        <v>509</v>
      </c>
      <c r="C13959" s="1">
        <v>42959</v>
      </c>
      <c r="D13959" s="14"/>
      <c r="E13959" s="2" t="s">
        <v>514</v>
      </c>
      <c r="F13959" s="2" t="s">
        <v>520</v>
      </c>
      <c r="G13959">
        <v>2</v>
      </c>
      <c r="H13959">
        <v>2</v>
      </c>
      <c r="I13959" s="2" t="s">
        <v>249</v>
      </c>
      <c r="J13959">
        <v>2</v>
      </c>
      <c r="K13959">
        <v>1</v>
      </c>
      <c r="L13959" s="2" t="s">
        <v>239</v>
      </c>
      <c r="U13959">
        <v>2</v>
      </c>
      <c r="V13959">
        <v>1</v>
      </c>
      <c r="W13959">
        <v>0</v>
      </c>
      <c r="X13959">
        <v>0</v>
      </c>
      <c r="Y13959">
        <v>2.5</v>
      </c>
      <c r="Z13959">
        <v>3.4</v>
      </c>
      <c r="AA13959">
        <v>2.7</v>
      </c>
      <c r="AB13959">
        <v>2.15</v>
      </c>
      <c r="AC13959">
        <v>3.3</v>
      </c>
      <c r="AD13959">
        <v>2.9</v>
      </c>
      <c r="AE13959">
        <v>2.2999999999999998</v>
      </c>
      <c r="AF13959">
        <v>3.1</v>
      </c>
      <c r="AG13959">
        <v>2.65</v>
      </c>
      <c r="AH13959">
        <v>2.4700000000000002</v>
      </c>
      <c r="AI13959">
        <v>3.44</v>
      </c>
      <c r="AJ13959">
        <v>3.03</v>
      </c>
      <c r="AK13959">
        <v>2.5</v>
      </c>
      <c r="AL13959">
        <v>3.25</v>
      </c>
      <c r="AM13959">
        <v>2.7</v>
      </c>
      <c r="AN13959">
        <v>2.4500000000000002</v>
      </c>
      <c r="AO13959">
        <v>3.4</v>
      </c>
      <c r="AP13959">
        <v>2.8</v>
      </c>
      <c r="BW13959">
        <v>2.42</v>
      </c>
      <c r="BX13959">
        <v>3.45</v>
      </c>
      <c r="BY13959">
        <v>3.1</v>
      </c>
      <c r="DC13959">
        <v>37</v>
      </c>
      <c r="DD13959">
        <v>2.57</v>
      </c>
      <c r="DE13959">
        <v>2.41</v>
      </c>
      <c r="DF13959">
        <v>3.44</v>
      </c>
      <c r="DG13959">
        <v>3.23</v>
      </c>
      <c r="DH13959">
        <v>3.03</v>
      </c>
      <c r="DI13959">
        <v>2.77</v>
      </c>
      <c r="DJ13959">
        <v>35</v>
      </c>
      <c r="DK13959">
        <v>2.0299999999999998</v>
      </c>
      <c r="DL13959">
        <v>1.95</v>
      </c>
      <c r="DM13959">
        <v>1.89</v>
      </c>
      <c r="DN13959">
        <v>1.8</v>
      </c>
      <c r="DO13959">
        <v>15</v>
      </c>
      <c r="DP13959">
        <v>-0.25</v>
      </c>
      <c r="DQ13959">
        <v>2.2000000000000002</v>
      </c>
      <c r="DR13959">
        <v>2.12</v>
      </c>
      <c r="DS13959">
        <v>1.81</v>
      </c>
      <c r="DT13959">
        <v>1.74</v>
      </c>
      <c r="DU13959">
        <v>2.4</v>
      </c>
      <c r="DV13959">
        <v>3.2</v>
      </c>
      <c r="DW13959">
        <v>2.8</v>
      </c>
      <c r="DZ13959" s="2" t="s">
        <v>467</v>
      </c>
      <c r="EA13959">
        <v>4</v>
      </c>
      <c r="EB13959">
        <v>3</v>
      </c>
      <c r="EC13959">
        <v>1</v>
      </c>
      <c r="ED13959">
        <v>0</v>
      </c>
      <c r="EE13959">
        <v>1</v>
      </c>
      <c r="EF13959" t="s">
        <v>242</v>
      </c>
      <c r="EG13959">
        <v>3</v>
      </c>
      <c r="EH13959">
        <v>0</v>
      </c>
      <c r="EI13959">
        <v>3</v>
      </c>
      <c r="EJ13959">
        <v>2</v>
      </c>
      <c r="EK13959">
        <v>1</v>
      </c>
      <c r="EL13959" t="s">
        <v>2300</v>
      </c>
      <c r="EM13959" t="s">
        <v>2286</v>
      </c>
    </row>
    <row r="13960" spans="1:143" x14ac:dyDescent="0.25">
      <c r="A13960" t="s">
        <v>13896</v>
      </c>
      <c r="B13960" s="2" t="s">
        <v>509</v>
      </c>
      <c r="C13960" s="1">
        <v>42959</v>
      </c>
      <c r="D13960" s="14"/>
      <c r="E13960" s="2" t="s">
        <v>582</v>
      </c>
      <c r="F13960" s="2" t="s">
        <v>580</v>
      </c>
      <c r="G13960">
        <v>3</v>
      </c>
      <c r="H13960">
        <v>3</v>
      </c>
      <c r="I13960" s="2" t="s">
        <v>249</v>
      </c>
      <c r="J13960">
        <v>2</v>
      </c>
      <c r="K13960">
        <v>3</v>
      </c>
      <c r="L13960" s="2" t="s">
        <v>242</v>
      </c>
      <c r="U13960">
        <v>2</v>
      </c>
      <c r="V13960">
        <v>1</v>
      </c>
      <c r="W13960">
        <v>0</v>
      </c>
      <c r="X13960">
        <v>0</v>
      </c>
      <c r="Y13960">
        <v>2.25</v>
      </c>
      <c r="Z13960">
        <v>3.5</v>
      </c>
      <c r="AA13960">
        <v>3</v>
      </c>
      <c r="AB13960">
        <v>2.2000000000000002</v>
      </c>
      <c r="AC13960">
        <v>3.3</v>
      </c>
      <c r="AD13960">
        <v>2.85</v>
      </c>
      <c r="AE13960">
        <v>2.2000000000000002</v>
      </c>
      <c r="AF13960">
        <v>3.2</v>
      </c>
      <c r="AG13960">
        <v>2.75</v>
      </c>
      <c r="AH13960">
        <v>2.42</v>
      </c>
      <c r="AI13960">
        <v>3.59</v>
      </c>
      <c r="AJ13960">
        <v>3</v>
      </c>
      <c r="AK13960">
        <v>2.2999999999999998</v>
      </c>
      <c r="AL13960">
        <v>3.5</v>
      </c>
      <c r="AM13960">
        <v>2.8</v>
      </c>
      <c r="AN13960">
        <v>2.38</v>
      </c>
      <c r="AO13960">
        <v>3.5</v>
      </c>
      <c r="AP13960">
        <v>2.88</v>
      </c>
      <c r="BW13960">
        <v>1.93</v>
      </c>
      <c r="BX13960">
        <v>4.13</v>
      </c>
      <c r="BY13960">
        <v>3.76</v>
      </c>
      <c r="DC13960">
        <v>38</v>
      </c>
      <c r="DD13960">
        <v>2.42</v>
      </c>
      <c r="DE13960">
        <v>2.2999999999999998</v>
      </c>
      <c r="DF13960">
        <v>3.59</v>
      </c>
      <c r="DG13960">
        <v>3.33</v>
      </c>
      <c r="DH13960">
        <v>3.05</v>
      </c>
      <c r="DI13960">
        <v>2.87</v>
      </c>
      <c r="DJ13960">
        <v>36</v>
      </c>
      <c r="DK13960">
        <v>1.83</v>
      </c>
      <c r="DL13960">
        <v>1.73</v>
      </c>
      <c r="DM13960">
        <v>2.13</v>
      </c>
      <c r="DN13960">
        <v>2.0299999999999998</v>
      </c>
      <c r="DO13960">
        <v>16</v>
      </c>
      <c r="DP13960">
        <v>-0.25</v>
      </c>
      <c r="DQ13960">
        <v>2.11</v>
      </c>
      <c r="DR13960">
        <v>2.0299999999999998</v>
      </c>
      <c r="DS13960">
        <v>1.85</v>
      </c>
      <c r="DT13960">
        <v>1.8</v>
      </c>
      <c r="DU13960">
        <v>2.25</v>
      </c>
      <c r="DV13960">
        <v>3.4</v>
      </c>
      <c r="DW13960">
        <v>2.9</v>
      </c>
      <c r="DZ13960" s="2" t="s">
        <v>586</v>
      </c>
      <c r="EA13960">
        <v>6</v>
      </c>
      <c r="EB13960">
        <v>5</v>
      </c>
      <c r="EC13960">
        <v>1</v>
      </c>
      <c r="ED13960">
        <v>1</v>
      </c>
      <c r="EE13960">
        <v>0</v>
      </c>
      <c r="EF13960" t="s">
        <v>239</v>
      </c>
      <c r="EG13960">
        <v>3</v>
      </c>
      <c r="EH13960">
        <v>0</v>
      </c>
      <c r="EI13960">
        <v>3</v>
      </c>
      <c r="EJ13960">
        <v>2</v>
      </c>
      <c r="EK13960">
        <v>1</v>
      </c>
      <c r="EL13960" t="s">
        <v>2282</v>
      </c>
      <c r="EM13960" t="s">
        <v>2303</v>
      </c>
    </row>
    <row r="13961" spans="1:143" x14ac:dyDescent="0.25">
      <c r="A13961" t="s">
        <v>13897</v>
      </c>
      <c r="B13961" s="2" t="s">
        <v>509</v>
      </c>
      <c r="C13961" s="1">
        <v>42959</v>
      </c>
      <c r="D13961" s="14"/>
      <c r="E13961" s="2" t="s">
        <v>602</v>
      </c>
      <c r="F13961" s="2" t="s">
        <v>528</v>
      </c>
      <c r="G13961">
        <v>3</v>
      </c>
      <c r="H13961">
        <v>0</v>
      </c>
      <c r="I13961" s="2" t="s">
        <v>239</v>
      </c>
      <c r="J13961">
        <v>1</v>
      </c>
      <c r="K13961">
        <v>0</v>
      </c>
      <c r="L13961" s="2" t="s">
        <v>239</v>
      </c>
      <c r="U13961">
        <v>0</v>
      </c>
      <c r="V13961">
        <v>0</v>
      </c>
      <c r="W13961">
        <v>0</v>
      </c>
      <c r="X13961">
        <v>0</v>
      </c>
      <c r="Y13961">
        <v>1.7</v>
      </c>
      <c r="Z13961">
        <v>3.6</v>
      </c>
      <c r="AA13961">
        <v>5</v>
      </c>
      <c r="AB13961">
        <v>1.7</v>
      </c>
      <c r="AC13961">
        <v>3.4</v>
      </c>
      <c r="AD13961">
        <v>4.4000000000000004</v>
      </c>
      <c r="AE13961">
        <v>1.65</v>
      </c>
      <c r="AF13961">
        <v>3.4</v>
      </c>
      <c r="AG13961">
        <v>4.2</v>
      </c>
      <c r="AH13961">
        <v>1.74</v>
      </c>
      <c r="AI13961">
        <v>3.94</v>
      </c>
      <c r="AJ13961">
        <v>5.08</v>
      </c>
      <c r="AK13961">
        <v>1.73</v>
      </c>
      <c r="AL13961">
        <v>3.6</v>
      </c>
      <c r="AM13961">
        <v>4.5</v>
      </c>
      <c r="AN13961">
        <v>1.7</v>
      </c>
      <c r="AO13961">
        <v>3.75</v>
      </c>
      <c r="AP13961">
        <v>4.8</v>
      </c>
      <c r="BW13961">
        <v>1.84</v>
      </c>
      <c r="BX13961">
        <v>3.83</v>
      </c>
      <c r="BY13961">
        <v>4.5199999999999996</v>
      </c>
      <c r="DC13961">
        <v>38</v>
      </c>
      <c r="DD13961">
        <v>1.75</v>
      </c>
      <c r="DE13961">
        <v>1.71</v>
      </c>
      <c r="DF13961">
        <v>3.94</v>
      </c>
      <c r="DG13961">
        <v>3.6</v>
      </c>
      <c r="DH13961">
        <v>5.08</v>
      </c>
      <c r="DI13961">
        <v>4.54</v>
      </c>
      <c r="DJ13961">
        <v>36</v>
      </c>
      <c r="DK13961">
        <v>1.89</v>
      </c>
      <c r="DL13961">
        <v>1.81</v>
      </c>
      <c r="DM13961">
        <v>2.06</v>
      </c>
      <c r="DN13961">
        <v>1.94</v>
      </c>
      <c r="DO13961">
        <v>16</v>
      </c>
      <c r="DP13961">
        <v>-0.75</v>
      </c>
      <c r="DQ13961">
        <v>1.98</v>
      </c>
      <c r="DR13961">
        <v>1.94</v>
      </c>
      <c r="DS13961">
        <v>1.96</v>
      </c>
      <c r="DT13961">
        <v>1.89</v>
      </c>
      <c r="DU13961">
        <v>1.7</v>
      </c>
      <c r="DV13961">
        <v>3.6</v>
      </c>
      <c r="DW13961">
        <v>4.5999999999999996</v>
      </c>
      <c r="DZ13961" s="2" t="s">
        <v>472</v>
      </c>
      <c r="EA13961">
        <v>3</v>
      </c>
      <c r="EB13961">
        <v>1</v>
      </c>
      <c r="EC13961">
        <v>2</v>
      </c>
      <c r="ED13961">
        <v>2</v>
      </c>
      <c r="EE13961">
        <v>0</v>
      </c>
      <c r="EF13961" t="s">
        <v>239</v>
      </c>
      <c r="EG13961">
        <v>0</v>
      </c>
      <c r="EH13961">
        <v>0</v>
      </c>
      <c r="EI13961">
        <v>0</v>
      </c>
      <c r="EJ13961">
        <v>0</v>
      </c>
      <c r="EK13961">
        <v>0</v>
      </c>
      <c r="EL13961" t="s">
        <v>2281</v>
      </c>
      <c r="EM13961" t="s">
        <v>1736</v>
      </c>
    </row>
    <row r="13962" spans="1:143" x14ac:dyDescent="0.25">
      <c r="A13962" t="s">
        <v>13898</v>
      </c>
      <c r="B13962" s="2" t="s">
        <v>509</v>
      </c>
      <c r="C13962" s="1">
        <v>42959</v>
      </c>
      <c r="D13962" s="14"/>
      <c r="E13962" s="2" t="s">
        <v>496</v>
      </c>
      <c r="F13962" s="2" t="s">
        <v>603</v>
      </c>
      <c r="G13962">
        <v>2</v>
      </c>
      <c r="H13962">
        <v>0</v>
      </c>
      <c r="I13962" s="2" t="s">
        <v>239</v>
      </c>
      <c r="J13962">
        <v>0</v>
      </c>
      <c r="K13962">
        <v>0</v>
      </c>
      <c r="L13962" s="2" t="s">
        <v>249</v>
      </c>
      <c r="U13962">
        <v>1</v>
      </c>
      <c r="V13962">
        <v>2</v>
      </c>
      <c r="W13962">
        <v>0</v>
      </c>
      <c r="X13962">
        <v>0</v>
      </c>
      <c r="Y13962">
        <v>1.75</v>
      </c>
      <c r="Z13962">
        <v>3.6</v>
      </c>
      <c r="AA13962">
        <v>4.75</v>
      </c>
      <c r="AB13962">
        <v>1.78</v>
      </c>
      <c r="AC13962">
        <v>3.3</v>
      </c>
      <c r="AD13962">
        <v>4.0999999999999996</v>
      </c>
      <c r="AE13962">
        <v>1.7</v>
      </c>
      <c r="AF13962">
        <v>3.4</v>
      </c>
      <c r="AG13962">
        <v>4.05</v>
      </c>
      <c r="AH13962">
        <v>1.81</v>
      </c>
      <c r="AI13962">
        <v>3.89</v>
      </c>
      <c r="AJ13962">
        <v>4.6100000000000003</v>
      </c>
      <c r="AK13962">
        <v>1.8</v>
      </c>
      <c r="AL13962">
        <v>3.6</v>
      </c>
      <c r="AM13962">
        <v>4</v>
      </c>
      <c r="AN13962">
        <v>1.75</v>
      </c>
      <c r="AO13962">
        <v>3.8</v>
      </c>
      <c r="AP13962">
        <v>4.4000000000000004</v>
      </c>
      <c r="BW13962">
        <v>1.86</v>
      </c>
      <c r="BX13962">
        <v>3.91</v>
      </c>
      <c r="BY13962">
        <v>4.3099999999999996</v>
      </c>
      <c r="DC13962">
        <v>38</v>
      </c>
      <c r="DD13962">
        <v>1.81</v>
      </c>
      <c r="DE13962">
        <v>1.76</v>
      </c>
      <c r="DF13962">
        <v>3.89</v>
      </c>
      <c r="DG13962">
        <v>3.6</v>
      </c>
      <c r="DH13962">
        <v>4.75</v>
      </c>
      <c r="DI13962">
        <v>4.21</v>
      </c>
      <c r="DJ13962">
        <v>36</v>
      </c>
      <c r="DK13962">
        <v>1.84</v>
      </c>
      <c r="DL13962">
        <v>1.76</v>
      </c>
      <c r="DM13962">
        <v>2.12</v>
      </c>
      <c r="DN13962">
        <v>2</v>
      </c>
      <c r="DO13962">
        <v>16</v>
      </c>
      <c r="DP13962">
        <v>-0.75</v>
      </c>
      <c r="DQ13962">
        <v>2.0699999999999998</v>
      </c>
      <c r="DR13962">
        <v>2</v>
      </c>
      <c r="DS13962">
        <v>1.88</v>
      </c>
      <c r="DT13962">
        <v>1.83</v>
      </c>
      <c r="DU13962">
        <v>1.75</v>
      </c>
      <c r="DV13962">
        <v>3.6</v>
      </c>
      <c r="DW13962">
        <v>4.2</v>
      </c>
      <c r="DZ13962" s="2" t="s">
        <v>616</v>
      </c>
      <c r="EA13962">
        <v>2</v>
      </c>
      <c r="EB13962">
        <v>0</v>
      </c>
      <c r="EC13962">
        <v>2</v>
      </c>
      <c r="ED13962">
        <v>2</v>
      </c>
      <c r="EE13962">
        <v>0</v>
      </c>
      <c r="EF13962" t="s">
        <v>239</v>
      </c>
      <c r="EG13962">
        <v>3</v>
      </c>
      <c r="EH13962">
        <v>0</v>
      </c>
      <c r="EI13962">
        <v>3</v>
      </c>
      <c r="EJ13962">
        <v>1</v>
      </c>
      <c r="EK13962">
        <v>2</v>
      </c>
      <c r="EL13962" t="s">
        <v>2278</v>
      </c>
      <c r="EM13962" t="s">
        <v>1735</v>
      </c>
    </row>
    <row r="13963" spans="1:143" x14ac:dyDescent="0.25">
      <c r="A13963" t="s">
        <v>13899</v>
      </c>
      <c r="B13963" s="2" t="s">
        <v>509</v>
      </c>
      <c r="C13963" s="1">
        <v>42959</v>
      </c>
      <c r="D13963" s="14"/>
      <c r="E13963" s="2" t="s">
        <v>577</v>
      </c>
      <c r="F13963" s="2" t="s">
        <v>541</v>
      </c>
      <c r="G13963">
        <v>0</v>
      </c>
      <c r="H13963">
        <v>0</v>
      </c>
      <c r="I13963" s="2" t="s">
        <v>249</v>
      </c>
      <c r="J13963">
        <v>0</v>
      </c>
      <c r="K13963">
        <v>0</v>
      </c>
      <c r="L13963" s="2" t="s">
        <v>249</v>
      </c>
      <c r="U13963">
        <v>0</v>
      </c>
      <c r="V13963">
        <v>1</v>
      </c>
      <c r="W13963">
        <v>0</v>
      </c>
      <c r="X13963">
        <v>0</v>
      </c>
      <c r="Y13963">
        <v>2</v>
      </c>
      <c r="Z13963">
        <v>3.4</v>
      </c>
      <c r="AA13963">
        <v>3.75</v>
      </c>
      <c r="AB13963">
        <v>1.95</v>
      </c>
      <c r="AC13963">
        <v>3.2</v>
      </c>
      <c r="AD13963">
        <v>3.5</v>
      </c>
      <c r="AE13963">
        <v>1.9</v>
      </c>
      <c r="AF13963">
        <v>3.2</v>
      </c>
      <c r="AG13963">
        <v>3.35</v>
      </c>
      <c r="AH13963">
        <v>2.1</v>
      </c>
      <c r="AI13963">
        <v>3.59</v>
      </c>
      <c r="AJ13963">
        <v>3.7</v>
      </c>
      <c r="AK13963">
        <v>2</v>
      </c>
      <c r="AL13963">
        <v>3.4</v>
      </c>
      <c r="AM13963">
        <v>3.5</v>
      </c>
      <c r="AN13963">
        <v>2.0499999999999998</v>
      </c>
      <c r="AO13963">
        <v>3.5</v>
      </c>
      <c r="AP13963">
        <v>3.5</v>
      </c>
      <c r="BW13963">
        <v>1.99</v>
      </c>
      <c r="BX13963">
        <v>3.67</v>
      </c>
      <c r="BY13963">
        <v>3.99</v>
      </c>
      <c r="DC13963">
        <v>38</v>
      </c>
      <c r="DD13963">
        <v>2.1</v>
      </c>
      <c r="DE13963">
        <v>2.02</v>
      </c>
      <c r="DF13963">
        <v>3.6</v>
      </c>
      <c r="DG13963">
        <v>3.34</v>
      </c>
      <c r="DH13963">
        <v>3.75</v>
      </c>
      <c r="DI13963">
        <v>3.45</v>
      </c>
      <c r="DJ13963">
        <v>36</v>
      </c>
      <c r="DK13963">
        <v>1.96</v>
      </c>
      <c r="DL13963">
        <v>1.87</v>
      </c>
      <c r="DM13963">
        <v>2</v>
      </c>
      <c r="DN13963">
        <v>1.88</v>
      </c>
      <c r="DO13963">
        <v>16</v>
      </c>
      <c r="DP13963">
        <v>-0.25</v>
      </c>
      <c r="DQ13963">
        <v>1.83</v>
      </c>
      <c r="DR13963">
        <v>1.79</v>
      </c>
      <c r="DS13963">
        <v>2.11</v>
      </c>
      <c r="DT13963">
        <v>2.0499999999999998</v>
      </c>
      <c r="DU13963">
        <v>2.0499999999999998</v>
      </c>
      <c r="DV13963">
        <v>3.3</v>
      </c>
      <c r="DW13963">
        <v>3.4</v>
      </c>
      <c r="DZ13963" s="2" t="s">
        <v>604</v>
      </c>
      <c r="EA13963">
        <v>0</v>
      </c>
      <c r="EB13963">
        <v>0</v>
      </c>
      <c r="EC13963">
        <v>0</v>
      </c>
      <c r="ED13963">
        <v>0</v>
      </c>
      <c r="EE13963">
        <v>0</v>
      </c>
      <c r="EF13963" t="s">
        <v>249</v>
      </c>
      <c r="EG13963">
        <v>1</v>
      </c>
      <c r="EH13963">
        <v>0</v>
      </c>
      <c r="EI13963">
        <v>1</v>
      </c>
      <c r="EJ13963">
        <v>0</v>
      </c>
      <c r="EK13963">
        <v>1</v>
      </c>
      <c r="EL13963" t="s">
        <v>1735</v>
      </c>
      <c r="EM13963" t="s">
        <v>1735</v>
      </c>
    </row>
    <row r="13964" spans="1:143" x14ac:dyDescent="0.25">
      <c r="A13964" t="s">
        <v>13900</v>
      </c>
      <c r="B13964" s="2" t="s">
        <v>509</v>
      </c>
      <c r="C13964" s="1">
        <v>42959</v>
      </c>
      <c r="D13964" s="14"/>
      <c r="E13964" s="2" t="s">
        <v>526</v>
      </c>
      <c r="F13964" s="2" t="s">
        <v>522</v>
      </c>
      <c r="G13964">
        <v>2</v>
      </c>
      <c r="H13964">
        <v>1</v>
      </c>
      <c r="I13964" s="2" t="s">
        <v>239</v>
      </c>
      <c r="J13964">
        <v>1</v>
      </c>
      <c r="K13964">
        <v>0</v>
      </c>
      <c r="L13964" s="2" t="s">
        <v>239</v>
      </c>
      <c r="U13964">
        <v>1</v>
      </c>
      <c r="V13964">
        <v>1</v>
      </c>
      <c r="W13964">
        <v>0</v>
      </c>
      <c r="X13964">
        <v>0</v>
      </c>
      <c r="Y13964">
        <v>2.5</v>
      </c>
      <c r="Z13964">
        <v>3.3</v>
      </c>
      <c r="AA13964">
        <v>2.75</v>
      </c>
      <c r="AB13964">
        <v>2.4500000000000002</v>
      </c>
      <c r="AC13964">
        <v>3.1</v>
      </c>
      <c r="AD13964">
        <v>2.65</v>
      </c>
      <c r="AE13964">
        <v>2.4</v>
      </c>
      <c r="AF13964">
        <v>3.1</v>
      </c>
      <c r="AG13964">
        <v>2.6</v>
      </c>
      <c r="AH13964">
        <v>2.63</v>
      </c>
      <c r="AI13964">
        <v>3.52</v>
      </c>
      <c r="AJ13964">
        <v>2.77</v>
      </c>
      <c r="AK13964">
        <v>2.4500000000000002</v>
      </c>
      <c r="AL13964">
        <v>3.3</v>
      </c>
      <c r="AM13964">
        <v>2.7</v>
      </c>
      <c r="AN13964">
        <v>2.5</v>
      </c>
      <c r="AO13964">
        <v>3.4</v>
      </c>
      <c r="AP13964">
        <v>2.75</v>
      </c>
      <c r="BW13964">
        <v>2.41</v>
      </c>
      <c r="BX13964">
        <v>3.48</v>
      </c>
      <c r="BY13964">
        <v>3.1</v>
      </c>
      <c r="DC13964">
        <v>38</v>
      </c>
      <c r="DD13964">
        <v>2.63</v>
      </c>
      <c r="DE13964">
        <v>2.5</v>
      </c>
      <c r="DF13964">
        <v>3.52</v>
      </c>
      <c r="DG13964">
        <v>3.23</v>
      </c>
      <c r="DH13964">
        <v>2.8</v>
      </c>
      <c r="DI13964">
        <v>2.69</v>
      </c>
      <c r="DJ13964">
        <v>36</v>
      </c>
      <c r="DK13964">
        <v>1.94</v>
      </c>
      <c r="DL13964">
        <v>1.86</v>
      </c>
      <c r="DM13964">
        <v>2.0099999999999998</v>
      </c>
      <c r="DN13964">
        <v>1.89</v>
      </c>
      <c r="DO13964">
        <v>17</v>
      </c>
      <c r="DP13964">
        <v>0</v>
      </c>
      <c r="DQ13964">
        <v>1.92</v>
      </c>
      <c r="DR13964">
        <v>1.85</v>
      </c>
      <c r="DS13964">
        <v>2.0499999999999998</v>
      </c>
      <c r="DT13964">
        <v>1.99</v>
      </c>
      <c r="DU13964">
        <v>2.4500000000000002</v>
      </c>
      <c r="DV13964">
        <v>3.25</v>
      </c>
      <c r="DW13964">
        <v>2.65</v>
      </c>
      <c r="DZ13964" s="2" t="s">
        <v>457</v>
      </c>
      <c r="EA13964">
        <v>3</v>
      </c>
      <c r="EB13964">
        <v>1</v>
      </c>
      <c r="EC13964">
        <v>2</v>
      </c>
      <c r="ED13964">
        <v>1</v>
      </c>
      <c r="EE13964">
        <v>1</v>
      </c>
      <c r="EF13964" t="s">
        <v>249</v>
      </c>
      <c r="EG13964">
        <v>2</v>
      </c>
      <c r="EH13964">
        <v>0</v>
      </c>
      <c r="EI13964">
        <v>2</v>
      </c>
      <c r="EJ13964">
        <v>1</v>
      </c>
      <c r="EK13964">
        <v>1</v>
      </c>
      <c r="EL13964" t="s">
        <v>2286</v>
      </c>
      <c r="EM13964" t="s">
        <v>1736</v>
      </c>
    </row>
    <row r="13965" spans="1:143" x14ac:dyDescent="0.25">
      <c r="A13965" t="s">
        <v>13901</v>
      </c>
      <c r="B13965" s="2" t="s">
        <v>509</v>
      </c>
      <c r="C13965" s="1">
        <v>42959</v>
      </c>
      <c r="D13965" s="14"/>
      <c r="E13965" s="2" t="s">
        <v>494</v>
      </c>
      <c r="F13965" s="2" t="s">
        <v>525</v>
      </c>
      <c r="G13965">
        <v>0</v>
      </c>
      <c r="H13965">
        <v>1</v>
      </c>
      <c r="I13965" s="2" t="s">
        <v>242</v>
      </c>
      <c r="J13965">
        <v>0</v>
      </c>
      <c r="K13965">
        <v>1</v>
      </c>
      <c r="L13965" s="2" t="s">
        <v>242</v>
      </c>
      <c r="U13965">
        <v>1</v>
      </c>
      <c r="V13965">
        <v>5</v>
      </c>
      <c r="W13965">
        <v>0</v>
      </c>
      <c r="X13965">
        <v>0</v>
      </c>
      <c r="Y13965">
        <v>1.57</v>
      </c>
      <c r="Z13965">
        <v>3.8</v>
      </c>
      <c r="AA13965">
        <v>6</v>
      </c>
      <c r="AB13965">
        <v>1.57</v>
      </c>
      <c r="AC13965">
        <v>3.6</v>
      </c>
      <c r="AD13965">
        <v>5</v>
      </c>
      <c r="AE13965">
        <v>1.55</v>
      </c>
      <c r="AF13965">
        <v>3.65</v>
      </c>
      <c r="AG13965">
        <v>4.95</v>
      </c>
      <c r="AH13965">
        <v>1.6</v>
      </c>
      <c r="AI13965">
        <v>4.17</v>
      </c>
      <c r="AJ13965">
        <v>6.27</v>
      </c>
      <c r="AK13965">
        <v>1.57</v>
      </c>
      <c r="AL13965">
        <v>3.8</v>
      </c>
      <c r="AM13965">
        <v>5.5</v>
      </c>
      <c r="AN13965">
        <v>1.57</v>
      </c>
      <c r="AO13965">
        <v>4</v>
      </c>
      <c r="AP13965">
        <v>5.75</v>
      </c>
      <c r="BW13965">
        <v>1.66</v>
      </c>
      <c r="BX13965">
        <v>4.0999999999999996</v>
      </c>
      <c r="BY13965">
        <v>5.55</v>
      </c>
      <c r="DC13965">
        <v>38</v>
      </c>
      <c r="DD13965">
        <v>1.6</v>
      </c>
      <c r="DE13965">
        <v>1.56</v>
      </c>
      <c r="DF13965">
        <v>4.17</v>
      </c>
      <c r="DG13965">
        <v>3.84</v>
      </c>
      <c r="DH13965">
        <v>6.27</v>
      </c>
      <c r="DI13965">
        <v>5.46</v>
      </c>
      <c r="DJ13965">
        <v>36</v>
      </c>
      <c r="DK13965">
        <v>1.9</v>
      </c>
      <c r="DL13965">
        <v>1.81</v>
      </c>
      <c r="DM13965">
        <v>2.02</v>
      </c>
      <c r="DN13965">
        <v>1.93</v>
      </c>
      <c r="DO13965">
        <v>17</v>
      </c>
      <c r="DP13965">
        <v>-1</v>
      </c>
      <c r="DQ13965">
        <v>2.08</v>
      </c>
      <c r="DR13965">
        <v>2.02</v>
      </c>
      <c r="DS13965">
        <v>1.86</v>
      </c>
      <c r="DT13965">
        <v>1.81</v>
      </c>
      <c r="DU13965">
        <v>1.57</v>
      </c>
      <c r="DV13965">
        <v>3.75</v>
      </c>
      <c r="DW13965">
        <v>5.5</v>
      </c>
      <c r="DZ13965" s="2" t="s">
        <v>551</v>
      </c>
      <c r="EA13965">
        <v>1</v>
      </c>
      <c r="EB13965">
        <v>1</v>
      </c>
      <c r="EC13965">
        <v>0</v>
      </c>
      <c r="ED13965">
        <v>0</v>
      </c>
      <c r="EE13965">
        <v>0</v>
      </c>
      <c r="EF13965" t="s">
        <v>249</v>
      </c>
      <c r="EG13965">
        <v>6</v>
      </c>
      <c r="EH13965">
        <v>0</v>
      </c>
      <c r="EI13965">
        <v>6</v>
      </c>
      <c r="EJ13965">
        <v>1</v>
      </c>
      <c r="EK13965">
        <v>5</v>
      </c>
      <c r="EL13965" t="s">
        <v>1737</v>
      </c>
      <c r="EM13965" t="s">
        <v>1737</v>
      </c>
    </row>
    <row r="13966" spans="1:143" x14ac:dyDescent="0.25">
      <c r="A13966" t="s">
        <v>3568</v>
      </c>
      <c r="B13966" s="2" t="s">
        <v>236</v>
      </c>
      <c r="C13966" s="1">
        <v>42958</v>
      </c>
      <c r="D13966" s="14"/>
      <c r="E13966" s="2" t="s">
        <v>248</v>
      </c>
      <c r="F13966" s="2" t="s">
        <v>256</v>
      </c>
      <c r="G13966">
        <v>0</v>
      </c>
      <c r="H13966">
        <v>3</v>
      </c>
      <c r="I13966" s="2" t="s">
        <v>242</v>
      </c>
      <c r="J13966">
        <v>0</v>
      </c>
      <c r="K13966">
        <v>1</v>
      </c>
      <c r="L13966" s="2" t="s">
        <v>242</v>
      </c>
      <c r="M13966">
        <v>17</v>
      </c>
      <c r="N13966">
        <v>16</v>
      </c>
      <c r="O13966">
        <v>6</v>
      </c>
      <c r="P13966">
        <v>8</v>
      </c>
      <c r="Q13966">
        <v>11</v>
      </c>
      <c r="R13966">
        <v>12</v>
      </c>
      <c r="S13966">
        <v>8</v>
      </c>
      <c r="T13966">
        <v>5</v>
      </c>
      <c r="U13966">
        <v>2</v>
      </c>
      <c r="V13966">
        <v>1</v>
      </c>
      <c r="W13966">
        <v>0</v>
      </c>
      <c r="X13966">
        <v>0</v>
      </c>
      <c r="Y13966">
        <v>3.6</v>
      </c>
      <c r="Z13966">
        <v>3.4</v>
      </c>
      <c r="AA13966">
        <v>2.0499999999999998</v>
      </c>
      <c r="AB13966">
        <v>3.9</v>
      </c>
      <c r="AC13966">
        <v>3.6</v>
      </c>
      <c r="AD13966">
        <v>1.95</v>
      </c>
      <c r="AE13966">
        <v>3.3</v>
      </c>
      <c r="AF13966">
        <v>3.3</v>
      </c>
      <c r="AG13966">
        <v>2</v>
      </c>
      <c r="AH13966">
        <v>3.84</v>
      </c>
      <c r="AI13966">
        <v>3.62</v>
      </c>
      <c r="AJ13966">
        <v>2.0499999999999998</v>
      </c>
      <c r="AK13966">
        <v>3.5</v>
      </c>
      <c r="AL13966">
        <v>3.4</v>
      </c>
      <c r="AM13966">
        <v>2</v>
      </c>
      <c r="AN13966">
        <v>3.8</v>
      </c>
      <c r="AO13966">
        <v>3.5</v>
      </c>
      <c r="AP13966">
        <v>2</v>
      </c>
      <c r="BW13966">
        <v>3.95</v>
      </c>
      <c r="BX13966">
        <v>3.57</v>
      </c>
      <c r="BY13966">
        <v>2.0299999999999998</v>
      </c>
      <c r="DC13966">
        <v>40</v>
      </c>
      <c r="DD13966">
        <v>3.9</v>
      </c>
      <c r="DE13966">
        <v>3.62</v>
      </c>
      <c r="DF13966">
        <v>3.62</v>
      </c>
      <c r="DG13966">
        <v>3.43</v>
      </c>
      <c r="DH13966">
        <v>2.14</v>
      </c>
      <c r="DI13966">
        <v>2.02</v>
      </c>
      <c r="DJ13966">
        <v>36</v>
      </c>
      <c r="DK13966">
        <v>2.0299999999999998</v>
      </c>
      <c r="DL13966">
        <v>1.96</v>
      </c>
      <c r="DM13966">
        <v>1.94</v>
      </c>
      <c r="DN13966">
        <v>1.84</v>
      </c>
      <c r="DO13966">
        <v>17</v>
      </c>
      <c r="DP13966">
        <v>0.5</v>
      </c>
      <c r="DQ13966">
        <v>1.88</v>
      </c>
      <c r="DR13966">
        <v>1.84</v>
      </c>
      <c r="DS13966">
        <v>2.0699999999999998</v>
      </c>
      <c r="DT13966">
        <v>2.02</v>
      </c>
      <c r="DU13966">
        <v>3.6</v>
      </c>
      <c r="DV13966">
        <v>3.2</v>
      </c>
      <c r="DW13966">
        <v>2.1</v>
      </c>
      <c r="DZ13966" s="2"/>
      <c r="EA13966">
        <v>3</v>
      </c>
      <c r="EB13966">
        <v>1</v>
      </c>
      <c r="EC13966">
        <v>2</v>
      </c>
      <c r="ED13966">
        <v>0</v>
      </c>
      <c r="EE13966">
        <v>2</v>
      </c>
      <c r="EF13966" t="s">
        <v>242</v>
      </c>
      <c r="EG13966">
        <v>3</v>
      </c>
      <c r="EH13966">
        <v>0</v>
      </c>
      <c r="EI13966">
        <v>3</v>
      </c>
      <c r="EJ13966">
        <v>2</v>
      </c>
      <c r="EK13966">
        <v>1</v>
      </c>
      <c r="EL13966" t="s">
        <v>2287</v>
      </c>
      <c r="EM13966" t="s">
        <v>1737</v>
      </c>
    </row>
    <row r="13967" spans="1:143" x14ac:dyDescent="0.25">
      <c r="A13967" t="s">
        <v>4659</v>
      </c>
      <c r="B13967" s="2" t="s">
        <v>283</v>
      </c>
      <c r="C13967" s="1">
        <v>42958</v>
      </c>
      <c r="D13967" s="14"/>
      <c r="E13967" s="2" t="s">
        <v>289</v>
      </c>
      <c r="F13967" s="2" t="s">
        <v>5</v>
      </c>
      <c r="G13967">
        <v>1</v>
      </c>
      <c r="H13967">
        <v>2</v>
      </c>
      <c r="I13967" s="2" t="s">
        <v>242</v>
      </c>
      <c r="J13967">
        <v>0</v>
      </c>
      <c r="K13967">
        <v>1</v>
      </c>
      <c r="L13967" s="2" t="s">
        <v>242</v>
      </c>
      <c r="M13967">
        <v>7</v>
      </c>
      <c r="N13967">
        <v>8</v>
      </c>
      <c r="O13967">
        <v>3</v>
      </c>
      <c r="P13967">
        <v>6</v>
      </c>
      <c r="S13967">
        <v>4</v>
      </c>
      <c r="T13967">
        <v>4</v>
      </c>
      <c r="U13967">
        <v>1</v>
      </c>
      <c r="V13967">
        <v>3</v>
      </c>
      <c r="W13967">
        <v>0</v>
      </c>
      <c r="X13967">
        <v>0</v>
      </c>
      <c r="Y13967">
        <v>3.3</v>
      </c>
      <c r="Z13967">
        <v>3.4</v>
      </c>
      <c r="AA13967">
        <v>2.15</v>
      </c>
      <c r="AB13967">
        <v>3.25</v>
      </c>
      <c r="AC13967">
        <v>3.5</v>
      </c>
      <c r="AD13967">
        <v>2.2000000000000002</v>
      </c>
      <c r="AE13967">
        <v>3.3</v>
      </c>
      <c r="AF13967">
        <v>3.3</v>
      </c>
      <c r="AG13967">
        <v>2.1</v>
      </c>
      <c r="AH13967">
        <v>3.26</v>
      </c>
      <c r="AI13967">
        <v>3.69</v>
      </c>
      <c r="AJ13967">
        <v>2.2400000000000002</v>
      </c>
      <c r="AK13967">
        <v>3.1</v>
      </c>
      <c r="AL13967">
        <v>3.6</v>
      </c>
      <c r="AM13967">
        <v>2.1</v>
      </c>
      <c r="AN13967">
        <v>3.1</v>
      </c>
      <c r="AO13967">
        <v>3.5</v>
      </c>
      <c r="AP13967">
        <v>2.2000000000000002</v>
      </c>
      <c r="BW13967">
        <v>3.09</v>
      </c>
      <c r="BX13967">
        <v>3.7</v>
      </c>
      <c r="BY13967">
        <v>2.3199999999999998</v>
      </c>
      <c r="DC13967">
        <v>41</v>
      </c>
      <c r="DD13967">
        <v>3.3</v>
      </c>
      <c r="DE13967">
        <v>3.07</v>
      </c>
      <c r="DF13967">
        <v>3.69</v>
      </c>
      <c r="DG13967">
        <v>3.45</v>
      </c>
      <c r="DH13967">
        <v>2.2799999999999998</v>
      </c>
      <c r="DI13967">
        <v>2.19</v>
      </c>
      <c r="DJ13967">
        <v>38</v>
      </c>
      <c r="DK13967">
        <v>1.74</v>
      </c>
      <c r="DL13967">
        <v>1.68</v>
      </c>
      <c r="DM13967">
        <v>2.27</v>
      </c>
      <c r="DN13967">
        <v>2.14</v>
      </c>
      <c r="DO13967">
        <v>16</v>
      </c>
      <c r="DP13967">
        <v>0.25</v>
      </c>
      <c r="DQ13967">
        <v>2.0499999999999998</v>
      </c>
      <c r="DR13967">
        <v>1.92</v>
      </c>
      <c r="DS13967">
        <v>2</v>
      </c>
      <c r="DT13967">
        <v>1.94</v>
      </c>
      <c r="DU13967">
        <v>3.2</v>
      </c>
      <c r="DV13967">
        <v>3.4</v>
      </c>
      <c r="DW13967">
        <v>2.1</v>
      </c>
      <c r="DX13967">
        <v>14</v>
      </c>
      <c r="DY13967">
        <v>22</v>
      </c>
      <c r="DZ13967" s="2"/>
      <c r="EA13967">
        <v>3</v>
      </c>
      <c r="EB13967">
        <v>1</v>
      </c>
      <c r="EC13967">
        <v>2</v>
      </c>
      <c r="ED13967">
        <v>1</v>
      </c>
      <c r="EE13967">
        <v>1</v>
      </c>
      <c r="EF13967" t="s">
        <v>249</v>
      </c>
      <c r="EG13967">
        <v>4</v>
      </c>
      <c r="EH13967">
        <v>0</v>
      </c>
      <c r="EI13967">
        <v>4</v>
      </c>
      <c r="EJ13967">
        <v>1</v>
      </c>
      <c r="EK13967">
        <v>3</v>
      </c>
      <c r="EL13967" t="s">
        <v>2299</v>
      </c>
      <c r="EM13967" t="s">
        <v>1737</v>
      </c>
    </row>
    <row r="13968" spans="1:143" x14ac:dyDescent="0.25">
      <c r="A13968" t="s">
        <v>11831</v>
      </c>
      <c r="B13968" s="2" t="s">
        <v>336</v>
      </c>
      <c r="C13968" s="1">
        <v>42958</v>
      </c>
      <c r="D13968" s="14"/>
      <c r="E13968" s="2" t="s">
        <v>337</v>
      </c>
      <c r="F13968" s="2" t="s">
        <v>349</v>
      </c>
      <c r="G13968">
        <v>4</v>
      </c>
      <c r="H13968">
        <v>3</v>
      </c>
      <c r="I13968" s="2" t="s">
        <v>239</v>
      </c>
      <c r="J13968">
        <v>2</v>
      </c>
      <c r="K13968">
        <v>2</v>
      </c>
      <c r="L13968" s="2" t="s">
        <v>249</v>
      </c>
      <c r="M13968">
        <v>27</v>
      </c>
      <c r="N13968">
        <v>6</v>
      </c>
      <c r="O13968">
        <v>10</v>
      </c>
      <c r="P13968">
        <v>3</v>
      </c>
      <c r="Q13968">
        <v>9</v>
      </c>
      <c r="R13968">
        <v>12</v>
      </c>
      <c r="S13968">
        <v>9</v>
      </c>
      <c r="T13968">
        <v>4</v>
      </c>
      <c r="U13968">
        <v>0</v>
      </c>
      <c r="V13968">
        <v>1</v>
      </c>
      <c r="W13968">
        <v>0</v>
      </c>
      <c r="X13968">
        <v>0</v>
      </c>
      <c r="Y13968">
        <v>1.53</v>
      </c>
      <c r="Z13968">
        <v>4.5</v>
      </c>
      <c r="AA13968">
        <v>6.5</v>
      </c>
      <c r="AB13968">
        <v>1.5</v>
      </c>
      <c r="AC13968">
        <v>4.5999999999999996</v>
      </c>
      <c r="AD13968">
        <v>6.75</v>
      </c>
      <c r="AE13968">
        <v>1.47</v>
      </c>
      <c r="AF13968">
        <v>4.5</v>
      </c>
      <c r="AG13968">
        <v>6.5</v>
      </c>
      <c r="AH13968">
        <v>1.53</v>
      </c>
      <c r="AI13968">
        <v>4.55</v>
      </c>
      <c r="AJ13968">
        <v>6.85</v>
      </c>
      <c r="AK13968">
        <v>1.53</v>
      </c>
      <c r="AL13968">
        <v>4.2</v>
      </c>
      <c r="AM13968">
        <v>6</v>
      </c>
      <c r="AN13968">
        <v>1.53</v>
      </c>
      <c r="AO13968">
        <v>4.5</v>
      </c>
      <c r="AP13968">
        <v>6.5</v>
      </c>
      <c r="BW13968">
        <v>1.49</v>
      </c>
      <c r="BX13968">
        <v>4.7300000000000004</v>
      </c>
      <c r="BY13968">
        <v>7.25</v>
      </c>
      <c r="DC13968">
        <v>41</v>
      </c>
      <c r="DD13968">
        <v>1.55</v>
      </c>
      <c r="DE13968">
        <v>1.51</v>
      </c>
      <c r="DF13968">
        <v>4.5999999999999996</v>
      </c>
      <c r="DG13968">
        <v>4.43</v>
      </c>
      <c r="DH13968">
        <v>6.89</v>
      </c>
      <c r="DI13968">
        <v>6.44</v>
      </c>
      <c r="DJ13968">
        <v>37</v>
      </c>
      <c r="DK13968">
        <v>1.65</v>
      </c>
      <c r="DL13968">
        <v>1.61</v>
      </c>
      <c r="DM13968">
        <v>2.4300000000000002</v>
      </c>
      <c r="DN13968">
        <v>2.3199999999999998</v>
      </c>
      <c r="DO13968">
        <v>21</v>
      </c>
      <c r="DP13968">
        <v>-1</v>
      </c>
      <c r="DQ13968">
        <v>1.91</v>
      </c>
      <c r="DR13968">
        <v>1.85</v>
      </c>
      <c r="DS13968">
        <v>2.1</v>
      </c>
      <c r="DT13968">
        <v>2.02</v>
      </c>
      <c r="DU13968">
        <v>1.44</v>
      </c>
      <c r="DV13968">
        <v>4.4000000000000004</v>
      </c>
      <c r="DW13968">
        <v>6.5</v>
      </c>
      <c r="DZ13968" s="2" t="s">
        <v>358</v>
      </c>
      <c r="EA13968">
        <v>7</v>
      </c>
      <c r="EB13968">
        <v>4</v>
      </c>
      <c r="EC13968">
        <v>3</v>
      </c>
      <c r="ED13968">
        <v>2</v>
      </c>
      <c r="EE13968">
        <v>1</v>
      </c>
      <c r="EF13968" t="s">
        <v>239</v>
      </c>
      <c r="EG13968">
        <v>1</v>
      </c>
      <c r="EH13968">
        <v>0</v>
      </c>
      <c r="EI13968">
        <v>1</v>
      </c>
      <c r="EJ13968">
        <v>0</v>
      </c>
      <c r="EK13968">
        <v>1</v>
      </c>
      <c r="EL13968" t="s">
        <v>2311</v>
      </c>
      <c r="EM13968" t="s">
        <v>2300</v>
      </c>
    </row>
    <row r="13969" spans="1:143" x14ac:dyDescent="0.25">
      <c r="A13969" t="s">
        <v>16466</v>
      </c>
      <c r="B13969" s="2" t="s">
        <v>649</v>
      </c>
      <c r="C13969" s="1">
        <v>42956</v>
      </c>
      <c r="D13969" s="14"/>
      <c r="E13969" s="2" t="s">
        <v>662</v>
      </c>
      <c r="F13969" s="2" t="s">
        <v>659</v>
      </c>
      <c r="G13969">
        <v>2</v>
      </c>
      <c r="H13969">
        <v>1</v>
      </c>
      <c r="I13969" s="2" t="s">
        <v>239</v>
      </c>
      <c r="J13969">
        <v>1</v>
      </c>
      <c r="K13969">
        <v>1</v>
      </c>
      <c r="L13969" s="2" t="s">
        <v>249</v>
      </c>
      <c r="M13969">
        <v>9</v>
      </c>
      <c r="N13969">
        <v>14</v>
      </c>
      <c r="O13969">
        <v>2</v>
      </c>
      <c r="P13969">
        <v>5</v>
      </c>
      <c r="Q13969">
        <v>20</v>
      </c>
      <c r="R13969">
        <v>17</v>
      </c>
      <c r="S13969">
        <v>1</v>
      </c>
      <c r="T13969">
        <v>4</v>
      </c>
      <c r="U13969">
        <v>2</v>
      </c>
      <c r="V13969">
        <v>3</v>
      </c>
      <c r="W13969">
        <v>0</v>
      </c>
      <c r="X13969">
        <v>1</v>
      </c>
      <c r="Y13969">
        <v>1.91</v>
      </c>
      <c r="Z13969">
        <v>3.25</v>
      </c>
      <c r="AA13969">
        <v>4.33</v>
      </c>
      <c r="AB13969">
        <v>1.95</v>
      </c>
      <c r="AC13969">
        <v>3.2</v>
      </c>
      <c r="AD13969">
        <v>4.0999999999999996</v>
      </c>
      <c r="AE13969">
        <v>1.85</v>
      </c>
      <c r="AF13969">
        <v>3.45</v>
      </c>
      <c r="AG13969">
        <v>4</v>
      </c>
      <c r="AH13969">
        <v>1.96</v>
      </c>
      <c r="AI13969">
        <v>3.37</v>
      </c>
      <c r="AJ13969">
        <v>4.5999999999999996</v>
      </c>
      <c r="AK13969">
        <v>1.91</v>
      </c>
      <c r="AL13969">
        <v>3.1</v>
      </c>
      <c r="AM13969">
        <v>4.2</v>
      </c>
      <c r="AN13969">
        <v>1.95</v>
      </c>
      <c r="AO13969">
        <v>3.25</v>
      </c>
      <c r="AP13969">
        <v>4.33</v>
      </c>
      <c r="BW13969">
        <v>2.08</v>
      </c>
      <c r="BX13969">
        <v>3.4</v>
      </c>
      <c r="BY13969">
        <v>4</v>
      </c>
      <c r="DC13969">
        <v>35</v>
      </c>
      <c r="DD13969">
        <v>2</v>
      </c>
      <c r="DE13969">
        <v>1.93</v>
      </c>
      <c r="DF13969">
        <v>3.5</v>
      </c>
      <c r="DG13969">
        <v>3.22</v>
      </c>
      <c r="DH13969">
        <v>4.5999999999999996</v>
      </c>
      <c r="DI13969">
        <v>4.12</v>
      </c>
      <c r="DJ13969">
        <v>30</v>
      </c>
      <c r="DK13969">
        <v>2.42</v>
      </c>
      <c r="DL13969">
        <v>2.3199999999999998</v>
      </c>
      <c r="DM13969">
        <v>1.61</v>
      </c>
      <c r="DN13969">
        <v>1.57</v>
      </c>
      <c r="DO13969">
        <v>16</v>
      </c>
      <c r="DP13969">
        <v>-0.5</v>
      </c>
      <c r="DQ13969">
        <v>1.98</v>
      </c>
      <c r="DR13969">
        <v>1.94</v>
      </c>
      <c r="DS13969">
        <v>1.96</v>
      </c>
      <c r="DT13969">
        <v>1.91</v>
      </c>
      <c r="DU13969">
        <v>1.91</v>
      </c>
      <c r="DV13969">
        <v>3.1</v>
      </c>
      <c r="DW13969">
        <v>4</v>
      </c>
      <c r="DZ13969" s="2"/>
      <c r="EA13969">
        <v>3</v>
      </c>
      <c r="EB13969">
        <v>2</v>
      </c>
      <c r="EC13969">
        <v>1</v>
      </c>
      <c r="ED13969">
        <v>1</v>
      </c>
      <c r="EE13969">
        <v>0</v>
      </c>
      <c r="EF13969" t="s">
        <v>239</v>
      </c>
      <c r="EG13969">
        <v>5</v>
      </c>
      <c r="EH13969">
        <v>1</v>
      </c>
      <c r="EI13969">
        <v>6</v>
      </c>
      <c r="EJ13969">
        <v>2</v>
      </c>
      <c r="EK13969">
        <v>4</v>
      </c>
      <c r="EL13969" t="s">
        <v>2286</v>
      </c>
      <c r="EM13969" t="s">
        <v>2279</v>
      </c>
    </row>
    <row r="13970" spans="1:143" x14ac:dyDescent="0.25">
      <c r="A13970" t="s">
        <v>13878</v>
      </c>
      <c r="B13970" s="2" t="s">
        <v>509</v>
      </c>
      <c r="C13970" s="1">
        <v>42955</v>
      </c>
      <c r="D13970" s="14"/>
      <c r="E13970" s="2" t="s">
        <v>523</v>
      </c>
      <c r="F13970" s="2" t="s">
        <v>528</v>
      </c>
      <c r="G13970">
        <v>3</v>
      </c>
      <c r="H13970">
        <v>2</v>
      </c>
      <c r="I13970" s="2" t="s">
        <v>239</v>
      </c>
      <c r="J13970">
        <v>1</v>
      </c>
      <c r="K13970">
        <v>1</v>
      </c>
      <c r="L13970" s="2" t="s">
        <v>249</v>
      </c>
      <c r="U13970">
        <v>4</v>
      </c>
      <c r="V13970">
        <v>3</v>
      </c>
      <c r="W13970">
        <v>0</v>
      </c>
      <c r="X13970">
        <v>0</v>
      </c>
      <c r="Y13970">
        <v>1.73</v>
      </c>
      <c r="Z13970">
        <v>3.8</v>
      </c>
      <c r="AA13970">
        <v>4.5</v>
      </c>
      <c r="AB13970">
        <v>1.62</v>
      </c>
      <c r="AC13970">
        <v>3.6</v>
      </c>
      <c r="AD13970">
        <v>4.5999999999999996</v>
      </c>
      <c r="AE13970">
        <v>1.65</v>
      </c>
      <c r="AF13970">
        <v>3.35</v>
      </c>
      <c r="AG13970">
        <v>4.3499999999999996</v>
      </c>
      <c r="AH13970">
        <v>1.75</v>
      </c>
      <c r="AI13970">
        <v>3.8</v>
      </c>
      <c r="AJ13970">
        <v>5.28</v>
      </c>
      <c r="AK13970">
        <v>1.73</v>
      </c>
      <c r="AL13970">
        <v>3.6</v>
      </c>
      <c r="AM13970">
        <v>5</v>
      </c>
      <c r="AN13970">
        <v>1.75</v>
      </c>
      <c r="AO13970">
        <v>3.6</v>
      </c>
      <c r="AP13970">
        <v>4.8</v>
      </c>
      <c r="BW13970">
        <v>1.71</v>
      </c>
      <c r="BX13970">
        <v>3.96</v>
      </c>
      <c r="BY13970">
        <v>5.18</v>
      </c>
      <c r="DC13970">
        <v>37</v>
      </c>
      <c r="DD13970">
        <v>1.8</v>
      </c>
      <c r="DE13970">
        <v>1.72</v>
      </c>
      <c r="DF13970">
        <v>3.86</v>
      </c>
      <c r="DG13970">
        <v>3.55</v>
      </c>
      <c r="DH13970">
        <v>5.28</v>
      </c>
      <c r="DI13970">
        <v>4.6399999999999997</v>
      </c>
      <c r="DJ13970">
        <v>32</v>
      </c>
      <c r="DK13970">
        <v>2.1</v>
      </c>
      <c r="DL13970">
        <v>2.0099999999999998</v>
      </c>
      <c r="DM13970">
        <v>1.87</v>
      </c>
      <c r="DN13970">
        <v>1.75</v>
      </c>
      <c r="DO13970">
        <v>15</v>
      </c>
      <c r="DP13970">
        <v>-0.75</v>
      </c>
      <c r="DQ13970">
        <v>2.04</v>
      </c>
      <c r="DR13970">
        <v>1.98</v>
      </c>
      <c r="DS13970">
        <v>1.93</v>
      </c>
      <c r="DT13970">
        <v>1.85</v>
      </c>
      <c r="DU13970">
        <v>1.73</v>
      </c>
      <c r="DV13970">
        <v>3.4</v>
      </c>
      <c r="DW13970">
        <v>4.5999999999999996</v>
      </c>
      <c r="DZ13970" s="2" t="s">
        <v>447</v>
      </c>
      <c r="EA13970">
        <v>5</v>
      </c>
      <c r="EB13970">
        <v>2</v>
      </c>
      <c r="EC13970">
        <v>3</v>
      </c>
      <c r="ED13970">
        <v>2</v>
      </c>
      <c r="EE13970">
        <v>1</v>
      </c>
      <c r="EF13970" t="s">
        <v>239</v>
      </c>
      <c r="EG13970">
        <v>7</v>
      </c>
      <c r="EH13970">
        <v>0</v>
      </c>
      <c r="EI13970">
        <v>7</v>
      </c>
      <c r="EJ13970">
        <v>4</v>
      </c>
      <c r="EK13970">
        <v>3</v>
      </c>
      <c r="EL13970" t="s">
        <v>2284</v>
      </c>
      <c r="EM13970" t="s">
        <v>2279</v>
      </c>
    </row>
    <row r="13971" spans="1:143" x14ac:dyDescent="0.25">
      <c r="A13971" t="s">
        <v>13879</v>
      </c>
      <c r="B13971" s="2" t="s">
        <v>509</v>
      </c>
      <c r="C13971" s="1">
        <v>42955</v>
      </c>
      <c r="D13971" s="14"/>
      <c r="E13971" s="2" t="s">
        <v>485</v>
      </c>
      <c r="F13971" s="2" t="s">
        <v>519</v>
      </c>
      <c r="G13971">
        <v>0</v>
      </c>
      <c r="H13971">
        <v>0</v>
      </c>
      <c r="I13971" s="2" t="s">
        <v>249</v>
      </c>
      <c r="J13971">
        <v>0</v>
      </c>
      <c r="K13971">
        <v>0</v>
      </c>
      <c r="L13971" s="2" t="s">
        <v>249</v>
      </c>
      <c r="U13971">
        <v>1</v>
      </c>
      <c r="V13971">
        <v>4</v>
      </c>
      <c r="W13971">
        <v>0</v>
      </c>
      <c r="X13971">
        <v>0</v>
      </c>
      <c r="Y13971">
        <v>1.95</v>
      </c>
      <c r="Z13971">
        <v>3.5</v>
      </c>
      <c r="AA13971">
        <v>3.7</v>
      </c>
      <c r="AB13971">
        <v>1.95</v>
      </c>
      <c r="AC13971">
        <v>3.3</v>
      </c>
      <c r="AD13971">
        <v>3.4</v>
      </c>
      <c r="AE13971">
        <v>1.9</v>
      </c>
      <c r="AF13971">
        <v>3.2</v>
      </c>
      <c r="AG13971">
        <v>3.4</v>
      </c>
      <c r="AH13971">
        <v>2.1</v>
      </c>
      <c r="AI13971">
        <v>3.65</v>
      </c>
      <c r="AJ13971">
        <v>3.63</v>
      </c>
      <c r="AK13971">
        <v>2.1</v>
      </c>
      <c r="AL13971">
        <v>3.4</v>
      </c>
      <c r="AM13971">
        <v>3.5</v>
      </c>
      <c r="AN13971">
        <v>2.0499999999999998</v>
      </c>
      <c r="AO13971">
        <v>3.5</v>
      </c>
      <c r="AP13971">
        <v>3.5</v>
      </c>
      <c r="BW13971">
        <v>2.2799999999999998</v>
      </c>
      <c r="BX13971">
        <v>3.65</v>
      </c>
      <c r="BY13971">
        <v>3.2</v>
      </c>
      <c r="DC13971">
        <v>37</v>
      </c>
      <c r="DD13971">
        <v>2.1</v>
      </c>
      <c r="DE13971">
        <v>2.02</v>
      </c>
      <c r="DF13971">
        <v>3.73</v>
      </c>
      <c r="DG13971">
        <v>3.41</v>
      </c>
      <c r="DH13971">
        <v>3.7</v>
      </c>
      <c r="DI13971">
        <v>3.47</v>
      </c>
      <c r="DJ13971">
        <v>36</v>
      </c>
      <c r="DK13971">
        <v>1.95</v>
      </c>
      <c r="DL13971">
        <v>1.86</v>
      </c>
      <c r="DM13971">
        <v>2.02</v>
      </c>
      <c r="DN13971">
        <v>1.9</v>
      </c>
      <c r="DO13971">
        <v>15</v>
      </c>
      <c r="DP13971">
        <v>-0.5</v>
      </c>
      <c r="DQ13971">
        <v>2.1</v>
      </c>
      <c r="DR13971">
        <v>2.04</v>
      </c>
      <c r="DS13971">
        <v>1.85</v>
      </c>
      <c r="DT13971">
        <v>1.81</v>
      </c>
      <c r="DU13971">
        <v>2.0499999999999998</v>
      </c>
      <c r="DV13971">
        <v>3.3</v>
      </c>
      <c r="DW13971">
        <v>3.4</v>
      </c>
      <c r="DZ13971" s="2" t="s">
        <v>604</v>
      </c>
      <c r="EA13971">
        <v>0</v>
      </c>
      <c r="EB13971">
        <v>0</v>
      </c>
      <c r="EC13971">
        <v>0</v>
      </c>
      <c r="ED13971">
        <v>0</v>
      </c>
      <c r="EE13971">
        <v>0</v>
      </c>
      <c r="EF13971" t="s">
        <v>249</v>
      </c>
      <c r="EG13971">
        <v>5</v>
      </c>
      <c r="EH13971">
        <v>0</v>
      </c>
      <c r="EI13971">
        <v>5</v>
      </c>
      <c r="EJ13971">
        <v>1</v>
      </c>
      <c r="EK13971">
        <v>4</v>
      </c>
      <c r="EL13971" t="s">
        <v>1735</v>
      </c>
      <c r="EM13971" t="s">
        <v>1735</v>
      </c>
    </row>
    <row r="13972" spans="1:143" x14ac:dyDescent="0.25">
      <c r="A13972" t="s">
        <v>13880</v>
      </c>
      <c r="B13972" s="2" t="s">
        <v>509</v>
      </c>
      <c r="C13972" s="1">
        <v>42955</v>
      </c>
      <c r="D13972" s="14"/>
      <c r="E13972" s="2" t="s">
        <v>535</v>
      </c>
      <c r="F13972" s="2" t="s">
        <v>520</v>
      </c>
      <c r="G13972">
        <v>1</v>
      </c>
      <c r="H13972">
        <v>2</v>
      </c>
      <c r="I13972" s="2" t="s">
        <v>242</v>
      </c>
      <c r="J13972">
        <v>1</v>
      </c>
      <c r="K13972">
        <v>2</v>
      </c>
      <c r="L13972" s="2" t="s">
        <v>242</v>
      </c>
      <c r="U13972">
        <v>1</v>
      </c>
      <c r="V13972">
        <v>1</v>
      </c>
      <c r="W13972">
        <v>0</v>
      </c>
      <c r="X13972">
        <v>0</v>
      </c>
      <c r="Y13972">
        <v>2.5499999999999998</v>
      </c>
      <c r="Z13972">
        <v>3.5</v>
      </c>
      <c r="AA13972">
        <v>2.5499999999999998</v>
      </c>
      <c r="AB13972">
        <v>2.7</v>
      </c>
      <c r="AC13972">
        <v>3.25</v>
      </c>
      <c r="AD13972">
        <v>2.2999999999999998</v>
      </c>
      <c r="AE13972">
        <v>2.5499999999999998</v>
      </c>
      <c r="AF13972">
        <v>3</v>
      </c>
      <c r="AG13972">
        <v>2.4500000000000002</v>
      </c>
      <c r="AH13972">
        <v>2.85</v>
      </c>
      <c r="AI13972">
        <v>3.32</v>
      </c>
      <c r="AJ13972">
        <v>2.68</v>
      </c>
      <c r="AK13972">
        <v>2.8</v>
      </c>
      <c r="AL13972">
        <v>3.1</v>
      </c>
      <c r="AM13972">
        <v>2.62</v>
      </c>
      <c r="AN13972">
        <v>2.75</v>
      </c>
      <c r="AO13972">
        <v>3.2</v>
      </c>
      <c r="AP13972">
        <v>2.6</v>
      </c>
      <c r="BW13972">
        <v>2.59</v>
      </c>
      <c r="BX13972">
        <v>3.34</v>
      </c>
      <c r="BY13972">
        <v>2.95</v>
      </c>
      <c r="DC13972">
        <v>36</v>
      </c>
      <c r="DD13972">
        <v>2.87</v>
      </c>
      <c r="DE13972">
        <v>2.7</v>
      </c>
      <c r="DF13972">
        <v>3.5</v>
      </c>
      <c r="DG13972">
        <v>3.14</v>
      </c>
      <c r="DH13972">
        <v>2.69</v>
      </c>
      <c r="DI13972">
        <v>2.5499999999999998</v>
      </c>
      <c r="DJ13972">
        <v>31</v>
      </c>
      <c r="DK13972">
        <v>2.25</v>
      </c>
      <c r="DL13972">
        <v>2.16</v>
      </c>
      <c r="DM13972">
        <v>1.7</v>
      </c>
      <c r="DN13972">
        <v>1.64</v>
      </c>
      <c r="DO13972">
        <v>13</v>
      </c>
      <c r="DP13972">
        <v>0.25</v>
      </c>
      <c r="DQ13972">
        <v>1.71</v>
      </c>
      <c r="DR13972">
        <v>1.67</v>
      </c>
      <c r="DS13972">
        <v>2.2799999999999998</v>
      </c>
      <c r="DT13972">
        <v>2.23</v>
      </c>
      <c r="DU13972">
        <v>2.7</v>
      </c>
      <c r="DV13972">
        <v>3</v>
      </c>
      <c r="DW13972">
        <v>2.6</v>
      </c>
      <c r="DZ13972" s="2" t="s">
        <v>585</v>
      </c>
      <c r="EA13972">
        <v>3</v>
      </c>
      <c r="EB13972">
        <v>3</v>
      </c>
      <c r="EC13972">
        <v>0</v>
      </c>
      <c r="ED13972">
        <v>0</v>
      </c>
      <c r="EE13972">
        <v>0</v>
      </c>
      <c r="EF13972" t="s">
        <v>249</v>
      </c>
      <c r="EG13972">
        <v>2</v>
      </c>
      <c r="EH13972">
        <v>0</v>
      </c>
      <c r="EI13972">
        <v>2</v>
      </c>
      <c r="EJ13972">
        <v>1</v>
      </c>
      <c r="EK13972">
        <v>1</v>
      </c>
      <c r="EL13972" t="s">
        <v>2299</v>
      </c>
      <c r="EM13972" t="s">
        <v>2299</v>
      </c>
    </row>
    <row r="13973" spans="1:143" x14ac:dyDescent="0.25">
      <c r="A13973" t="s">
        <v>13881</v>
      </c>
      <c r="B13973" s="2" t="s">
        <v>509</v>
      </c>
      <c r="C13973" s="1">
        <v>42955</v>
      </c>
      <c r="D13973" s="14"/>
      <c r="E13973" s="2" t="s">
        <v>617</v>
      </c>
      <c r="F13973" s="2" t="s">
        <v>580</v>
      </c>
      <c r="G13973">
        <v>1</v>
      </c>
      <c r="H13973">
        <v>1</v>
      </c>
      <c r="I13973" s="2" t="s">
        <v>249</v>
      </c>
      <c r="J13973">
        <v>1</v>
      </c>
      <c r="K13973">
        <v>1</v>
      </c>
      <c r="L13973" s="2" t="s">
        <v>249</v>
      </c>
      <c r="U13973">
        <v>0</v>
      </c>
      <c r="V13973">
        <v>2</v>
      </c>
      <c r="W13973">
        <v>0</v>
      </c>
      <c r="X13973">
        <v>0</v>
      </c>
      <c r="Y13973">
        <v>2.38</v>
      </c>
      <c r="Z13973">
        <v>3.4</v>
      </c>
      <c r="AA13973">
        <v>2.88</v>
      </c>
      <c r="AB13973">
        <v>2.2999999999999998</v>
      </c>
      <c r="AC13973">
        <v>3.25</v>
      </c>
      <c r="AD13973">
        <v>2.75</v>
      </c>
      <c r="AE13973">
        <v>2.25</v>
      </c>
      <c r="AF13973">
        <v>3.2</v>
      </c>
      <c r="AG13973">
        <v>2.65</v>
      </c>
      <c r="AH13973">
        <v>2.4700000000000002</v>
      </c>
      <c r="AI13973">
        <v>3.58</v>
      </c>
      <c r="AJ13973">
        <v>2.93</v>
      </c>
      <c r="AK13973">
        <v>2.4</v>
      </c>
      <c r="AL13973">
        <v>3.5</v>
      </c>
      <c r="AM13973">
        <v>2.8</v>
      </c>
      <c r="AN13973">
        <v>2.4</v>
      </c>
      <c r="AO13973">
        <v>3.5</v>
      </c>
      <c r="AP13973">
        <v>2.8</v>
      </c>
      <c r="BW13973">
        <v>3.1</v>
      </c>
      <c r="BX13973">
        <v>3.59</v>
      </c>
      <c r="BY13973">
        <v>2.36</v>
      </c>
      <c r="DC13973">
        <v>36</v>
      </c>
      <c r="DD13973">
        <v>2.4700000000000002</v>
      </c>
      <c r="DE13973">
        <v>2.38</v>
      </c>
      <c r="DF13973">
        <v>3.58</v>
      </c>
      <c r="DG13973">
        <v>3.34</v>
      </c>
      <c r="DH13973">
        <v>2.93</v>
      </c>
      <c r="DI13973">
        <v>2.79</v>
      </c>
      <c r="DJ13973">
        <v>36</v>
      </c>
      <c r="DK13973">
        <v>1.78</v>
      </c>
      <c r="DL13973">
        <v>1.73</v>
      </c>
      <c r="DM13973">
        <v>2.13</v>
      </c>
      <c r="DN13973">
        <v>2.0499999999999998</v>
      </c>
      <c r="DO13973">
        <v>14</v>
      </c>
      <c r="DP13973">
        <v>0</v>
      </c>
      <c r="DQ13973">
        <v>1.81</v>
      </c>
      <c r="DR13973">
        <v>1.77</v>
      </c>
      <c r="DS13973">
        <v>2.13</v>
      </c>
      <c r="DT13973">
        <v>2.0699999999999998</v>
      </c>
      <c r="DU13973">
        <v>2.35</v>
      </c>
      <c r="DV13973">
        <v>3.3</v>
      </c>
      <c r="DW13973">
        <v>2.75</v>
      </c>
      <c r="DZ13973" s="2" t="s">
        <v>551</v>
      </c>
      <c r="EA13973">
        <v>2</v>
      </c>
      <c r="EB13973">
        <v>2</v>
      </c>
      <c r="EC13973">
        <v>0</v>
      </c>
      <c r="ED13973">
        <v>0</v>
      </c>
      <c r="EE13973">
        <v>0</v>
      </c>
      <c r="EF13973" t="s">
        <v>249</v>
      </c>
      <c r="EG13973">
        <v>2</v>
      </c>
      <c r="EH13973">
        <v>0</v>
      </c>
      <c r="EI13973">
        <v>2</v>
      </c>
      <c r="EJ13973">
        <v>0</v>
      </c>
      <c r="EK13973">
        <v>2</v>
      </c>
      <c r="EL13973" t="s">
        <v>2279</v>
      </c>
      <c r="EM13973" t="s">
        <v>2279</v>
      </c>
    </row>
    <row r="13974" spans="1:143" x14ac:dyDescent="0.25">
      <c r="A13974" t="s">
        <v>13882</v>
      </c>
      <c r="B13974" s="2" t="s">
        <v>509</v>
      </c>
      <c r="C13974" s="1">
        <v>42955</v>
      </c>
      <c r="D13974" s="14"/>
      <c r="E13974" s="2" t="s">
        <v>516</v>
      </c>
      <c r="F13974" s="2" t="s">
        <v>541</v>
      </c>
      <c r="G13974">
        <v>1</v>
      </c>
      <c r="H13974">
        <v>2</v>
      </c>
      <c r="I13974" s="2" t="s">
        <v>242</v>
      </c>
      <c r="J13974">
        <v>0</v>
      </c>
      <c r="K13974">
        <v>1</v>
      </c>
      <c r="L13974" s="2" t="s">
        <v>242</v>
      </c>
      <c r="U13974">
        <v>2</v>
      </c>
      <c r="V13974">
        <v>3</v>
      </c>
      <c r="W13974">
        <v>0</v>
      </c>
      <c r="X13974">
        <v>0</v>
      </c>
      <c r="Y13974">
        <v>2.0499999999999998</v>
      </c>
      <c r="Z13974">
        <v>3.4</v>
      </c>
      <c r="AA13974">
        <v>3.5</v>
      </c>
      <c r="AB13974">
        <v>1.87</v>
      </c>
      <c r="AC13974">
        <v>3.25</v>
      </c>
      <c r="AD13974">
        <v>3.75</v>
      </c>
      <c r="AE13974">
        <v>1.95</v>
      </c>
      <c r="AF13974">
        <v>3.3</v>
      </c>
      <c r="AG13974">
        <v>3.2</v>
      </c>
      <c r="AH13974">
        <v>2.14</v>
      </c>
      <c r="AI13974">
        <v>3.64</v>
      </c>
      <c r="AJ13974">
        <v>3.53</v>
      </c>
      <c r="AK13974">
        <v>2.0499999999999998</v>
      </c>
      <c r="AL13974">
        <v>3.5</v>
      </c>
      <c r="AM13974">
        <v>3.5</v>
      </c>
      <c r="AN13974">
        <v>2.0499999999999998</v>
      </c>
      <c r="AO13974">
        <v>3.6</v>
      </c>
      <c r="AP13974">
        <v>3.4</v>
      </c>
      <c r="BW13974">
        <v>2.1</v>
      </c>
      <c r="BX13974">
        <v>3.78</v>
      </c>
      <c r="BY13974">
        <v>3.53</v>
      </c>
      <c r="DC13974">
        <v>36</v>
      </c>
      <c r="DD13974">
        <v>2.16</v>
      </c>
      <c r="DE13974">
        <v>2.04</v>
      </c>
      <c r="DF13974">
        <v>3.66</v>
      </c>
      <c r="DG13974">
        <v>3.47</v>
      </c>
      <c r="DH13974">
        <v>3.75</v>
      </c>
      <c r="DI13974">
        <v>3.35</v>
      </c>
      <c r="DJ13974">
        <v>35</v>
      </c>
      <c r="DK13974">
        <v>1.83</v>
      </c>
      <c r="DL13974">
        <v>1.77</v>
      </c>
      <c r="DM13974">
        <v>2.12</v>
      </c>
      <c r="DN13974">
        <v>2</v>
      </c>
      <c r="DO13974">
        <v>15</v>
      </c>
      <c r="DP13974">
        <v>-0.5</v>
      </c>
      <c r="DQ13974">
        <v>2.14</v>
      </c>
      <c r="DR13974">
        <v>2.08</v>
      </c>
      <c r="DS13974">
        <v>1.82</v>
      </c>
      <c r="DT13974">
        <v>1.77</v>
      </c>
      <c r="DU13974">
        <v>2.0499999999999998</v>
      </c>
      <c r="DV13974">
        <v>3.4</v>
      </c>
      <c r="DW13974">
        <v>3.25</v>
      </c>
      <c r="DZ13974" s="2" t="s">
        <v>618</v>
      </c>
      <c r="EA13974">
        <v>3</v>
      </c>
      <c r="EB13974">
        <v>1</v>
      </c>
      <c r="EC13974">
        <v>2</v>
      </c>
      <c r="ED13974">
        <v>1</v>
      </c>
      <c r="EE13974">
        <v>1</v>
      </c>
      <c r="EF13974" t="s">
        <v>249</v>
      </c>
      <c r="EG13974">
        <v>5</v>
      </c>
      <c r="EH13974">
        <v>0</v>
      </c>
      <c r="EI13974">
        <v>5</v>
      </c>
      <c r="EJ13974">
        <v>2</v>
      </c>
      <c r="EK13974">
        <v>3</v>
      </c>
      <c r="EL13974" t="s">
        <v>2299</v>
      </c>
      <c r="EM13974" t="s">
        <v>1737</v>
      </c>
    </row>
    <row r="13975" spans="1:143" x14ac:dyDescent="0.25">
      <c r="A13975" t="s">
        <v>13883</v>
      </c>
      <c r="B13975" s="2" t="s">
        <v>509</v>
      </c>
      <c r="C13975" s="1">
        <v>42955</v>
      </c>
      <c r="D13975" s="14"/>
      <c r="E13975" s="2" t="s">
        <v>514</v>
      </c>
      <c r="F13975" s="2" t="s">
        <v>525</v>
      </c>
      <c r="G13975">
        <v>1</v>
      </c>
      <c r="H13975">
        <v>0</v>
      </c>
      <c r="I13975" s="2" t="s">
        <v>239</v>
      </c>
      <c r="J13975">
        <v>0</v>
      </c>
      <c r="K13975">
        <v>0</v>
      </c>
      <c r="L13975" s="2" t="s">
        <v>249</v>
      </c>
      <c r="U13975">
        <v>1</v>
      </c>
      <c r="V13975">
        <v>4</v>
      </c>
      <c r="W13975">
        <v>0</v>
      </c>
      <c r="X13975">
        <v>0</v>
      </c>
      <c r="Y13975">
        <v>2.2999999999999998</v>
      </c>
      <c r="Z13975">
        <v>3.3</v>
      </c>
      <c r="AA13975">
        <v>3.1</v>
      </c>
      <c r="AB13975">
        <v>2.1</v>
      </c>
      <c r="AC13975">
        <v>3.3</v>
      </c>
      <c r="AD13975">
        <v>3</v>
      </c>
      <c r="AE13975">
        <v>2.2000000000000002</v>
      </c>
      <c r="AF13975">
        <v>3.1</v>
      </c>
      <c r="AG13975">
        <v>2.8</v>
      </c>
      <c r="AH13975">
        <v>2.41</v>
      </c>
      <c r="AI13975">
        <v>3.46</v>
      </c>
      <c r="AJ13975">
        <v>3.11</v>
      </c>
      <c r="AK13975">
        <v>2.25</v>
      </c>
      <c r="AL13975">
        <v>3.3</v>
      </c>
      <c r="AM13975">
        <v>3.2</v>
      </c>
      <c r="AN13975">
        <v>2.38</v>
      </c>
      <c r="AO13975">
        <v>3.4</v>
      </c>
      <c r="AP13975">
        <v>2.9</v>
      </c>
      <c r="BW13975">
        <v>2.44</v>
      </c>
      <c r="BX13975">
        <v>3.44</v>
      </c>
      <c r="BY13975">
        <v>3.08</v>
      </c>
      <c r="DC13975">
        <v>37</v>
      </c>
      <c r="DD13975">
        <v>2.4300000000000002</v>
      </c>
      <c r="DE13975">
        <v>2.29</v>
      </c>
      <c r="DF13975">
        <v>3.47</v>
      </c>
      <c r="DG13975">
        <v>3.27</v>
      </c>
      <c r="DH13975">
        <v>3.2</v>
      </c>
      <c r="DI13975">
        <v>2.98</v>
      </c>
      <c r="DJ13975">
        <v>33</v>
      </c>
      <c r="DK13975">
        <v>2.1</v>
      </c>
      <c r="DL13975">
        <v>1.96</v>
      </c>
      <c r="DM13975">
        <v>1.89</v>
      </c>
      <c r="DN13975">
        <v>1.79</v>
      </c>
      <c r="DO13975">
        <v>15</v>
      </c>
      <c r="DP13975">
        <v>-0.25</v>
      </c>
      <c r="DQ13975">
        <v>2.12</v>
      </c>
      <c r="DR13975">
        <v>2.04</v>
      </c>
      <c r="DS13975">
        <v>1.85</v>
      </c>
      <c r="DT13975">
        <v>1.8</v>
      </c>
      <c r="DU13975">
        <v>2.2999999999999998</v>
      </c>
      <c r="DV13975">
        <v>3.2</v>
      </c>
      <c r="DW13975">
        <v>2.9</v>
      </c>
      <c r="DZ13975" s="2" t="s">
        <v>616</v>
      </c>
      <c r="EA13975">
        <v>1</v>
      </c>
      <c r="EB13975">
        <v>0</v>
      </c>
      <c r="EC13975">
        <v>1</v>
      </c>
      <c r="ED13975">
        <v>1</v>
      </c>
      <c r="EE13975">
        <v>0</v>
      </c>
      <c r="EF13975" t="s">
        <v>239</v>
      </c>
      <c r="EG13975">
        <v>5</v>
      </c>
      <c r="EH13975">
        <v>0</v>
      </c>
      <c r="EI13975">
        <v>5</v>
      </c>
      <c r="EJ13975">
        <v>1</v>
      </c>
      <c r="EK13975">
        <v>4</v>
      </c>
      <c r="EL13975" t="s">
        <v>1736</v>
      </c>
      <c r="EM13975" t="s">
        <v>1735</v>
      </c>
    </row>
    <row r="13976" spans="1:143" x14ac:dyDescent="0.25">
      <c r="A13976" t="s">
        <v>13884</v>
      </c>
      <c r="B13976" s="2" t="s">
        <v>509</v>
      </c>
      <c r="C13976" s="1">
        <v>42955</v>
      </c>
      <c r="D13976" s="14"/>
      <c r="E13976" s="2" t="s">
        <v>582</v>
      </c>
      <c r="F13976" s="2" t="s">
        <v>603</v>
      </c>
      <c r="G13976">
        <v>2</v>
      </c>
      <c r="H13976">
        <v>0</v>
      </c>
      <c r="I13976" s="2" t="s">
        <v>239</v>
      </c>
      <c r="J13976">
        <v>0</v>
      </c>
      <c r="K13976">
        <v>0</v>
      </c>
      <c r="L13976" s="2" t="s">
        <v>249</v>
      </c>
      <c r="U13976">
        <v>2</v>
      </c>
      <c r="V13976">
        <v>1</v>
      </c>
      <c r="W13976">
        <v>0</v>
      </c>
      <c r="X13976">
        <v>1</v>
      </c>
      <c r="Y13976">
        <v>1.75</v>
      </c>
      <c r="Z13976">
        <v>3.6</v>
      </c>
      <c r="AA13976">
        <v>4.75</v>
      </c>
      <c r="AB13976">
        <v>1.8</v>
      </c>
      <c r="AC13976">
        <v>3.3</v>
      </c>
      <c r="AD13976">
        <v>4</v>
      </c>
      <c r="AE13976">
        <v>1.7</v>
      </c>
      <c r="AF13976">
        <v>3.35</v>
      </c>
      <c r="AG13976">
        <v>4.05</v>
      </c>
      <c r="AH13976">
        <v>1.81</v>
      </c>
      <c r="AI13976">
        <v>3.84</v>
      </c>
      <c r="AJ13976">
        <v>4.74</v>
      </c>
      <c r="AK13976">
        <v>1.8</v>
      </c>
      <c r="AL13976">
        <v>3.75</v>
      </c>
      <c r="AM13976">
        <v>4.2</v>
      </c>
      <c r="AN13976">
        <v>1.8</v>
      </c>
      <c r="AO13976">
        <v>3.7</v>
      </c>
      <c r="AP13976">
        <v>4.33</v>
      </c>
      <c r="BW13976">
        <v>2.08</v>
      </c>
      <c r="BX13976">
        <v>3.76</v>
      </c>
      <c r="BY13976">
        <v>3.6</v>
      </c>
      <c r="DC13976">
        <v>37</v>
      </c>
      <c r="DD13976">
        <v>1.83</v>
      </c>
      <c r="DE13976">
        <v>1.77</v>
      </c>
      <c r="DF13976">
        <v>3.84</v>
      </c>
      <c r="DG13976">
        <v>3.57</v>
      </c>
      <c r="DH13976">
        <v>4.75</v>
      </c>
      <c r="DI13976">
        <v>4.28</v>
      </c>
      <c r="DJ13976">
        <v>36</v>
      </c>
      <c r="DK13976">
        <v>1.9</v>
      </c>
      <c r="DL13976">
        <v>1.82</v>
      </c>
      <c r="DM13976">
        <v>2.0299999999999998</v>
      </c>
      <c r="DN13976">
        <v>1.94</v>
      </c>
      <c r="DO13976">
        <v>14</v>
      </c>
      <c r="DP13976">
        <v>-0.5</v>
      </c>
      <c r="DQ13976">
        <v>1.83</v>
      </c>
      <c r="DR13976">
        <v>1.78</v>
      </c>
      <c r="DS13976">
        <v>2.13</v>
      </c>
      <c r="DT13976">
        <v>2.06</v>
      </c>
      <c r="DU13976">
        <v>1.75</v>
      </c>
      <c r="DV13976">
        <v>3.5</v>
      </c>
      <c r="DW13976">
        <v>4.25</v>
      </c>
      <c r="DZ13976" s="2" t="s">
        <v>457</v>
      </c>
      <c r="EA13976">
        <v>2</v>
      </c>
      <c r="EB13976">
        <v>0</v>
      </c>
      <c r="EC13976">
        <v>2</v>
      </c>
      <c r="ED13976">
        <v>2</v>
      </c>
      <c r="EE13976">
        <v>0</v>
      </c>
      <c r="EF13976" t="s">
        <v>239</v>
      </c>
      <c r="EG13976">
        <v>3</v>
      </c>
      <c r="EH13976">
        <v>1</v>
      </c>
      <c r="EI13976">
        <v>4</v>
      </c>
      <c r="EJ13976">
        <v>2</v>
      </c>
      <c r="EK13976">
        <v>2</v>
      </c>
      <c r="EL13976" t="s">
        <v>2278</v>
      </c>
      <c r="EM13976" t="s">
        <v>1735</v>
      </c>
    </row>
    <row r="13977" spans="1:143" x14ac:dyDescent="0.25">
      <c r="A13977" t="s">
        <v>13885</v>
      </c>
      <c r="B13977" s="2" t="s">
        <v>509</v>
      </c>
      <c r="C13977" s="1">
        <v>42955</v>
      </c>
      <c r="D13977" s="14"/>
      <c r="E13977" s="2" t="s">
        <v>602</v>
      </c>
      <c r="F13977" s="2" t="s">
        <v>615</v>
      </c>
      <c r="G13977">
        <v>1</v>
      </c>
      <c r="H13977">
        <v>0</v>
      </c>
      <c r="I13977" s="2" t="s">
        <v>239</v>
      </c>
      <c r="J13977">
        <v>0</v>
      </c>
      <c r="K13977">
        <v>0</v>
      </c>
      <c r="L13977" s="2" t="s">
        <v>249</v>
      </c>
      <c r="U13977">
        <v>2</v>
      </c>
      <c r="V13977">
        <v>3</v>
      </c>
      <c r="W13977">
        <v>0</v>
      </c>
      <c r="X13977">
        <v>0</v>
      </c>
      <c r="Y13977">
        <v>1.57</v>
      </c>
      <c r="Z13977">
        <v>4</v>
      </c>
      <c r="AA13977">
        <v>5.75</v>
      </c>
      <c r="AB13977">
        <v>1.55</v>
      </c>
      <c r="AC13977">
        <v>3.6</v>
      </c>
      <c r="AD13977">
        <v>5.25</v>
      </c>
      <c r="AE13977">
        <v>1.5</v>
      </c>
      <c r="AF13977">
        <v>3.65</v>
      </c>
      <c r="AG13977">
        <v>5.25</v>
      </c>
      <c r="AH13977">
        <v>1.58</v>
      </c>
      <c r="AI13977">
        <v>4.18</v>
      </c>
      <c r="AJ13977">
        <v>6.45</v>
      </c>
      <c r="AK13977">
        <v>1.57</v>
      </c>
      <c r="AL13977">
        <v>3.8</v>
      </c>
      <c r="AM13977">
        <v>6</v>
      </c>
      <c r="AN13977">
        <v>1.55</v>
      </c>
      <c r="AO13977">
        <v>4</v>
      </c>
      <c r="AP13977">
        <v>6</v>
      </c>
      <c r="BW13977">
        <v>1.9</v>
      </c>
      <c r="BX13977">
        <v>3.74</v>
      </c>
      <c r="BY13977">
        <v>4.33</v>
      </c>
      <c r="DC13977">
        <v>37</v>
      </c>
      <c r="DD13977">
        <v>1.62</v>
      </c>
      <c r="DE13977">
        <v>1.56</v>
      </c>
      <c r="DF13977">
        <v>4.18</v>
      </c>
      <c r="DG13977">
        <v>3.83</v>
      </c>
      <c r="DH13977">
        <v>6.45</v>
      </c>
      <c r="DI13977">
        <v>5.7</v>
      </c>
      <c r="DJ13977">
        <v>36</v>
      </c>
      <c r="DK13977">
        <v>1.9</v>
      </c>
      <c r="DL13977">
        <v>1.83</v>
      </c>
      <c r="DM13977">
        <v>2.0099999999999998</v>
      </c>
      <c r="DN13977">
        <v>1.93</v>
      </c>
      <c r="DO13977">
        <v>13</v>
      </c>
      <c r="DP13977">
        <v>-1</v>
      </c>
      <c r="DQ13977">
        <v>2.08</v>
      </c>
      <c r="DR13977">
        <v>2</v>
      </c>
      <c r="DS13977">
        <v>1.88</v>
      </c>
      <c r="DT13977">
        <v>1.82</v>
      </c>
      <c r="DU13977">
        <v>1.53</v>
      </c>
      <c r="DV13977">
        <v>3.8</v>
      </c>
      <c r="DW13977">
        <v>5.75</v>
      </c>
      <c r="DZ13977" s="2" t="s">
        <v>605</v>
      </c>
      <c r="EA13977">
        <v>1</v>
      </c>
      <c r="EB13977">
        <v>0</v>
      </c>
      <c r="EC13977">
        <v>1</v>
      </c>
      <c r="ED13977">
        <v>1</v>
      </c>
      <c r="EE13977">
        <v>0</v>
      </c>
      <c r="EF13977" t="s">
        <v>239</v>
      </c>
      <c r="EG13977">
        <v>5</v>
      </c>
      <c r="EH13977">
        <v>0</v>
      </c>
      <c r="EI13977">
        <v>5</v>
      </c>
      <c r="EJ13977">
        <v>2</v>
      </c>
      <c r="EK13977">
        <v>3</v>
      </c>
      <c r="EL13977" t="s">
        <v>1736</v>
      </c>
      <c r="EM13977" t="s">
        <v>1735</v>
      </c>
    </row>
    <row r="13978" spans="1:143" x14ac:dyDescent="0.25">
      <c r="A13978" t="s">
        <v>13886</v>
      </c>
      <c r="B13978" s="2" t="s">
        <v>509</v>
      </c>
      <c r="C13978" s="1">
        <v>42955</v>
      </c>
      <c r="D13978" s="14"/>
      <c r="E13978" s="2" t="s">
        <v>496</v>
      </c>
      <c r="F13978" s="2" t="s">
        <v>532</v>
      </c>
      <c r="G13978">
        <v>3</v>
      </c>
      <c r="H13978">
        <v>1</v>
      </c>
      <c r="I13978" s="2" t="s">
        <v>239</v>
      </c>
      <c r="J13978">
        <v>1</v>
      </c>
      <c r="K13978">
        <v>0</v>
      </c>
      <c r="L13978" s="2" t="s">
        <v>239</v>
      </c>
      <c r="U13978">
        <v>1</v>
      </c>
      <c r="V13978">
        <v>4</v>
      </c>
      <c r="W13978">
        <v>0</v>
      </c>
      <c r="X13978">
        <v>0</v>
      </c>
      <c r="Y13978">
        <v>1.57</v>
      </c>
      <c r="Z13978">
        <v>4</v>
      </c>
      <c r="AA13978">
        <v>5.5</v>
      </c>
      <c r="AB13978">
        <v>1.55</v>
      </c>
      <c r="AC13978">
        <v>3.6</v>
      </c>
      <c r="AD13978">
        <v>5.25</v>
      </c>
      <c r="AE13978">
        <v>1.55</v>
      </c>
      <c r="AF13978">
        <v>3.6</v>
      </c>
      <c r="AG13978">
        <v>4.9000000000000004</v>
      </c>
      <c r="AH13978">
        <v>1.6</v>
      </c>
      <c r="AI13978">
        <v>4.24</v>
      </c>
      <c r="AJ13978">
        <v>6.05</v>
      </c>
      <c r="AK13978">
        <v>1.57</v>
      </c>
      <c r="AL13978">
        <v>4</v>
      </c>
      <c r="AM13978">
        <v>5.5</v>
      </c>
      <c r="AN13978">
        <v>1.57</v>
      </c>
      <c r="AO13978">
        <v>4</v>
      </c>
      <c r="AP13978">
        <v>5.75</v>
      </c>
      <c r="BW13978">
        <v>1.63</v>
      </c>
      <c r="BX13978">
        <v>4.33</v>
      </c>
      <c r="BY13978">
        <v>5.54</v>
      </c>
      <c r="DC13978">
        <v>37</v>
      </c>
      <c r="DD13978">
        <v>1.65</v>
      </c>
      <c r="DE13978">
        <v>1.58</v>
      </c>
      <c r="DF13978">
        <v>4.24</v>
      </c>
      <c r="DG13978">
        <v>3.87</v>
      </c>
      <c r="DH13978">
        <v>6.05</v>
      </c>
      <c r="DI13978">
        <v>5.38</v>
      </c>
      <c r="DJ13978">
        <v>36</v>
      </c>
      <c r="DK13978">
        <v>1.89</v>
      </c>
      <c r="DL13978">
        <v>1.81</v>
      </c>
      <c r="DM13978">
        <v>2.0499999999999998</v>
      </c>
      <c r="DN13978">
        <v>1.95</v>
      </c>
      <c r="DO13978">
        <v>16</v>
      </c>
      <c r="DP13978">
        <v>-1</v>
      </c>
      <c r="DQ13978">
        <v>2.15</v>
      </c>
      <c r="DR13978">
        <v>2.0299999999999998</v>
      </c>
      <c r="DS13978">
        <v>1.87</v>
      </c>
      <c r="DT13978">
        <v>1.8</v>
      </c>
      <c r="DU13978">
        <v>1.57</v>
      </c>
      <c r="DV13978">
        <v>3.8</v>
      </c>
      <c r="DW13978">
        <v>5.5</v>
      </c>
      <c r="DZ13978" s="2" t="s">
        <v>477</v>
      </c>
      <c r="EA13978">
        <v>4</v>
      </c>
      <c r="EB13978">
        <v>1</v>
      </c>
      <c r="EC13978">
        <v>3</v>
      </c>
      <c r="ED13978">
        <v>2</v>
      </c>
      <c r="EE13978">
        <v>1</v>
      </c>
      <c r="EF13978" t="s">
        <v>239</v>
      </c>
      <c r="EG13978">
        <v>5</v>
      </c>
      <c r="EH13978">
        <v>0</v>
      </c>
      <c r="EI13978">
        <v>5</v>
      </c>
      <c r="EJ13978">
        <v>1</v>
      </c>
      <c r="EK13978">
        <v>4</v>
      </c>
      <c r="EL13978" t="s">
        <v>2285</v>
      </c>
      <c r="EM13978" t="s">
        <v>1736</v>
      </c>
    </row>
    <row r="13979" spans="1:143" x14ac:dyDescent="0.25">
      <c r="A13979" t="s">
        <v>13887</v>
      </c>
      <c r="B13979" s="2" t="s">
        <v>509</v>
      </c>
      <c r="C13979" s="1">
        <v>42955</v>
      </c>
      <c r="D13979" s="14"/>
      <c r="E13979" s="2" t="s">
        <v>577</v>
      </c>
      <c r="F13979" s="2" t="s">
        <v>522</v>
      </c>
      <c r="G13979">
        <v>1</v>
      </c>
      <c r="H13979">
        <v>1</v>
      </c>
      <c r="I13979" s="2" t="s">
        <v>249</v>
      </c>
      <c r="J13979">
        <v>1</v>
      </c>
      <c r="K13979">
        <v>0</v>
      </c>
      <c r="L13979" s="2" t="s">
        <v>239</v>
      </c>
      <c r="U13979">
        <v>1</v>
      </c>
      <c r="V13979">
        <v>2</v>
      </c>
      <c r="W13979">
        <v>0</v>
      </c>
      <c r="X13979">
        <v>0</v>
      </c>
      <c r="Y13979">
        <v>2.2000000000000002</v>
      </c>
      <c r="Z13979">
        <v>3.4</v>
      </c>
      <c r="AA13979">
        <v>3.2</v>
      </c>
      <c r="AB13979">
        <v>2.1</v>
      </c>
      <c r="AC13979">
        <v>3.25</v>
      </c>
      <c r="AD13979">
        <v>3.1</v>
      </c>
      <c r="AE13979">
        <v>2.1</v>
      </c>
      <c r="AF13979">
        <v>3.05</v>
      </c>
      <c r="AG13979">
        <v>3.05</v>
      </c>
      <c r="AH13979">
        <v>2.2599999999999998</v>
      </c>
      <c r="AI13979">
        <v>3.38</v>
      </c>
      <c r="AJ13979">
        <v>3.48</v>
      </c>
      <c r="AK13979">
        <v>2.25</v>
      </c>
      <c r="AL13979">
        <v>3.25</v>
      </c>
      <c r="AM13979">
        <v>3.25</v>
      </c>
      <c r="AN13979">
        <v>2.2000000000000002</v>
      </c>
      <c r="AO13979">
        <v>3.3</v>
      </c>
      <c r="AP13979">
        <v>3.3</v>
      </c>
      <c r="BW13979">
        <v>2.31</v>
      </c>
      <c r="BX13979">
        <v>3.42</v>
      </c>
      <c r="BY13979">
        <v>3.34</v>
      </c>
      <c r="DC13979">
        <v>37</v>
      </c>
      <c r="DD13979">
        <v>2.29</v>
      </c>
      <c r="DE13979">
        <v>2.2000000000000002</v>
      </c>
      <c r="DF13979">
        <v>3.4</v>
      </c>
      <c r="DG13979">
        <v>3.22</v>
      </c>
      <c r="DH13979">
        <v>3.48</v>
      </c>
      <c r="DI13979">
        <v>3.18</v>
      </c>
      <c r="DJ13979">
        <v>33</v>
      </c>
      <c r="DK13979">
        <v>2.21</v>
      </c>
      <c r="DL13979">
        <v>2.09</v>
      </c>
      <c r="DM13979">
        <v>1.75</v>
      </c>
      <c r="DN13979">
        <v>1.69</v>
      </c>
      <c r="DO13979">
        <v>15</v>
      </c>
      <c r="DP13979">
        <v>-0.25</v>
      </c>
      <c r="DQ13979">
        <v>1.96</v>
      </c>
      <c r="DR13979">
        <v>1.91</v>
      </c>
      <c r="DS13979">
        <v>1.98</v>
      </c>
      <c r="DT13979">
        <v>1.92</v>
      </c>
      <c r="DU13979">
        <v>2.2000000000000002</v>
      </c>
      <c r="DV13979">
        <v>3.1</v>
      </c>
      <c r="DW13979">
        <v>3.2</v>
      </c>
      <c r="DZ13979" s="2" t="s">
        <v>587</v>
      </c>
      <c r="EA13979">
        <v>2</v>
      </c>
      <c r="EB13979">
        <v>1</v>
      </c>
      <c r="EC13979">
        <v>1</v>
      </c>
      <c r="ED13979">
        <v>0</v>
      </c>
      <c r="EE13979">
        <v>1</v>
      </c>
      <c r="EF13979" t="s">
        <v>242</v>
      </c>
      <c r="EG13979">
        <v>3</v>
      </c>
      <c r="EH13979">
        <v>0</v>
      </c>
      <c r="EI13979">
        <v>3</v>
      </c>
      <c r="EJ13979">
        <v>1</v>
      </c>
      <c r="EK13979">
        <v>2</v>
      </c>
      <c r="EL13979" t="s">
        <v>2279</v>
      </c>
      <c r="EM13979" t="s">
        <v>1736</v>
      </c>
    </row>
    <row r="13980" spans="1:143" x14ac:dyDescent="0.25">
      <c r="A13980" t="s">
        <v>13888</v>
      </c>
      <c r="B13980" s="2" t="s">
        <v>509</v>
      </c>
      <c r="C13980" s="1">
        <v>42955</v>
      </c>
      <c r="D13980" s="14"/>
      <c r="E13980" s="2" t="s">
        <v>526</v>
      </c>
      <c r="F13980" s="2" t="s">
        <v>534</v>
      </c>
      <c r="G13980">
        <v>1</v>
      </c>
      <c r="H13980">
        <v>2</v>
      </c>
      <c r="I13980" s="2" t="s">
        <v>242</v>
      </c>
      <c r="J13980">
        <v>1</v>
      </c>
      <c r="K13980">
        <v>1</v>
      </c>
      <c r="L13980" s="2" t="s">
        <v>249</v>
      </c>
      <c r="U13980">
        <v>1</v>
      </c>
      <c r="V13980">
        <v>1</v>
      </c>
      <c r="W13980">
        <v>0</v>
      </c>
      <c r="X13980">
        <v>0</v>
      </c>
      <c r="Y13980">
        <v>2.15</v>
      </c>
      <c r="Z13980">
        <v>3.5</v>
      </c>
      <c r="AA13980">
        <v>3.2</v>
      </c>
      <c r="AB13980">
        <v>2.2000000000000002</v>
      </c>
      <c r="AC13980">
        <v>3.2</v>
      </c>
      <c r="AD13980">
        <v>2.9</v>
      </c>
      <c r="AE13980">
        <v>2.0499999999999998</v>
      </c>
      <c r="AF13980">
        <v>3.1</v>
      </c>
      <c r="AG13980">
        <v>3.15</v>
      </c>
      <c r="AH13980">
        <v>2.21</v>
      </c>
      <c r="AI13980">
        <v>3.45</v>
      </c>
      <c r="AJ13980">
        <v>3.53</v>
      </c>
      <c r="AK13980">
        <v>2.25</v>
      </c>
      <c r="AL13980">
        <v>3.2</v>
      </c>
      <c r="AM13980">
        <v>3.3</v>
      </c>
      <c r="AN13980">
        <v>2.2000000000000002</v>
      </c>
      <c r="AO13980">
        <v>3.3</v>
      </c>
      <c r="AP13980">
        <v>3.3</v>
      </c>
      <c r="BW13980">
        <v>2.5</v>
      </c>
      <c r="BX13980">
        <v>3.35</v>
      </c>
      <c r="BY13980">
        <v>3.06</v>
      </c>
      <c r="DC13980">
        <v>36</v>
      </c>
      <c r="DD13980">
        <v>2.25</v>
      </c>
      <c r="DE13980">
        <v>2.16</v>
      </c>
      <c r="DF13980">
        <v>3.5</v>
      </c>
      <c r="DG13980">
        <v>3.24</v>
      </c>
      <c r="DH13980">
        <v>3.53</v>
      </c>
      <c r="DI13980">
        <v>3.23</v>
      </c>
      <c r="DJ13980">
        <v>31</v>
      </c>
      <c r="DK13980">
        <v>2.25</v>
      </c>
      <c r="DL13980">
        <v>2.0699999999999998</v>
      </c>
      <c r="DM13980">
        <v>1.78</v>
      </c>
      <c r="DN13980">
        <v>1.7</v>
      </c>
      <c r="DO13980">
        <v>14</v>
      </c>
      <c r="DP13980">
        <v>-0.25</v>
      </c>
      <c r="DQ13980">
        <v>1.95</v>
      </c>
      <c r="DR13980">
        <v>1.9</v>
      </c>
      <c r="DS13980">
        <v>2.0099999999999998</v>
      </c>
      <c r="DT13980">
        <v>1.92</v>
      </c>
      <c r="DU13980">
        <v>2.15</v>
      </c>
      <c r="DV13980">
        <v>3.1</v>
      </c>
      <c r="DW13980">
        <v>3.3</v>
      </c>
      <c r="DZ13980" s="2" t="s">
        <v>619</v>
      </c>
      <c r="EA13980">
        <v>3</v>
      </c>
      <c r="EB13980">
        <v>2</v>
      </c>
      <c r="EC13980">
        <v>1</v>
      </c>
      <c r="ED13980">
        <v>0</v>
      </c>
      <c r="EE13980">
        <v>1</v>
      </c>
      <c r="EF13980" t="s">
        <v>242</v>
      </c>
      <c r="EG13980">
        <v>2</v>
      </c>
      <c r="EH13980">
        <v>0</v>
      </c>
      <c r="EI13980">
        <v>2</v>
      </c>
      <c r="EJ13980">
        <v>1</v>
      </c>
      <c r="EK13980">
        <v>1</v>
      </c>
      <c r="EL13980" t="s">
        <v>2299</v>
      </c>
      <c r="EM13980" t="s">
        <v>2279</v>
      </c>
    </row>
    <row r="13981" spans="1:143" x14ac:dyDescent="0.25">
      <c r="A13981" t="s">
        <v>13889</v>
      </c>
      <c r="B13981" s="2" t="s">
        <v>509</v>
      </c>
      <c r="C13981" s="1">
        <v>42955</v>
      </c>
      <c r="D13981" s="14"/>
      <c r="E13981" s="2" t="s">
        <v>494</v>
      </c>
      <c r="F13981" s="2" t="s">
        <v>531</v>
      </c>
      <c r="G13981">
        <v>3</v>
      </c>
      <c r="H13981">
        <v>1</v>
      </c>
      <c r="I13981" s="2" t="s">
        <v>239</v>
      </c>
      <c r="J13981">
        <v>2</v>
      </c>
      <c r="K13981">
        <v>1</v>
      </c>
      <c r="L13981" s="2" t="s">
        <v>239</v>
      </c>
      <c r="U13981">
        <v>0</v>
      </c>
      <c r="V13981">
        <v>3</v>
      </c>
      <c r="W13981">
        <v>0</v>
      </c>
      <c r="X13981">
        <v>0</v>
      </c>
      <c r="Y13981">
        <v>1.36</v>
      </c>
      <c r="Z13981">
        <v>4.75</v>
      </c>
      <c r="AA13981">
        <v>8.5</v>
      </c>
      <c r="AB13981">
        <v>1.34</v>
      </c>
      <c r="AC13981">
        <v>4.5</v>
      </c>
      <c r="AD13981">
        <v>7</v>
      </c>
      <c r="AE13981">
        <v>1.35</v>
      </c>
      <c r="AF13981">
        <v>4.3</v>
      </c>
      <c r="AG13981">
        <v>6.75</v>
      </c>
      <c r="AH13981">
        <v>1.38</v>
      </c>
      <c r="AI13981">
        <v>5.03</v>
      </c>
      <c r="AJ13981">
        <v>9.18</v>
      </c>
      <c r="AK13981">
        <v>1.4</v>
      </c>
      <c r="AL13981">
        <v>4.5</v>
      </c>
      <c r="AM13981">
        <v>8</v>
      </c>
      <c r="AN13981">
        <v>1.36</v>
      </c>
      <c r="AO13981">
        <v>4.8</v>
      </c>
      <c r="AP13981">
        <v>8.5</v>
      </c>
      <c r="BW13981">
        <v>1.44</v>
      </c>
      <c r="BX13981">
        <v>4.93</v>
      </c>
      <c r="BY13981">
        <v>7.92</v>
      </c>
      <c r="DC13981">
        <v>37</v>
      </c>
      <c r="DD13981">
        <v>1.4</v>
      </c>
      <c r="DE13981">
        <v>1.36</v>
      </c>
      <c r="DF13981">
        <v>5.21</v>
      </c>
      <c r="DG13981">
        <v>4.6500000000000004</v>
      </c>
      <c r="DH13981">
        <v>9.18</v>
      </c>
      <c r="DI13981">
        <v>7.81</v>
      </c>
      <c r="DJ13981">
        <v>32</v>
      </c>
      <c r="DK13981">
        <v>1.69</v>
      </c>
      <c r="DL13981">
        <v>1.64</v>
      </c>
      <c r="DM13981">
        <v>2.2599999999999998</v>
      </c>
      <c r="DN13981">
        <v>2.16</v>
      </c>
      <c r="DO13981">
        <v>14</v>
      </c>
      <c r="DP13981">
        <v>-1.5</v>
      </c>
      <c r="DQ13981">
        <v>2.17</v>
      </c>
      <c r="DR13981">
        <v>2.09</v>
      </c>
      <c r="DS13981">
        <v>1.81</v>
      </c>
      <c r="DT13981">
        <v>1.75</v>
      </c>
      <c r="DU13981">
        <v>1.36</v>
      </c>
      <c r="DV13981">
        <v>4.5999999999999996</v>
      </c>
      <c r="DW13981">
        <v>8</v>
      </c>
      <c r="DZ13981" s="2" t="s">
        <v>564</v>
      </c>
      <c r="EA13981">
        <v>4</v>
      </c>
      <c r="EB13981">
        <v>3</v>
      </c>
      <c r="EC13981">
        <v>1</v>
      </c>
      <c r="ED13981">
        <v>1</v>
      </c>
      <c r="EE13981">
        <v>0</v>
      </c>
      <c r="EF13981" t="s">
        <v>239</v>
      </c>
      <c r="EG13981">
        <v>3</v>
      </c>
      <c r="EH13981">
        <v>0</v>
      </c>
      <c r="EI13981">
        <v>3</v>
      </c>
      <c r="EJ13981">
        <v>0</v>
      </c>
      <c r="EK13981">
        <v>3</v>
      </c>
      <c r="EL13981" t="s">
        <v>2285</v>
      </c>
      <c r="EM13981" t="s">
        <v>2286</v>
      </c>
    </row>
    <row r="13982" spans="1:143" x14ac:dyDescent="0.25">
      <c r="A13982" t="s">
        <v>16465</v>
      </c>
      <c r="B13982" s="2" t="s">
        <v>649</v>
      </c>
      <c r="C13982" s="1">
        <v>42954</v>
      </c>
      <c r="D13982" s="14"/>
      <c r="E13982" s="2" t="s">
        <v>667</v>
      </c>
      <c r="F13982" s="2" t="s">
        <v>668</v>
      </c>
      <c r="G13982">
        <v>2</v>
      </c>
      <c r="H13982">
        <v>2</v>
      </c>
      <c r="I13982" s="2" t="s">
        <v>249</v>
      </c>
      <c r="J13982">
        <v>1</v>
      </c>
      <c r="K13982">
        <v>1</v>
      </c>
      <c r="L13982" s="2" t="s">
        <v>249</v>
      </c>
      <c r="M13982">
        <v>12</v>
      </c>
      <c r="N13982">
        <v>11</v>
      </c>
      <c r="O13982">
        <v>5</v>
      </c>
      <c r="P13982">
        <v>4</v>
      </c>
      <c r="Q13982">
        <v>10</v>
      </c>
      <c r="R13982">
        <v>15</v>
      </c>
      <c r="S13982">
        <v>5</v>
      </c>
      <c r="T13982">
        <v>3</v>
      </c>
      <c r="U13982">
        <v>1</v>
      </c>
      <c r="V13982">
        <v>3</v>
      </c>
      <c r="W13982">
        <v>0</v>
      </c>
      <c r="X13982">
        <v>0</v>
      </c>
      <c r="Y13982">
        <v>1.91</v>
      </c>
      <c r="Z13982">
        <v>3.4</v>
      </c>
      <c r="AA13982">
        <v>4</v>
      </c>
      <c r="AB13982">
        <v>1.95</v>
      </c>
      <c r="AC13982">
        <v>3.4</v>
      </c>
      <c r="AD13982">
        <v>3.9</v>
      </c>
      <c r="AE13982">
        <v>2.1</v>
      </c>
      <c r="AF13982">
        <v>3.3</v>
      </c>
      <c r="AG13982">
        <v>3.3</v>
      </c>
      <c r="AH13982">
        <v>1.94</v>
      </c>
      <c r="AI13982">
        <v>3.58</v>
      </c>
      <c r="AJ13982">
        <v>4.32</v>
      </c>
      <c r="AK13982">
        <v>1.95</v>
      </c>
      <c r="AL13982">
        <v>3.3</v>
      </c>
      <c r="AM13982">
        <v>3.8</v>
      </c>
      <c r="AN13982">
        <v>1.95</v>
      </c>
      <c r="AO13982">
        <v>3.5</v>
      </c>
      <c r="AP13982">
        <v>4</v>
      </c>
      <c r="BW13982">
        <v>1.74</v>
      </c>
      <c r="BX13982">
        <v>3.76</v>
      </c>
      <c r="BY13982">
        <v>5.43</v>
      </c>
      <c r="DC13982">
        <v>37</v>
      </c>
      <c r="DD13982">
        <v>2.1</v>
      </c>
      <c r="DE13982">
        <v>1.91</v>
      </c>
      <c r="DF13982">
        <v>3.58</v>
      </c>
      <c r="DG13982">
        <v>3.38</v>
      </c>
      <c r="DH13982">
        <v>4.32</v>
      </c>
      <c r="DI13982">
        <v>3.92</v>
      </c>
      <c r="DJ13982">
        <v>32</v>
      </c>
      <c r="DK13982">
        <v>2.11</v>
      </c>
      <c r="DL13982">
        <v>2.0299999999999998</v>
      </c>
      <c r="DM13982">
        <v>1.82</v>
      </c>
      <c r="DN13982">
        <v>1.74</v>
      </c>
      <c r="DO13982">
        <v>16</v>
      </c>
      <c r="DP13982">
        <v>-0.5</v>
      </c>
      <c r="DQ13982">
        <v>1.99</v>
      </c>
      <c r="DR13982">
        <v>1.91</v>
      </c>
      <c r="DS13982">
        <v>1.98</v>
      </c>
      <c r="DT13982">
        <v>1.93</v>
      </c>
      <c r="DU13982">
        <v>1.91</v>
      </c>
      <c r="DV13982">
        <v>3.25</v>
      </c>
      <c r="DW13982">
        <v>4</v>
      </c>
      <c r="DZ13982" s="2"/>
      <c r="EA13982">
        <v>4</v>
      </c>
      <c r="EB13982">
        <v>2</v>
      </c>
      <c r="EC13982">
        <v>2</v>
      </c>
      <c r="ED13982">
        <v>1</v>
      </c>
      <c r="EE13982">
        <v>1</v>
      </c>
      <c r="EF13982" t="s">
        <v>249</v>
      </c>
      <c r="EG13982">
        <v>4</v>
      </c>
      <c r="EH13982">
        <v>0</v>
      </c>
      <c r="EI13982">
        <v>4</v>
      </c>
      <c r="EJ13982">
        <v>1</v>
      </c>
      <c r="EK13982">
        <v>3</v>
      </c>
      <c r="EL13982" t="s">
        <v>2300</v>
      </c>
      <c r="EM13982" t="s">
        <v>2279</v>
      </c>
    </row>
    <row r="13983" spans="1:143" x14ac:dyDescent="0.25">
      <c r="A13983" t="s">
        <v>4656</v>
      </c>
      <c r="B13983" s="2" t="s">
        <v>283</v>
      </c>
      <c r="C13983" s="1">
        <v>42953</v>
      </c>
      <c r="D13983" s="14"/>
      <c r="E13983" s="2" t="s">
        <v>292</v>
      </c>
      <c r="F13983" s="2" t="s">
        <v>295</v>
      </c>
      <c r="G13983">
        <v>1</v>
      </c>
      <c r="H13983">
        <v>0</v>
      </c>
      <c r="I13983" s="2" t="s">
        <v>239</v>
      </c>
      <c r="J13983">
        <v>0</v>
      </c>
      <c r="K13983">
        <v>0</v>
      </c>
      <c r="L13983" s="2" t="s">
        <v>249</v>
      </c>
      <c r="M13983">
        <v>17</v>
      </c>
      <c r="N13983">
        <v>10</v>
      </c>
      <c r="O13983">
        <v>8</v>
      </c>
      <c r="P13983">
        <v>7</v>
      </c>
      <c r="S13983">
        <v>9</v>
      </c>
      <c r="T13983">
        <v>9</v>
      </c>
      <c r="U13983">
        <v>1</v>
      </c>
      <c r="V13983">
        <v>3</v>
      </c>
      <c r="W13983">
        <v>0</v>
      </c>
      <c r="X13983">
        <v>0</v>
      </c>
      <c r="Y13983">
        <v>1.4</v>
      </c>
      <c r="Z13983">
        <v>4.5</v>
      </c>
      <c r="AA13983">
        <v>8</v>
      </c>
      <c r="AB13983">
        <v>1.42</v>
      </c>
      <c r="AC13983">
        <v>4.5999999999999996</v>
      </c>
      <c r="AD13983">
        <v>7.75</v>
      </c>
      <c r="AE13983">
        <v>1.4</v>
      </c>
      <c r="AF13983">
        <v>4.4000000000000004</v>
      </c>
      <c r="AG13983">
        <v>7.3</v>
      </c>
      <c r="AH13983">
        <v>1.4</v>
      </c>
      <c r="AI13983">
        <v>5.32</v>
      </c>
      <c r="AJ13983">
        <v>8.2200000000000006</v>
      </c>
      <c r="AK13983">
        <v>1.4</v>
      </c>
      <c r="AL13983">
        <v>4.5</v>
      </c>
      <c r="AM13983">
        <v>7</v>
      </c>
      <c r="AN13983">
        <v>1.4</v>
      </c>
      <c r="AO13983">
        <v>4.8</v>
      </c>
      <c r="AP13983">
        <v>7.5</v>
      </c>
      <c r="BW13983">
        <v>1.29</v>
      </c>
      <c r="BX13983">
        <v>6.09</v>
      </c>
      <c r="BY13983">
        <v>11.38</v>
      </c>
      <c r="DC13983">
        <v>39</v>
      </c>
      <c r="DD13983">
        <v>1.44</v>
      </c>
      <c r="DE13983">
        <v>1.39</v>
      </c>
      <c r="DF13983">
        <v>5.32</v>
      </c>
      <c r="DG13983">
        <v>4.6399999999999997</v>
      </c>
      <c r="DH13983">
        <v>8.5</v>
      </c>
      <c r="DI13983">
        <v>7.38</v>
      </c>
      <c r="DJ13983">
        <v>33</v>
      </c>
      <c r="DK13983">
        <v>1.61</v>
      </c>
      <c r="DL13983">
        <v>1.56</v>
      </c>
      <c r="DM13983">
        <v>2.4500000000000002</v>
      </c>
      <c r="DN13983">
        <v>2.34</v>
      </c>
      <c r="DO13983">
        <v>16</v>
      </c>
      <c r="DP13983">
        <v>-1.25</v>
      </c>
      <c r="DQ13983">
        <v>1.92</v>
      </c>
      <c r="DR13983">
        <v>1.88</v>
      </c>
      <c r="DS13983">
        <v>2.0099999999999998</v>
      </c>
      <c r="DT13983">
        <v>1.98</v>
      </c>
      <c r="DU13983">
        <v>1.4</v>
      </c>
      <c r="DV13983">
        <v>4.5</v>
      </c>
      <c r="DW13983">
        <v>7.5</v>
      </c>
      <c r="DX13983">
        <v>14</v>
      </c>
      <c r="DY13983">
        <v>13</v>
      </c>
      <c r="DZ13983" s="2"/>
      <c r="EA13983">
        <v>1</v>
      </c>
      <c r="EB13983">
        <v>0</v>
      </c>
      <c r="EC13983">
        <v>1</v>
      </c>
      <c r="ED13983">
        <v>1</v>
      </c>
      <c r="EE13983">
        <v>0</v>
      </c>
      <c r="EF13983" t="s">
        <v>239</v>
      </c>
      <c r="EG13983">
        <v>4</v>
      </c>
      <c r="EH13983">
        <v>0</v>
      </c>
      <c r="EI13983">
        <v>4</v>
      </c>
      <c r="EJ13983">
        <v>1</v>
      </c>
      <c r="EK13983">
        <v>3</v>
      </c>
      <c r="EL13983" t="s">
        <v>1736</v>
      </c>
      <c r="EM13983" t="s">
        <v>1735</v>
      </c>
    </row>
    <row r="13984" spans="1:143" x14ac:dyDescent="0.25">
      <c r="A13984" t="s">
        <v>4657</v>
      </c>
      <c r="B13984" s="2" t="s">
        <v>283</v>
      </c>
      <c r="C13984" s="1">
        <v>42953</v>
      </c>
      <c r="D13984" s="14"/>
      <c r="E13984" s="2" t="s">
        <v>5</v>
      </c>
      <c r="F13984" s="2" t="s">
        <v>294</v>
      </c>
      <c r="G13984">
        <v>3</v>
      </c>
      <c r="H13984">
        <v>1</v>
      </c>
      <c r="I13984" s="2" t="s">
        <v>239</v>
      </c>
      <c r="J13984">
        <v>1</v>
      </c>
      <c r="K13984">
        <v>1</v>
      </c>
      <c r="L13984" s="2" t="s">
        <v>249</v>
      </c>
      <c r="M13984">
        <v>13</v>
      </c>
      <c r="N13984">
        <v>8</v>
      </c>
      <c r="O13984">
        <v>5</v>
      </c>
      <c r="P13984">
        <v>4</v>
      </c>
      <c r="S13984">
        <v>5</v>
      </c>
      <c r="T13984">
        <v>2</v>
      </c>
      <c r="U13984">
        <v>1</v>
      </c>
      <c r="V13984">
        <v>3</v>
      </c>
      <c r="W13984">
        <v>0</v>
      </c>
      <c r="X13984">
        <v>1</v>
      </c>
      <c r="Y13984">
        <v>1.22</v>
      </c>
      <c r="Z13984">
        <v>5.75</v>
      </c>
      <c r="AA13984">
        <v>13</v>
      </c>
      <c r="AB13984">
        <v>1.26</v>
      </c>
      <c r="AC13984">
        <v>6.25</v>
      </c>
      <c r="AD13984">
        <v>10.5</v>
      </c>
      <c r="AE13984">
        <v>1.25</v>
      </c>
      <c r="AF13984">
        <v>5.5</v>
      </c>
      <c r="AG13984">
        <v>10.3</v>
      </c>
      <c r="AH13984">
        <v>1.25</v>
      </c>
      <c r="AI13984">
        <v>6.9</v>
      </c>
      <c r="AJ13984">
        <v>12</v>
      </c>
      <c r="AK13984">
        <v>1.25</v>
      </c>
      <c r="AL13984">
        <v>5.5</v>
      </c>
      <c r="AM13984">
        <v>10</v>
      </c>
      <c r="AN13984">
        <v>1.22</v>
      </c>
      <c r="AO13984">
        <v>6.25</v>
      </c>
      <c r="AP13984">
        <v>12</v>
      </c>
      <c r="BW13984">
        <v>1.26</v>
      </c>
      <c r="BX13984">
        <v>6.65</v>
      </c>
      <c r="BY13984">
        <v>12.04</v>
      </c>
      <c r="DC13984">
        <v>42</v>
      </c>
      <c r="DD13984">
        <v>1.26</v>
      </c>
      <c r="DE13984">
        <v>1.23</v>
      </c>
      <c r="DF13984">
        <v>6.9</v>
      </c>
      <c r="DG13984">
        <v>6.02</v>
      </c>
      <c r="DH13984">
        <v>13</v>
      </c>
      <c r="DI13984">
        <v>10.99</v>
      </c>
      <c r="DJ13984">
        <v>28</v>
      </c>
      <c r="DK13984">
        <v>1.44</v>
      </c>
      <c r="DL13984">
        <v>1.41</v>
      </c>
      <c r="DM13984">
        <v>3</v>
      </c>
      <c r="DN13984">
        <v>2.75</v>
      </c>
      <c r="DO13984">
        <v>15</v>
      </c>
      <c r="DP13984">
        <v>-1.75</v>
      </c>
      <c r="DQ13984">
        <v>1.92</v>
      </c>
      <c r="DR13984">
        <v>1.87</v>
      </c>
      <c r="DS13984">
        <v>2.0299999999999998</v>
      </c>
      <c r="DT13984">
        <v>1.99</v>
      </c>
      <c r="DU13984">
        <v>1.22</v>
      </c>
      <c r="DV13984">
        <v>5.8</v>
      </c>
      <c r="DW13984">
        <v>12</v>
      </c>
      <c r="DX13984">
        <v>24</v>
      </c>
      <c r="DY13984">
        <v>14</v>
      </c>
      <c r="DZ13984" s="2"/>
      <c r="EA13984">
        <v>4</v>
      </c>
      <c r="EB13984">
        <v>2</v>
      </c>
      <c r="EC13984">
        <v>2</v>
      </c>
      <c r="ED13984">
        <v>2</v>
      </c>
      <c r="EE13984">
        <v>0</v>
      </c>
      <c r="EF13984" t="s">
        <v>239</v>
      </c>
      <c r="EG13984">
        <v>4</v>
      </c>
      <c r="EH13984">
        <v>1</v>
      </c>
      <c r="EI13984">
        <v>5</v>
      </c>
      <c r="EJ13984">
        <v>1</v>
      </c>
      <c r="EK13984">
        <v>4</v>
      </c>
      <c r="EL13984" t="s">
        <v>2285</v>
      </c>
      <c r="EM13984" t="s">
        <v>2279</v>
      </c>
    </row>
    <row r="13985" spans="1:143" x14ac:dyDescent="0.25">
      <c r="A13985" t="s">
        <v>4658</v>
      </c>
      <c r="B13985" s="2" t="s">
        <v>283</v>
      </c>
      <c r="C13985" s="1">
        <v>42953</v>
      </c>
      <c r="D13985" s="14"/>
      <c r="E13985" s="2" t="s">
        <v>89</v>
      </c>
      <c r="F13985" s="2" t="s">
        <v>285</v>
      </c>
      <c r="G13985">
        <v>0</v>
      </c>
      <c r="H13985">
        <v>1</v>
      </c>
      <c r="I13985" s="2" t="s">
        <v>242</v>
      </c>
      <c r="J13985">
        <v>0</v>
      </c>
      <c r="K13985">
        <v>1</v>
      </c>
      <c r="L13985" s="2" t="s">
        <v>242</v>
      </c>
      <c r="M13985">
        <v>14</v>
      </c>
      <c r="N13985">
        <v>2</v>
      </c>
      <c r="O13985">
        <v>3</v>
      </c>
      <c r="P13985">
        <v>1</v>
      </c>
      <c r="S13985">
        <v>6</v>
      </c>
      <c r="T13985">
        <v>3</v>
      </c>
      <c r="U13985">
        <v>2</v>
      </c>
      <c r="V13985">
        <v>5</v>
      </c>
      <c r="W13985">
        <v>0</v>
      </c>
      <c r="X13985">
        <v>0</v>
      </c>
      <c r="Y13985">
        <v>1.44</v>
      </c>
      <c r="Z13985">
        <v>4.2</v>
      </c>
      <c r="AA13985">
        <v>7.5</v>
      </c>
      <c r="AB13985">
        <v>1.48</v>
      </c>
      <c r="AC13985">
        <v>4.4000000000000004</v>
      </c>
      <c r="AD13985">
        <v>6.75</v>
      </c>
      <c r="AE13985">
        <v>1.5</v>
      </c>
      <c r="AF13985">
        <v>4</v>
      </c>
      <c r="AG13985">
        <v>6.1</v>
      </c>
      <c r="AH13985">
        <v>1.5</v>
      </c>
      <c r="AI13985">
        <v>4.5</v>
      </c>
      <c r="AJ13985">
        <v>7.28</v>
      </c>
      <c r="AK13985">
        <v>1.5</v>
      </c>
      <c r="AL13985">
        <v>4</v>
      </c>
      <c r="AM13985">
        <v>6</v>
      </c>
      <c r="AN13985">
        <v>1.5</v>
      </c>
      <c r="AO13985">
        <v>4.2</v>
      </c>
      <c r="AP13985">
        <v>6.5</v>
      </c>
      <c r="BW13985">
        <v>1.54</v>
      </c>
      <c r="BX13985">
        <v>4.29</v>
      </c>
      <c r="BY13985">
        <v>7.14</v>
      </c>
      <c r="DC13985">
        <v>38</v>
      </c>
      <c r="DD13985">
        <v>1.51</v>
      </c>
      <c r="DE13985">
        <v>1.48</v>
      </c>
      <c r="DF13985">
        <v>4.5</v>
      </c>
      <c r="DG13985">
        <v>4.1500000000000004</v>
      </c>
      <c r="DH13985">
        <v>7.5</v>
      </c>
      <c r="DI13985">
        <v>6.56</v>
      </c>
      <c r="DJ13985">
        <v>36</v>
      </c>
      <c r="DK13985">
        <v>1.88</v>
      </c>
      <c r="DL13985">
        <v>1.81</v>
      </c>
      <c r="DM13985">
        <v>2.06</v>
      </c>
      <c r="DN13985">
        <v>1.96</v>
      </c>
      <c r="DO13985">
        <v>16</v>
      </c>
      <c r="DP13985">
        <v>-1</v>
      </c>
      <c r="DQ13985">
        <v>1.89</v>
      </c>
      <c r="DR13985">
        <v>1.84</v>
      </c>
      <c r="DS13985">
        <v>2.0699999999999998</v>
      </c>
      <c r="DT13985">
        <v>2.02</v>
      </c>
      <c r="DU13985">
        <v>1.44</v>
      </c>
      <c r="DV13985">
        <v>4</v>
      </c>
      <c r="DW13985">
        <v>7</v>
      </c>
      <c r="DX13985">
        <v>12</v>
      </c>
      <c r="DY13985">
        <v>31</v>
      </c>
      <c r="DZ13985" s="2"/>
      <c r="EA13985">
        <v>1</v>
      </c>
      <c r="EB13985">
        <v>1</v>
      </c>
      <c r="EC13985">
        <v>0</v>
      </c>
      <c r="ED13985">
        <v>0</v>
      </c>
      <c r="EE13985">
        <v>0</v>
      </c>
      <c r="EF13985" t="s">
        <v>249</v>
      </c>
      <c r="EG13985">
        <v>7</v>
      </c>
      <c r="EH13985">
        <v>0</v>
      </c>
      <c r="EI13985">
        <v>7</v>
      </c>
      <c r="EJ13985">
        <v>2</v>
      </c>
      <c r="EK13985">
        <v>5</v>
      </c>
      <c r="EL13985" t="s">
        <v>1737</v>
      </c>
      <c r="EM13985" t="s">
        <v>1737</v>
      </c>
    </row>
    <row r="13986" spans="1:143" x14ac:dyDescent="0.25">
      <c r="A13986" t="s">
        <v>12222</v>
      </c>
      <c r="B13986" s="2" t="s">
        <v>372</v>
      </c>
      <c r="C13986" s="1">
        <v>42953</v>
      </c>
      <c r="D13986" s="14"/>
      <c r="E13986" s="2" t="s">
        <v>61</v>
      </c>
      <c r="F13986" s="2" t="s">
        <v>343</v>
      </c>
      <c r="G13986">
        <v>2</v>
      </c>
      <c r="H13986">
        <v>3</v>
      </c>
      <c r="I13986" s="2" t="s">
        <v>242</v>
      </c>
      <c r="J13986">
        <v>1</v>
      </c>
      <c r="K13986">
        <v>3</v>
      </c>
      <c r="L13986" s="2" t="s">
        <v>242</v>
      </c>
      <c r="M13986">
        <v>10</v>
      </c>
      <c r="N13986">
        <v>11</v>
      </c>
      <c r="O13986">
        <v>4</v>
      </c>
      <c r="P13986">
        <v>5</v>
      </c>
      <c r="Q13986">
        <v>9</v>
      </c>
      <c r="R13986">
        <v>14</v>
      </c>
      <c r="S13986">
        <v>6</v>
      </c>
      <c r="T13986">
        <v>8</v>
      </c>
      <c r="U13986">
        <v>1</v>
      </c>
      <c r="V13986">
        <v>0</v>
      </c>
      <c r="W13986">
        <v>0</v>
      </c>
      <c r="X13986">
        <v>0</v>
      </c>
      <c r="Y13986">
        <v>3</v>
      </c>
      <c r="Z13986">
        <v>3.4</v>
      </c>
      <c r="AA13986">
        <v>2.5</v>
      </c>
      <c r="AB13986">
        <v>2.8</v>
      </c>
      <c r="AC13986">
        <v>3.25</v>
      </c>
      <c r="AD13986">
        <v>2.4500000000000002</v>
      </c>
      <c r="AE13986">
        <v>2.75</v>
      </c>
      <c r="AF13986">
        <v>3.15</v>
      </c>
      <c r="AG13986">
        <v>2.5</v>
      </c>
      <c r="AH13986">
        <v>2.89</v>
      </c>
      <c r="AI13986">
        <v>3.33</v>
      </c>
      <c r="AJ13986">
        <v>2.64</v>
      </c>
      <c r="AK13986">
        <v>2.9</v>
      </c>
      <c r="AL13986">
        <v>3.2</v>
      </c>
      <c r="AM13986">
        <v>2.5</v>
      </c>
      <c r="AN13986">
        <v>2.88</v>
      </c>
      <c r="AO13986">
        <v>3.3</v>
      </c>
      <c r="AP13986">
        <v>2.5</v>
      </c>
      <c r="BW13986">
        <v>3.38</v>
      </c>
      <c r="BX13986">
        <v>3.32</v>
      </c>
      <c r="BY13986">
        <v>2.36</v>
      </c>
      <c r="DC13986">
        <v>39</v>
      </c>
      <c r="DD13986">
        <v>3</v>
      </c>
      <c r="DE13986">
        <v>2.82</v>
      </c>
      <c r="DF13986">
        <v>3.4</v>
      </c>
      <c r="DG13986">
        <v>3.22</v>
      </c>
      <c r="DH13986">
        <v>2.65</v>
      </c>
      <c r="DI13986">
        <v>2.5299999999999998</v>
      </c>
      <c r="DJ13986">
        <v>36</v>
      </c>
      <c r="DK13986">
        <v>2.2400000000000002</v>
      </c>
      <c r="DL13986">
        <v>2.14</v>
      </c>
      <c r="DM13986">
        <v>1.76</v>
      </c>
      <c r="DN13986">
        <v>1.68</v>
      </c>
      <c r="DO13986">
        <v>16</v>
      </c>
      <c r="DP13986">
        <v>0</v>
      </c>
      <c r="DQ13986">
        <v>2.11</v>
      </c>
      <c r="DR13986">
        <v>2.0299999999999998</v>
      </c>
      <c r="DS13986">
        <v>1.88</v>
      </c>
      <c r="DT13986">
        <v>1.83</v>
      </c>
      <c r="DU13986">
        <v>2.8</v>
      </c>
      <c r="DV13986">
        <v>3</v>
      </c>
      <c r="DW13986">
        <v>2.5</v>
      </c>
      <c r="DZ13986" s="2" t="s">
        <v>368</v>
      </c>
      <c r="EA13986">
        <v>5</v>
      </c>
      <c r="EB13986">
        <v>4</v>
      </c>
      <c r="EC13986">
        <v>1</v>
      </c>
      <c r="ED13986">
        <v>1</v>
      </c>
      <c r="EE13986">
        <v>0</v>
      </c>
      <c r="EF13986" t="s">
        <v>239</v>
      </c>
      <c r="EG13986">
        <v>1</v>
      </c>
      <c r="EH13986">
        <v>0</v>
      </c>
      <c r="EI13986">
        <v>1</v>
      </c>
      <c r="EJ13986">
        <v>1</v>
      </c>
      <c r="EK13986">
        <v>0</v>
      </c>
      <c r="EL13986" t="s">
        <v>2303</v>
      </c>
      <c r="EM13986" t="s">
        <v>2301</v>
      </c>
    </row>
    <row r="13987" spans="1:143" x14ac:dyDescent="0.25">
      <c r="A13987" t="s">
        <v>16462</v>
      </c>
      <c r="B13987" s="2" t="s">
        <v>649</v>
      </c>
      <c r="C13987" s="1">
        <v>42953</v>
      </c>
      <c r="D13987" s="14"/>
      <c r="E13987" s="2" t="s">
        <v>659</v>
      </c>
      <c r="F13987" s="2" t="s">
        <v>651</v>
      </c>
      <c r="G13987">
        <v>0</v>
      </c>
      <c r="H13987">
        <v>2</v>
      </c>
      <c r="I13987" s="2" t="s">
        <v>242</v>
      </c>
      <c r="J13987">
        <v>0</v>
      </c>
      <c r="K13987">
        <v>1</v>
      </c>
      <c r="L13987" s="2" t="s">
        <v>242</v>
      </c>
      <c r="M13987">
        <v>19</v>
      </c>
      <c r="N13987">
        <v>5</v>
      </c>
      <c r="O13987">
        <v>4</v>
      </c>
      <c r="P13987">
        <v>2</v>
      </c>
      <c r="Q13987">
        <v>17</v>
      </c>
      <c r="R13987">
        <v>18</v>
      </c>
      <c r="S13987">
        <v>9</v>
      </c>
      <c r="T13987">
        <v>2</v>
      </c>
      <c r="U13987">
        <v>5</v>
      </c>
      <c r="V13987">
        <v>2</v>
      </c>
      <c r="W13987">
        <v>0</v>
      </c>
      <c r="X13987">
        <v>0</v>
      </c>
      <c r="Y13987">
        <v>2.6</v>
      </c>
      <c r="Z13987">
        <v>3</v>
      </c>
      <c r="AA13987">
        <v>2.88</v>
      </c>
      <c r="AB13987">
        <v>2.65</v>
      </c>
      <c r="AC13987">
        <v>3.2</v>
      </c>
      <c r="AD13987">
        <v>2.7</v>
      </c>
      <c r="AE13987">
        <v>2.6</v>
      </c>
      <c r="AF13987">
        <v>3.2</v>
      </c>
      <c r="AG13987">
        <v>2.6</v>
      </c>
      <c r="AH13987">
        <v>2.69</v>
      </c>
      <c r="AI13987">
        <v>3.22</v>
      </c>
      <c r="AJ13987">
        <v>2.92</v>
      </c>
      <c r="AK13987">
        <v>2.5</v>
      </c>
      <c r="AL13987">
        <v>3.1</v>
      </c>
      <c r="AM13987">
        <v>2.8</v>
      </c>
      <c r="AN13987">
        <v>2.7</v>
      </c>
      <c r="AO13987">
        <v>3.13</v>
      </c>
      <c r="AP13987">
        <v>2.8</v>
      </c>
      <c r="BW13987">
        <v>2.71</v>
      </c>
      <c r="BX13987">
        <v>3.22</v>
      </c>
      <c r="BY13987">
        <v>2.89</v>
      </c>
      <c r="DC13987">
        <v>39</v>
      </c>
      <c r="DD13987">
        <v>2.7</v>
      </c>
      <c r="DE13987">
        <v>2.61</v>
      </c>
      <c r="DF13987">
        <v>3.22</v>
      </c>
      <c r="DG13987">
        <v>3.06</v>
      </c>
      <c r="DH13987">
        <v>2.92</v>
      </c>
      <c r="DI13987">
        <v>2.75</v>
      </c>
      <c r="DJ13987">
        <v>33</v>
      </c>
      <c r="DK13987">
        <v>2.38</v>
      </c>
      <c r="DL13987">
        <v>2.2599999999999998</v>
      </c>
      <c r="DM13987">
        <v>1.63</v>
      </c>
      <c r="DN13987">
        <v>1.59</v>
      </c>
      <c r="DO13987">
        <v>17</v>
      </c>
      <c r="DP13987">
        <v>0</v>
      </c>
      <c r="DQ13987">
        <v>1.93</v>
      </c>
      <c r="DR13987">
        <v>1.87</v>
      </c>
      <c r="DS13987">
        <v>2.04</v>
      </c>
      <c r="DT13987">
        <v>1.97</v>
      </c>
      <c r="DU13987">
        <v>2.6</v>
      </c>
      <c r="DV13987">
        <v>3</v>
      </c>
      <c r="DW13987">
        <v>2.7</v>
      </c>
      <c r="DZ13987" s="2"/>
      <c r="EA13987">
        <v>2</v>
      </c>
      <c r="EB13987">
        <v>1</v>
      </c>
      <c r="EC13987">
        <v>1</v>
      </c>
      <c r="ED13987">
        <v>0</v>
      </c>
      <c r="EE13987">
        <v>1</v>
      </c>
      <c r="EF13987" t="s">
        <v>242</v>
      </c>
      <c r="EG13987">
        <v>7</v>
      </c>
      <c r="EH13987">
        <v>0</v>
      </c>
      <c r="EI13987">
        <v>7</v>
      </c>
      <c r="EJ13987">
        <v>5</v>
      </c>
      <c r="EK13987">
        <v>2</v>
      </c>
      <c r="EL13987" t="s">
        <v>2280</v>
      </c>
      <c r="EM13987" t="s">
        <v>1737</v>
      </c>
    </row>
    <row r="13988" spans="1:143" x14ac:dyDescent="0.25">
      <c r="A13988" t="s">
        <v>16463</v>
      </c>
      <c r="B13988" s="2" t="s">
        <v>649</v>
      </c>
      <c r="C13988" s="1">
        <v>42953</v>
      </c>
      <c r="D13988" s="14"/>
      <c r="E13988" s="2" t="s">
        <v>660</v>
      </c>
      <c r="F13988" s="2" t="s">
        <v>634</v>
      </c>
      <c r="G13988">
        <v>1</v>
      </c>
      <c r="H13988">
        <v>2</v>
      </c>
      <c r="I13988" s="2" t="s">
        <v>242</v>
      </c>
      <c r="J13988">
        <v>0</v>
      </c>
      <c r="K13988">
        <v>2</v>
      </c>
      <c r="L13988" s="2" t="s">
        <v>242</v>
      </c>
      <c r="M13988">
        <v>18</v>
      </c>
      <c r="N13988">
        <v>8</v>
      </c>
      <c r="O13988">
        <v>7</v>
      </c>
      <c r="P13988">
        <v>4</v>
      </c>
      <c r="Q13988">
        <v>17</v>
      </c>
      <c r="R13988">
        <v>12</v>
      </c>
      <c r="S13988">
        <v>6</v>
      </c>
      <c r="T13988">
        <v>4</v>
      </c>
      <c r="U13988">
        <v>0</v>
      </c>
      <c r="V13988">
        <v>1</v>
      </c>
      <c r="W13988">
        <v>0</v>
      </c>
      <c r="X13988">
        <v>0</v>
      </c>
      <c r="Y13988">
        <v>2.25</v>
      </c>
      <c r="Z13988">
        <v>3.1</v>
      </c>
      <c r="AA13988">
        <v>3.4</v>
      </c>
      <c r="AB13988">
        <v>2.2999999999999998</v>
      </c>
      <c r="AC13988">
        <v>3.2</v>
      </c>
      <c r="AD13988">
        <v>3.2</v>
      </c>
      <c r="AE13988">
        <v>2.2000000000000002</v>
      </c>
      <c r="AF13988">
        <v>3.2</v>
      </c>
      <c r="AG13988">
        <v>3.2</v>
      </c>
      <c r="AH13988">
        <v>2.31</v>
      </c>
      <c r="AI13988">
        <v>3.3</v>
      </c>
      <c r="AJ13988">
        <v>3.46</v>
      </c>
      <c r="AK13988">
        <v>2.2999999999999998</v>
      </c>
      <c r="AL13988">
        <v>3.1</v>
      </c>
      <c r="AM13988">
        <v>3.1</v>
      </c>
      <c r="AN13988">
        <v>2.38</v>
      </c>
      <c r="AO13988">
        <v>3.2</v>
      </c>
      <c r="AP13988">
        <v>3.2</v>
      </c>
      <c r="BW13988">
        <v>2.15</v>
      </c>
      <c r="BX13988">
        <v>3.32</v>
      </c>
      <c r="BY13988">
        <v>3.86</v>
      </c>
      <c r="DC13988">
        <v>39</v>
      </c>
      <c r="DD13988">
        <v>2.38</v>
      </c>
      <c r="DE13988">
        <v>2.27</v>
      </c>
      <c r="DF13988">
        <v>3.3</v>
      </c>
      <c r="DG13988">
        <v>3.14</v>
      </c>
      <c r="DH13988">
        <v>3.46</v>
      </c>
      <c r="DI13988">
        <v>3.18</v>
      </c>
      <c r="DJ13988">
        <v>32</v>
      </c>
      <c r="DK13988">
        <v>2.2599999999999998</v>
      </c>
      <c r="DL13988">
        <v>2.16</v>
      </c>
      <c r="DM13988">
        <v>1.73</v>
      </c>
      <c r="DN13988">
        <v>1.65</v>
      </c>
      <c r="DO13988">
        <v>17</v>
      </c>
      <c r="DP13988">
        <v>-0.25</v>
      </c>
      <c r="DQ13988">
        <v>2.0299999999999998</v>
      </c>
      <c r="DR13988">
        <v>1.97</v>
      </c>
      <c r="DS13988">
        <v>1.94</v>
      </c>
      <c r="DT13988">
        <v>1.87</v>
      </c>
      <c r="DU13988">
        <v>2.25</v>
      </c>
      <c r="DV13988">
        <v>3.1</v>
      </c>
      <c r="DW13988">
        <v>3.2</v>
      </c>
      <c r="DZ13988" s="2"/>
      <c r="EA13988">
        <v>3</v>
      </c>
      <c r="EB13988">
        <v>2</v>
      </c>
      <c r="EC13988">
        <v>1</v>
      </c>
      <c r="ED13988">
        <v>1</v>
      </c>
      <c r="EE13988">
        <v>0</v>
      </c>
      <c r="EF13988" t="s">
        <v>239</v>
      </c>
      <c r="EG13988">
        <v>1</v>
      </c>
      <c r="EH13988">
        <v>0</v>
      </c>
      <c r="EI13988">
        <v>1</v>
      </c>
      <c r="EJ13988">
        <v>0</v>
      </c>
      <c r="EK13988">
        <v>1</v>
      </c>
      <c r="EL13988" t="s">
        <v>2299</v>
      </c>
      <c r="EM13988" t="s">
        <v>2280</v>
      </c>
    </row>
    <row r="13989" spans="1:143" x14ac:dyDescent="0.25">
      <c r="A13989" t="s">
        <v>16464</v>
      </c>
      <c r="B13989" s="2" t="s">
        <v>649</v>
      </c>
      <c r="C13989" s="1">
        <v>42953</v>
      </c>
      <c r="D13989" s="14"/>
      <c r="E13989" s="2" t="s">
        <v>652</v>
      </c>
      <c r="F13989" s="2" t="s">
        <v>653</v>
      </c>
      <c r="G13989">
        <v>0</v>
      </c>
      <c r="H13989">
        <v>1</v>
      </c>
      <c r="I13989" s="2" t="s">
        <v>242</v>
      </c>
      <c r="J13989">
        <v>0</v>
      </c>
      <c r="K13989">
        <v>0</v>
      </c>
      <c r="L13989" s="2" t="s">
        <v>249</v>
      </c>
      <c r="M13989">
        <v>9</v>
      </c>
      <c r="N13989">
        <v>16</v>
      </c>
      <c r="O13989">
        <v>1</v>
      </c>
      <c r="P13989">
        <v>4</v>
      </c>
      <c r="Q13989">
        <v>12</v>
      </c>
      <c r="R13989">
        <v>16</v>
      </c>
      <c r="S13989">
        <v>4</v>
      </c>
      <c r="T13989">
        <v>7</v>
      </c>
      <c r="U13989">
        <v>2</v>
      </c>
      <c r="V13989">
        <v>2</v>
      </c>
      <c r="W13989">
        <v>0</v>
      </c>
      <c r="X13989">
        <v>0</v>
      </c>
      <c r="Y13989">
        <v>3.2</v>
      </c>
      <c r="Z13989">
        <v>3.1</v>
      </c>
      <c r="AA13989">
        <v>2.2999999999999998</v>
      </c>
      <c r="AB13989">
        <v>3.2</v>
      </c>
      <c r="AC13989">
        <v>3.2</v>
      </c>
      <c r="AD13989">
        <v>2.2999999999999998</v>
      </c>
      <c r="AE13989">
        <v>3.2</v>
      </c>
      <c r="AF13989">
        <v>3.2</v>
      </c>
      <c r="AG13989">
        <v>2.2000000000000002</v>
      </c>
      <c r="AH13989">
        <v>3.17</v>
      </c>
      <c r="AI13989">
        <v>3.49</v>
      </c>
      <c r="AJ13989">
        <v>2.36</v>
      </c>
      <c r="AK13989">
        <v>3</v>
      </c>
      <c r="AL13989">
        <v>3.3</v>
      </c>
      <c r="AM13989">
        <v>2.25</v>
      </c>
      <c r="AN13989">
        <v>3.13</v>
      </c>
      <c r="AO13989">
        <v>3.4</v>
      </c>
      <c r="AP13989">
        <v>2.2999999999999998</v>
      </c>
      <c r="BW13989">
        <v>2.84</v>
      </c>
      <c r="BX13989">
        <v>3.46</v>
      </c>
      <c r="BY13989">
        <v>2.6</v>
      </c>
      <c r="DC13989">
        <v>38</v>
      </c>
      <c r="DD13989">
        <v>3.2</v>
      </c>
      <c r="DE13989">
        <v>3.04</v>
      </c>
      <c r="DF13989">
        <v>3.49</v>
      </c>
      <c r="DG13989">
        <v>3.27</v>
      </c>
      <c r="DH13989">
        <v>2.36</v>
      </c>
      <c r="DI13989">
        <v>2.2799999999999998</v>
      </c>
      <c r="DJ13989">
        <v>36</v>
      </c>
      <c r="DK13989">
        <v>1.98</v>
      </c>
      <c r="DL13989">
        <v>1.91</v>
      </c>
      <c r="DM13989">
        <v>1.94</v>
      </c>
      <c r="DN13989">
        <v>1.86</v>
      </c>
      <c r="DO13989">
        <v>17</v>
      </c>
      <c r="DP13989">
        <v>0.25</v>
      </c>
      <c r="DQ13989">
        <v>1.92</v>
      </c>
      <c r="DR13989">
        <v>1.87</v>
      </c>
      <c r="DS13989">
        <v>2.04</v>
      </c>
      <c r="DT13989">
        <v>1.98</v>
      </c>
      <c r="DU13989">
        <v>3</v>
      </c>
      <c r="DV13989">
        <v>3.2</v>
      </c>
      <c r="DW13989">
        <v>2.25</v>
      </c>
      <c r="DZ13989" s="2"/>
      <c r="EA13989">
        <v>1</v>
      </c>
      <c r="EB13989">
        <v>0</v>
      </c>
      <c r="EC13989">
        <v>1</v>
      </c>
      <c r="ED13989">
        <v>0</v>
      </c>
      <c r="EE13989">
        <v>1</v>
      </c>
      <c r="EF13989" t="s">
        <v>242</v>
      </c>
      <c r="EG13989">
        <v>4</v>
      </c>
      <c r="EH13989">
        <v>0</v>
      </c>
      <c r="EI13989">
        <v>4</v>
      </c>
      <c r="EJ13989">
        <v>2</v>
      </c>
      <c r="EK13989">
        <v>2</v>
      </c>
      <c r="EL13989" t="s">
        <v>1737</v>
      </c>
      <c r="EM13989" t="s">
        <v>1735</v>
      </c>
    </row>
    <row r="13990" spans="1:143" x14ac:dyDescent="0.25">
      <c r="A13990" t="s">
        <v>4652</v>
      </c>
      <c r="B13990" s="2" t="s">
        <v>283</v>
      </c>
      <c r="C13990" s="1">
        <v>42952</v>
      </c>
      <c r="D13990" s="14"/>
      <c r="E13990" s="2" t="s">
        <v>293</v>
      </c>
      <c r="F13990" s="2" t="s">
        <v>299</v>
      </c>
      <c r="G13990">
        <v>1</v>
      </c>
      <c r="H13990">
        <v>0</v>
      </c>
      <c r="I13990" s="2" t="s">
        <v>239</v>
      </c>
      <c r="J13990">
        <v>1</v>
      </c>
      <c r="K13990">
        <v>0</v>
      </c>
      <c r="L13990" s="2" t="s">
        <v>239</v>
      </c>
      <c r="M13990">
        <v>20</v>
      </c>
      <c r="N13990">
        <v>11</v>
      </c>
      <c r="O13990">
        <v>10</v>
      </c>
      <c r="P13990">
        <v>5</v>
      </c>
      <c r="S13990">
        <v>14</v>
      </c>
      <c r="T13990">
        <v>4</v>
      </c>
      <c r="U13990">
        <v>1</v>
      </c>
      <c r="V13990">
        <v>4</v>
      </c>
      <c r="W13990">
        <v>0</v>
      </c>
      <c r="X13990">
        <v>0</v>
      </c>
      <c r="Y13990">
        <v>2.0499999999999998</v>
      </c>
      <c r="Z13990">
        <v>3.4</v>
      </c>
      <c r="AA13990">
        <v>3.5</v>
      </c>
      <c r="AB13990">
        <v>2.2000000000000002</v>
      </c>
      <c r="AC13990">
        <v>3.2</v>
      </c>
      <c r="AD13990">
        <v>3.5</v>
      </c>
      <c r="AE13990">
        <v>2.2000000000000002</v>
      </c>
      <c r="AF13990">
        <v>3.3</v>
      </c>
      <c r="AG13990">
        <v>3.1</v>
      </c>
      <c r="AH13990">
        <v>2.19</v>
      </c>
      <c r="AI13990">
        <v>3.55</v>
      </c>
      <c r="AJ13990">
        <v>3.49</v>
      </c>
      <c r="AK13990">
        <v>2.15</v>
      </c>
      <c r="AL13990">
        <v>3.3</v>
      </c>
      <c r="AM13990">
        <v>3.2</v>
      </c>
      <c r="AN13990">
        <v>2.15</v>
      </c>
      <c r="AO13990">
        <v>3.4</v>
      </c>
      <c r="AP13990">
        <v>3.3</v>
      </c>
      <c r="BW13990">
        <v>2.23</v>
      </c>
      <c r="BX13990">
        <v>3.53</v>
      </c>
      <c r="BY13990">
        <v>3.41</v>
      </c>
      <c r="DC13990">
        <v>39</v>
      </c>
      <c r="DD13990">
        <v>2.23</v>
      </c>
      <c r="DE13990">
        <v>2.15</v>
      </c>
      <c r="DF13990">
        <v>3.55</v>
      </c>
      <c r="DG13990">
        <v>3.3</v>
      </c>
      <c r="DH13990">
        <v>3.5</v>
      </c>
      <c r="DI13990">
        <v>3.29</v>
      </c>
      <c r="DJ13990">
        <v>37</v>
      </c>
      <c r="DK13990">
        <v>1.96</v>
      </c>
      <c r="DL13990">
        <v>1.88</v>
      </c>
      <c r="DM13990">
        <v>2</v>
      </c>
      <c r="DN13990">
        <v>1.89</v>
      </c>
      <c r="DO13990">
        <v>16</v>
      </c>
      <c r="DP13990">
        <v>-0.25</v>
      </c>
      <c r="DQ13990">
        <v>1.9</v>
      </c>
      <c r="DR13990">
        <v>1.87</v>
      </c>
      <c r="DS13990">
        <v>2.0299999999999998</v>
      </c>
      <c r="DT13990">
        <v>1.99</v>
      </c>
      <c r="DU13990">
        <v>2.15</v>
      </c>
      <c r="DV13990">
        <v>3.25</v>
      </c>
      <c r="DW13990">
        <v>3.2</v>
      </c>
      <c r="DX13990">
        <v>17</v>
      </c>
      <c r="DY13990">
        <v>23</v>
      </c>
      <c r="DZ13990" s="2"/>
      <c r="EA13990">
        <v>1</v>
      </c>
      <c r="EB13990">
        <v>1</v>
      </c>
      <c r="EC13990">
        <v>0</v>
      </c>
      <c r="ED13990">
        <v>0</v>
      </c>
      <c r="EE13990">
        <v>0</v>
      </c>
      <c r="EF13990" t="s">
        <v>249</v>
      </c>
      <c r="EG13990">
        <v>5</v>
      </c>
      <c r="EH13990">
        <v>0</v>
      </c>
      <c r="EI13990">
        <v>5</v>
      </c>
      <c r="EJ13990">
        <v>1</v>
      </c>
      <c r="EK13990">
        <v>4</v>
      </c>
      <c r="EL13990" t="s">
        <v>1736</v>
      </c>
      <c r="EM13990" t="s">
        <v>1736</v>
      </c>
    </row>
    <row r="13991" spans="1:143" x14ac:dyDescent="0.25">
      <c r="A13991" t="s">
        <v>4653</v>
      </c>
      <c r="B13991" s="2" t="s">
        <v>283</v>
      </c>
      <c r="C13991" s="1">
        <v>42952</v>
      </c>
      <c r="D13991" s="14"/>
      <c r="E13991" s="2" t="s">
        <v>286</v>
      </c>
      <c r="F13991" s="2" t="s">
        <v>284</v>
      </c>
      <c r="G13991">
        <v>2</v>
      </c>
      <c r="H13991">
        <v>5</v>
      </c>
      <c r="I13991" s="2" t="s">
        <v>242</v>
      </c>
      <c r="J13991">
        <v>1</v>
      </c>
      <c r="K13991">
        <v>3</v>
      </c>
      <c r="L13991" s="2" t="s">
        <v>242</v>
      </c>
      <c r="M13991">
        <v>11</v>
      </c>
      <c r="N13991">
        <v>7</v>
      </c>
      <c r="O13991">
        <v>5</v>
      </c>
      <c r="P13991">
        <v>7</v>
      </c>
      <c r="S13991">
        <v>4</v>
      </c>
      <c r="T13991">
        <v>3</v>
      </c>
      <c r="U13991">
        <v>3</v>
      </c>
      <c r="V13991">
        <v>1</v>
      </c>
      <c r="W13991">
        <v>1</v>
      </c>
      <c r="X13991">
        <v>0</v>
      </c>
      <c r="Y13991">
        <v>3.3</v>
      </c>
      <c r="Z13991">
        <v>3.25</v>
      </c>
      <c r="AA13991">
        <v>2.2000000000000002</v>
      </c>
      <c r="AB13991">
        <v>3.2</v>
      </c>
      <c r="AC13991">
        <v>3.25</v>
      </c>
      <c r="AD13991">
        <v>2.35</v>
      </c>
      <c r="AE13991">
        <v>2.9</v>
      </c>
      <c r="AF13991">
        <v>3.3</v>
      </c>
      <c r="AG13991">
        <v>2.2999999999999998</v>
      </c>
      <c r="AH13991">
        <v>3.37</v>
      </c>
      <c r="AI13991">
        <v>3.36</v>
      </c>
      <c r="AJ13991">
        <v>2.3199999999999998</v>
      </c>
      <c r="AK13991">
        <v>3.2</v>
      </c>
      <c r="AL13991">
        <v>3.2</v>
      </c>
      <c r="AM13991">
        <v>2.2000000000000002</v>
      </c>
      <c r="AN13991">
        <v>3.13</v>
      </c>
      <c r="AO13991">
        <v>3.25</v>
      </c>
      <c r="AP13991">
        <v>2.2999999999999998</v>
      </c>
      <c r="BW13991">
        <v>3.84</v>
      </c>
      <c r="BX13991">
        <v>3.24</v>
      </c>
      <c r="BY13991">
        <v>2.19</v>
      </c>
      <c r="DC13991">
        <v>39</v>
      </c>
      <c r="DD13991">
        <v>3.37</v>
      </c>
      <c r="DE13991">
        <v>3.15</v>
      </c>
      <c r="DF13991">
        <v>3.36</v>
      </c>
      <c r="DG13991">
        <v>3.18</v>
      </c>
      <c r="DH13991">
        <v>2.35</v>
      </c>
      <c r="DI13991">
        <v>2.2799999999999998</v>
      </c>
      <c r="DJ13991">
        <v>34</v>
      </c>
      <c r="DK13991">
        <v>2.2000000000000002</v>
      </c>
      <c r="DL13991">
        <v>2.12</v>
      </c>
      <c r="DM13991">
        <v>1.75</v>
      </c>
      <c r="DN13991">
        <v>1.68</v>
      </c>
      <c r="DO13991">
        <v>16</v>
      </c>
      <c r="DP13991">
        <v>0.25</v>
      </c>
      <c r="DQ13991">
        <v>1.92</v>
      </c>
      <c r="DR13991">
        <v>1.87</v>
      </c>
      <c r="DS13991">
        <v>2.04</v>
      </c>
      <c r="DT13991">
        <v>1.99</v>
      </c>
      <c r="DU13991">
        <v>3.1</v>
      </c>
      <c r="DV13991">
        <v>3.1</v>
      </c>
      <c r="DW13991">
        <v>2.25</v>
      </c>
      <c r="DX13991">
        <v>12</v>
      </c>
      <c r="DY13991">
        <v>14</v>
      </c>
      <c r="DZ13991" s="2"/>
      <c r="EA13991">
        <v>7</v>
      </c>
      <c r="EB13991">
        <v>4</v>
      </c>
      <c r="EC13991">
        <v>3</v>
      </c>
      <c r="ED13991">
        <v>1</v>
      </c>
      <c r="EE13991">
        <v>2</v>
      </c>
      <c r="EF13991" t="s">
        <v>242</v>
      </c>
      <c r="EG13991">
        <v>4</v>
      </c>
      <c r="EH13991">
        <v>1</v>
      </c>
      <c r="EI13991">
        <v>5</v>
      </c>
      <c r="EJ13991">
        <v>4</v>
      </c>
      <c r="EK13991">
        <v>1</v>
      </c>
      <c r="EL13991" t="s">
        <v>2313</v>
      </c>
      <c r="EM13991" t="s">
        <v>2301</v>
      </c>
    </row>
    <row r="13992" spans="1:143" x14ac:dyDescent="0.25">
      <c r="A13992" t="s">
        <v>4654</v>
      </c>
      <c r="B13992" s="2" t="s">
        <v>283</v>
      </c>
      <c r="C13992" s="1">
        <v>42952</v>
      </c>
      <c r="D13992" s="14"/>
      <c r="E13992" s="2" t="s">
        <v>3</v>
      </c>
      <c r="F13992" s="2" t="s">
        <v>291</v>
      </c>
      <c r="G13992">
        <v>2</v>
      </c>
      <c r="H13992">
        <v>2</v>
      </c>
      <c r="I13992" s="2" t="s">
        <v>249</v>
      </c>
      <c r="J13992">
        <v>1</v>
      </c>
      <c r="K13992">
        <v>1</v>
      </c>
      <c r="L13992" s="2" t="s">
        <v>249</v>
      </c>
      <c r="M13992">
        <v>17</v>
      </c>
      <c r="N13992">
        <v>11</v>
      </c>
      <c r="O13992">
        <v>10</v>
      </c>
      <c r="P13992">
        <v>5</v>
      </c>
      <c r="S13992">
        <v>4</v>
      </c>
      <c r="T13992">
        <v>4</v>
      </c>
      <c r="U13992">
        <v>3</v>
      </c>
      <c r="V13992">
        <v>4</v>
      </c>
      <c r="W13992">
        <v>0</v>
      </c>
      <c r="X13992">
        <v>0</v>
      </c>
      <c r="Y13992">
        <v>2.4500000000000002</v>
      </c>
      <c r="Z13992">
        <v>3.4</v>
      </c>
      <c r="AA13992">
        <v>2.75</v>
      </c>
      <c r="AB13992">
        <v>2.7</v>
      </c>
      <c r="AC13992">
        <v>3.25</v>
      </c>
      <c r="AD13992">
        <v>2.7</v>
      </c>
      <c r="AE13992">
        <v>2.4</v>
      </c>
      <c r="AF13992">
        <v>3.3</v>
      </c>
      <c r="AG13992">
        <v>2.75</v>
      </c>
      <c r="AH13992">
        <v>2.68</v>
      </c>
      <c r="AI13992">
        <v>3.47</v>
      </c>
      <c r="AJ13992">
        <v>2.75</v>
      </c>
      <c r="AK13992">
        <v>2.4500000000000002</v>
      </c>
      <c r="AL13992">
        <v>3.25</v>
      </c>
      <c r="AM13992">
        <v>2.75</v>
      </c>
      <c r="AN13992">
        <v>2.5499999999999998</v>
      </c>
      <c r="AO13992">
        <v>3.4</v>
      </c>
      <c r="AP13992">
        <v>2.7</v>
      </c>
      <c r="BW13992">
        <v>2.4300000000000002</v>
      </c>
      <c r="BX13992">
        <v>3.54</v>
      </c>
      <c r="BY13992">
        <v>3.02</v>
      </c>
      <c r="DC13992">
        <v>38</v>
      </c>
      <c r="DD13992">
        <v>2.7</v>
      </c>
      <c r="DE13992">
        <v>2.54</v>
      </c>
      <c r="DF13992">
        <v>3.47</v>
      </c>
      <c r="DG13992">
        <v>3.25</v>
      </c>
      <c r="DH13992">
        <v>2.8</v>
      </c>
      <c r="DI13992">
        <v>2.69</v>
      </c>
      <c r="DJ13992">
        <v>34</v>
      </c>
      <c r="DK13992">
        <v>2</v>
      </c>
      <c r="DL13992">
        <v>1.92</v>
      </c>
      <c r="DM13992">
        <v>1.96</v>
      </c>
      <c r="DN13992">
        <v>1.85</v>
      </c>
      <c r="DO13992">
        <v>17</v>
      </c>
      <c r="DP13992">
        <v>0</v>
      </c>
      <c r="DQ13992">
        <v>1.93</v>
      </c>
      <c r="DR13992">
        <v>1.87</v>
      </c>
      <c r="DS13992">
        <v>2.04</v>
      </c>
      <c r="DT13992">
        <v>1.97</v>
      </c>
      <c r="DU13992">
        <v>2.5</v>
      </c>
      <c r="DV13992">
        <v>3.2</v>
      </c>
      <c r="DW13992">
        <v>2.62</v>
      </c>
      <c r="DX13992">
        <v>23</v>
      </c>
      <c r="DY13992">
        <v>15</v>
      </c>
      <c r="DZ13992" s="2"/>
      <c r="EA13992">
        <v>4</v>
      </c>
      <c r="EB13992">
        <v>2</v>
      </c>
      <c r="EC13992">
        <v>2</v>
      </c>
      <c r="ED13992">
        <v>1</v>
      </c>
      <c r="EE13992">
        <v>1</v>
      </c>
      <c r="EF13992" t="s">
        <v>249</v>
      </c>
      <c r="EG13992">
        <v>7</v>
      </c>
      <c r="EH13992">
        <v>0</v>
      </c>
      <c r="EI13992">
        <v>7</v>
      </c>
      <c r="EJ13992">
        <v>3</v>
      </c>
      <c r="EK13992">
        <v>4</v>
      </c>
      <c r="EL13992" t="s">
        <v>2300</v>
      </c>
      <c r="EM13992" t="s">
        <v>2279</v>
      </c>
    </row>
    <row r="13993" spans="1:143" x14ac:dyDescent="0.25">
      <c r="A13993" t="s">
        <v>4655</v>
      </c>
      <c r="B13993" s="2" t="s">
        <v>283</v>
      </c>
      <c r="C13993" s="1">
        <v>42952</v>
      </c>
      <c r="D13993" s="14"/>
      <c r="E13993" s="2" t="s">
        <v>289</v>
      </c>
      <c r="F13993" s="2" t="s">
        <v>288</v>
      </c>
      <c r="G13993">
        <v>2</v>
      </c>
      <c r="H13993">
        <v>0</v>
      </c>
      <c r="I13993" s="2" t="s">
        <v>239</v>
      </c>
      <c r="J13993">
        <v>0</v>
      </c>
      <c r="K13993">
        <v>0</v>
      </c>
      <c r="L13993" s="2" t="s">
        <v>249</v>
      </c>
      <c r="M13993">
        <v>14</v>
      </c>
      <c r="N13993">
        <v>2</v>
      </c>
      <c r="O13993">
        <v>7</v>
      </c>
      <c r="P13993">
        <v>2</v>
      </c>
      <c r="S13993">
        <v>11</v>
      </c>
      <c r="T13993">
        <v>1</v>
      </c>
      <c r="U13993">
        <v>2</v>
      </c>
      <c r="V13993">
        <v>3</v>
      </c>
      <c r="W13993">
        <v>0</v>
      </c>
      <c r="X13993">
        <v>1</v>
      </c>
      <c r="Y13993">
        <v>1.75</v>
      </c>
      <c r="Z13993">
        <v>3.75</v>
      </c>
      <c r="AA13993">
        <v>4.33</v>
      </c>
      <c r="AB13993">
        <v>1.83</v>
      </c>
      <c r="AC13993">
        <v>3.7</v>
      </c>
      <c r="AD13993">
        <v>4.25</v>
      </c>
      <c r="AE13993">
        <v>1.85</v>
      </c>
      <c r="AF13993">
        <v>3.5</v>
      </c>
      <c r="AG13993">
        <v>3.9</v>
      </c>
      <c r="AH13993">
        <v>1.92</v>
      </c>
      <c r="AI13993">
        <v>3.64</v>
      </c>
      <c r="AJ13993">
        <v>4.37</v>
      </c>
      <c r="AK13993">
        <v>1.8</v>
      </c>
      <c r="AL13993">
        <v>3.5</v>
      </c>
      <c r="AM13993">
        <v>4.2</v>
      </c>
      <c r="AN13993">
        <v>1.87</v>
      </c>
      <c r="AO13993">
        <v>3.6</v>
      </c>
      <c r="AP13993">
        <v>4</v>
      </c>
      <c r="BW13993">
        <v>1.83</v>
      </c>
      <c r="BX13993">
        <v>3.63</v>
      </c>
      <c r="BY13993">
        <v>4.9000000000000004</v>
      </c>
      <c r="DC13993">
        <v>39</v>
      </c>
      <c r="DD13993">
        <v>1.92</v>
      </c>
      <c r="DE13993">
        <v>1.85</v>
      </c>
      <c r="DF13993">
        <v>3.75</v>
      </c>
      <c r="DG13993">
        <v>3.52</v>
      </c>
      <c r="DH13993">
        <v>4.4000000000000004</v>
      </c>
      <c r="DI13993">
        <v>4.05</v>
      </c>
      <c r="DJ13993">
        <v>35</v>
      </c>
      <c r="DK13993">
        <v>1.91</v>
      </c>
      <c r="DL13993">
        <v>1.83</v>
      </c>
      <c r="DM13993">
        <v>2.02</v>
      </c>
      <c r="DN13993">
        <v>1.94</v>
      </c>
      <c r="DO13993">
        <v>16</v>
      </c>
      <c r="DP13993">
        <v>-0.5</v>
      </c>
      <c r="DQ13993">
        <v>1.93</v>
      </c>
      <c r="DR13993">
        <v>1.87</v>
      </c>
      <c r="DS13993">
        <v>2.0499999999999998</v>
      </c>
      <c r="DT13993">
        <v>1.98</v>
      </c>
      <c r="DU13993">
        <v>1.85</v>
      </c>
      <c r="DV13993">
        <v>3.4</v>
      </c>
      <c r="DW13993">
        <v>3.9</v>
      </c>
      <c r="DX13993">
        <v>14</v>
      </c>
      <c r="DY13993">
        <v>21</v>
      </c>
      <c r="DZ13993" s="2"/>
      <c r="EA13993">
        <v>2</v>
      </c>
      <c r="EB13993">
        <v>0</v>
      </c>
      <c r="EC13993">
        <v>2</v>
      </c>
      <c r="ED13993">
        <v>2</v>
      </c>
      <c r="EE13993">
        <v>0</v>
      </c>
      <c r="EF13993" t="s">
        <v>239</v>
      </c>
      <c r="EG13993">
        <v>5</v>
      </c>
      <c r="EH13993">
        <v>1</v>
      </c>
      <c r="EI13993">
        <v>6</v>
      </c>
      <c r="EJ13993">
        <v>2</v>
      </c>
      <c r="EK13993">
        <v>4</v>
      </c>
      <c r="EL13993" t="s">
        <v>2278</v>
      </c>
      <c r="EM13993" t="s">
        <v>1735</v>
      </c>
    </row>
    <row r="13994" spans="1:143" x14ac:dyDescent="0.25">
      <c r="A13994" t="s">
        <v>12213</v>
      </c>
      <c r="B13994" s="2" t="s">
        <v>372</v>
      </c>
      <c r="C13994" s="1">
        <v>42952</v>
      </c>
      <c r="D13994" s="14"/>
      <c r="E13994" s="2" t="s">
        <v>364</v>
      </c>
      <c r="F13994" s="2" t="s">
        <v>34</v>
      </c>
      <c r="G13994">
        <v>1</v>
      </c>
      <c r="H13994">
        <v>1</v>
      </c>
      <c r="I13994" s="2" t="s">
        <v>249</v>
      </c>
      <c r="J13994">
        <v>1</v>
      </c>
      <c r="K13994">
        <v>0</v>
      </c>
      <c r="L13994" s="2" t="s">
        <v>239</v>
      </c>
      <c r="M13994">
        <v>12</v>
      </c>
      <c r="N13994">
        <v>14</v>
      </c>
      <c r="O13994">
        <v>5</v>
      </c>
      <c r="P13994">
        <v>5</v>
      </c>
      <c r="Q13994">
        <v>13</v>
      </c>
      <c r="R13994">
        <v>11</v>
      </c>
      <c r="S13994">
        <v>5</v>
      </c>
      <c r="T13994">
        <v>3</v>
      </c>
      <c r="U13994">
        <v>2</v>
      </c>
      <c r="V13994">
        <v>0</v>
      </c>
      <c r="W13994">
        <v>0</v>
      </c>
      <c r="X13994">
        <v>0</v>
      </c>
      <c r="Y13994">
        <v>2.1</v>
      </c>
      <c r="Z13994">
        <v>3.4</v>
      </c>
      <c r="AA13994">
        <v>4</v>
      </c>
      <c r="AB13994">
        <v>2.0499999999999998</v>
      </c>
      <c r="AC13994">
        <v>3.2</v>
      </c>
      <c r="AD13994">
        <v>3.7</v>
      </c>
      <c r="AE13994">
        <v>2</v>
      </c>
      <c r="AF13994">
        <v>3.2</v>
      </c>
      <c r="AG13994">
        <v>3.75</v>
      </c>
      <c r="AH13994">
        <v>2.09</v>
      </c>
      <c r="AI13994">
        <v>3.39</v>
      </c>
      <c r="AJ13994">
        <v>3.97</v>
      </c>
      <c r="AK13994">
        <v>2</v>
      </c>
      <c r="AL13994">
        <v>3.4</v>
      </c>
      <c r="AM13994">
        <v>3.8</v>
      </c>
      <c r="AN13994">
        <v>2.1</v>
      </c>
      <c r="AO13994">
        <v>3.4</v>
      </c>
      <c r="AP13994">
        <v>4</v>
      </c>
      <c r="BW13994">
        <v>1.96</v>
      </c>
      <c r="BX13994">
        <v>3.39</v>
      </c>
      <c r="BY13994">
        <v>4.6399999999999997</v>
      </c>
      <c r="DC13994">
        <v>41</v>
      </c>
      <c r="DD13994">
        <v>2.1</v>
      </c>
      <c r="DE13994">
        <v>2.0499999999999998</v>
      </c>
      <c r="DF13994">
        <v>3.4</v>
      </c>
      <c r="DG13994">
        <v>3.3</v>
      </c>
      <c r="DH13994">
        <v>4.0599999999999996</v>
      </c>
      <c r="DI13994">
        <v>3.78</v>
      </c>
      <c r="DJ13994">
        <v>35</v>
      </c>
      <c r="DK13994">
        <v>2.41</v>
      </c>
      <c r="DL13994">
        <v>2.2799999999999998</v>
      </c>
      <c r="DM13994">
        <v>1.65</v>
      </c>
      <c r="DN13994">
        <v>1.6</v>
      </c>
      <c r="DO13994">
        <v>18</v>
      </c>
      <c r="DP13994">
        <v>-0.5</v>
      </c>
      <c r="DQ13994">
        <v>2.09</v>
      </c>
      <c r="DR13994">
        <v>2.0499999999999998</v>
      </c>
      <c r="DS13994">
        <v>1.85</v>
      </c>
      <c r="DT13994">
        <v>1.82</v>
      </c>
      <c r="DU13994">
        <v>2.0499999999999998</v>
      </c>
      <c r="DV13994">
        <v>3.1</v>
      </c>
      <c r="DW13994">
        <v>3.7</v>
      </c>
      <c r="DZ13994" s="2" t="s">
        <v>369</v>
      </c>
      <c r="EA13994">
        <v>2</v>
      </c>
      <c r="EB13994">
        <v>1</v>
      </c>
      <c r="EC13994">
        <v>1</v>
      </c>
      <c r="ED13994">
        <v>0</v>
      </c>
      <c r="EE13994">
        <v>1</v>
      </c>
      <c r="EF13994" t="s">
        <v>242</v>
      </c>
      <c r="EG13994">
        <v>2</v>
      </c>
      <c r="EH13994">
        <v>0</v>
      </c>
      <c r="EI13994">
        <v>2</v>
      </c>
      <c r="EJ13994">
        <v>2</v>
      </c>
      <c r="EK13994">
        <v>0</v>
      </c>
      <c r="EL13994" t="s">
        <v>2279</v>
      </c>
      <c r="EM13994" t="s">
        <v>1736</v>
      </c>
    </row>
    <row r="13995" spans="1:143" x14ac:dyDescent="0.25">
      <c r="A13995" t="s">
        <v>12214</v>
      </c>
      <c r="B13995" s="2" t="s">
        <v>372</v>
      </c>
      <c r="C13995" s="1">
        <v>42952</v>
      </c>
      <c r="D13995" s="14"/>
      <c r="E13995" s="2" t="s">
        <v>387</v>
      </c>
      <c r="F13995" s="2" t="s">
        <v>381</v>
      </c>
      <c r="G13995">
        <v>3</v>
      </c>
      <c r="H13995">
        <v>1</v>
      </c>
      <c r="I13995" s="2" t="s">
        <v>239</v>
      </c>
      <c r="J13995">
        <v>3</v>
      </c>
      <c r="K13995">
        <v>0</v>
      </c>
      <c r="L13995" s="2" t="s">
        <v>239</v>
      </c>
      <c r="M13995">
        <v>20</v>
      </c>
      <c r="N13995">
        <v>10</v>
      </c>
      <c r="O13995">
        <v>11</v>
      </c>
      <c r="P13995">
        <v>5</v>
      </c>
      <c r="Q13995">
        <v>14</v>
      </c>
      <c r="R13995">
        <v>9</v>
      </c>
      <c r="S13995">
        <v>3</v>
      </c>
      <c r="T13995">
        <v>2</v>
      </c>
      <c r="U13995">
        <v>1</v>
      </c>
      <c r="V13995">
        <v>2</v>
      </c>
      <c r="W13995">
        <v>0</v>
      </c>
      <c r="X13995">
        <v>0</v>
      </c>
      <c r="Y13995">
        <v>1.83</v>
      </c>
      <c r="Z13995">
        <v>3.75</v>
      </c>
      <c r="AA13995">
        <v>4.75</v>
      </c>
      <c r="AB13995">
        <v>1.83</v>
      </c>
      <c r="AC13995">
        <v>3.5</v>
      </c>
      <c r="AD13995">
        <v>4.2</v>
      </c>
      <c r="AE13995">
        <v>1.8</v>
      </c>
      <c r="AF13995">
        <v>3.6</v>
      </c>
      <c r="AG13995">
        <v>4.1500000000000004</v>
      </c>
      <c r="AH13995">
        <v>1.85</v>
      </c>
      <c r="AI13995">
        <v>3.81</v>
      </c>
      <c r="AJ13995">
        <v>4.51</v>
      </c>
      <c r="AK13995">
        <v>1.83</v>
      </c>
      <c r="AL13995">
        <v>3.5</v>
      </c>
      <c r="AM13995">
        <v>4.33</v>
      </c>
      <c r="AN13995">
        <v>1.87</v>
      </c>
      <c r="AO13995">
        <v>3.75</v>
      </c>
      <c r="AP13995">
        <v>4.5</v>
      </c>
      <c r="BW13995">
        <v>1.61</v>
      </c>
      <c r="BX13995">
        <v>4.18</v>
      </c>
      <c r="BY13995">
        <v>6.3</v>
      </c>
      <c r="DC13995">
        <v>41</v>
      </c>
      <c r="DD13995">
        <v>1.87</v>
      </c>
      <c r="DE13995">
        <v>1.83</v>
      </c>
      <c r="DF13995">
        <v>3.81</v>
      </c>
      <c r="DG13995">
        <v>3.65</v>
      </c>
      <c r="DH13995">
        <v>4.75</v>
      </c>
      <c r="DI13995">
        <v>4.26</v>
      </c>
      <c r="DJ13995">
        <v>39</v>
      </c>
      <c r="DK13995">
        <v>1.85</v>
      </c>
      <c r="DL13995">
        <v>1.78</v>
      </c>
      <c r="DM13995">
        <v>2.08</v>
      </c>
      <c r="DN13995">
        <v>2.0099999999999998</v>
      </c>
      <c r="DO13995">
        <v>18</v>
      </c>
      <c r="DP13995">
        <v>-0.5</v>
      </c>
      <c r="DQ13995">
        <v>1.85</v>
      </c>
      <c r="DR13995">
        <v>1.82</v>
      </c>
      <c r="DS13995">
        <v>2.11</v>
      </c>
      <c r="DT13995">
        <v>2.0499999999999998</v>
      </c>
      <c r="DU13995">
        <v>1.8</v>
      </c>
      <c r="DV13995">
        <v>3.6</v>
      </c>
      <c r="DW13995">
        <v>4.2</v>
      </c>
      <c r="DZ13995" s="2" t="s">
        <v>415</v>
      </c>
      <c r="EA13995">
        <v>4</v>
      </c>
      <c r="EB13995">
        <v>3</v>
      </c>
      <c r="EC13995">
        <v>1</v>
      </c>
      <c r="ED13995">
        <v>0</v>
      </c>
      <c r="EE13995">
        <v>1</v>
      </c>
      <c r="EF13995" t="s">
        <v>242</v>
      </c>
      <c r="EG13995">
        <v>3</v>
      </c>
      <c r="EH13995">
        <v>0</v>
      </c>
      <c r="EI13995">
        <v>3</v>
      </c>
      <c r="EJ13995">
        <v>1</v>
      </c>
      <c r="EK13995">
        <v>2</v>
      </c>
      <c r="EL13995" t="s">
        <v>2285</v>
      </c>
      <c r="EM13995" t="s">
        <v>2281</v>
      </c>
    </row>
    <row r="13996" spans="1:143" x14ac:dyDescent="0.25">
      <c r="A13996" t="s">
        <v>12215</v>
      </c>
      <c r="B13996" s="2" t="s">
        <v>372</v>
      </c>
      <c r="C13996" s="1">
        <v>42952</v>
      </c>
      <c r="D13996" s="14"/>
      <c r="E13996" s="2" t="s">
        <v>430</v>
      </c>
      <c r="F13996" s="2" t="s">
        <v>390</v>
      </c>
      <c r="G13996">
        <v>0</v>
      </c>
      <c r="H13996">
        <v>1</v>
      </c>
      <c r="I13996" s="2" t="s">
        <v>242</v>
      </c>
      <c r="J13996">
        <v>0</v>
      </c>
      <c r="K13996">
        <v>0</v>
      </c>
      <c r="L13996" s="2" t="s">
        <v>249</v>
      </c>
      <c r="M13996">
        <v>3</v>
      </c>
      <c r="N13996">
        <v>16</v>
      </c>
      <c r="O13996">
        <v>0</v>
      </c>
      <c r="P13996">
        <v>6</v>
      </c>
      <c r="Q13996">
        <v>13</v>
      </c>
      <c r="R13996">
        <v>15</v>
      </c>
      <c r="S13996">
        <v>4</v>
      </c>
      <c r="T13996">
        <v>6</v>
      </c>
      <c r="U13996">
        <v>1</v>
      </c>
      <c r="V13996">
        <v>0</v>
      </c>
      <c r="W13996">
        <v>0</v>
      </c>
      <c r="X13996">
        <v>0</v>
      </c>
      <c r="Y13996">
        <v>3.1</v>
      </c>
      <c r="Z13996">
        <v>3.3</v>
      </c>
      <c r="AA13996">
        <v>2.5</v>
      </c>
      <c r="AB13996">
        <v>2.8</v>
      </c>
      <c r="AC13996">
        <v>3.25</v>
      </c>
      <c r="AD13996">
        <v>2.4500000000000002</v>
      </c>
      <c r="AE13996">
        <v>2.95</v>
      </c>
      <c r="AF13996">
        <v>3.1</v>
      </c>
      <c r="AG13996">
        <v>2.4</v>
      </c>
      <c r="AH13996">
        <v>3.15</v>
      </c>
      <c r="AI13996">
        <v>3.26</v>
      </c>
      <c r="AJ13996">
        <v>2.4900000000000002</v>
      </c>
      <c r="AK13996">
        <v>3</v>
      </c>
      <c r="AL13996">
        <v>3.1</v>
      </c>
      <c r="AM13996">
        <v>2.5</v>
      </c>
      <c r="AN13996">
        <v>3.13</v>
      </c>
      <c r="AO13996">
        <v>3.3</v>
      </c>
      <c r="AP13996">
        <v>2.5</v>
      </c>
      <c r="BW13996">
        <v>3.26</v>
      </c>
      <c r="BX13996">
        <v>3.27</v>
      </c>
      <c r="BY13996">
        <v>2.4500000000000002</v>
      </c>
      <c r="DC13996">
        <v>41</v>
      </c>
      <c r="DD13996">
        <v>3.15</v>
      </c>
      <c r="DE13996">
        <v>3.02</v>
      </c>
      <c r="DF13996">
        <v>3.3</v>
      </c>
      <c r="DG13996">
        <v>3.17</v>
      </c>
      <c r="DH13996">
        <v>2.6</v>
      </c>
      <c r="DI13996">
        <v>2.44</v>
      </c>
      <c r="DJ13996">
        <v>35</v>
      </c>
      <c r="DK13996">
        <v>2.31</v>
      </c>
      <c r="DL13996">
        <v>2.2400000000000002</v>
      </c>
      <c r="DM13996">
        <v>1.67</v>
      </c>
      <c r="DN13996">
        <v>1.62</v>
      </c>
      <c r="DO13996">
        <v>17</v>
      </c>
      <c r="DP13996">
        <v>0.25</v>
      </c>
      <c r="DQ13996">
        <v>1.84</v>
      </c>
      <c r="DR13996">
        <v>1.79</v>
      </c>
      <c r="DS13996">
        <v>2.13</v>
      </c>
      <c r="DT13996">
        <v>2.08</v>
      </c>
      <c r="DU13996">
        <v>3</v>
      </c>
      <c r="DV13996">
        <v>3.1</v>
      </c>
      <c r="DW13996">
        <v>2.4</v>
      </c>
      <c r="DZ13996" s="2" t="s">
        <v>397</v>
      </c>
      <c r="EA13996">
        <v>1</v>
      </c>
      <c r="EB13996">
        <v>0</v>
      </c>
      <c r="EC13996">
        <v>1</v>
      </c>
      <c r="ED13996">
        <v>0</v>
      </c>
      <c r="EE13996">
        <v>1</v>
      </c>
      <c r="EF13996" t="s">
        <v>242</v>
      </c>
      <c r="EG13996">
        <v>1</v>
      </c>
      <c r="EH13996">
        <v>0</v>
      </c>
      <c r="EI13996">
        <v>1</v>
      </c>
      <c r="EJ13996">
        <v>1</v>
      </c>
      <c r="EK13996">
        <v>0</v>
      </c>
      <c r="EL13996" t="s">
        <v>1737</v>
      </c>
      <c r="EM13996" t="s">
        <v>1735</v>
      </c>
    </row>
    <row r="13997" spans="1:143" x14ac:dyDescent="0.25">
      <c r="A13997" t="s">
        <v>12216</v>
      </c>
      <c r="B13997" s="2" t="s">
        <v>372</v>
      </c>
      <c r="C13997" s="1">
        <v>42952</v>
      </c>
      <c r="D13997" s="14"/>
      <c r="E13997" s="2" t="s">
        <v>48</v>
      </c>
      <c r="F13997" s="2" t="s">
        <v>396</v>
      </c>
      <c r="G13997">
        <v>1</v>
      </c>
      <c r="H13997">
        <v>1</v>
      </c>
      <c r="I13997" s="2" t="s">
        <v>249</v>
      </c>
      <c r="J13997">
        <v>1</v>
      </c>
      <c r="K13997">
        <v>0</v>
      </c>
      <c r="L13997" s="2" t="s">
        <v>239</v>
      </c>
      <c r="M13997">
        <v>16</v>
      </c>
      <c r="N13997">
        <v>19</v>
      </c>
      <c r="O13997">
        <v>3</v>
      </c>
      <c r="P13997">
        <v>5</v>
      </c>
      <c r="Q13997">
        <v>12</v>
      </c>
      <c r="R13997">
        <v>10</v>
      </c>
      <c r="S13997">
        <v>7</v>
      </c>
      <c r="T13997">
        <v>1</v>
      </c>
      <c r="U13997">
        <v>3</v>
      </c>
      <c r="V13997">
        <v>2</v>
      </c>
      <c r="W13997">
        <v>0</v>
      </c>
      <c r="X13997">
        <v>0</v>
      </c>
      <c r="Y13997">
        <v>2.0499999999999998</v>
      </c>
      <c r="Z13997">
        <v>3.75</v>
      </c>
      <c r="AA13997">
        <v>3.75</v>
      </c>
      <c r="AB13997">
        <v>2</v>
      </c>
      <c r="AC13997">
        <v>3.4</v>
      </c>
      <c r="AD13997">
        <v>3.6</v>
      </c>
      <c r="AE13997">
        <v>2</v>
      </c>
      <c r="AF13997">
        <v>3.55</v>
      </c>
      <c r="AG13997">
        <v>3.4</v>
      </c>
      <c r="AH13997">
        <v>2.0499999999999998</v>
      </c>
      <c r="AI13997">
        <v>3.81</v>
      </c>
      <c r="AJ13997">
        <v>3.64</v>
      </c>
      <c r="AK13997">
        <v>2.0499999999999998</v>
      </c>
      <c r="AL13997">
        <v>3.5</v>
      </c>
      <c r="AM13997">
        <v>3.5</v>
      </c>
      <c r="AN13997">
        <v>2.1</v>
      </c>
      <c r="AO13997">
        <v>3.7</v>
      </c>
      <c r="AP13997">
        <v>3.6</v>
      </c>
      <c r="BW13997">
        <v>2.04</v>
      </c>
      <c r="BX13997">
        <v>3.84</v>
      </c>
      <c r="BY13997">
        <v>3.71</v>
      </c>
      <c r="DC13997">
        <v>41</v>
      </c>
      <c r="DD13997">
        <v>2.1</v>
      </c>
      <c r="DE13997">
        <v>2.0299999999999998</v>
      </c>
      <c r="DF13997">
        <v>3.81</v>
      </c>
      <c r="DG13997">
        <v>3.6</v>
      </c>
      <c r="DH13997">
        <v>3.75</v>
      </c>
      <c r="DI13997">
        <v>3.51</v>
      </c>
      <c r="DJ13997">
        <v>39</v>
      </c>
      <c r="DK13997">
        <v>1.8</v>
      </c>
      <c r="DL13997">
        <v>1.69</v>
      </c>
      <c r="DM13997">
        <v>2.2799999999999998</v>
      </c>
      <c r="DN13997">
        <v>2.13</v>
      </c>
      <c r="DO13997">
        <v>18</v>
      </c>
      <c r="DP13997">
        <v>-0.5</v>
      </c>
      <c r="DQ13997">
        <v>2.08</v>
      </c>
      <c r="DR13997">
        <v>2.02</v>
      </c>
      <c r="DS13997">
        <v>1.88</v>
      </c>
      <c r="DT13997">
        <v>1.84</v>
      </c>
      <c r="DU13997">
        <v>2</v>
      </c>
      <c r="DV13997">
        <v>3.6</v>
      </c>
      <c r="DW13997">
        <v>3.4</v>
      </c>
      <c r="DZ13997" s="2" t="s">
        <v>380</v>
      </c>
      <c r="EA13997">
        <v>2</v>
      </c>
      <c r="EB13997">
        <v>1</v>
      </c>
      <c r="EC13997">
        <v>1</v>
      </c>
      <c r="ED13997">
        <v>0</v>
      </c>
      <c r="EE13997">
        <v>1</v>
      </c>
      <c r="EF13997" t="s">
        <v>242</v>
      </c>
      <c r="EG13997">
        <v>5</v>
      </c>
      <c r="EH13997">
        <v>0</v>
      </c>
      <c r="EI13997">
        <v>5</v>
      </c>
      <c r="EJ13997">
        <v>3</v>
      </c>
      <c r="EK13997">
        <v>2</v>
      </c>
      <c r="EL13997" t="s">
        <v>2279</v>
      </c>
      <c r="EM13997" t="s">
        <v>1736</v>
      </c>
    </row>
    <row r="13998" spans="1:143" x14ac:dyDescent="0.25">
      <c r="A13998" t="s">
        <v>12217</v>
      </c>
      <c r="B13998" s="2" t="s">
        <v>372</v>
      </c>
      <c r="C13998" s="1">
        <v>42952</v>
      </c>
      <c r="D13998" s="14"/>
      <c r="E13998" s="2" t="s">
        <v>448</v>
      </c>
      <c r="F13998" s="2" t="s">
        <v>376</v>
      </c>
      <c r="G13998">
        <v>1</v>
      </c>
      <c r="H13998">
        <v>0</v>
      </c>
      <c r="I13998" s="2" t="s">
        <v>239</v>
      </c>
      <c r="J13998">
        <v>0</v>
      </c>
      <c r="K13998">
        <v>0</v>
      </c>
      <c r="L13998" s="2" t="s">
        <v>249</v>
      </c>
      <c r="M13998">
        <v>12</v>
      </c>
      <c r="N13998">
        <v>12</v>
      </c>
      <c r="O13998">
        <v>2</v>
      </c>
      <c r="P13998">
        <v>3</v>
      </c>
      <c r="Q13998">
        <v>11</v>
      </c>
      <c r="R13998">
        <v>14</v>
      </c>
      <c r="S13998">
        <v>8</v>
      </c>
      <c r="T13998">
        <v>2</v>
      </c>
      <c r="U13998">
        <v>1</v>
      </c>
      <c r="V13998">
        <v>1</v>
      </c>
      <c r="W13998">
        <v>0</v>
      </c>
      <c r="X13998">
        <v>0</v>
      </c>
      <c r="Y13998">
        <v>2.5</v>
      </c>
      <c r="Z13998">
        <v>3.4</v>
      </c>
      <c r="AA13998">
        <v>3</v>
      </c>
      <c r="AB13998">
        <v>2.2999999999999998</v>
      </c>
      <c r="AC13998">
        <v>3.2</v>
      </c>
      <c r="AD13998">
        <v>3.1</v>
      </c>
      <c r="AE13998">
        <v>2.35</v>
      </c>
      <c r="AF13998">
        <v>3.1</v>
      </c>
      <c r="AG13998">
        <v>2.95</v>
      </c>
      <c r="AH13998">
        <v>2.4700000000000002</v>
      </c>
      <c r="AI13998">
        <v>3.3</v>
      </c>
      <c r="AJ13998">
        <v>3.16</v>
      </c>
      <c r="AK13998">
        <v>2.4</v>
      </c>
      <c r="AL13998">
        <v>3.1</v>
      </c>
      <c r="AM13998">
        <v>3.1</v>
      </c>
      <c r="AN13998">
        <v>2.4500000000000002</v>
      </c>
      <c r="AO13998">
        <v>3.4</v>
      </c>
      <c r="AP13998">
        <v>3.1</v>
      </c>
      <c r="BW13998">
        <v>2.75</v>
      </c>
      <c r="BX13998">
        <v>3.16</v>
      </c>
      <c r="BY13998">
        <v>2.94</v>
      </c>
      <c r="DC13998">
        <v>41</v>
      </c>
      <c r="DD13998">
        <v>2.5499999999999998</v>
      </c>
      <c r="DE13998">
        <v>2.44</v>
      </c>
      <c r="DF13998">
        <v>3.4</v>
      </c>
      <c r="DG13998">
        <v>3.19</v>
      </c>
      <c r="DH13998">
        <v>3.16</v>
      </c>
      <c r="DI13998">
        <v>3.02</v>
      </c>
      <c r="DJ13998">
        <v>36</v>
      </c>
      <c r="DK13998">
        <v>2.27</v>
      </c>
      <c r="DL13998">
        <v>2.1800000000000002</v>
      </c>
      <c r="DM13998">
        <v>1.72</v>
      </c>
      <c r="DN13998">
        <v>1.65</v>
      </c>
      <c r="DO13998">
        <v>17</v>
      </c>
      <c r="DP13998">
        <v>-0.25</v>
      </c>
      <c r="DQ13998">
        <v>2.12</v>
      </c>
      <c r="DR13998">
        <v>2.08</v>
      </c>
      <c r="DS13998">
        <v>1.83</v>
      </c>
      <c r="DT13998">
        <v>1.79</v>
      </c>
      <c r="DU13998">
        <v>2.4</v>
      </c>
      <c r="DV13998">
        <v>3.1</v>
      </c>
      <c r="DW13998">
        <v>3</v>
      </c>
      <c r="DZ13998" s="2" t="s">
        <v>404</v>
      </c>
      <c r="EA13998">
        <v>1</v>
      </c>
      <c r="EB13998">
        <v>0</v>
      </c>
      <c r="EC13998">
        <v>1</v>
      </c>
      <c r="ED13998">
        <v>1</v>
      </c>
      <c r="EE13998">
        <v>0</v>
      </c>
      <c r="EF13998" t="s">
        <v>239</v>
      </c>
      <c r="EG13998">
        <v>2</v>
      </c>
      <c r="EH13998">
        <v>0</v>
      </c>
      <c r="EI13998">
        <v>2</v>
      </c>
      <c r="EJ13998">
        <v>1</v>
      </c>
      <c r="EK13998">
        <v>1</v>
      </c>
      <c r="EL13998" t="s">
        <v>1736</v>
      </c>
      <c r="EM13998" t="s">
        <v>1735</v>
      </c>
    </row>
    <row r="13999" spans="1:143" x14ac:dyDescent="0.25">
      <c r="A13999" t="s">
        <v>12218</v>
      </c>
      <c r="B13999" s="2" t="s">
        <v>372</v>
      </c>
      <c r="C13999" s="1">
        <v>42952</v>
      </c>
      <c r="D13999" s="14"/>
      <c r="E13999" s="2" t="s">
        <v>401</v>
      </c>
      <c r="F13999" s="2" t="s">
        <v>391</v>
      </c>
      <c r="G13999">
        <v>1</v>
      </c>
      <c r="H13999">
        <v>0</v>
      </c>
      <c r="I13999" s="2" t="s">
        <v>239</v>
      </c>
      <c r="J13999">
        <v>0</v>
      </c>
      <c r="K13999">
        <v>0</v>
      </c>
      <c r="L13999" s="2" t="s">
        <v>249</v>
      </c>
      <c r="M13999">
        <v>11</v>
      </c>
      <c r="N13999">
        <v>6</v>
      </c>
      <c r="O13999">
        <v>3</v>
      </c>
      <c r="P13999">
        <v>1</v>
      </c>
      <c r="Q13999">
        <v>17</v>
      </c>
      <c r="R13999">
        <v>18</v>
      </c>
      <c r="S13999">
        <v>6</v>
      </c>
      <c r="T13999">
        <v>3</v>
      </c>
      <c r="U13999">
        <v>2</v>
      </c>
      <c r="V13999">
        <v>3</v>
      </c>
      <c r="W13999">
        <v>0</v>
      </c>
      <c r="X13999">
        <v>0</v>
      </c>
      <c r="Y13999">
        <v>3</v>
      </c>
      <c r="Z13999">
        <v>3.2</v>
      </c>
      <c r="AA13999">
        <v>2.63</v>
      </c>
      <c r="AB13999">
        <v>2.95</v>
      </c>
      <c r="AC13999">
        <v>3.25</v>
      </c>
      <c r="AD13999">
        <v>2.35</v>
      </c>
      <c r="AE13999">
        <v>2.85</v>
      </c>
      <c r="AF13999">
        <v>3.1</v>
      </c>
      <c r="AG13999">
        <v>2.4500000000000002</v>
      </c>
      <c r="AH13999">
        <v>3.01</v>
      </c>
      <c r="AI13999">
        <v>3.3</v>
      </c>
      <c r="AJ13999">
        <v>2.57</v>
      </c>
      <c r="AK13999">
        <v>2.8</v>
      </c>
      <c r="AL13999">
        <v>3.1</v>
      </c>
      <c r="AM13999">
        <v>2.62</v>
      </c>
      <c r="AN13999">
        <v>3</v>
      </c>
      <c r="AO13999">
        <v>3.3</v>
      </c>
      <c r="AP13999">
        <v>2.5499999999999998</v>
      </c>
      <c r="BW13999">
        <v>2.97</v>
      </c>
      <c r="BX13999">
        <v>3.22</v>
      </c>
      <c r="BY13999">
        <v>2.68</v>
      </c>
      <c r="DC13999">
        <v>41</v>
      </c>
      <c r="DD13999">
        <v>3.1</v>
      </c>
      <c r="DE13999">
        <v>2.92</v>
      </c>
      <c r="DF13999">
        <v>3.3</v>
      </c>
      <c r="DG13999">
        <v>3.18</v>
      </c>
      <c r="DH13999">
        <v>2.63</v>
      </c>
      <c r="DI13999">
        <v>2.5</v>
      </c>
      <c r="DJ13999">
        <v>35</v>
      </c>
      <c r="DK13999">
        <v>2.23</v>
      </c>
      <c r="DL13999">
        <v>2.16</v>
      </c>
      <c r="DM13999">
        <v>1.73</v>
      </c>
      <c r="DN13999">
        <v>1.66</v>
      </c>
      <c r="DO13999">
        <v>16</v>
      </c>
      <c r="DP13999">
        <v>0</v>
      </c>
      <c r="DQ13999">
        <v>2.12</v>
      </c>
      <c r="DR13999">
        <v>2.0699999999999998</v>
      </c>
      <c r="DS13999">
        <v>1.84</v>
      </c>
      <c r="DT13999">
        <v>1.8</v>
      </c>
      <c r="DU13999">
        <v>2.9</v>
      </c>
      <c r="DV13999">
        <v>3.1</v>
      </c>
      <c r="DW13999">
        <v>2.5</v>
      </c>
      <c r="DZ13999" s="2" t="s">
        <v>377</v>
      </c>
      <c r="EA13999">
        <v>1</v>
      </c>
      <c r="EB13999">
        <v>0</v>
      </c>
      <c r="EC13999">
        <v>1</v>
      </c>
      <c r="ED13999">
        <v>1</v>
      </c>
      <c r="EE13999">
        <v>0</v>
      </c>
      <c r="EF13999" t="s">
        <v>239</v>
      </c>
      <c r="EG13999">
        <v>5</v>
      </c>
      <c r="EH13999">
        <v>0</v>
      </c>
      <c r="EI13999">
        <v>5</v>
      </c>
      <c r="EJ13999">
        <v>2</v>
      </c>
      <c r="EK13999">
        <v>3</v>
      </c>
      <c r="EL13999" t="s">
        <v>1736</v>
      </c>
      <c r="EM13999" t="s">
        <v>1735</v>
      </c>
    </row>
    <row r="14000" spans="1:143" x14ac:dyDescent="0.25">
      <c r="A14000" t="s">
        <v>12219</v>
      </c>
      <c r="B14000" s="2" t="s">
        <v>372</v>
      </c>
      <c r="C14000" s="1">
        <v>42952</v>
      </c>
      <c r="D14000" s="14"/>
      <c r="E14000" s="2" t="s">
        <v>26</v>
      </c>
      <c r="F14000" s="2" t="s">
        <v>393</v>
      </c>
      <c r="G14000">
        <v>2</v>
      </c>
      <c r="H14000">
        <v>0</v>
      </c>
      <c r="I14000" s="2" t="s">
        <v>239</v>
      </c>
      <c r="J14000">
        <v>1</v>
      </c>
      <c r="K14000">
        <v>0</v>
      </c>
      <c r="L14000" s="2" t="s">
        <v>239</v>
      </c>
      <c r="M14000">
        <v>11</v>
      </c>
      <c r="N14000">
        <v>4</v>
      </c>
      <c r="O14000">
        <v>4</v>
      </c>
      <c r="P14000">
        <v>2</v>
      </c>
      <c r="Q14000">
        <v>17</v>
      </c>
      <c r="R14000">
        <v>12</v>
      </c>
      <c r="S14000">
        <v>10</v>
      </c>
      <c r="T14000">
        <v>1</v>
      </c>
      <c r="U14000">
        <v>1</v>
      </c>
      <c r="V14000">
        <v>2</v>
      </c>
      <c r="W14000">
        <v>0</v>
      </c>
      <c r="X14000">
        <v>1</v>
      </c>
      <c r="Y14000">
        <v>2.5</v>
      </c>
      <c r="Z14000">
        <v>3.4</v>
      </c>
      <c r="AA14000">
        <v>3</v>
      </c>
      <c r="AB14000">
        <v>2.4</v>
      </c>
      <c r="AC14000">
        <v>3.2</v>
      </c>
      <c r="AD14000">
        <v>2.95</v>
      </c>
      <c r="AE14000">
        <v>2.35</v>
      </c>
      <c r="AF14000">
        <v>3.2</v>
      </c>
      <c r="AG14000">
        <v>2.9</v>
      </c>
      <c r="AH14000">
        <v>2.48</v>
      </c>
      <c r="AI14000">
        <v>3.41</v>
      </c>
      <c r="AJ14000">
        <v>3.04</v>
      </c>
      <c r="AK14000">
        <v>2.5</v>
      </c>
      <c r="AL14000">
        <v>3.2</v>
      </c>
      <c r="AM14000">
        <v>2.9</v>
      </c>
      <c r="AN14000">
        <v>2.4500000000000002</v>
      </c>
      <c r="AO14000">
        <v>3.4</v>
      </c>
      <c r="AP14000">
        <v>3.1</v>
      </c>
      <c r="BW14000">
        <v>2.39</v>
      </c>
      <c r="BX14000">
        <v>3.4</v>
      </c>
      <c r="BY14000">
        <v>3.25</v>
      </c>
      <c r="DC14000">
        <v>41</v>
      </c>
      <c r="DD14000">
        <v>2.5499999999999998</v>
      </c>
      <c r="DE14000">
        <v>2.42</v>
      </c>
      <c r="DF14000">
        <v>3.41</v>
      </c>
      <c r="DG14000">
        <v>3.28</v>
      </c>
      <c r="DH14000">
        <v>3.1</v>
      </c>
      <c r="DI14000">
        <v>2.96</v>
      </c>
      <c r="DJ14000">
        <v>38</v>
      </c>
      <c r="DK14000">
        <v>2.0499999999999998</v>
      </c>
      <c r="DL14000">
        <v>1.99</v>
      </c>
      <c r="DM14000">
        <v>1.88</v>
      </c>
      <c r="DN14000">
        <v>1.79</v>
      </c>
      <c r="DO14000">
        <v>18</v>
      </c>
      <c r="DP14000">
        <v>-0.25</v>
      </c>
      <c r="DQ14000">
        <v>2.11</v>
      </c>
      <c r="DR14000">
        <v>2.06</v>
      </c>
      <c r="DS14000">
        <v>1.86</v>
      </c>
      <c r="DT14000">
        <v>1.81</v>
      </c>
      <c r="DU14000">
        <v>2.37</v>
      </c>
      <c r="DV14000">
        <v>3.25</v>
      </c>
      <c r="DW14000">
        <v>3</v>
      </c>
      <c r="DZ14000" s="2" t="s">
        <v>571</v>
      </c>
      <c r="EA14000">
        <v>2</v>
      </c>
      <c r="EB14000">
        <v>1</v>
      </c>
      <c r="EC14000">
        <v>1</v>
      </c>
      <c r="ED14000">
        <v>1</v>
      </c>
      <c r="EE14000">
        <v>0</v>
      </c>
      <c r="EF14000" t="s">
        <v>239</v>
      </c>
      <c r="EG14000">
        <v>3</v>
      </c>
      <c r="EH14000">
        <v>1</v>
      </c>
      <c r="EI14000">
        <v>4</v>
      </c>
      <c r="EJ14000">
        <v>1</v>
      </c>
      <c r="EK14000">
        <v>3</v>
      </c>
      <c r="EL14000" t="s">
        <v>2278</v>
      </c>
      <c r="EM14000" t="s">
        <v>1736</v>
      </c>
    </row>
    <row r="14001" spans="1:143" x14ac:dyDescent="0.25">
      <c r="A14001" t="s">
        <v>12220</v>
      </c>
      <c r="B14001" s="2" t="s">
        <v>372</v>
      </c>
      <c r="C14001" s="1">
        <v>42952</v>
      </c>
      <c r="D14001" s="14"/>
      <c r="E14001" s="2" t="s">
        <v>356</v>
      </c>
      <c r="F14001" s="2" t="s">
        <v>25</v>
      </c>
      <c r="G14001">
        <v>1</v>
      </c>
      <c r="H14001">
        <v>0</v>
      </c>
      <c r="I14001" s="2" t="s">
        <v>239</v>
      </c>
      <c r="J14001">
        <v>1</v>
      </c>
      <c r="K14001">
        <v>0</v>
      </c>
      <c r="L14001" s="2" t="s">
        <v>239</v>
      </c>
      <c r="M14001">
        <v>9</v>
      </c>
      <c r="N14001">
        <v>12</v>
      </c>
      <c r="O14001">
        <v>2</v>
      </c>
      <c r="P14001">
        <v>5</v>
      </c>
      <c r="Q14001">
        <v>6</v>
      </c>
      <c r="R14001">
        <v>9</v>
      </c>
      <c r="S14001">
        <v>6</v>
      </c>
      <c r="T14001">
        <v>3</v>
      </c>
      <c r="U14001">
        <v>0</v>
      </c>
      <c r="V14001">
        <v>0</v>
      </c>
      <c r="W14001">
        <v>0</v>
      </c>
      <c r="X14001">
        <v>0</v>
      </c>
      <c r="Y14001">
        <v>2.2000000000000002</v>
      </c>
      <c r="Z14001">
        <v>4</v>
      </c>
      <c r="AA14001">
        <v>3.1</v>
      </c>
      <c r="AB14001">
        <v>2.1</v>
      </c>
      <c r="AC14001">
        <v>3.4</v>
      </c>
      <c r="AD14001">
        <v>3.3</v>
      </c>
      <c r="AE14001">
        <v>2.1</v>
      </c>
      <c r="AF14001">
        <v>3.5</v>
      </c>
      <c r="AG14001">
        <v>3.15</v>
      </c>
      <c r="AH14001">
        <v>2.17</v>
      </c>
      <c r="AI14001">
        <v>3.71</v>
      </c>
      <c r="AJ14001">
        <v>3.4</v>
      </c>
      <c r="AK14001">
        <v>2.2000000000000002</v>
      </c>
      <c r="AL14001">
        <v>3.3</v>
      </c>
      <c r="AM14001">
        <v>3.3</v>
      </c>
      <c r="AN14001">
        <v>2.2000000000000002</v>
      </c>
      <c r="AO14001">
        <v>3.6</v>
      </c>
      <c r="AP14001">
        <v>3.4</v>
      </c>
      <c r="BW14001">
        <v>2.34</v>
      </c>
      <c r="BX14001">
        <v>3.64</v>
      </c>
      <c r="BY14001">
        <v>3.14</v>
      </c>
      <c r="DC14001">
        <v>41</v>
      </c>
      <c r="DD14001">
        <v>2.25</v>
      </c>
      <c r="DE14001">
        <v>2.15</v>
      </c>
      <c r="DF14001">
        <v>4</v>
      </c>
      <c r="DG14001">
        <v>3.53</v>
      </c>
      <c r="DH14001">
        <v>3.4</v>
      </c>
      <c r="DI14001">
        <v>3.25</v>
      </c>
      <c r="DJ14001">
        <v>39</v>
      </c>
      <c r="DK14001">
        <v>1.85</v>
      </c>
      <c r="DL14001">
        <v>1.74</v>
      </c>
      <c r="DM14001">
        <v>2.19</v>
      </c>
      <c r="DN14001">
        <v>2.0499999999999998</v>
      </c>
      <c r="DO14001">
        <v>17</v>
      </c>
      <c r="DP14001">
        <v>-0.25</v>
      </c>
      <c r="DQ14001">
        <v>1.91</v>
      </c>
      <c r="DR14001">
        <v>1.87</v>
      </c>
      <c r="DS14001">
        <v>2.04</v>
      </c>
      <c r="DT14001">
        <v>1.99</v>
      </c>
      <c r="DU14001">
        <v>2.15</v>
      </c>
      <c r="DV14001">
        <v>3.3</v>
      </c>
      <c r="DW14001">
        <v>3.3</v>
      </c>
      <c r="DZ14001" s="2" t="s">
        <v>405</v>
      </c>
      <c r="EA14001">
        <v>1</v>
      </c>
      <c r="EB14001">
        <v>1</v>
      </c>
      <c r="EC14001">
        <v>0</v>
      </c>
      <c r="ED14001">
        <v>0</v>
      </c>
      <c r="EE14001">
        <v>0</v>
      </c>
      <c r="EF14001" t="s">
        <v>249</v>
      </c>
      <c r="EG14001">
        <v>0</v>
      </c>
      <c r="EH14001">
        <v>0</v>
      </c>
      <c r="EI14001">
        <v>0</v>
      </c>
      <c r="EJ14001">
        <v>0</v>
      </c>
      <c r="EK14001">
        <v>0</v>
      </c>
      <c r="EL14001" t="s">
        <v>1736</v>
      </c>
      <c r="EM14001" t="s">
        <v>1736</v>
      </c>
    </row>
    <row r="14002" spans="1:143" x14ac:dyDescent="0.25">
      <c r="A14002" t="s">
        <v>12221</v>
      </c>
      <c r="B14002" s="2" t="s">
        <v>372</v>
      </c>
      <c r="C14002" s="1">
        <v>42952</v>
      </c>
      <c r="D14002" s="14"/>
      <c r="E14002" s="2" t="s">
        <v>357</v>
      </c>
      <c r="F14002" s="2" t="s">
        <v>374</v>
      </c>
      <c r="G14002">
        <v>1</v>
      </c>
      <c r="H14002">
        <v>0</v>
      </c>
      <c r="I14002" s="2" t="s">
        <v>239</v>
      </c>
      <c r="J14002">
        <v>1</v>
      </c>
      <c r="K14002">
        <v>0</v>
      </c>
      <c r="L14002" s="2" t="s">
        <v>239</v>
      </c>
      <c r="M14002">
        <v>10</v>
      </c>
      <c r="N14002">
        <v>5</v>
      </c>
      <c r="O14002">
        <v>2</v>
      </c>
      <c r="P14002">
        <v>2</v>
      </c>
      <c r="Q14002">
        <v>14</v>
      </c>
      <c r="R14002">
        <v>13</v>
      </c>
      <c r="S14002">
        <v>4</v>
      </c>
      <c r="T14002">
        <v>4</v>
      </c>
      <c r="U14002">
        <v>1</v>
      </c>
      <c r="V14002">
        <v>2</v>
      </c>
      <c r="W14002">
        <v>0</v>
      </c>
      <c r="X14002">
        <v>0</v>
      </c>
      <c r="Y14002">
        <v>2.7</v>
      </c>
      <c r="Z14002">
        <v>3.25</v>
      </c>
      <c r="AA14002">
        <v>2.88</v>
      </c>
      <c r="AB14002">
        <v>2.5499999999999998</v>
      </c>
      <c r="AC14002">
        <v>3.2</v>
      </c>
      <c r="AD14002">
        <v>2.75</v>
      </c>
      <c r="AE14002">
        <v>2.5</v>
      </c>
      <c r="AF14002">
        <v>3.1</v>
      </c>
      <c r="AG14002">
        <v>2.8</v>
      </c>
      <c r="AH14002">
        <v>2.66</v>
      </c>
      <c r="AI14002">
        <v>3.29</v>
      </c>
      <c r="AJ14002">
        <v>2.9</v>
      </c>
      <c r="AK14002">
        <v>2.62</v>
      </c>
      <c r="AL14002">
        <v>3.1</v>
      </c>
      <c r="AM14002">
        <v>2.8</v>
      </c>
      <c r="AN14002">
        <v>2.63</v>
      </c>
      <c r="AO14002">
        <v>3.25</v>
      </c>
      <c r="AP14002">
        <v>2.9</v>
      </c>
      <c r="BW14002">
        <v>2.4300000000000002</v>
      </c>
      <c r="BX14002">
        <v>3.28</v>
      </c>
      <c r="BY14002">
        <v>3.29</v>
      </c>
      <c r="DC14002">
        <v>41</v>
      </c>
      <c r="DD14002">
        <v>2.7</v>
      </c>
      <c r="DE14002">
        <v>2.57</v>
      </c>
      <c r="DF14002">
        <v>3.3</v>
      </c>
      <c r="DG14002">
        <v>3.16</v>
      </c>
      <c r="DH14002">
        <v>3</v>
      </c>
      <c r="DI14002">
        <v>2.85</v>
      </c>
      <c r="DJ14002">
        <v>32</v>
      </c>
      <c r="DK14002">
        <v>2.3199999999999998</v>
      </c>
      <c r="DL14002">
        <v>2.23</v>
      </c>
      <c r="DM14002">
        <v>1.68</v>
      </c>
      <c r="DN14002">
        <v>1.62</v>
      </c>
      <c r="DO14002">
        <v>17</v>
      </c>
      <c r="DP14002">
        <v>0</v>
      </c>
      <c r="DQ14002">
        <v>1.86</v>
      </c>
      <c r="DR14002">
        <v>1.83</v>
      </c>
      <c r="DS14002">
        <v>2.09</v>
      </c>
      <c r="DT14002">
        <v>2.04</v>
      </c>
      <c r="DU14002">
        <v>2.5</v>
      </c>
      <c r="DV14002">
        <v>3</v>
      </c>
      <c r="DW14002">
        <v>2.8</v>
      </c>
      <c r="DZ14002" s="2" t="s">
        <v>394</v>
      </c>
      <c r="EA14002">
        <v>1</v>
      </c>
      <c r="EB14002">
        <v>1</v>
      </c>
      <c r="EC14002">
        <v>0</v>
      </c>
      <c r="ED14002">
        <v>0</v>
      </c>
      <c r="EE14002">
        <v>0</v>
      </c>
      <c r="EF14002" t="s">
        <v>249</v>
      </c>
      <c r="EG14002">
        <v>3</v>
      </c>
      <c r="EH14002">
        <v>0</v>
      </c>
      <c r="EI14002">
        <v>3</v>
      </c>
      <c r="EJ14002">
        <v>1</v>
      </c>
      <c r="EK14002">
        <v>2</v>
      </c>
      <c r="EL14002" t="s">
        <v>1736</v>
      </c>
      <c r="EM14002" t="s">
        <v>1736</v>
      </c>
    </row>
    <row r="14003" spans="1:143" x14ac:dyDescent="0.25">
      <c r="A14003" t="s">
        <v>12763</v>
      </c>
      <c r="B14003" s="2" t="s">
        <v>419</v>
      </c>
      <c r="C14003" s="1">
        <v>42952</v>
      </c>
      <c r="D14003" s="14"/>
      <c r="E14003" s="2" t="s">
        <v>488</v>
      </c>
      <c r="F14003" s="2" t="s">
        <v>438</v>
      </c>
      <c r="G14003">
        <v>2</v>
      </c>
      <c r="H14003">
        <v>1</v>
      </c>
      <c r="I14003" s="2" t="s">
        <v>239</v>
      </c>
      <c r="J14003">
        <v>1</v>
      </c>
      <c r="K14003">
        <v>1</v>
      </c>
      <c r="L14003" s="2" t="s">
        <v>249</v>
      </c>
      <c r="M14003">
        <v>15</v>
      </c>
      <c r="N14003">
        <v>9</v>
      </c>
      <c r="O14003">
        <v>4</v>
      </c>
      <c r="P14003">
        <v>3</v>
      </c>
      <c r="Q14003">
        <v>7</v>
      </c>
      <c r="R14003">
        <v>9</v>
      </c>
      <c r="S14003">
        <v>3</v>
      </c>
      <c r="T14003">
        <v>3</v>
      </c>
      <c r="U14003">
        <v>1</v>
      </c>
      <c r="V14003">
        <v>2</v>
      </c>
      <c r="W14003">
        <v>0</v>
      </c>
      <c r="X14003">
        <v>0</v>
      </c>
      <c r="Y14003">
        <v>1.62</v>
      </c>
      <c r="Z14003">
        <v>4</v>
      </c>
      <c r="AA14003">
        <v>6.5</v>
      </c>
      <c r="AB14003">
        <v>1.62</v>
      </c>
      <c r="AC14003">
        <v>3.7</v>
      </c>
      <c r="AD14003">
        <v>5.5</v>
      </c>
      <c r="AE14003">
        <v>1.55</v>
      </c>
      <c r="AF14003">
        <v>3.5</v>
      </c>
      <c r="AG14003">
        <v>5.5</v>
      </c>
      <c r="AH14003">
        <v>1.61</v>
      </c>
      <c r="AI14003">
        <v>3.84</v>
      </c>
      <c r="AJ14003">
        <v>6.88</v>
      </c>
      <c r="AK14003">
        <v>1.67</v>
      </c>
      <c r="AL14003">
        <v>3.4</v>
      </c>
      <c r="AM14003">
        <v>6</v>
      </c>
      <c r="AN14003">
        <v>1.62</v>
      </c>
      <c r="AO14003">
        <v>3.9</v>
      </c>
      <c r="AP14003">
        <v>6</v>
      </c>
      <c r="BW14003">
        <v>1.69</v>
      </c>
      <c r="BX14003">
        <v>3.97</v>
      </c>
      <c r="BY14003">
        <v>5.5</v>
      </c>
      <c r="DC14003">
        <v>40</v>
      </c>
      <c r="DD14003">
        <v>1.67</v>
      </c>
      <c r="DE14003">
        <v>1.62</v>
      </c>
      <c r="DF14003">
        <v>4</v>
      </c>
      <c r="DG14003">
        <v>3.62</v>
      </c>
      <c r="DH14003">
        <v>6.88</v>
      </c>
      <c r="DI14003">
        <v>5.88</v>
      </c>
      <c r="DJ14003">
        <v>36</v>
      </c>
      <c r="DK14003">
        <v>2.29</v>
      </c>
      <c r="DL14003">
        <v>2.19</v>
      </c>
      <c r="DM14003">
        <v>1.73</v>
      </c>
      <c r="DN14003">
        <v>1.64</v>
      </c>
      <c r="DO14003">
        <v>16</v>
      </c>
      <c r="DP14003">
        <v>-0.75</v>
      </c>
      <c r="DQ14003">
        <v>1.86</v>
      </c>
      <c r="DR14003">
        <v>1.81</v>
      </c>
      <c r="DS14003">
        <v>2.08</v>
      </c>
      <c r="DT14003">
        <v>2.04</v>
      </c>
      <c r="DU14003">
        <v>1.61</v>
      </c>
      <c r="DV14003">
        <v>3.6</v>
      </c>
      <c r="DW14003">
        <v>6</v>
      </c>
      <c r="DZ14003" s="2" t="s">
        <v>590</v>
      </c>
      <c r="EA14003">
        <v>3</v>
      </c>
      <c r="EB14003">
        <v>2</v>
      </c>
      <c r="EC14003">
        <v>1</v>
      </c>
      <c r="ED14003">
        <v>1</v>
      </c>
      <c r="EE14003">
        <v>0</v>
      </c>
      <c r="EF14003" t="s">
        <v>239</v>
      </c>
      <c r="EG14003">
        <v>3</v>
      </c>
      <c r="EH14003">
        <v>0</v>
      </c>
      <c r="EI14003">
        <v>3</v>
      </c>
      <c r="EJ14003">
        <v>1</v>
      </c>
      <c r="EK14003">
        <v>2</v>
      </c>
      <c r="EL14003" t="s">
        <v>2286</v>
      </c>
      <c r="EM14003" t="s">
        <v>2279</v>
      </c>
    </row>
    <row r="14004" spans="1:143" x14ac:dyDescent="0.25">
      <c r="A14004" t="s">
        <v>12764</v>
      </c>
      <c r="B14004" s="2" t="s">
        <v>419</v>
      </c>
      <c r="C14004" s="1">
        <v>42952</v>
      </c>
      <c r="D14004" s="14"/>
      <c r="E14004" s="2" t="s">
        <v>596</v>
      </c>
      <c r="F14004" s="2" t="s">
        <v>505</v>
      </c>
      <c r="G14004">
        <v>1</v>
      </c>
      <c r="H14004">
        <v>0</v>
      </c>
      <c r="I14004" s="2" t="s">
        <v>239</v>
      </c>
      <c r="J14004">
        <v>1</v>
      </c>
      <c r="K14004">
        <v>0</v>
      </c>
      <c r="L14004" s="2" t="s">
        <v>239</v>
      </c>
      <c r="M14004">
        <v>11</v>
      </c>
      <c r="N14004">
        <v>5</v>
      </c>
      <c r="O14004">
        <v>7</v>
      </c>
      <c r="P14004">
        <v>2</v>
      </c>
      <c r="Q14004">
        <v>12</v>
      </c>
      <c r="R14004">
        <v>16</v>
      </c>
      <c r="S14004">
        <v>3</v>
      </c>
      <c r="T14004">
        <v>5</v>
      </c>
      <c r="U14004">
        <v>2</v>
      </c>
      <c r="V14004">
        <v>1</v>
      </c>
      <c r="W14004">
        <v>0</v>
      </c>
      <c r="X14004">
        <v>0</v>
      </c>
      <c r="Y14004">
        <v>2.0499999999999998</v>
      </c>
      <c r="Z14004">
        <v>3.5</v>
      </c>
      <c r="AA14004">
        <v>3.9</v>
      </c>
      <c r="AB14004">
        <v>1.95</v>
      </c>
      <c r="AC14004">
        <v>3.4</v>
      </c>
      <c r="AD14004">
        <v>3.8</v>
      </c>
      <c r="AE14004">
        <v>1.95</v>
      </c>
      <c r="AF14004">
        <v>3.25</v>
      </c>
      <c r="AG14004">
        <v>3.55</v>
      </c>
      <c r="AH14004">
        <v>2.06</v>
      </c>
      <c r="AI14004">
        <v>3.53</v>
      </c>
      <c r="AJ14004">
        <v>3.9</v>
      </c>
      <c r="AK14004">
        <v>2</v>
      </c>
      <c r="AL14004">
        <v>3.3</v>
      </c>
      <c r="AM14004">
        <v>3.8</v>
      </c>
      <c r="AN14004">
        <v>2.0499999999999998</v>
      </c>
      <c r="AO14004">
        <v>3.5</v>
      </c>
      <c r="AP14004">
        <v>3.6</v>
      </c>
      <c r="BW14004">
        <v>2.02</v>
      </c>
      <c r="BX14004">
        <v>3.55</v>
      </c>
      <c r="BY14004">
        <v>4.03</v>
      </c>
      <c r="DC14004">
        <v>40</v>
      </c>
      <c r="DD14004">
        <v>2.1</v>
      </c>
      <c r="DE14004">
        <v>2.02</v>
      </c>
      <c r="DF14004">
        <v>3.53</v>
      </c>
      <c r="DG14004">
        <v>3.33</v>
      </c>
      <c r="DH14004">
        <v>3.9</v>
      </c>
      <c r="DI14004">
        <v>3.67</v>
      </c>
      <c r="DJ14004">
        <v>39</v>
      </c>
      <c r="DK14004">
        <v>2.06</v>
      </c>
      <c r="DL14004">
        <v>1.98</v>
      </c>
      <c r="DM14004">
        <v>1.87</v>
      </c>
      <c r="DN14004">
        <v>1.79</v>
      </c>
      <c r="DO14004">
        <v>16</v>
      </c>
      <c r="DP14004">
        <v>-0.5</v>
      </c>
      <c r="DQ14004">
        <v>2.09</v>
      </c>
      <c r="DR14004">
        <v>2.0299999999999998</v>
      </c>
      <c r="DS14004">
        <v>1.87</v>
      </c>
      <c r="DT14004">
        <v>1.82</v>
      </c>
      <c r="DU14004">
        <v>2</v>
      </c>
      <c r="DV14004">
        <v>3.25</v>
      </c>
      <c r="DW14004">
        <v>3.5</v>
      </c>
      <c r="DZ14004" s="2" t="s">
        <v>594</v>
      </c>
      <c r="EA14004">
        <v>1</v>
      </c>
      <c r="EB14004">
        <v>1</v>
      </c>
      <c r="EC14004">
        <v>0</v>
      </c>
      <c r="ED14004">
        <v>0</v>
      </c>
      <c r="EE14004">
        <v>0</v>
      </c>
      <c r="EF14004" t="s">
        <v>249</v>
      </c>
      <c r="EG14004">
        <v>3</v>
      </c>
      <c r="EH14004">
        <v>0</v>
      </c>
      <c r="EI14004">
        <v>3</v>
      </c>
      <c r="EJ14004">
        <v>2</v>
      </c>
      <c r="EK14004">
        <v>1</v>
      </c>
      <c r="EL14004" t="s">
        <v>1736</v>
      </c>
      <c r="EM14004" t="s">
        <v>1736</v>
      </c>
    </row>
    <row r="14005" spans="1:143" x14ac:dyDescent="0.25">
      <c r="A14005" t="s">
        <v>12765</v>
      </c>
      <c r="B14005" s="2" t="s">
        <v>419</v>
      </c>
      <c r="C14005" s="1">
        <v>42952</v>
      </c>
      <c r="D14005" s="14"/>
      <c r="E14005" s="2" t="s">
        <v>424</v>
      </c>
      <c r="F14005" s="2" t="s">
        <v>443</v>
      </c>
      <c r="G14005">
        <v>1</v>
      </c>
      <c r="H14005">
        <v>0</v>
      </c>
      <c r="I14005" s="2" t="s">
        <v>239</v>
      </c>
      <c r="J14005">
        <v>1</v>
      </c>
      <c r="K14005">
        <v>0</v>
      </c>
      <c r="L14005" s="2" t="s">
        <v>239</v>
      </c>
      <c r="M14005">
        <v>9</v>
      </c>
      <c r="N14005">
        <v>14</v>
      </c>
      <c r="O14005">
        <v>2</v>
      </c>
      <c r="P14005">
        <v>3</v>
      </c>
      <c r="Q14005">
        <v>8</v>
      </c>
      <c r="R14005">
        <v>14</v>
      </c>
      <c r="S14005">
        <v>6</v>
      </c>
      <c r="T14005">
        <v>9</v>
      </c>
      <c r="U14005">
        <v>0</v>
      </c>
      <c r="V14005">
        <v>1</v>
      </c>
      <c r="W14005">
        <v>1</v>
      </c>
      <c r="X14005">
        <v>0</v>
      </c>
      <c r="Y14005">
        <v>2.2999999999999998</v>
      </c>
      <c r="Z14005">
        <v>3.5</v>
      </c>
      <c r="AA14005">
        <v>3.25</v>
      </c>
      <c r="AB14005">
        <v>2.2000000000000002</v>
      </c>
      <c r="AC14005">
        <v>3.3</v>
      </c>
      <c r="AD14005">
        <v>3.2</v>
      </c>
      <c r="AE14005">
        <v>2.25</v>
      </c>
      <c r="AF14005">
        <v>3.2</v>
      </c>
      <c r="AG14005">
        <v>2.95</v>
      </c>
      <c r="AH14005">
        <v>2.31</v>
      </c>
      <c r="AI14005">
        <v>3.54</v>
      </c>
      <c r="AJ14005">
        <v>3.23</v>
      </c>
      <c r="AK14005">
        <v>2.2999999999999998</v>
      </c>
      <c r="AL14005">
        <v>3.2</v>
      </c>
      <c r="AM14005">
        <v>3.2</v>
      </c>
      <c r="AN14005">
        <v>2.38</v>
      </c>
      <c r="AO14005">
        <v>3.5</v>
      </c>
      <c r="AP14005">
        <v>3</v>
      </c>
      <c r="BW14005">
        <v>2.19</v>
      </c>
      <c r="BX14005">
        <v>3.66</v>
      </c>
      <c r="BY14005">
        <v>3.39</v>
      </c>
      <c r="DC14005">
        <v>39</v>
      </c>
      <c r="DD14005">
        <v>2.38</v>
      </c>
      <c r="DE14005">
        <v>2.2999999999999998</v>
      </c>
      <c r="DF14005">
        <v>3.54</v>
      </c>
      <c r="DG14005">
        <v>3.32</v>
      </c>
      <c r="DH14005">
        <v>3.25</v>
      </c>
      <c r="DI14005">
        <v>3.01</v>
      </c>
      <c r="DJ14005">
        <v>38</v>
      </c>
      <c r="DK14005">
        <v>1.97</v>
      </c>
      <c r="DL14005">
        <v>1.88</v>
      </c>
      <c r="DM14005">
        <v>2</v>
      </c>
      <c r="DN14005">
        <v>1.89</v>
      </c>
      <c r="DO14005">
        <v>16</v>
      </c>
      <c r="DP14005">
        <v>-0.25</v>
      </c>
      <c r="DQ14005">
        <v>2.0699999999999998</v>
      </c>
      <c r="DR14005">
        <v>2.02</v>
      </c>
      <c r="DS14005">
        <v>1.89</v>
      </c>
      <c r="DT14005">
        <v>1.83</v>
      </c>
      <c r="DU14005">
        <v>2.2999999999999998</v>
      </c>
      <c r="DV14005">
        <v>3.25</v>
      </c>
      <c r="DW14005">
        <v>2.9</v>
      </c>
      <c r="DZ14005" s="2" t="s">
        <v>456</v>
      </c>
      <c r="EA14005">
        <v>1</v>
      </c>
      <c r="EB14005">
        <v>1</v>
      </c>
      <c r="EC14005">
        <v>0</v>
      </c>
      <c r="ED14005">
        <v>0</v>
      </c>
      <c r="EE14005">
        <v>0</v>
      </c>
      <c r="EF14005" t="s">
        <v>249</v>
      </c>
      <c r="EG14005">
        <v>1</v>
      </c>
      <c r="EH14005">
        <v>1</v>
      </c>
      <c r="EI14005">
        <v>2</v>
      </c>
      <c r="EJ14005">
        <v>1</v>
      </c>
      <c r="EK14005">
        <v>1</v>
      </c>
      <c r="EL14005" t="s">
        <v>1736</v>
      </c>
      <c r="EM14005" t="s">
        <v>1736</v>
      </c>
    </row>
    <row r="14006" spans="1:143" x14ac:dyDescent="0.25">
      <c r="A14006" t="s">
        <v>12766</v>
      </c>
      <c r="B14006" s="2" t="s">
        <v>419</v>
      </c>
      <c r="C14006" s="1">
        <v>42952</v>
      </c>
      <c r="D14006" s="14"/>
      <c r="E14006" s="2" t="s">
        <v>426</v>
      </c>
      <c r="F14006" s="2" t="s">
        <v>432</v>
      </c>
      <c r="G14006">
        <v>0</v>
      </c>
      <c r="H14006">
        <v>0</v>
      </c>
      <c r="I14006" s="2" t="s">
        <v>249</v>
      </c>
      <c r="J14006">
        <v>0</v>
      </c>
      <c r="K14006">
        <v>0</v>
      </c>
      <c r="L14006" s="2" t="s">
        <v>249</v>
      </c>
      <c r="M14006">
        <v>16</v>
      </c>
      <c r="N14006">
        <v>5</v>
      </c>
      <c r="O14006">
        <v>7</v>
      </c>
      <c r="P14006">
        <v>3</v>
      </c>
      <c r="Q14006">
        <v>4</v>
      </c>
      <c r="R14006">
        <v>15</v>
      </c>
      <c r="S14006">
        <v>10</v>
      </c>
      <c r="T14006">
        <v>4</v>
      </c>
      <c r="U14006">
        <v>0</v>
      </c>
      <c r="V14006">
        <v>1</v>
      </c>
      <c r="W14006">
        <v>0</v>
      </c>
      <c r="X14006">
        <v>0</v>
      </c>
      <c r="Y14006">
        <v>1.8</v>
      </c>
      <c r="Z14006">
        <v>3.75</v>
      </c>
      <c r="AA14006">
        <v>5</v>
      </c>
      <c r="AB14006">
        <v>1.75</v>
      </c>
      <c r="AC14006">
        <v>3.5</v>
      </c>
      <c r="AD14006">
        <v>4.5999999999999996</v>
      </c>
      <c r="AE14006">
        <v>1.75</v>
      </c>
      <c r="AF14006">
        <v>3.5</v>
      </c>
      <c r="AG14006">
        <v>4.3</v>
      </c>
      <c r="AH14006">
        <v>1.83</v>
      </c>
      <c r="AI14006">
        <v>3.8</v>
      </c>
      <c r="AJ14006">
        <v>4.66</v>
      </c>
      <c r="AK14006">
        <v>1.8</v>
      </c>
      <c r="AL14006">
        <v>3.5</v>
      </c>
      <c r="AM14006">
        <v>4.5</v>
      </c>
      <c r="AN14006">
        <v>1.75</v>
      </c>
      <c r="AO14006">
        <v>3.7</v>
      </c>
      <c r="AP14006">
        <v>4.8</v>
      </c>
      <c r="BW14006">
        <v>1.69</v>
      </c>
      <c r="BX14006">
        <v>3.96</v>
      </c>
      <c r="BY14006">
        <v>5.45</v>
      </c>
      <c r="DC14006">
        <v>40</v>
      </c>
      <c r="DD14006">
        <v>1.83</v>
      </c>
      <c r="DE14006">
        <v>1.78</v>
      </c>
      <c r="DF14006">
        <v>3.8</v>
      </c>
      <c r="DG14006">
        <v>3.57</v>
      </c>
      <c r="DH14006">
        <v>5</v>
      </c>
      <c r="DI14006">
        <v>4.43</v>
      </c>
      <c r="DJ14006">
        <v>39</v>
      </c>
      <c r="DK14006">
        <v>1.97</v>
      </c>
      <c r="DL14006">
        <v>1.88</v>
      </c>
      <c r="DM14006">
        <v>2</v>
      </c>
      <c r="DN14006">
        <v>1.88</v>
      </c>
      <c r="DO14006">
        <v>16</v>
      </c>
      <c r="DP14006">
        <v>-0.5</v>
      </c>
      <c r="DQ14006">
        <v>1.83</v>
      </c>
      <c r="DR14006">
        <v>1.79</v>
      </c>
      <c r="DS14006">
        <v>2.11</v>
      </c>
      <c r="DT14006">
        <v>2.06</v>
      </c>
      <c r="DU14006">
        <v>1.8</v>
      </c>
      <c r="DV14006">
        <v>3.4</v>
      </c>
      <c r="DW14006">
        <v>4.25</v>
      </c>
      <c r="DZ14006" s="2" t="s">
        <v>406</v>
      </c>
      <c r="EA14006">
        <v>0</v>
      </c>
      <c r="EB14006">
        <v>0</v>
      </c>
      <c r="EC14006">
        <v>0</v>
      </c>
      <c r="ED14006">
        <v>0</v>
      </c>
      <c r="EE14006">
        <v>0</v>
      </c>
      <c r="EF14006" t="s">
        <v>249</v>
      </c>
      <c r="EG14006">
        <v>1</v>
      </c>
      <c r="EH14006">
        <v>0</v>
      </c>
      <c r="EI14006">
        <v>1</v>
      </c>
      <c r="EJ14006">
        <v>0</v>
      </c>
      <c r="EK14006">
        <v>1</v>
      </c>
      <c r="EL14006" t="s">
        <v>1735</v>
      </c>
      <c r="EM14006" t="s">
        <v>1735</v>
      </c>
    </row>
    <row r="14007" spans="1:143" x14ac:dyDescent="0.25">
      <c r="A14007" t="s">
        <v>12767</v>
      </c>
      <c r="B14007" s="2" t="s">
        <v>419</v>
      </c>
      <c r="C14007" s="1">
        <v>42952</v>
      </c>
      <c r="D14007" s="14"/>
      <c r="E14007" s="2" t="s">
        <v>429</v>
      </c>
      <c r="F14007" s="2" t="s">
        <v>379</v>
      </c>
      <c r="G14007">
        <v>2</v>
      </c>
      <c r="H14007">
        <v>0</v>
      </c>
      <c r="I14007" s="2" t="s">
        <v>239</v>
      </c>
      <c r="J14007">
        <v>1</v>
      </c>
      <c r="K14007">
        <v>0</v>
      </c>
      <c r="L14007" s="2" t="s">
        <v>239</v>
      </c>
      <c r="M14007">
        <v>9</v>
      </c>
      <c r="N14007">
        <v>8</v>
      </c>
      <c r="O14007">
        <v>3</v>
      </c>
      <c r="P14007">
        <v>2</v>
      </c>
      <c r="Q14007">
        <v>10</v>
      </c>
      <c r="R14007">
        <v>13</v>
      </c>
      <c r="S14007">
        <v>0</v>
      </c>
      <c r="T14007">
        <v>6</v>
      </c>
      <c r="U14007">
        <v>2</v>
      </c>
      <c r="V14007">
        <v>1</v>
      </c>
      <c r="W14007">
        <v>0</v>
      </c>
      <c r="X14007">
        <v>0</v>
      </c>
      <c r="Y14007">
        <v>2.2999999999999998</v>
      </c>
      <c r="Z14007">
        <v>3.5</v>
      </c>
      <c r="AA14007">
        <v>3.25</v>
      </c>
      <c r="AB14007">
        <v>2.2999999999999998</v>
      </c>
      <c r="AC14007">
        <v>3.3</v>
      </c>
      <c r="AD14007">
        <v>3</v>
      </c>
      <c r="AE14007">
        <v>2.2000000000000002</v>
      </c>
      <c r="AF14007">
        <v>3.15</v>
      </c>
      <c r="AG14007">
        <v>3</v>
      </c>
      <c r="AH14007">
        <v>2.3199999999999998</v>
      </c>
      <c r="AI14007">
        <v>3.44</v>
      </c>
      <c r="AJ14007">
        <v>3.31</v>
      </c>
      <c r="AK14007">
        <v>2.2999999999999998</v>
      </c>
      <c r="AL14007">
        <v>3.2</v>
      </c>
      <c r="AM14007">
        <v>3.2</v>
      </c>
      <c r="AN14007">
        <v>2.2000000000000002</v>
      </c>
      <c r="AO14007">
        <v>3.5</v>
      </c>
      <c r="AP14007">
        <v>3.3</v>
      </c>
      <c r="BW14007">
        <v>2.2000000000000002</v>
      </c>
      <c r="BX14007">
        <v>3.38</v>
      </c>
      <c r="BY14007">
        <v>3.66</v>
      </c>
      <c r="DC14007">
        <v>40</v>
      </c>
      <c r="DD14007">
        <v>2.3199999999999998</v>
      </c>
      <c r="DE14007">
        <v>2.27</v>
      </c>
      <c r="DF14007">
        <v>3.5</v>
      </c>
      <c r="DG14007">
        <v>3.27</v>
      </c>
      <c r="DH14007">
        <v>3.31</v>
      </c>
      <c r="DI14007">
        <v>3.13</v>
      </c>
      <c r="DJ14007">
        <v>39</v>
      </c>
      <c r="DK14007">
        <v>2.14</v>
      </c>
      <c r="DL14007">
        <v>2.04</v>
      </c>
      <c r="DM14007">
        <v>1.83</v>
      </c>
      <c r="DN14007">
        <v>1.75</v>
      </c>
      <c r="DO14007">
        <v>16</v>
      </c>
      <c r="DP14007">
        <v>-0.25</v>
      </c>
      <c r="DQ14007">
        <v>2</v>
      </c>
      <c r="DR14007">
        <v>1.94</v>
      </c>
      <c r="DS14007">
        <v>1.98</v>
      </c>
      <c r="DT14007">
        <v>1.91</v>
      </c>
      <c r="DU14007">
        <v>2.2000000000000002</v>
      </c>
      <c r="DV14007">
        <v>3.2</v>
      </c>
      <c r="DW14007">
        <v>3.1</v>
      </c>
      <c r="DZ14007" s="2" t="s">
        <v>466</v>
      </c>
      <c r="EA14007">
        <v>2</v>
      </c>
      <c r="EB14007">
        <v>1</v>
      </c>
      <c r="EC14007">
        <v>1</v>
      </c>
      <c r="ED14007">
        <v>1</v>
      </c>
      <c r="EE14007">
        <v>0</v>
      </c>
      <c r="EF14007" t="s">
        <v>239</v>
      </c>
      <c r="EG14007">
        <v>3</v>
      </c>
      <c r="EH14007">
        <v>0</v>
      </c>
      <c r="EI14007">
        <v>3</v>
      </c>
      <c r="EJ14007">
        <v>2</v>
      </c>
      <c r="EK14007">
        <v>1</v>
      </c>
      <c r="EL14007" t="s">
        <v>2278</v>
      </c>
      <c r="EM14007" t="s">
        <v>1736</v>
      </c>
    </row>
    <row r="14008" spans="1:143" x14ac:dyDescent="0.25">
      <c r="A14008" t="s">
        <v>12768</v>
      </c>
      <c r="B14008" s="2" t="s">
        <v>419</v>
      </c>
      <c r="C14008" s="1">
        <v>42952</v>
      </c>
      <c r="D14008" s="14"/>
      <c r="E14008" s="2" t="s">
        <v>427</v>
      </c>
      <c r="F14008" s="2" t="s">
        <v>33</v>
      </c>
      <c r="G14008">
        <v>0</v>
      </c>
      <c r="H14008">
        <v>1</v>
      </c>
      <c r="I14008" s="2" t="s">
        <v>242</v>
      </c>
      <c r="J14008">
        <v>0</v>
      </c>
      <c r="K14008">
        <v>1</v>
      </c>
      <c r="L14008" s="2" t="s">
        <v>242</v>
      </c>
      <c r="M14008">
        <v>6</v>
      </c>
      <c r="N14008">
        <v>14</v>
      </c>
      <c r="O14008">
        <v>1</v>
      </c>
      <c r="P14008">
        <v>6</v>
      </c>
      <c r="Q14008">
        <v>12</v>
      </c>
      <c r="R14008">
        <v>12</v>
      </c>
      <c r="S14008">
        <v>2</v>
      </c>
      <c r="T14008">
        <v>2</v>
      </c>
      <c r="U14008">
        <v>2</v>
      </c>
      <c r="V14008">
        <v>3</v>
      </c>
      <c r="W14008">
        <v>1</v>
      </c>
      <c r="X14008">
        <v>1</v>
      </c>
      <c r="Y14008">
        <v>2.4500000000000002</v>
      </c>
      <c r="Z14008">
        <v>3.3</v>
      </c>
      <c r="AA14008">
        <v>3.2</v>
      </c>
      <c r="AB14008">
        <v>2.5</v>
      </c>
      <c r="AC14008">
        <v>3.25</v>
      </c>
      <c r="AD14008">
        <v>2.75</v>
      </c>
      <c r="AE14008">
        <v>2.35</v>
      </c>
      <c r="AF14008">
        <v>3.1</v>
      </c>
      <c r="AG14008">
        <v>2.9</v>
      </c>
      <c r="AH14008">
        <v>2.39</v>
      </c>
      <c r="AI14008">
        <v>3.38</v>
      </c>
      <c r="AJ14008">
        <v>3.22</v>
      </c>
      <c r="AK14008">
        <v>2.2999999999999998</v>
      </c>
      <c r="AL14008">
        <v>3.3</v>
      </c>
      <c r="AM14008">
        <v>3.1</v>
      </c>
      <c r="AN14008">
        <v>2.5499999999999998</v>
      </c>
      <c r="AO14008">
        <v>3.3</v>
      </c>
      <c r="AP14008">
        <v>2.9</v>
      </c>
      <c r="BW14008">
        <v>2.5</v>
      </c>
      <c r="BX14008">
        <v>3.32</v>
      </c>
      <c r="BY14008">
        <v>3.08</v>
      </c>
      <c r="DC14008">
        <v>40</v>
      </c>
      <c r="DD14008">
        <v>2.5499999999999998</v>
      </c>
      <c r="DE14008">
        <v>2.41</v>
      </c>
      <c r="DF14008">
        <v>3.38</v>
      </c>
      <c r="DG14008">
        <v>3.18</v>
      </c>
      <c r="DH14008">
        <v>3.22</v>
      </c>
      <c r="DI14008">
        <v>2.96</v>
      </c>
      <c r="DJ14008">
        <v>36</v>
      </c>
      <c r="DK14008">
        <v>2.2000000000000002</v>
      </c>
      <c r="DL14008">
        <v>2.12</v>
      </c>
      <c r="DM14008">
        <v>1.75</v>
      </c>
      <c r="DN14008">
        <v>1.68</v>
      </c>
      <c r="DO14008">
        <v>13</v>
      </c>
      <c r="DP14008">
        <v>-0.25</v>
      </c>
      <c r="DQ14008">
        <v>2.11</v>
      </c>
      <c r="DR14008">
        <v>2.06</v>
      </c>
      <c r="DS14008">
        <v>1.85</v>
      </c>
      <c r="DT14008">
        <v>1.79</v>
      </c>
      <c r="DU14008">
        <v>2.35</v>
      </c>
      <c r="DV14008">
        <v>3.1</v>
      </c>
      <c r="DW14008">
        <v>3</v>
      </c>
      <c r="DZ14008" s="2" t="s">
        <v>439</v>
      </c>
      <c r="EA14008">
        <v>1</v>
      </c>
      <c r="EB14008">
        <v>1</v>
      </c>
      <c r="EC14008">
        <v>0</v>
      </c>
      <c r="ED14008">
        <v>0</v>
      </c>
      <c r="EE14008">
        <v>0</v>
      </c>
      <c r="EF14008" t="s">
        <v>249</v>
      </c>
      <c r="EG14008">
        <v>5</v>
      </c>
      <c r="EH14008">
        <v>2</v>
      </c>
      <c r="EI14008">
        <v>7</v>
      </c>
      <c r="EJ14008">
        <v>3</v>
      </c>
      <c r="EK14008">
        <v>4</v>
      </c>
      <c r="EL14008" t="s">
        <v>1737</v>
      </c>
      <c r="EM14008" t="s">
        <v>1737</v>
      </c>
    </row>
    <row r="14009" spans="1:143" x14ac:dyDescent="0.25">
      <c r="A14009" t="s">
        <v>12769</v>
      </c>
      <c r="B14009" s="2" t="s">
        <v>419</v>
      </c>
      <c r="C14009" s="1">
        <v>42952</v>
      </c>
      <c r="D14009" s="14"/>
      <c r="E14009" s="2" t="s">
        <v>495</v>
      </c>
      <c r="F14009" s="2" t="s">
        <v>434</v>
      </c>
      <c r="G14009">
        <v>0</v>
      </c>
      <c r="H14009">
        <v>2</v>
      </c>
      <c r="I14009" s="2" t="s">
        <v>242</v>
      </c>
      <c r="J14009">
        <v>0</v>
      </c>
      <c r="K14009">
        <v>1</v>
      </c>
      <c r="L14009" s="2" t="s">
        <v>242</v>
      </c>
      <c r="M14009">
        <v>9</v>
      </c>
      <c r="N14009">
        <v>12</v>
      </c>
      <c r="O14009">
        <v>2</v>
      </c>
      <c r="P14009">
        <v>7</v>
      </c>
      <c r="Q14009">
        <v>5</v>
      </c>
      <c r="R14009">
        <v>12</v>
      </c>
      <c r="S14009">
        <v>9</v>
      </c>
      <c r="T14009">
        <v>2</v>
      </c>
      <c r="U14009">
        <v>1</v>
      </c>
      <c r="V14009">
        <v>2</v>
      </c>
      <c r="W14009">
        <v>0</v>
      </c>
      <c r="X14009">
        <v>0</v>
      </c>
      <c r="Y14009">
        <v>2.9</v>
      </c>
      <c r="Z14009">
        <v>3.4</v>
      </c>
      <c r="AA14009">
        <v>2.6</v>
      </c>
      <c r="AB14009">
        <v>2.75</v>
      </c>
      <c r="AC14009">
        <v>3.25</v>
      </c>
      <c r="AD14009">
        <v>2.5</v>
      </c>
      <c r="AE14009">
        <v>2.8</v>
      </c>
      <c r="AF14009">
        <v>2.9</v>
      </c>
      <c r="AG14009">
        <v>2.5</v>
      </c>
      <c r="AH14009">
        <v>2.99</v>
      </c>
      <c r="AI14009">
        <v>3.16</v>
      </c>
      <c r="AJ14009">
        <v>2.68</v>
      </c>
      <c r="AK14009">
        <v>2.7</v>
      </c>
      <c r="AL14009">
        <v>3.1</v>
      </c>
      <c r="AM14009">
        <v>2.7</v>
      </c>
      <c r="AN14009">
        <v>2.9</v>
      </c>
      <c r="AO14009">
        <v>3.25</v>
      </c>
      <c r="AP14009">
        <v>2.6</v>
      </c>
      <c r="BW14009">
        <v>2.87</v>
      </c>
      <c r="BX14009">
        <v>3.25</v>
      </c>
      <c r="BY14009">
        <v>2.71</v>
      </c>
      <c r="DC14009">
        <v>39</v>
      </c>
      <c r="DD14009">
        <v>2.99</v>
      </c>
      <c r="DE14009">
        <v>2.84</v>
      </c>
      <c r="DF14009">
        <v>3.4</v>
      </c>
      <c r="DG14009">
        <v>3.04</v>
      </c>
      <c r="DH14009">
        <v>2.7</v>
      </c>
      <c r="DI14009">
        <v>2.59</v>
      </c>
      <c r="DJ14009">
        <v>34</v>
      </c>
      <c r="DK14009">
        <v>2.52</v>
      </c>
      <c r="DL14009">
        <v>2.41</v>
      </c>
      <c r="DM14009">
        <v>1.57</v>
      </c>
      <c r="DN14009">
        <v>1.53</v>
      </c>
      <c r="DO14009">
        <v>15</v>
      </c>
      <c r="DP14009">
        <v>0</v>
      </c>
      <c r="DQ14009">
        <v>2.08</v>
      </c>
      <c r="DR14009">
        <v>2.0299999999999998</v>
      </c>
      <c r="DS14009">
        <v>1.85</v>
      </c>
      <c r="DT14009">
        <v>1.82</v>
      </c>
      <c r="DU14009">
        <v>2.8</v>
      </c>
      <c r="DV14009">
        <v>2.9</v>
      </c>
      <c r="DW14009">
        <v>2.5499999999999998</v>
      </c>
      <c r="DZ14009" s="2" t="s">
        <v>412</v>
      </c>
      <c r="EA14009">
        <v>2</v>
      </c>
      <c r="EB14009">
        <v>1</v>
      </c>
      <c r="EC14009">
        <v>1</v>
      </c>
      <c r="ED14009">
        <v>0</v>
      </c>
      <c r="EE14009">
        <v>1</v>
      </c>
      <c r="EF14009" t="s">
        <v>242</v>
      </c>
      <c r="EG14009">
        <v>3</v>
      </c>
      <c r="EH14009">
        <v>0</v>
      </c>
      <c r="EI14009">
        <v>3</v>
      </c>
      <c r="EJ14009">
        <v>1</v>
      </c>
      <c r="EK14009">
        <v>2</v>
      </c>
      <c r="EL14009" t="s">
        <v>2280</v>
      </c>
      <c r="EM14009" t="s">
        <v>1737</v>
      </c>
    </row>
    <row r="14010" spans="1:143" x14ac:dyDescent="0.25">
      <c r="A14010" t="s">
        <v>12770</v>
      </c>
      <c r="B14010" s="2" t="s">
        <v>419</v>
      </c>
      <c r="C14010" s="1">
        <v>42952</v>
      </c>
      <c r="D14010" s="14"/>
      <c r="E14010" s="2" t="s">
        <v>421</v>
      </c>
      <c r="F14010" s="2" t="s">
        <v>437</v>
      </c>
      <c r="G14010">
        <v>2</v>
      </c>
      <c r="H14010">
        <v>1</v>
      </c>
      <c r="I14010" s="2" t="s">
        <v>239</v>
      </c>
      <c r="J14010">
        <v>1</v>
      </c>
      <c r="K14010">
        <v>0</v>
      </c>
      <c r="L14010" s="2" t="s">
        <v>239</v>
      </c>
      <c r="M14010">
        <v>17</v>
      </c>
      <c r="N14010">
        <v>16</v>
      </c>
      <c r="O14010">
        <v>8</v>
      </c>
      <c r="P14010">
        <v>6</v>
      </c>
      <c r="Q14010">
        <v>13</v>
      </c>
      <c r="R14010">
        <v>16</v>
      </c>
      <c r="S14010">
        <v>2</v>
      </c>
      <c r="T14010">
        <v>11</v>
      </c>
      <c r="U14010">
        <v>2</v>
      </c>
      <c r="V14010">
        <v>2</v>
      </c>
      <c r="W14010">
        <v>0</v>
      </c>
      <c r="X14010">
        <v>0</v>
      </c>
      <c r="Y14010">
        <v>2.1</v>
      </c>
      <c r="Z14010">
        <v>3.6</v>
      </c>
      <c r="AA14010">
        <v>3.75</v>
      </c>
      <c r="AB14010">
        <v>2.0499999999999998</v>
      </c>
      <c r="AC14010">
        <v>3.4</v>
      </c>
      <c r="AD14010">
        <v>3.5</v>
      </c>
      <c r="AE14010">
        <v>2</v>
      </c>
      <c r="AF14010">
        <v>3.25</v>
      </c>
      <c r="AG14010">
        <v>3.45</v>
      </c>
      <c r="AH14010">
        <v>2.09</v>
      </c>
      <c r="AI14010">
        <v>3.52</v>
      </c>
      <c r="AJ14010">
        <v>3.8</v>
      </c>
      <c r="AK14010">
        <v>2.1</v>
      </c>
      <c r="AL14010">
        <v>3.4</v>
      </c>
      <c r="AM14010">
        <v>3.4</v>
      </c>
      <c r="AN14010">
        <v>2.1</v>
      </c>
      <c r="AO14010">
        <v>3.6</v>
      </c>
      <c r="AP14010">
        <v>3.5</v>
      </c>
      <c r="BW14010">
        <v>2.13</v>
      </c>
      <c r="BX14010">
        <v>3.64</v>
      </c>
      <c r="BY14010">
        <v>3.57</v>
      </c>
      <c r="DC14010">
        <v>40</v>
      </c>
      <c r="DD14010">
        <v>2.11</v>
      </c>
      <c r="DE14010">
        <v>2.06</v>
      </c>
      <c r="DF14010">
        <v>3.6</v>
      </c>
      <c r="DG14010">
        <v>3.36</v>
      </c>
      <c r="DH14010">
        <v>3.8</v>
      </c>
      <c r="DI14010">
        <v>3.51</v>
      </c>
      <c r="DJ14010">
        <v>39</v>
      </c>
      <c r="DK14010">
        <v>2.0299999999999998</v>
      </c>
      <c r="DL14010">
        <v>1.94</v>
      </c>
      <c r="DM14010">
        <v>1.92</v>
      </c>
      <c r="DN14010">
        <v>1.83</v>
      </c>
      <c r="DO14010">
        <v>12</v>
      </c>
      <c r="DP14010">
        <v>-0.5</v>
      </c>
      <c r="DQ14010">
        <v>2.12</v>
      </c>
      <c r="DR14010">
        <v>2.0699999999999998</v>
      </c>
      <c r="DS14010">
        <v>1.83</v>
      </c>
      <c r="DT14010">
        <v>1.79</v>
      </c>
      <c r="DU14010">
        <v>2.0499999999999998</v>
      </c>
      <c r="DV14010">
        <v>3.25</v>
      </c>
      <c r="DW14010">
        <v>3.4</v>
      </c>
      <c r="DZ14010" s="2" t="s">
        <v>452</v>
      </c>
      <c r="EA14010">
        <v>3</v>
      </c>
      <c r="EB14010">
        <v>1</v>
      </c>
      <c r="EC14010">
        <v>2</v>
      </c>
      <c r="ED14010">
        <v>1</v>
      </c>
      <c r="EE14010">
        <v>1</v>
      </c>
      <c r="EF14010" t="s">
        <v>249</v>
      </c>
      <c r="EG14010">
        <v>4</v>
      </c>
      <c r="EH14010">
        <v>0</v>
      </c>
      <c r="EI14010">
        <v>4</v>
      </c>
      <c r="EJ14010">
        <v>2</v>
      </c>
      <c r="EK14010">
        <v>2</v>
      </c>
      <c r="EL14010" t="s">
        <v>2286</v>
      </c>
      <c r="EM14010" t="s">
        <v>1736</v>
      </c>
    </row>
    <row r="14011" spans="1:143" x14ac:dyDescent="0.25">
      <c r="A14011" t="s">
        <v>12771</v>
      </c>
      <c r="B14011" s="2" t="s">
        <v>419</v>
      </c>
      <c r="C14011" s="1">
        <v>42952</v>
      </c>
      <c r="D14011" s="14"/>
      <c r="E14011" s="2" t="s">
        <v>440</v>
      </c>
      <c r="F14011" s="2" t="s">
        <v>446</v>
      </c>
      <c r="G14011">
        <v>2</v>
      </c>
      <c r="H14011">
        <v>0</v>
      </c>
      <c r="I14011" s="2" t="s">
        <v>239</v>
      </c>
      <c r="J14011">
        <v>0</v>
      </c>
      <c r="K14011">
        <v>0</v>
      </c>
      <c r="L14011" s="2" t="s">
        <v>249</v>
      </c>
      <c r="M14011">
        <v>11</v>
      </c>
      <c r="N14011">
        <v>8</v>
      </c>
      <c r="O14011">
        <v>3</v>
      </c>
      <c r="P14011">
        <v>1</v>
      </c>
      <c r="Q14011">
        <v>13</v>
      </c>
      <c r="R14011">
        <v>13</v>
      </c>
      <c r="S14011">
        <v>4</v>
      </c>
      <c r="T14011">
        <v>5</v>
      </c>
      <c r="U14011">
        <v>0</v>
      </c>
      <c r="V14011">
        <v>0</v>
      </c>
      <c r="W14011">
        <v>1</v>
      </c>
      <c r="X14011">
        <v>1</v>
      </c>
      <c r="Y14011">
        <v>2</v>
      </c>
      <c r="Z14011">
        <v>3.6</v>
      </c>
      <c r="AA14011">
        <v>4</v>
      </c>
      <c r="AB14011">
        <v>1.83</v>
      </c>
      <c r="AC14011">
        <v>3.5</v>
      </c>
      <c r="AD14011">
        <v>4.2</v>
      </c>
      <c r="AE14011">
        <v>1.85</v>
      </c>
      <c r="AF14011">
        <v>3.35</v>
      </c>
      <c r="AG14011">
        <v>3.75</v>
      </c>
      <c r="AH14011">
        <v>1.96</v>
      </c>
      <c r="AI14011">
        <v>3.62</v>
      </c>
      <c r="AJ14011">
        <v>4.18</v>
      </c>
      <c r="AK14011">
        <v>1.95</v>
      </c>
      <c r="AL14011">
        <v>3.25</v>
      </c>
      <c r="AM14011">
        <v>4.2</v>
      </c>
      <c r="AN14011">
        <v>1.95</v>
      </c>
      <c r="AO14011">
        <v>3.6</v>
      </c>
      <c r="AP14011">
        <v>4</v>
      </c>
      <c r="BW14011">
        <v>2.0099999999999998</v>
      </c>
      <c r="BX14011">
        <v>3.66</v>
      </c>
      <c r="BY14011">
        <v>3.93</v>
      </c>
      <c r="DC14011">
        <v>40</v>
      </c>
      <c r="DD14011">
        <v>2</v>
      </c>
      <c r="DE14011">
        <v>1.92</v>
      </c>
      <c r="DF14011">
        <v>3.62</v>
      </c>
      <c r="DG14011">
        <v>3.42</v>
      </c>
      <c r="DH14011">
        <v>4.33</v>
      </c>
      <c r="DI14011">
        <v>3.93</v>
      </c>
      <c r="DJ14011">
        <v>39</v>
      </c>
      <c r="DK14011">
        <v>2.0299999999999998</v>
      </c>
      <c r="DL14011">
        <v>1.94</v>
      </c>
      <c r="DM14011">
        <v>1.91</v>
      </c>
      <c r="DN14011">
        <v>1.83</v>
      </c>
      <c r="DO14011">
        <v>16</v>
      </c>
      <c r="DP14011">
        <v>-0.5</v>
      </c>
      <c r="DQ14011">
        <v>1.97</v>
      </c>
      <c r="DR14011">
        <v>1.93</v>
      </c>
      <c r="DS14011">
        <v>1.96</v>
      </c>
      <c r="DT14011">
        <v>1.92</v>
      </c>
      <c r="DU14011">
        <v>1.91</v>
      </c>
      <c r="DV14011">
        <v>3.3</v>
      </c>
      <c r="DW14011">
        <v>3.8</v>
      </c>
      <c r="DZ14011" s="2" t="s">
        <v>589</v>
      </c>
      <c r="EA14011">
        <v>2</v>
      </c>
      <c r="EB14011">
        <v>0</v>
      </c>
      <c r="EC14011">
        <v>2</v>
      </c>
      <c r="ED14011">
        <v>2</v>
      </c>
      <c r="EE14011">
        <v>0</v>
      </c>
      <c r="EF14011" t="s">
        <v>239</v>
      </c>
      <c r="EG14011">
        <v>0</v>
      </c>
      <c r="EH14011">
        <v>2</v>
      </c>
      <c r="EI14011">
        <v>2</v>
      </c>
      <c r="EJ14011">
        <v>1</v>
      </c>
      <c r="EK14011">
        <v>1</v>
      </c>
      <c r="EL14011" t="s">
        <v>2278</v>
      </c>
      <c r="EM14011" t="s">
        <v>1735</v>
      </c>
    </row>
    <row r="14012" spans="1:143" x14ac:dyDescent="0.25">
      <c r="A14012" t="s">
        <v>12772</v>
      </c>
      <c r="B14012" s="2" t="s">
        <v>419</v>
      </c>
      <c r="C14012" s="1">
        <v>42952</v>
      </c>
      <c r="D14012" s="14"/>
      <c r="E14012" s="2" t="s">
        <v>501</v>
      </c>
      <c r="F14012" s="2" t="s">
        <v>11</v>
      </c>
      <c r="G14012">
        <v>1</v>
      </c>
      <c r="H14012">
        <v>1</v>
      </c>
      <c r="I14012" s="2" t="s">
        <v>249</v>
      </c>
      <c r="J14012">
        <v>1</v>
      </c>
      <c r="K14012">
        <v>0</v>
      </c>
      <c r="L14012" s="2" t="s">
        <v>239</v>
      </c>
      <c r="M14012">
        <v>12</v>
      </c>
      <c r="N14012">
        <v>15</v>
      </c>
      <c r="O14012">
        <v>6</v>
      </c>
      <c r="P14012">
        <v>4</v>
      </c>
      <c r="Q14012">
        <v>15</v>
      </c>
      <c r="R14012">
        <v>9</v>
      </c>
      <c r="S14012">
        <v>1</v>
      </c>
      <c r="T14012">
        <v>7</v>
      </c>
      <c r="U14012">
        <v>0</v>
      </c>
      <c r="V14012">
        <v>1</v>
      </c>
      <c r="W14012">
        <v>0</v>
      </c>
      <c r="X14012">
        <v>0</v>
      </c>
      <c r="Y14012">
        <v>2</v>
      </c>
      <c r="Z14012">
        <v>3.5</v>
      </c>
      <c r="AA14012">
        <v>4.0999999999999996</v>
      </c>
      <c r="AB14012">
        <v>1.8</v>
      </c>
      <c r="AC14012">
        <v>3.5</v>
      </c>
      <c r="AD14012">
        <v>4.33</v>
      </c>
      <c r="AE14012">
        <v>1.85</v>
      </c>
      <c r="AF14012">
        <v>3.3</v>
      </c>
      <c r="AG14012">
        <v>3.8</v>
      </c>
      <c r="AH14012">
        <v>2.0299999999999998</v>
      </c>
      <c r="AI14012">
        <v>3.53</v>
      </c>
      <c r="AJ14012">
        <v>4.01</v>
      </c>
      <c r="AK14012">
        <v>1.83</v>
      </c>
      <c r="AL14012">
        <v>3.5</v>
      </c>
      <c r="AM14012">
        <v>4.33</v>
      </c>
      <c r="AN14012">
        <v>2</v>
      </c>
      <c r="AO14012">
        <v>3.5</v>
      </c>
      <c r="AP14012">
        <v>4</v>
      </c>
      <c r="BW14012">
        <v>2.09</v>
      </c>
      <c r="BX14012">
        <v>3.46</v>
      </c>
      <c r="BY14012">
        <v>3.89</v>
      </c>
      <c r="DC14012">
        <v>40</v>
      </c>
      <c r="DD14012">
        <v>2.0299999999999998</v>
      </c>
      <c r="DE14012">
        <v>1.92</v>
      </c>
      <c r="DF14012">
        <v>3.53</v>
      </c>
      <c r="DG14012">
        <v>3.38</v>
      </c>
      <c r="DH14012">
        <v>4.42</v>
      </c>
      <c r="DI14012">
        <v>3.94</v>
      </c>
      <c r="DJ14012">
        <v>39</v>
      </c>
      <c r="DK14012">
        <v>2.13</v>
      </c>
      <c r="DL14012">
        <v>2.04</v>
      </c>
      <c r="DM14012">
        <v>1.82</v>
      </c>
      <c r="DN14012">
        <v>1.74</v>
      </c>
      <c r="DO14012">
        <v>16</v>
      </c>
      <c r="DP14012">
        <v>-0.5</v>
      </c>
      <c r="DQ14012">
        <v>2.0299999999999998</v>
      </c>
      <c r="DR14012">
        <v>1.95</v>
      </c>
      <c r="DS14012">
        <v>1.95</v>
      </c>
      <c r="DT14012">
        <v>1.9</v>
      </c>
      <c r="DU14012">
        <v>1.83</v>
      </c>
      <c r="DV14012">
        <v>3.3</v>
      </c>
      <c r="DW14012">
        <v>4.2</v>
      </c>
      <c r="DZ14012" s="2" t="s">
        <v>414</v>
      </c>
      <c r="EA14012">
        <v>2</v>
      </c>
      <c r="EB14012">
        <v>1</v>
      </c>
      <c r="EC14012">
        <v>1</v>
      </c>
      <c r="ED14012">
        <v>0</v>
      </c>
      <c r="EE14012">
        <v>1</v>
      </c>
      <c r="EF14012" t="s">
        <v>242</v>
      </c>
      <c r="EG14012">
        <v>1</v>
      </c>
      <c r="EH14012">
        <v>0</v>
      </c>
      <c r="EI14012">
        <v>1</v>
      </c>
      <c r="EJ14012">
        <v>0</v>
      </c>
      <c r="EK14012">
        <v>1</v>
      </c>
      <c r="EL14012" t="s">
        <v>2279</v>
      </c>
      <c r="EM14012" t="s">
        <v>1736</v>
      </c>
    </row>
    <row r="14013" spans="1:143" x14ac:dyDescent="0.25">
      <c r="A14013" t="s">
        <v>12773</v>
      </c>
      <c r="B14013" s="2" t="s">
        <v>419</v>
      </c>
      <c r="C14013" s="1">
        <v>42952</v>
      </c>
      <c r="D14013" s="14"/>
      <c r="E14013" s="2" t="s">
        <v>441</v>
      </c>
      <c r="F14013" s="2" t="s">
        <v>435</v>
      </c>
      <c r="G14013">
        <v>1</v>
      </c>
      <c r="H14013">
        <v>0</v>
      </c>
      <c r="I14013" s="2" t="s">
        <v>239</v>
      </c>
      <c r="J14013">
        <v>0</v>
      </c>
      <c r="K14013">
        <v>0</v>
      </c>
      <c r="L14013" s="2" t="s">
        <v>249</v>
      </c>
      <c r="M14013">
        <v>12</v>
      </c>
      <c r="N14013">
        <v>5</v>
      </c>
      <c r="O14013">
        <v>2</v>
      </c>
      <c r="P14013">
        <v>1</v>
      </c>
      <c r="Q14013">
        <v>17</v>
      </c>
      <c r="R14013">
        <v>17</v>
      </c>
      <c r="S14013">
        <v>7</v>
      </c>
      <c r="T14013">
        <v>4</v>
      </c>
      <c r="U14013">
        <v>2</v>
      </c>
      <c r="V14013">
        <v>1</v>
      </c>
      <c r="W14013">
        <v>0</v>
      </c>
      <c r="X14013">
        <v>0</v>
      </c>
      <c r="Y14013">
        <v>2.5</v>
      </c>
      <c r="Z14013">
        <v>3.4</v>
      </c>
      <c r="AA14013">
        <v>3</v>
      </c>
      <c r="AB14013">
        <v>2.4500000000000002</v>
      </c>
      <c r="AC14013">
        <v>3.25</v>
      </c>
      <c r="AD14013">
        <v>2.8</v>
      </c>
      <c r="AE14013">
        <v>2.35</v>
      </c>
      <c r="AF14013">
        <v>3.1</v>
      </c>
      <c r="AG14013">
        <v>2.8</v>
      </c>
      <c r="AH14013">
        <v>2.48</v>
      </c>
      <c r="AI14013">
        <v>3.41</v>
      </c>
      <c r="AJ14013">
        <v>3.04</v>
      </c>
      <c r="AK14013">
        <v>2.5</v>
      </c>
      <c r="AL14013">
        <v>3.2</v>
      </c>
      <c r="AM14013">
        <v>2.9</v>
      </c>
      <c r="AN14013">
        <v>2.4</v>
      </c>
      <c r="AO14013">
        <v>3.4</v>
      </c>
      <c r="AP14013">
        <v>3</v>
      </c>
      <c r="BW14013">
        <v>2.57</v>
      </c>
      <c r="BX14013">
        <v>3.43</v>
      </c>
      <c r="BY14013">
        <v>2.9</v>
      </c>
      <c r="DC14013">
        <v>40</v>
      </c>
      <c r="DD14013">
        <v>2.5</v>
      </c>
      <c r="DE14013">
        <v>2.42</v>
      </c>
      <c r="DF14013">
        <v>3.41</v>
      </c>
      <c r="DG14013">
        <v>3.23</v>
      </c>
      <c r="DH14013">
        <v>3.04</v>
      </c>
      <c r="DI14013">
        <v>2.89</v>
      </c>
      <c r="DJ14013">
        <v>39</v>
      </c>
      <c r="DK14013">
        <v>2.12</v>
      </c>
      <c r="DL14013">
        <v>2.0299999999999998</v>
      </c>
      <c r="DM14013">
        <v>1.83</v>
      </c>
      <c r="DN14013">
        <v>1.75</v>
      </c>
      <c r="DO14013">
        <v>13</v>
      </c>
      <c r="DP14013">
        <v>-0.25</v>
      </c>
      <c r="DQ14013">
        <v>2.12</v>
      </c>
      <c r="DR14013">
        <v>2.0699999999999998</v>
      </c>
      <c r="DS14013">
        <v>1.83</v>
      </c>
      <c r="DT14013">
        <v>1.79</v>
      </c>
      <c r="DU14013">
        <v>2.35</v>
      </c>
      <c r="DV14013">
        <v>3.1</v>
      </c>
      <c r="DW14013">
        <v>2.9</v>
      </c>
      <c r="DZ14013" s="2" t="s">
        <v>460</v>
      </c>
      <c r="EA14013">
        <v>1</v>
      </c>
      <c r="EB14013">
        <v>0</v>
      </c>
      <c r="EC14013">
        <v>1</v>
      </c>
      <c r="ED14013">
        <v>1</v>
      </c>
      <c r="EE14013">
        <v>0</v>
      </c>
      <c r="EF14013" t="s">
        <v>239</v>
      </c>
      <c r="EG14013">
        <v>3</v>
      </c>
      <c r="EH14013">
        <v>0</v>
      </c>
      <c r="EI14013">
        <v>3</v>
      </c>
      <c r="EJ14013">
        <v>2</v>
      </c>
      <c r="EK14013">
        <v>1</v>
      </c>
      <c r="EL14013" t="s">
        <v>1736</v>
      </c>
      <c r="EM14013" t="s">
        <v>1735</v>
      </c>
    </row>
    <row r="14014" spans="1:143" x14ac:dyDescent="0.25">
      <c r="A14014" t="s">
        <v>12774</v>
      </c>
      <c r="B14014" s="2" t="s">
        <v>419</v>
      </c>
      <c r="C14014" s="1">
        <v>42952</v>
      </c>
      <c r="D14014" s="14"/>
      <c r="E14014" s="2" t="s">
        <v>503</v>
      </c>
      <c r="F14014" s="2" t="s">
        <v>385</v>
      </c>
      <c r="G14014">
        <v>2</v>
      </c>
      <c r="H14014">
        <v>1</v>
      </c>
      <c r="I14014" s="2" t="s">
        <v>239</v>
      </c>
      <c r="J14014">
        <v>2</v>
      </c>
      <c r="K14014">
        <v>0</v>
      </c>
      <c r="L14014" s="2" t="s">
        <v>239</v>
      </c>
      <c r="M14014">
        <v>15</v>
      </c>
      <c r="N14014">
        <v>7</v>
      </c>
      <c r="O14014">
        <v>7</v>
      </c>
      <c r="P14014">
        <v>2</v>
      </c>
      <c r="Q14014">
        <v>10</v>
      </c>
      <c r="R14014">
        <v>17</v>
      </c>
      <c r="S14014">
        <v>6</v>
      </c>
      <c r="T14014">
        <v>3</v>
      </c>
      <c r="U14014">
        <v>0</v>
      </c>
      <c r="V14014">
        <v>3</v>
      </c>
      <c r="W14014">
        <v>0</v>
      </c>
      <c r="X14014">
        <v>0</v>
      </c>
      <c r="Y14014">
        <v>2.9</v>
      </c>
      <c r="Z14014">
        <v>3.4</v>
      </c>
      <c r="AA14014">
        <v>2.6</v>
      </c>
      <c r="AB14014">
        <v>2.75</v>
      </c>
      <c r="AC14014">
        <v>3.25</v>
      </c>
      <c r="AD14014">
        <v>2.5</v>
      </c>
      <c r="AE14014">
        <v>2.65</v>
      </c>
      <c r="AF14014">
        <v>3.1</v>
      </c>
      <c r="AG14014">
        <v>2.5</v>
      </c>
      <c r="AH14014">
        <v>2.88</v>
      </c>
      <c r="AI14014">
        <v>3.33</v>
      </c>
      <c r="AJ14014">
        <v>2.65</v>
      </c>
      <c r="AK14014">
        <v>2.8</v>
      </c>
      <c r="AL14014">
        <v>3.1</v>
      </c>
      <c r="AM14014">
        <v>2.62</v>
      </c>
      <c r="AN14014">
        <v>2.75</v>
      </c>
      <c r="AO14014">
        <v>3.4</v>
      </c>
      <c r="AP14014">
        <v>2.6</v>
      </c>
      <c r="BW14014">
        <v>2.96</v>
      </c>
      <c r="BX14014">
        <v>3.36</v>
      </c>
      <c r="BY14014">
        <v>2.56</v>
      </c>
      <c r="DC14014">
        <v>39</v>
      </c>
      <c r="DD14014">
        <v>2.9</v>
      </c>
      <c r="DE14014">
        <v>2.75</v>
      </c>
      <c r="DF14014">
        <v>3.4</v>
      </c>
      <c r="DG14014">
        <v>3.18</v>
      </c>
      <c r="DH14014">
        <v>2.65</v>
      </c>
      <c r="DI14014">
        <v>2.57</v>
      </c>
      <c r="DJ14014">
        <v>38</v>
      </c>
      <c r="DK14014">
        <v>2.16</v>
      </c>
      <c r="DL14014">
        <v>2.06</v>
      </c>
      <c r="DM14014">
        <v>1.83</v>
      </c>
      <c r="DN14014">
        <v>1.73</v>
      </c>
      <c r="DO14014">
        <v>15</v>
      </c>
      <c r="DP14014">
        <v>0</v>
      </c>
      <c r="DQ14014">
        <v>2.0499999999999998</v>
      </c>
      <c r="DR14014">
        <v>1.99</v>
      </c>
      <c r="DS14014">
        <v>1.91</v>
      </c>
      <c r="DT14014">
        <v>1.86</v>
      </c>
      <c r="DU14014">
        <v>2.75</v>
      </c>
      <c r="DV14014">
        <v>3.1</v>
      </c>
      <c r="DW14014">
        <v>2.5</v>
      </c>
      <c r="DZ14014" s="2" t="s">
        <v>461</v>
      </c>
      <c r="EA14014">
        <v>3</v>
      </c>
      <c r="EB14014">
        <v>2</v>
      </c>
      <c r="EC14014">
        <v>1</v>
      </c>
      <c r="ED14014">
        <v>0</v>
      </c>
      <c r="EE14014">
        <v>1</v>
      </c>
      <c r="EF14014" t="s">
        <v>242</v>
      </c>
      <c r="EG14014">
        <v>3</v>
      </c>
      <c r="EH14014">
        <v>0</v>
      </c>
      <c r="EI14014">
        <v>3</v>
      </c>
      <c r="EJ14014">
        <v>0</v>
      </c>
      <c r="EK14014">
        <v>3</v>
      </c>
      <c r="EL14014" t="s">
        <v>2286</v>
      </c>
      <c r="EM14014" t="s">
        <v>2278</v>
      </c>
    </row>
    <row r="14015" spans="1:143" x14ac:dyDescent="0.25">
      <c r="A14015" t="s">
        <v>13315</v>
      </c>
      <c r="B14015" s="2" t="s">
        <v>484</v>
      </c>
      <c r="C14015" s="1">
        <v>42952</v>
      </c>
      <c r="D14015" s="14"/>
      <c r="E14015" s="2" t="s">
        <v>420</v>
      </c>
      <c r="F14015" s="2" t="s">
        <v>489</v>
      </c>
      <c r="G14015">
        <v>3</v>
      </c>
      <c r="H14015">
        <v>1</v>
      </c>
      <c r="I14015" s="2" t="s">
        <v>239</v>
      </c>
      <c r="J14015">
        <v>2</v>
      </c>
      <c r="K14015">
        <v>0</v>
      </c>
      <c r="L14015" s="2" t="s">
        <v>239</v>
      </c>
      <c r="M14015">
        <v>12</v>
      </c>
      <c r="N14015">
        <v>12</v>
      </c>
      <c r="O14015">
        <v>5</v>
      </c>
      <c r="P14015">
        <v>2</v>
      </c>
      <c r="Q14015">
        <v>12</v>
      </c>
      <c r="R14015">
        <v>14</v>
      </c>
      <c r="S14015">
        <v>6</v>
      </c>
      <c r="T14015">
        <v>6</v>
      </c>
      <c r="U14015">
        <v>1</v>
      </c>
      <c r="V14015">
        <v>2</v>
      </c>
      <c r="W14015">
        <v>0</v>
      </c>
      <c r="X14015">
        <v>0</v>
      </c>
      <c r="Y14015">
        <v>2.2000000000000002</v>
      </c>
      <c r="Z14015">
        <v>3.5</v>
      </c>
      <c r="AA14015">
        <v>3.5</v>
      </c>
      <c r="AB14015">
        <v>2.15</v>
      </c>
      <c r="AC14015">
        <v>3.3</v>
      </c>
      <c r="AD14015">
        <v>3.3</v>
      </c>
      <c r="AE14015">
        <v>2.0499999999999998</v>
      </c>
      <c r="AF14015">
        <v>3.2</v>
      </c>
      <c r="AG14015">
        <v>3.2</v>
      </c>
      <c r="AH14015">
        <v>2.15</v>
      </c>
      <c r="AI14015">
        <v>3.52</v>
      </c>
      <c r="AJ14015">
        <v>3.62</v>
      </c>
      <c r="AK14015">
        <v>2.1</v>
      </c>
      <c r="AL14015">
        <v>3.25</v>
      </c>
      <c r="AM14015">
        <v>3.25</v>
      </c>
      <c r="AN14015">
        <v>2.15</v>
      </c>
      <c r="AO14015">
        <v>3.5</v>
      </c>
      <c r="AP14015">
        <v>3.5</v>
      </c>
      <c r="BW14015">
        <v>1.97</v>
      </c>
      <c r="BX14015">
        <v>3.65</v>
      </c>
      <c r="BY14015">
        <v>4.0999999999999996</v>
      </c>
      <c r="DC14015">
        <v>39</v>
      </c>
      <c r="DD14015">
        <v>2.25</v>
      </c>
      <c r="DE14015">
        <v>2.13</v>
      </c>
      <c r="DF14015">
        <v>3.52</v>
      </c>
      <c r="DG14015">
        <v>3.31</v>
      </c>
      <c r="DH14015">
        <v>3.62</v>
      </c>
      <c r="DI14015">
        <v>3.34</v>
      </c>
      <c r="DJ14015">
        <v>38</v>
      </c>
      <c r="DK14015">
        <v>2.0499999999999998</v>
      </c>
      <c r="DL14015">
        <v>1.97</v>
      </c>
      <c r="DM14015">
        <v>1.88</v>
      </c>
      <c r="DN14015">
        <v>1.8</v>
      </c>
      <c r="DO14015">
        <v>15</v>
      </c>
      <c r="DP14015">
        <v>-0.25</v>
      </c>
      <c r="DQ14015">
        <v>1.86</v>
      </c>
      <c r="DR14015">
        <v>1.83</v>
      </c>
      <c r="DS14015">
        <v>2.08</v>
      </c>
      <c r="DT14015">
        <v>2.02</v>
      </c>
      <c r="DU14015">
        <v>2.1</v>
      </c>
      <c r="DV14015">
        <v>3.2</v>
      </c>
      <c r="DW14015">
        <v>3.4</v>
      </c>
      <c r="DZ14015" s="2" t="s">
        <v>459</v>
      </c>
      <c r="EA14015">
        <v>4</v>
      </c>
      <c r="EB14015">
        <v>2</v>
      </c>
      <c r="EC14015">
        <v>2</v>
      </c>
      <c r="ED14015">
        <v>1</v>
      </c>
      <c r="EE14015">
        <v>1</v>
      </c>
      <c r="EF14015" t="s">
        <v>249</v>
      </c>
      <c r="EG14015">
        <v>3</v>
      </c>
      <c r="EH14015">
        <v>0</v>
      </c>
      <c r="EI14015">
        <v>3</v>
      </c>
      <c r="EJ14015">
        <v>1</v>
      </c>
      <c r="EK14015">
        <v>2</v>
      </c>
      <c r="EL14015" t="s">
        <v>2285</v>
      </c>
      <c r="EM14015" t="s">
        <v>2278</v>
      </c>
    </row>
    <row r="14016" spans="1:143" x14ac:dyDescent="0.25">
      <c r="A14016" t="s">
        <v>13316</v>
      </c>
      <c r="B14016" s="2" t="s">
        <v>484</v>
      </c>
      <c r="C14016" s="1">
        <v>42952</v>
      </c>
      <c r="D14016" s="14"/>
      <c r="E14016" s="2" t="s">
        <v>491</v>
      </c>
      <c r="F14016" s="2" t="s">
        <v>445</v>
      </c>
      <c r="G14016">
        <v>1</v>
      </c>
      <c r="H14016">
        <v>2</v>
      </c>
      <c r="I14016" s="2" t="s">
        <v>242</v>
      </c>
      <c r="J14016">
        <v>0</v>
      </c>
      <c r="K14016">
        <v>1</v>
      </c>
      <c r="L14016" s="2" t="s">
        <v>242</v>
      </c>
      <c r="M14016">
        <v>14</v>
      </c>
      <c r="N14016">
        <v>12</v>
      </c>
      <c r="O14016">
        <v>5</v>
      </c>
      <c r="P14016">
        <v>7</v>
      </c>
      <c r="Q14016">
        <v>9</v>
      </c>
      <c r="R14016">
        <v>9</v>
      </c>
      <c r="S14016">
        <v>10</v>
      </c>
      <c r="T14016">
        <v>3</v>
      </c>
      <c r="U14016">
        <v>1</v>
      </c>
      <c r="V14016">
        <v>3</v>
      </c>
      <c r="W14016">
        <v>0</v>
      </c>
      <c r="X14016">
        <v>0</v>
      </c>
      <c r="Y14016">
        <v>2.5</v>
      </c>
      <c r="Z14016">
        <v>3.4</v>
      </c>
      <c r="AA14016">
        <v>3</v>
      </c>
      <c r="AB14016">
        <v>2.4</v>
      </c>
      <c r="AC14016">
        <v>3.25</v>
      </c>
      <c r="AD14016">
        <v>2.9</v>
      </c>
      <c r="AE14016">
        <v>2.2999999999999998</v>
      </c>
      <c r="AF14016">
        <v>3.2</v>
      </c>
      <c r="AG14016">
        <v>2.8</v>
      </c>
      <c r="AH14016">
        <v>2.5299999999999998</v>
      </c>
      <c r="AI14016">
        <v>3.47</v>
      </c>
      <c r="AJ14016">
        <v>2.93</v>
      </c>
      <c r="AK14016">
        <v>2.5</v>
      </c>
      <c r="AL14016">
        <v>3.2</v>
      </c>
      <c r="AM14016">
        <v>2.9</v>
      </c>
      <c r="AN14016">
        <v>2.5</v>
      </c>
      <c r="AO14016">
        <v>3.5</v>
      </c>
      <c r="AP14016">
        <v>2.88</v>
      </c>
      <c r="BW14016">
        <v>2.06</v>
      </c>
      <c r="BX14016">
        <v>3.82</v>
      </c>
      <c r="BY14016">
        <v>3.6</v>
      </c>
      <c r="DC14016">
        <v>39</v>
      </c>
      <c r="DD14016">
        <v>2.5299999999999998</v>
      </c>
      <c r="DE14016">
        <v>2.41</v>
      </c>
      <c r="DF14016">
        <v>3.5</v>
      </c>
      <c r="DG14016">
        <v>3.28</v>
      </c>
      <c r="DH14016">
        <v>3.05</v>
      </c>
      <c r="DI14016">
        <v>2.86</v>
      </c>
      <c r="DJ14016">
        <v>38</v>
      </c>
      <c r="DK14016">
        <v>2</v>
      </c>
      <c r="DL14016">
        <v>1.9</v>
      </c>
      <c r="DM14016">
        <v>1.93</v>
      </c>
      <c r="DN14016">
        <v>1.86</v>
      </c>
      <c r="DO14016">
        <v>13</v>
      </c>
      <c r="DP14016">
        <v>-0.25</v>
      </c>
      <c r="DQ14016">
        <v>2.1800000000000002</v>
      </c>
      <c r="DR14016">
        <v>2.11</v>
      </c>
      <c r="DS14016">
        <v>1.8</v>
      </c>
      <c r="DT14016">
        <v>1.77</v>
      </c>
      <c r="DU14016">
        <v>2.4</v>
      </c>
      <c r="DV14016">
        <v>3.2</v>
      </c>
      <c r="DW14016">
        <v>2.8</v>
      </c>
      <c r="DZ14016" s="2" t="s">
        <v>428</v>
      </c>
      <c r="EA14016">
        <v>3</v>
      </c>
      <c r="EB14016">
        <v>1</v>
      </c>
      <c r="EC14016">
        <v>2</v>
      </c>
      <c r="ED14016">
        <v>1</v>
      </c>
      <c r="EE14016">
        <v>1</v>
      </c>
      <c r="EF14016" t="s">
        <v>249</v>
      </c>
      <c r="EG14016">
        <v>4</v>
      </c>
      <c r="EH14016">
        <v>0</v>
      </c>
      <c r="EI14016">
        <v>4</v>
      </c>
      <c r="EJ14016">
        <v>1</v>
      </c>
      <c r="EK14016">
        <v>3</v>
      </c>
      <c r="EL14016" t="s">
        <v>2299</v>
      </c>
      <c r="EM14016" t="s">
        <v>1737</v>
      </c>
    </row>
    <row r="14017" spans="1:143" x14ac:dyDescent="0.25">
      <c r="A14017" t="s">
        <v>13317</v>
      </c>
      <c r="B14017" s="2" t="s">
        <v>484</v>
      </c>
      <c r="C14017" s="1">
        <v>42952</v>
      </c>
      <c r="D14017" s="14"/>
      <c r="E14017" s="2" t="s">
        <v>543</v>
      </c>
      <c r="F14017" s="2" t="s">
        <v>506</v>
      </c>
      <c r="G14017">
        <v>1</v>
      </c>
      <c r="H14017">
        <v>3</v>
      </c>
      <c r="I14017" s="2" t="s">
        <v>242</v>
      </c>
      <c r="J14017">
        <v>0</v>
      </c>
      <c r="K14017">
        <v>2</v>
      </c>
      <c r="L14017" s="2" t="s">
        <v>242</v>
      </c>
      <c r="M14017">
        <v>30</v>
      </c>
      <c r="N14017">
        <v>11</v>
      </c>
      <c r="O14017">
        <v>13</v>
      </c>
      <c r="P14017">
        <v>6</v>
      </c>
      <c r="Q14017">
        <v>8</v>
      </c>
      <c r="R14017">
        <v>9</v>
      </c>
      <c r="S14017">
        <v>13</v>
      </c>
      <c r="T14017">
        <v>4</v>
      </c>
      <c r="U14017">
        <v>2</v>
      </c>
      <c r="V14017">
        <v>0</v>
      </c>
      <c r="W14017">
        <v>1</v>
      </c>
      <c r="X14017">
        <v>1</v>
      </c>
      <c r="Y14017">
        <v>2.15</v>
      </c>
      <c r="Z14017">
        <v>3.5</v>
      </c>
      <c r="AA14017">
        <v>3.6</v>
      </c>
      <c r="AB14017">
        <v>2.0499999999999998</v>
      </c>
      <c r="AC14017">
        <v>3.4</v>
      </c>
      <c r="AD14017">
        <v>3.5</v>
      </c>
      <c r="AE14017">
        <v>2.0499999999999998</v>
      </c>
      <c r="AF14017">
        <v>3.2</v>
      </c>
      <c r="AG14017">
        <v>3.2</v>
      </c>
      <c r="AH14017">
        <v>2.21</v>
      </c>
      <c r="AI14017">
        <v>3.5</v>
      </c>
      <c r="AJ14017">
        <v>3.47</v>
      </c>
      <c r="AK14017">
        <v>2.2000000000000002</v>
      </c>
      <c r="AL14017">
        <v>3.3</v>
      </c>
      <c r="AM14017">
        <v>3.3</v>
      </c>
      <c r="AN14017">
        <v>2.25</v>
      </c>
      <c r="AO14017">
        <v>3.5</v>
      </c>
      <c r="AP14017">
        <v>3.3</v>
      </c>
      <c r="BW14017">
        <v>2.81</v>
      </c>
      <c r="BX14017">
        <v>3.17</v>
      </c>
      <c r="BY14017">
        <v>2.82</v>
      </c>
      <c r="DC14017">
        <v>40</v>
      </c>
      <c r="DD14017">
        <v>2.25</v>
      </c>
      <c r="DE14017">
        <v>2.14</v>
      </c>
      <c r="DF14017">
        <v>3.55</v>
      </c>
      <c r="DG14017">
        <v>3.34</v>
      </c>
      <c r="DH14017">
        <v>3.6</v>
      </c>
      <c r="DI14017">
        <v>3.32</v>
      </c>
      <c r="DJ14017">
        <v>39</v>
      </c>
      <c r="DK14017">
        <v>2.0299999999999998</v>
      </c>
      <c r="DL14017">
        <v>1.95</v>
      </c>
      <c r="DM14017">
        <v>1.91</v>
      </c>
      <c r="DN14017">
        <v>1.82</v>
      </c>
      <c r="DO14017">
        <v>14</v>
      </c>
      <c r="DP14017">
        <v>-0.5</v>
      </c>
      <c r="DQ14017">
        <v>2.21</v>
      </c>
      <c r="DR14017">
        <v>2.16</v>
      </c>
      <c r="DS14017">
        <v>1.76</v>
      </c>
      <c r="DT14017">
        <v>1.73</v>
      </c>
      <c r="DU14017">
        <v>2.15</v>
      </c>
      <c r="DV14017">
        <v>3.2</v>
      </c>
      <c r="DW14017">
        <v>3.2</v>
      </c>
      <c r="DZ14017" s="2" t="s">
        <v>595</v>
      </c>
      <c r="EA14017">
        <v>4</v>
      </c>
      <c r="EB14017">
        <v>2</v>
      </c>
      <c r="EC14017">
        <v>2</v>
      </c>
      <c r="ED14017">
        <v>1</v>
      </c>
      <c r="EE14017">
        <v>1</v>
      </c>
      <c r="EF14017" t="s">
        <v>249</v>
      </c>
      <c r="EG14017">
        <v>2</v>
      </c>
      <c r="EH14017">
        <v>2</v>
      </c>
      <c r="EI14017">
        <v>4</v>
      </c>
      <c r="EJ14017">
        <v>3</v>
      </c>
      <c r="EK14017">
        <v>1</v>
      </c>
      <c r="EL14017" t="s">
        <v>2301</v>
      </c>
      <c r="EM14017" t="s">
        <v>2280</v>
      </c>
    </row>
    <row r="14018" spans="1:143" x14ac:dyDescent="0.25">
      <c r="A14018" t="s">
        <v>13318</v>
      </c>
      <c r="B14018" s="2" t="s">
        <v>484</v>
      </c>
      <c r="C14018" s="1">
        <v>42952</v>
      </c>
      <c r="D14018" s="14"/>
      <c r="E14018" s="2" t="s">
        <v>388</v>
      </c>
      <c r="F14018" s="2" t="s">
        <v>517</v>
      </c>
      <c r="G14018">
        <v>3</v>
      </c>
      <c r="H14018">
        <v>0</v>
      </c>
      <c r="I14018" s="2" t="s">
        <v>239</v>
      </c>
      <c r="J14018">
        <v>1</v>
      </c>
      <c r="K14018">
        <v>0</v>
      </c>
      <c r="L14018" s="2" t="s">
        <v>239</v>
      </c>
      <c r="M14018">
        <v>11</v>
      </c>
      <c r="N14018">
        <v>8</v>
      </c>
      <c r="O14018">
        <v>4</v>
      </c>
      <c r="P14018">
        <v>1</v>
      </c>
      <c r="Q14018">
        <v>13</v>
      </c>
      <c r="R14018">
        <v>12</v>
      </c>
      <c r="S14018">
        <v>9</v>
      </c>
      <c r="T14018">
        <v>2</v>
      </c>
      <c r="U14018">
        <v>0</v>
      </c>
      <c r="V14018">
        <v>1</v>
      </c>
      <c r="W14018">
        <v>0</v>
      </c>
      <c r="X14018">
        <v>0</v>
      </c>
      <c r="Y14018">
        <v>2.2000000000000002</v>
      </c>
      <c r="Z14018">
        <v>3.5</v>
      </c>
      <c r="AA14018">
        <v>3.5</v>
      </c>
      <c r="AB14018">
        <v>2.1</v>
      </c>
      <c r="AC14018">
        <v>3.3</v>
      </c>
      <c r="AD14018">
        <v>3.4</v>
      </c>
      <c r="AE14018">
        <v>2.0499999999999998</v>
      </c>
      <c r="AF14018">
        <v>3.25</v>
      </c>
      <c r="AG14018">
        <v>3.2</v>
      </c>
      <c r="AH14018">
        <v>2.2000000000000002</v>
      </c>
      <c r="AI14018">
        <v>3.55</v>
      </c>
      <c r="AJ14018">
        <v>3.46</v>
      </c>
      <c r="AK14018">
        <v>2.25</v>
      </c>
      <c r="AL14018">
        <v>3.2</v>
      </c>
      <c r="AM14018">
        <v>3.3</v>
      </c>
      <c r="AN14018">
        <v>2.2000000000000002</v>
      </c>
      <c r="AO14018">
        <v>3.5</v>
      </c>
      <c r="AP14018">
        <v>3.3</v>
      </c>
      <c r="BW14018">
        <v>2.27</v>
      </c>
      <c r="BX14018">
        <v>3.43</v>
      </c>
      <c r="BY14018">
        <v>3.42</v>
      </c>
      <c r="DC14018">
        <v>39</v>
      </c>
      <c r="DD14018">
        <v>2.25</v>
      </c>
      <c r="DE14018">
        <v>2.16</v>
      </c>
      <c r="DF14018">
        <v>3.55</v>
      </c>
      <c r="DG14018">
        <v>3.31</v>
      </c>
      <c r="DH14018">
        <v>3.5</v>
      </c>
      <c r="DI14018">
        <v>3.28</v>
      </c>
      <c r="DJ14018">
        <v>38</v>
      </c>
      <c r="DK14018">
        <v>1.97</v>
      </c>
      <c r="DL14018">
        <v>1.89</v>
      </c>
      <c r="DM14018">
        <v>1.97</v>
      </c>
      <c r="DN14018">
        <v>1.88</v>
      </c>
      <c r="DO14018">
        <v>16</v>
      </c>
      <c r="DP14018">
        <v>-0.25</v>
      </c>
      <c r="DQ14018">
        <v>1.93</v>
      </c>
      <c r="DR14018">
        <v>1.87</v>
      </c>
      <c r="DS14018">
        <v>2.02</v>
      </c>
      <c r="DT14018">
        <v>1.97</v>
      </c>
      <c r="DU14018">
        <v>2.15</v>
      </c>
      <c r="DV14018">
        <v>3.25</v>
      </c>
      <c r="DW14018">
        <v>3.2</v>
      </c>
      <c r="DZ14018" s="2" t="s">
        <v>444</v>
      </c>
      <c r="EA14018">
        <v>3</v>
      </c>
      <c r="EB14018">
        <v>1</v>
      </c>
      <c r="EC14018">
        <v>2</v>
      </c>
      <c r="ED14018">
        <v>2</v>
      </c>
      <c r="EE14018">
        <v>0</v>
      </c>
      <c r="EF14018" t="s">
        <v>239</v>
      </c>
      <c r="EG14018">
        <v>1</v>
      </c>
      <c r="EH14018">
        <v>0</v>
      </c>
      <c r="EI14018">
        <v>1</v>
      </c>
      <c r="EJ14018">
        <v>0</v>
      </c>
      <c r="EK14018">
        <v>1</v>
      </c>
      <c r="EL14018" t="s">
        <v>2281</v>
      </c>
      <c r="EM14018" t="s">
        <v>1736</v>
      </c>
    </row>
    <row r="14019" spans="1:143" x14ac:dyDescent="0.25">
      <c r="A14019" t="s">
        <v>13319</v>
      </c>
      <c r="B14019" s="2" t="s">
        <v>484</v>
      </c>
      <c r="C14019" s="1">
        <v>42952</v>
      </c>
      <c r="D14019" s="14"/>
      <c r="E14019" s="2" t="s">
        <v>498</v>
      </c>
      <c r="F14019" s="2" t="s">
        <v>497</v>
      </c>
      <c r="G14019">
        <v>1</v>
      </c>
      <c r="H14019">
        <v>3</v>
      </c>
      <c r="I14019" s="2" t="s">
        <v>242</v>
      </c>
      <c r="J14019">
        <v>0</v>
      </c>
      <c r="K14019">
        <v>2</v>
      </c>
      <c r="L14019" s="2" t="s">
        <v>242</v>
      </c>
      <c r="M14019">
        <v>16</v>
      </c>
      <c r="N14019">
        <v>8</v>
      </c>
      <c r="O14019">
        <v>5</v>
      </c>
      <c r="P14019">
        <v>3</v>
      </c>
      <c r="Q14019">
        <v>12</v>
      </c>
      <c r="R14019">
        <v>15</v>
      </c>
      <c r="S14019">
        <v>7</v>
      </c>
      <c r="T14019">
        <v>2</v>
      </c>
      <c r="U14019">
        <v>2</v>
      </c>
      <c r="V14019">
        <v>3</v>
      </c>
      <c r="W14019">
        <v>0</v>
      </c>
      <c r="X14019">
        <v>0</v>
      </c>
      <c r="Y14019">
        <v>3.1</v>
      </c>
      <c r="Z14019">
        <v>3.6</v>
      </c>
      <c r="AA14019">
        <v>2.38</v>
      </c>
      <c r="AB14019">
        <v>3</v>
      </c>
      <c r="AC14019">
        <v>3.3</v>
      </c>
      <c r="AD14019">
        <v>2.2999999999999998</v>
      </c>
      <c r="AE14019">
        <v>2.85</v>
      </c>
      <c r="AF14019">
        <v>3.1</v>
      </c>
      <c r="AG14019">
        <v>2.2999999999999998</v>
      </c>
      <c r="AH14019">
        <v>3.21</v>
      </c>
      <c r="AI14019">
        <v>3.37</v>
      </c>
      <c r="AJ14019">
        <v>2.4</v>
      </c>
      <c r="AK14019">
        <v>2.8</v>
      </c>
      <c r="AL14019">
        <v>3.1</v>
      </c>
      <c r="AM14019">
        <v>2.4500000000000002</v>
      </c>
      <c r="AN14019">
        <v>3</v>
      </c>
      <c r="AO14019">
        <v>3.6</v>
      </c>
      <c r="AP14019">
        <v>2.38</v>
      </c>
      <c r="BW14019">
        <v>2.9</v>
      </c>
      <c r="BX14019">
        <v>3.43</v>
      </c>
      <c r="BY14019">
        <v>2.57</v>
      </c>
      <c r="DC14019">
        <v>40</v>
      </c>
      <c r="DD14019">
        <v>3.21</v>
      </c>
      <c r="DE14019">
        <v>2.96</v>
      </c>
      <c r="DF14019">
        <v>3.6</v>
      </c>
      <c r="DG14019">
        <v>3.24</v>
      </c>
      <c r="DH14019">
        <v>2.4500000000000002</v>
      </c>
      <c r="DI14019">
        <v>2.37</v>
      </c>
      <c r="DJ14019">
        <v>39</v>
      </c>
      <c r="DK14019">
        <v>2.15</v>
      </c>
      <c r="DL14019">
        <v>2.0299999999999998</v>
      </c>
      <c r="DM14019">
        <v>1.83</v>
      </c>
      <c r="DN14019">
        <v>1.75</v>
      </c>
      <c r="DO14019">
        <v>16</v>
      </c>
      <c r="DP14019">
        <v>0.25</v>
      </c>
      <c r="DQ14019">
        <v>1.87</v>
      </c>
      <c r="DR14019">
        <v>1.81</v>
      </c>
      <c r="DS14019">
        <v>2.08</v>
      </c>
      <c r="DT14019">
        <v>2.04</v>
      </c>
      <c r="DU14019">
        <v>2.9</v>
      </c>
      <c r="DV14019">
        <v>3.1</v>
      </c>
      <c r="DW14019">
        <v>2.35</v>
      </c>
      <c r="DZ14019" s="2" t="s">
        <v>442</v>
      </c>
      <c r="EA14019">
        <v>4</v>
      </c>
      <c r="EB14019">
        <v>2</v>
      </c>
      <c r="EC14019">
        <v>2</v>
      </c>
      <c r="ED14019">
        <v>1</v>
      </c>
      <c r="EE14019">
        <v>1</v>
      </c>
      <c r="EF14019" t="s">
        <v>249</v>
      </c>
      <c r="EG14019">
        <v>5</v>
      </c>
      <c r="EH14019">
        <v>0</v>
      </c>
      <c r="EI14019">
        <v>5</v>
      </c>
      <c r="EJ14019">
        <v>2</v>
      </c>
      <c r="EK14019">
        <v>3</v>
      </c>
      <c r="EL14019" t="s">
        <v>2301</v>
      </c>
      <c r="EM14019" t="s">
        <v>2280</v>
      </c>
    </row>
    <row r="14020" spans="1:143" x14ac:dyDescent="0.25">
      <c r="A14020" t="s">
        <v>13320</v>
      </c>
      <c r="B14020" s="2" t="s">
        <v>484</v>
      </c>
      <c r="C14020" s="1">
        <v>42952</v>
      </c>
      <c r="D14020" s="14"/>
      <c r="E14020" s="2" t="s">
        <v>423</v>
      </c>
      <c r="F14020" s="2" t="s">
        <v>60</v>
      </c>
      <c r="G14020">
        <v>2</v>
      </c>
      <c r="H14020">
        <v>2</v>
      </c>
      <c r="I14020" s="2" t="s">
        <v>249</v>
      </c>
      <c r="J14020">
        <v>1</v>
      </c>
      <c r="K14020">
        <v>0</v>
      </c>
      <c r="L14020" s="2" t="s">
        <v>239</v>
      </c>
      <c r="M14020">
        <v>9</v>
      </c>
      <c r="N14020">
        <v>17</v>
      </c>
      <c r="O14020">
        <v>8</v>
      </c>
      <c r="P14020">
        <v>6</v>
      </c>
      <c r="Q14020">
        <v>14</v>
      </c>
      <c r="R14020">
        <v>13</v>
      </c>
      <c r="S14020">
        <v>7</v>
      </c>
      <c r="T14020">
        <v>6</v>
      </c>
      <c r="U14020">
        <v>4</v>
      </c>
      <c r="V14020">
        <v>5</v>
      </c>
      <c r="W14020">
        <v>0</v>
      </c>
      <c r="X14020">
        <v>0</v>
      </c>
      <c r="Y14020">
        <v>3.25</v>
      </c>
      <c r="Z14020">
        <v>3.4</v>
      </c>
      <c r="AA14020">
        <v>2.38</v>
      </c>
      <c r="AB14020">
        <v>3.1</v>
      </c>
      <c r="AC14020">
        <v>3.3</v>
      </c>
      <c r="AD14020">
        <v>2.25</v>
      </c>
      <c r="AE14020">
        <v>3</v>
      </c>
      <c r="AF14020">
        <v>3.1</v>
      </c>
      <c r="AG14020">
        <v>2.2000000000000002</v>
      </c>
      <c r="AH14020">
        <v>3.29</v>
      </c>
      <c r="AI14020">
        <v>3.4</v>
      </c>
      <c r="AJ14020">
        <v>2.34</v>
      </c>
      <c r="AK14020">
        <v>3.2</v>
      </c>
      <c r="AL14020">
        <v>3.2</v>
      </c>
      <c r="AM14020">
        <v>2.2999999999999998</v>
      </c>
      <c r="AN14020">
        <v>3.1</v>
      </c>
      <c r="AO14020">
        <v>3.4</v>
      </c>
      <c r="AP14020">
        <v>2.2999999999999998</v>
      </c>
      <c r="BW14020">
        <v>3.92</v>
      </c>
      <c r="BX14020">
        <v>3.48</v>
      </c>
      <c r="BY14020">
        <v>2.0699999999999998</v>
      </c>
      <c r="DC14020">
        <v>40</v>
      </c>
      <c r="DD14020">
        <v>3.29</v>
      </c>
      <c r="DE14020">
        <v>3.14</v>
      </c>
      <c r="DF14020">
        <v>3.4</v>
      </c>
      <c r="DG14020">
        <v>3.22</v>
      </c>
      <c r="DH14020">
        <v>2.38</v>
      </c>
      <c r="DI14020">
        <v>2.2799999999999998</v>
      </c>
      <c r="DJ14020">
        <v>39</v>
      </c>
      <c r="DK14020">
        <v>2.2000000000000002</v>
      </c>
      <c r="DL14020">
        <v>2.1</v>
      </c>
      <c r="DM14020">
        <v>1.78</v>
      </c>
      <c r="DN14020">
        <v>1.7</v>
      </c>
      <c r="DO14020">
        <v>16</v>
      </c>
      <c r="DP14020">
        <v>0.25</v>
      </c>
      <c r="DQ14020">
        <v>1.94</v>
      </c>
      <c r="DR14020">
        <v>1.88</v>
      </c>
      <c r="DS14020">
        <v>2.0099999999999998</v>
      </c>
      <c r="DT14020">
        <v>1.97</v>
      </c>
      <c r="DU14020">
        <v>3.1</v>
      </c>
      <c r="DV14020">
        <v>3.1</v>
      </c>
      <c r="DW14020">
        <v>2.25</v>
      </c>
      <c r="DZ14020" s="2" t="s">
        <v>425</v>
      </c>
      <c r="EA14020">
        <v>4</v>
      </c>
      <c r="EB14020">
        <v>1</v>
      </c>
      <c r="EC14020">
        <v>3</v>
      </c>
      <c r="ED14020">
        <v>1</v>
      </c>
      <c r="EE14020">
        <v>2</v>
      </c>
      <c r="EF14020" t="s">
        <v>242</v>
      </c>
      <c r="EG14020">
        <v>9</v>
      </c>
      <c r="EH14020">
        <v>0</v>
      </c>
      <c r="EI14020">
        <v>9</v>
      </c>
      <c r="EJ14020">
        <v>4</v>
      </c>
      <c r="EK14020">
        <v>5</v>
      </c>
      <c r="EL14020" t="s">
        <v>2300</v>
      </c>
      <c r="EM14020" t="s">
        <v>1736</v>
      </c>
    </row>
    <row r="14021" spans="1:143" x14ac:dyDescent="0.25">
      <c r="A14021" t="s">
        <v>13321</v>
      </c>
      <c r="B14021" s="2" t="s">
        <v>484</v>
      </c>
      <c r="C14021" s="1">
        <v>42952</v>
      </c>
      <c r="D14021" s="14"/>
      <c r="E14021" s="2" t="s">
        <v>500</v>
      </c>
      <c r="F14021" s="2" t="s">
        <v>490</v>
      </c>
      <c r="G14021">
        <v>1</v>
      </c>
      <c r="H14021">
        <v>0</v>
      </c>
      <c r="I14021" s="2" t="s">
        <v>239</v>
      </c>
      <c r="J14021">
        <v>1</v>
      </c>
      <c r="K14021">
        <v>0</v>
      </c>
      <c r="L14021" s="2" t="s">
        <v>239</v>
      </c>
      <c r="M14021">
        <v>11</v>
      </c>
      <c r="N14021">
        <v>13</v>
      </c>
      <c r="O14021">
        <v>3</v>
      </c>
      <c r="P14021">
        <v>7</v>
      </c>
      <c r="Q14021">
        <v>10</v>
      </c>
      <c r="R14021">
        <v>16</v>
      </c>
      <c r="S14021">
        <v>4</v>
      </c>
      <c r="T14021">
        <v>6</v>
      </c>
      <c r="U14021">
        <v>0</v>
      </c>
      <c r="V14021">
        <v>1</v>
      </c>
      <c r="W14021">
        <v>0</v>
      </c>
      <c r="X14021">
        <v>0</v>
      </c>
      <c r="Y14021">
        <v>2.2000000000000002</v>
      </c>
      <c r="Z14021">
        <v>3.4</v>
      </c>
      <c r="AA14021">
        <v>3.6</v>
      </c>
      <c r="AB14021">
        <v>2.1</v>
      </c>
      <c r="AC14021">
        <v>3.3</v>
      </c>
      <c r="AD14021">
        <v>3.4</v>
      </c>
      <c r="AE14021">
        <v>2.1</v>
      </c>
      <c r="AF14021">
        <v>3.15</v>
      </c>
      <c r="AG14021">
        <v>3.2</v>
      </c>
      <c r="AH14021">
        <v>2.2200000000000002</v>
      </c>
      <c r="AI14021">
        <v>3.45</v>
      </c>
      <c r="AJ14021">
        <v>3.52</v>
      </c>
      <c r="AK14021">
        <v>2.1</v>
      </c>
      <c r="AL14021">
        <v>3.3</v>
      </c>
      <c r="AM14021">
        <v>3.6</v>
      </c>
      <c r="AN14021">
        <v>2.25</v>
      </c>
      <c r="AO14021">
        <v>3.4</v>
      </c>
      <c r="AP14021">
        <v>3.4</v>
      </c>
      <c r="BW14021">
        <v>2.39</v>
      </c>
      <c r="BX14021">
        <v>3.4</v>
      </c>
      <c r="BY14021">
        <v>3.2</v>
      </c>
      <c r="DC14021">
        <v>40</v>
      </c>
      <c r="DD14021">
        <v>2.25</v>
      </c>
      <c r="DE14021">
        <v>2.15</v>
      </c>
      <c r="DF14021">
        <v>3.45</v>
      </c>
      <c r="DG14021">
        <v>3.28</v>
      </c>
      <c r="DH14021">
        <v>3.6</v>
      </c>
      <c r="DI14021">
        <v>3.33</v>
      </c>
      <c r="DJ14021">
        <v>39</v>
      </c>
      <c r="DK14021">
        <v>2.13</v>
      </c>
      <c r="DL14021">
        <v>2.0299999999999998</v>
      </c>
      <c r="DM14021">
        <v>1.84</v>
      </c>
      <c r="DN14021">
        <v>1.75</v>
      </c>
      <c r="DO14021">
        <v>13</v>
      </c>
      <c r="DP14021">
        <v>-0.25</v>
      </c>
      <c r="DQ14021">
        <v>1.95</v>
      </c>
      <c r="DR14021">
        <v>1.88</v>
      </c>
      <c r="DS14021">
        <v>2.0099999999999998</v>
      </c>
      <c r="DT14021">
        <v>1.95</v>
      </c>
      <c r="DU14021">
        <v>2.15</v>
      </c>
      <c r="DV14021">
        <v>3.1</v>
      </c>
      <c r="DW14021">
        <v>3.25</v>
      </c>
      <c r="DZ14021" s="2" t="s">
        <v>450</v>
      </c>
      <c r="EA14021">
        <v>1</v>
      </c>
      <c r="EB14021">
        <v>1</v>
      </c>
      <c r="EC14021">
        <v>0</v>
      </c>
      <c r="ED14021">
        <v>0</v>
      </c>
      <c r="EE14021">
        <v>0</v>
      </c>
      <c r="EF14021" t="s">
        <v>249</v>
      </c>
      <c r="EG14021">
        <v>1</v>
      </c>
      <c r="EH14021">
        <v>0</v>
      </c>
      <c r="EI14021">
        <v>1</v>
      </c>
      <c r="EJ14021">
        <v>0</v>
      </c>
      <c r="EK14021">
        <v>1</v>
      </c>
      <c r="EL14021" t="s">
        <v>1736</v>
      </c>
      <c r="EM14021" t="s">
        <v>1736</v>
      </c>
    </row>
    <row r="14022" spans="1:143" x14ac:dyDescent="0.25">
      <c r="A14022" t="s">
        <v>13322</v>
      </c>
      <c r="B14022" s="2" t="s">
        <v>484</v>
      </c>
      <c r="C14022" s="1">
        <v>42952</v>
      </c>
      <c r="D14022" s="14"/>
      <c r="E14022" s="2" t="s">
        <v>487</v>
      </c>
      <c r="F14022" s="2" t="s">
        <v>513</v>
      </c>
      <c r="G14022">
        <v>2</v>
      </c>
      <c r="H14022">
        <v>2</v>
      </c>
      <c r="I14022" s="2" t="s">
        <v>249</v>
      </c>
      <c r="J14022">
        <v>2</v>
      </c>
      <c r="K14022">
        <v>0</v>
      </c>
      <c r="L14022" s="2" t="s">
        <v>239</v>
      </c>
      <c r="M14022">
        <v>11</v>
      </c>
      <c r="N14022">
        <v>12</v>
      </c>
      <c r="O14022">
        <v>4</v>
      </c>
      <c r="P14022">
        <v>5</v>
      </c>
      <c r="Q14022">
        <v>5</v>
      </c>
      <c r="R14022">
        <v>16</v>
      </c>
      <c r="S14022">
        <v>2</v>
      </c>
      <c r="T14022">
        <v>4</v>
      </c>
      <c r="U14022">
        <v>0</v>
      </c>
      <c r="V14022">
        <v>0</v>
      </c>
      <c r="W14022">
        <v>0</v>
      </c>
      <c r="X14022">
        <v>1</v>
      </c>
      <c r="Y14022">
        <v>2.15</v>
      </c>
      <c r="Z14022">
        <v>3.6</v>
      </c>
      <c r="AA14022">
        <v>3.6</v>
      </c>
      <c r="AB14022">
        <v>2.1</v>
      </c>
      <c r="AC14022">
        <v>3.25</v>
      </c>
      <c r="AD14022">
        <v>3.5</v>
      </c>
      <c r="AE14022">
        <v>2.1</v>
      </c>
      <c r="AF14022">
        <v>3.2</v>
      </c>
      <c r="AG14022">
        <v>3.15</v>
      </c>
      <c r="AH14022">
        <v>2.21</v>
      </c>
      <c r="AI14022">
        <v>3.5</v>
      </c>
      <c r="AJ14022">
        <v>3.48</v>
      </c>
      <c r="AK14022">
        <v>2.2000000000000002</v>
      </c>
      <c r="AL14022">
        <v>3.3</v>
      </c>
      <c r="AM14022">
        <v>3.3</v>
      </c>
      <c r="AN14022">
        <v>2.25</v>
      </c>
      <c r="AO14022">
        <v>3.6</v>
      </c>
      <c r="AP14022">
        <v>3.2</v>
      </c>
      <c r="BW14022">
        <v>2.36</v>
      </c>
      <c r="BX14022">
        <v>3.25</v>
      </c>
      <c r="BY14022">
        <v>3.4</v>
      </c>
      <c r="DC14022">
        <v>40</v>
      </c>
      <c r="DD14022">
        <v>2.25</v>
      </c>
      <c r="DE14022">
        <v>2.15</v>
      </c>
      <c r="DF14022">
        <v>3.6</v>
      </c>
      <c r="DG14022">
        <v>3.33</v>
      </c>
      <c r="DH14022">
        <v>3.6</v>
      </c>
      <c r="DI14022">
        <v>3.3</v>
      </c>
      <c r="DJ14022">
        <v>39</v>
      </c>
      <c r="DK14022">
        <v>1.99</v>
      </c>
      <c r="DL14022">
        <v>1.9</v>
      </c>
      <c r="DM14022">
        <v>1.97</v>
      </c>
      <c r="DN14022">
        <v>1.86</v>
      </c>
      <c r="DO14022">
        <v>13</v>
      </c>
      <c r="DP14022">
        <v>-0.5</v>
      </c>
      <c r="DQ14022">
        <v>2.25</v>
      </c>
      <c r="DR14022">
        <v>2.1800000000000002</v>
      </c>
      <c r="DS14022">
        <v>1.75</v>
      </c>
      <c r="DT14022">
        <v>1.72</v>
      </c>
      <c r="DU14022">
        <v>2.15</v>
      </c>
      <c r="DV14022">
        <v>3.25</v>
      </c>
      <c r="DW14022">
        <v>3.2</v>
      </c>
      <c r="DZ14022" s="2" t="s">
        <v>455</v>
      </c>
      <c r="EA14022">
        <v>4</v>
      </c>
      <c r="EB14022">
        <v>2</v>
      </c>
      <c r="EC14022">
        <v>2</v>
      </c>
      <c r="ED14022">
        <v>0</v>
      </c>
      <c r="EE14022">
        <v>2</v>
      </c>
      <c r="EF14022" t="s">
        <v>242</v>
      </c>
      <c r="EG14022">
        <v>0</v>
      </c>
      <c r="EH14022">
        <v>1</v>
      </c>
      <c r="EI14022">
        <v>1</v>
      </c>
      <c r="EJ14022">
        <v>0</v>
      </c>
      <c r="EK14022">
        <v>1</v>
      </c>
      <c r="EL14022" t="s">
        <v>2300</v>
      </c>
      <c r="EM14022" t="s">
        <v>2278</v>
      </c>
    </row>
    <row r="14023" spans="1:143" x14ac:dyDescent="0.25">
      <c r="A14023" t="s">
        <v>13323</v>
      </c>
      <c r="B14023" s="2" t="s">
        <v>484</v>
      </c>
      <c r="C14023" s="1">
        <v>42952</v>
      </c>
      <c r="D14023" s="14"/>
      <c r="E14023" s="2" t="s">
        <v>382</v>
      </c>
      <c r="F14023" s="2" t="s">
        <v>538</v>
      </c>
      <c r="G14023">
        <v>8</v>
      </c>
      <c r="H14023">
        <v>2</v>
      </c>
      <c r="I14023" s="2" t="s">
        <v>239</v>
      </c>
      <c r="J14023">
        <v>5</v>
      </c>
      <c r="K14023">
        <v>1</v>
      </c>
      <c r="L14023" s="2" t="s">
        <v>239</v>
      </c>
      <c r="M14023">
        <v>20</v>
      </c>
      <c r="N14023">
        <v>8</v>
      </c>
      <c r="O14023">
        <v>13</v>
      </c>
      <c r="P14023">
        <v>6</v>
      </c>
      <c r="Q14023">
        <v>15</v>
      </c>
      <c r="R14023">
        <v>11</v>
      </c>
      <c r="S14023">
        <v>4</v>
      </c>
      <c r="T14023">
        <v>6</v>
      </c>
      <c r="U14023">
        <v>3</v>
      </c>
      <c r="V14023">
        <v>3</v>
      </c>
      <c r="W14023">
        <v>0</v>
      </c>
      <c r="X14023">
        <v>0</v>
      </c>
      <c r="Y14023">
        <v>1.65</v>
      </c>
      <c r="Z14023">
        <v>4.0999999999999996</v>
      </c>
      <c r="AA14023">
        <v>5.75</v>
      </c>
      <c r="AB14023">
        <v>1.6</v>
      </c>
      <c r="AC14023">
        <v>3.75</v>
      </c>
      <c r="AD14023">
        <v>5.75</v>
      </c>
      <c r="AE14023">
        <v>1.55</v>
      </c>
      <c r="AF14023">
        <v>3.6</v>
      </c>
      <c r="AG14023">
        <v>5</v>
      </c>
      <c r="AH14023">
        <v>1.64</v>
      </c>
      <c r="AI14023">
        <v>4.01</v>
      </c>
      <c r="AJ14023">
        <v>6.01</v>
      </c>
      <c r="AK14023">
        <v>1.62</v>
      </c>
      <c r="AL14023">
        <v>3.8</v>
      </c>
      <c r="AM14023">
        <v>5.5</v>
      </c>
      <c r="AN14023">
        <v>1.62</v>
      </c>
      <c r="AO14023">
        <v>4.0999999999999996</v>
      </c>
      <c r="AP14023">
        <v>5.5</v>
      </c>
      <c r="BW14023">
        <v>1.62</v>
      </c>
      <c r="BX14023">
        <v>4.05</v>
      </c>
      <c r="BY14023">
        <v>6.17</v>
      </c>
      <c r="DC14023">
        <v>40</v>
      </c>
      <c r="DD14023">
        <v>1.67</v>
      </c>
      <c r="DE14023">
        <v>1.61</v>
      </c>
      <c r="DF14023">
        <v>4.0999999999999996</v>
      </c>
      <c r="DG14023">
        <v>3.78</v>
      </c>
      <c r="DH14023">
        <v>6.01</v>
      </c>
      <c r="DI14023">
        <v>5.42</v>
      </c>
      <c r="DJ14023">
        <v>39</v>
      </c>
      <c r="DK14023">
        <v>2.0099999999999998</v>
      </c>
      <c r="DL14023">
        <v>1.93</v>
      </c>
      <c r="DM14023">
        <v>1.93</v>
      </c>
      <c r="DN14023">
        <v>1.84</v>
      </c>
      <c r="DO14023">
        <v>15</v>
      </c>
      <c r="DP14023">
        <v>-0.75</v>
      </c>
      <c r="DQ14023">
        <v>1.83</v>
      </c>
      <c r="DR14023">
        <v>1.78</v>
      </c>
      <c r="DS14023">
        <v>2.13</v>
      </c>
      <c r="DT14023">
        <v>2.0699999999999998</v>
      </c>
      <c r="DU14023">
        <v>1.6</v>
      </c>
      <c r="DV14023">
        <v>3.7</v>
      </c>
      <c r="DW14023">
        <v>5.5</v>
      </c>
      <c r="DZ14023" s="2" t="s">
        <v>386</v>
      </c>
      <c r="EA14023">
        <v>10</v>
      </c>
      <c r="EB14023">
        <v>6</v>
      </c>
      <c r="EC14023">
        <v>4</v>
      </c>
      <c r="ED14023">
        <v>3</v>
      </c>
      <c r="EE14023">
        <v>1</v>
      </c>
      <c r="EF14023" t="s">
        <v>239</v>
      </c>
      <c r="EG14023">
        <v>6</v>
      </c>
      <c r="EH14023">
        <v>0</v>
      </c>
      <c r="EI14023">
        <v>6</v>
      </c>
      <c r="EJ14023">
        <v>3</v>
      </c>
      <c r="EK14023">
        <v>3</v>
      </c>
      <c r="EL14023" t="s">
        <v>16766</v>
      </c>
      <c r="EM14023" t="s">
        <v>2305</v>
      </c>
    </row>
    <row r="14024" spans="1:143" x14ac:dyDescent="0.25">
      <c r="A14024" t="s">
        <v>13324</v>
      </c>
      <c r="B14024" s="2" t="s">
        <v>484</v>
      </c>
      <c r="C14024" s="1">
        <v>42952</v>
      </c>
      <c r="D14024" s="14"/>
      <c r="E14024" s="2" t="s">
        <v>493</v>
      </c>
      <c r="F14024" s="2" t="s">
        <v>492</v>
      </c>
      <c r="G14024">
        <v>2</v>
      </c>
      <c r="H14024">
        <v>1</v>
      </c>
      <c r="I14024" s="2" t="s">
        <v>239</v>
      </c>
      <c r="J14024">
        <v>0</v>
      </c>
      <c r="K14024">
        <v>1</v>
      </c>
      <c r="L14024" s="2" t="s">
        <v>242</v>
      </c>
      <c r="M14024">
        <v>10</v>
      </c>
      <c r="N14024">
        <v>12</v>
      </c>
      <c r="O14024">
        <v>6</v>
      </c>
      <c r="P14024">
        <v>5</v>
      </c>
      <c r="Q14024">
        <v>14</v>
      </c>
      <c r="R14024">
        <v>8</v>
      </c>
      <c r="S14024">
        <v>4</v>
      </c>
      <c r="T14024">
        <v>7</v>
      </c>
      <c r="U14024">
        <v>3</v>
      </c>
      <c r="V14024">
        <v>1</v>
      </c>
      <c r="W14024">
        <v>0</v>
      </c>
      <c r="X14024">
        <v>0</v>
      </c>
      <c r="Y14024">
        <v>3</v>
      </c>
      <c r="Z14024">
        <v>3.4</v>
      </c>
      <c r="AA14024">
        <v>2.5</v>
      </c>
      <c r="AB14024">
        <v>2.75</v>
      </c>
      <c r="AC14024">
        <v>3.3</v>
      </c>
      <c r="AD14024">
        <v>2.5</v>
      </c>
      <c r="AE14024">
        <v>2.7</v>
      </c>
      <c r="AF14024">
        <v>3.15</v>
      </c>
      <c r="AG14024">
        <v>2.35</v>
      </c>
      <c r="AH14024">
        <v>2.96</v>
      </c>
      <c r="AI14024">
        <v>3.44</v>
      </c>
      <c r="AJ14024">
        <v>2.52</v>
      </c>
      <c r="AK14024">
        <v>2.9</v>
      </c>
      <c r="AL14024">
        <v>3.2</v>
      </c>
      <c r="AM14024">
        <v>2.5</v>
      </c>
      <c r="AN14024">
        <v>2.9</v>
      </c>
      <c r="AO14024">
        <v>3.4</v>
      </c>
      <c r="AP14024">
        <v>2.5</v>
      </c>
      <c r="BW14024">
        <v>2.94</v>
      </c>
      <c r="BX14024">
        <v>3.53</v>
      </c>
      <c r="BY14024">
        <v>2.4900000000000002</v>
      </c>
      <c r="DC14024">
        <v>39</v>
      </c>
      <c r="DD14024">
        <v>3</v>
      </c>
      <c r="DE14024">
        <v>2.83</v>
      </c>
      <c r="DF14024">
        <v>3.44</v>
      </c>
      <c r="DG14024">
        <v>3.25</v>
      </c>
      <c r="DH14024">
        <v>2.58</v>
      </c>
      <c r="DI14024">
        <v>2.4500000000000002</v>
      </c>
      <c r="DJ14024">
        <v>38</v>
      </c>
      <c r="DK14024">
        <v>2.04</v>
      </c>
      <c r="DL14024">
        <v>1.95</v>
      </c>
      <c r="DM14024">
        <v>1.93</v>
      </c>
      <c r="DN14024">
        <v>1.82</v>
      </c>
      <c r="DO14024">
        <v>16</v>
      </c>
      <c r="DP14024">
        <v>0</v>
      </c>
      <c r="DQ14024">
        <v>2.14</v>
      </c>
      <c r="DR14024">
        <v>2.08</v>
      </c>
      <c r="DS14024">
        <v>1.85</v>
      </c>
      <c r="DT14024">
        <v>1.79</v>
      </c>
      <c r="DU14024">
        <v>2.8</v>
      </c>
      <c r="DV14024">
        <v>3.2</v>
      </c>
      <c r="DW14024">
        <v>2.4</v>
      </c>
      <c r="DZ14024" s="2" t="s">
        <v>462</v>
      </c>
      <c r="EA14024">
        <v>3</v>
      </c>
      <c r="EB14024">
        <v>1</v>
      </c>
      <c r="EC14024">
        <v>2</v>
      </c>
      <c r="ED14024">
        <v>2</v>
      </c>
      <c r="EE14024">
        <v>0</v>
      </c>
      <c r="EF14024" t="s">
        <v>239</v>
      </c>
      <c r="EG14024">
        <v>4</v>
      </c>
      <c r="EH14024">
        <v>0</v>
      </c>
      <c r="EI14024">
        <v>4</v>
      </c>
      <c r="EJ14024">
        <v>3</v>
      </c>
      <c r="EK14024">
        <v>1</v>
      </c>
      <c r="EL14024" t="s">
        <v>2286</v>
      </c>
      <c r="EM14024" t="s">
        <v>1737</v>
      </c>
    </row>
    <row r="14025" spans="1:143" x14ac:dyDescent="0.25">
      <c r="A14025" t="s">
        <v>13325</v>
      </c>
      <c r="B14025" s="2" t="s">
        <v>484</v>
      </c>
      <c r="C14025" s="1">
        <v>42952</v>
      </c>
      <c r="D14025" s="14"/>
      <c r="E14025" s="2" t="s">
        <v>486</v>
      </c>
      <c r="F14025" s="2" t="s">
        <v>502</v>
      </c>
      <c r="G14025">
        <v>3</v>
      </c>
      <c r="H14025">
        <v>3</v>
      </c>
      <c r="I14025" s="2" t="s">
        <v>249</v>
      </c>
      <c r="J14025">
        <v>1</v>
      </c>
      <c r="K14025">
        <v>0</v>
      </c>
      <c r="L14025" s="2" t="s">
        <v>239</v>
      </c>
      <c r="M14025">
        <v>10</v>
      </c>
      <c r="N14025">
        <v>19</v>
      </c>
      <c r="O14025">
        <v>4</v>
      </c>
      <c r="P14025">
        <v>9</v>
      </c>
      <c r="Q14025">
        <v>13</v>
      </c>
      <c r="R14025">
        <v>13</v>
      </c>
      <c r="S14025">
        <v>2</v>
      </c>
      <c r="T14025">
        <v>7</v>
      </c>
      <c r="U14025">
        <v>0</v>
      </c>
      <c r="V14025">
        <v>0</v>
      </c>
      <c r="W14025">
        <v>0</v>
      </c>
      <c r="X14025">
        <v>0</v>
      </c>
      <c r="Y14025">
        <v>2.15</v>
      </c>
      <c r="Z14025">
        <v>3.4</v>
      </c>
      <c r="AA14025">
        <v>3.7</v>
      </c>
      <c r="AB14025">
        <v>2</v>
      </c>
      <c r="AC14025">
        <v>3.4</v>
      </c>
      <c r="AD14025">
        <v>3.6</v>
      </c>
      <c r="AE14025">
        <v>2.0499999999999998</v>
      </c>
      <c r="AF14025">
        <v>3.2</v>
      </c>
      <c r="AG14025">
        <v>3.25</v>
      </c>
      <c r="AH14025">
        <v>2.1800000000000002</v>
      </c>
      <c r="AI14025">
        <v>3.51</v>
      </c>
      <c r="AJ14025">
        <v>3.56</v>
      </c>
      <c r="AK14025">
        <v>2.1</v>
      </c>
      <c r="AL14025">
        <v>3.3</v>
      </c>
      <c r="AM14025">
        <v>3.6</v>
      </c>
      <c r="AN14025">
        <v>2.15</v>
      </c>
      <c r="AO14025">
        <v>3.4</v>
      </c>
      <c r="AP14025">
        <v>3.5</v>
      </c>
      <c r="BW14025">
        <v>2.39</v>
      </c>
      <c r="BX14025">
        <v>3.46</v>
      </c>
      <c r="BY14025">
        <v>3.15</v>
      </c>
      <c r="DC14025">
        <v>39</v>
      </c>
      <c r="DD14025">
        <v>2.2000000000000002</v>
      </c>
      <c r="DE14025">
        <v>2.1</v>
      </c>
      <c r="DF14025">
        <v>3.51</v>
      </c>
      <c r="DG14025">
        <v>3.31</v>
      </c>
      <c r="DH14025">
        <v>3.7</v>
      </c>
      <c r="DI14025">
        <v>3.43</v>
      </c>
      <c r="DJ14025">
        <v>38</v>
      </c>
      <c r="DK14025">
        <v>2.06</v>
      </c>
      <c r="DL14025">
        <v>1.96</v>
      </c>
      <c r="DM14025">
        <v>1.89</v>
      </c>
      <c r="DN14025">
        <v>1.81</v>
      </c>
      <c r="DO14025">
        <v>14</v>
      </c>
      <c r="DP14025">
        <v>-0.5</v>
      </c>
      <c r="DQ14025">
        <v>2.2000000000000002</v>
      </c>
      <c r="DR14025">
        <v>2.12</v>
      </c>
      <c r="DS14025">
        <v>1.8</v>
      </c>
      <c r="DT14025">
        <v>1.75</v>
      </c>
      <c r="DU14025">
        <v>2.1</v>
      </c>
      <c r="DV14025">
        <v>3.2</v>
      </c>
      <c r="DW14025">
        <v>3.3</v>
      </c>
      <c r="DZ14025" s="2" t="s">
        <v>431</v>
      </c>
      <c r="EA14025">
        <v>6</v>
      </c>
      <c r="EB14025">
        <v>1</v>
      </c>
      <c r="EC14025">
        <v>5</v>
      </c>
      <c r="ED14025">
        <v>2</v>
      </c>
      <c r="EE14025">
        <v>3</v>
      </c>
      <c r="EF14025" t="s">
        <v>242</v>
      </c>
      <c r="EG14025">
        <v>0</v>
      </c>
      <c r="EH14025">
        <v>0</v>
      </c>
      <c r="EI14025">
        <v>0</v>
      </c>
      <c r="EJ14025">
        <v>0</v>
      </c>
      <c r="EK14025">
        <v>0</v>
      </c>
      <c r="EL14025" t="s">
        <v>2282</v>
      </c>
      <c r="EM14025" t="s">
        <v>1736</v>
      </c>
    </row>
    <row r="14026" spans="1:143" x14ac:dyDescent="0.25">
      <c r="A14026" t="s">
        <v>13326</v>
      </c>
      <c r="B14026" s="2" t="s">
        <v>484</v>
      </c>
      <c r="C14026" s="1">
        <v>42952</v>
      </c>
      <c r="D14026" s="14"/>
      <c r="E14026" s="2" t="s">
        <v>378</v>
      </c>
      <c r="F14026" s="2" t="s">
        <v>433</v>
      </c>
      <c r="G14026">
        <v>2</v>
      </c>
      <c r="H14026">
        <v>2</v>
      </c>
      <c r="I14026" s="2" t="s">
        <v>249</v>
      </c>
      <c r="J14026">
        <v>2</v>
      </c>
      <c r="K14026">
        <v>1</v>
      </c>
      <c r="L14026" s="2" t="s">
        <v>239</v>
      </c>
      <c r="M14026">
        <v>7</v>
      </c>
      <c r="N14026">
        <v>5</v>
      </c>
      <c r="O14026">
        <v>3</v>
      </c>
      <c r="P14026">
        <v>3</v>
      </c>
      <c r="Q14026">
        <v>13</v>
      </c>
      <c r="R14026">
        <v>17</v>
      </c>
      <c r="S14026">
        <v>2</v>
      </c>
      <c r="T14026">
        <v>2</v>
      </c>
      <c r="U14026">
        <v>2</v>
      </c>
      <c r="V14026">
        <v>3</v>
      </c>
      <c r="W14026">
        <v>0</v>
      </c>
      <c r="X14026">
        <v>0</v>
      </c>
      <c r="Y14026">
        <v>2.4</v>
      </c>
      <c r="Z14026">
        <v>3.5</v>
      </c>
      <c r="AA14026">
        <v>3.1</v>
      </c>
      <c r="AB14026">
        <v>2.25</v>
      </c>
      <c r="AC14026">
        <v>3.4</v>
      </c>
      <c r="AD14026">
        <v>3</v>
      </c>
      <c r="AE14026">
        <v>2.2999999999999998</v>
      </c>
      <c r="AF14026">
        <v>3.15</v>
      </c>
      <c r="AG14026">
        <v>2.8</v>
      </c>
      <c r="AH14026">
        <v>2.4300000000000002</v>
      </c>
      <c r="AI14026">
        <v>3.45</v>
      </c>
      <c r="AJ14026">
        <v>3.09</v>
      </c>
      <c r="AK14026">
        <v>2.2999999999999998</v>
      </c>
      <c r="AL14026">
        <v>3.1</v>
      </c>
      <c r="AM14026">
        <v>3</v>
      </c>
      <c r="AN14026">
        <v>2.4</v>
      </c>
      <c r="AO14026">
        <v>3.3</v>
      </c>
      <c r="AP14026">
        <v>3</v>
      </c>
      <c r="BW14026">
        <v>2.69</v>
      </c>
      <c r="BX14026">
        <v>3.26</v>
      </c>
      <c r="BY14026">
        <v>2.89</v>
      </c>
      <c r="DC14026">
        <v>40</v>
      </c>
      <c r="DD14026">
        <v>2.5</v>
      </c>
      <c r="DE14026">
        <v>2.38</v>
      </c>
      <c r="DF14026">
        <v>3.5</v>
      </c>
      <c r="DG14026">
        <v>3.25</v>
      </c>
      <c r="DH14026">
        <v>3.1</v>
      </c>
      <c r="DI14026">
        <v>2.93</v>
      </c>
      <c r="DJ14026">
        <v>39</v>
      </c>
      <c r="DK14026">
        <v>2.14</v>
      </c>
      <c r="DL14026">
        <v>2.0499999999999998</v>
      </c>
      <c r="DM14026">
        <v>1.83</v>
      </c>
      <c r="DN14026">
        <v>1.74</v>
      </c>
      <c r="DO14026">
        <v>16</v>
      </c>
      <c r="DP14026">
        <v>-0.25</v>
      </c>
      <c r="DQ14026">
        <v>2.11</v>
      </c>
      <c r="DR14026">
        <v>2.0699999999999998</v>
      </c>
      <c r="DS14026">
        <v>1.83</v>
      </c>
      <c r="DT14026">
        <v>1.79</v>
      </c>
      <c r="DU14026">
        <v>2.37</v>
      </c>
      <c r="DV14026">
        <v>3.1</v>
      </c>
      <c r="DW14026">
        <v>2.9</v>
      </c>
      <c r="DZ14026" s="2" t="s">
        <v>612</v>
      </c>
      <c r="EA14026">
        <v>4</v>
      </c>
      <c r="EB14026">
        <v>3</v>
      </c>
      <c r="EC14026">
        <v>1</v>
      </c>
      <c r="ED14026">
        <v>0</v>
      </c>
      <c r="EE14026">
        <v>1</v>
      </c>
      <c r="EF14026" t="s">
        <v>242</v>
      </c>
      <c r="EG14026">
        <v>5</v>
      </c>
      <c r="EH14026">
        <v>0</v>
      </c>
      <c r="EI14026">
        <v>5</v>
      </c>
      <c r="EJ14026">
        <v>2</v>
      </c>
      <c r="EK14026">
        <v>3</v>
      </c>
      <c r="EL14026" t="s">
        <v>2300</v>
      </c>
      <c r="EM14026" t="s">
        <v>2286</v>
      </c>
    </row>
    <row r="14027" spans="1:143" x14ac:dyDescent="0.25">
      <c r="A14027" t="s">
        <v>13867</v>
      </c>
      <c r="B14027" s="2" t="s">
        <v>509</v>
      </c>
      <c r="C14027" s="1">
        <v>42952</v>
      </c>
      <c r="D14027" s="14"/>
      <c r="E14027" s="2" t="s">
        <v>541</v>
      </c>
      <c r="F14027" s="2" t="s">
        <v>514</v>
      </c>
      <c r="G14027">
        <v>0</v>
      </c>
      <c r="H14027">
        <v>0</v>
      </c>
      <c r="I14027" s="2" t="s">
        <v>249</v>
      </c>
      <c r="J14027">
        <v>0</v>
      </c>
      <c r="K14027">
        <v>0</v>
      </c>
      <c r="L14027" s="2" t="s">
        <v>249</v>
      </c>
      <c r="U14027">
        <v>1</v>
      </c>
      <c r="V14027">
        <v>1</v>
      </c>
      <c r="W14027">
        <v>0</v>
      </c>
      <c r="X14027">
        <v>0</v>
      </c>
      <c r="Y14027">
        <v>2.9</v>
      </c>
      <c r="Z14027">
        <v>3.4</v>
      </c>
      <c r="AA14027">
        <v>2.38</v>
      </c>
      <c r="AB14027">
        <v>2.85</v>
      </c>
      <c r="AC14027">
        <v>3.2</v>
      </c>
      <c r="AD14027">
        <v>2.25</v>
      </c>
      <c r="AE14027">
        <v>2.7</v>
      </c>
      <c r="AF14027">
        <v>3.1</v>
      </c>
      <c r="AG14027">
        <v>2.2999999999999998</v>
      </c>
      <c r="AH14027">
        <v>2.9</v>
      </c>
      <c r="AI14027">
        <v>3.49</v>
      </c>
      <c r="AJ14027">
        <v>2.54</v>
      </c>
      <c r="AK14027">
        <v>2.9</v>
      </c>
      <c r="AL14027">
        <v>3.3</v>
      </c>
      <c r="AM14027">
        <v>2.4</v>
      </c>
      <c r="AN14027">
        <v>2.8</v>
      </c>
      <c r="AO14027">
        <v>3.4</v>
      </c>
      <c r="AP14027">
        <v>2.4500000000000002</v>
      </c>
      <c r="BW14027">
        <v>2.84</v>
      </c>
      <c r="BX14027">
        <v>3.4</v>
      </c>
      <c r="BY14027">
        <v>2.64</v>
      </c>
      <c r="DC14027">
        <v>38</v>
      </c>
      <c r="DD14027">
        <v>3</v>
      </c>
      <c r="DE14027">
        <v>2.8</v>
      </c>
      <c r="DF14027">
        <v>3.49</v>
      </c>
      <c r="DG14027">
        <v>3.26</v>
      </c>
      <c r="DH14027">
        <v>2.54</v>
      </c>
      <c r="DI14027">
        <v>2.38</v>
      </c>
      <c r="DJ14027">
        <v>36</v>
      </c>
      <c r="DK14027">
        <v>1.97</v>
      </c>
      <c r="DL14027">
        <v>1.86</v>
      </c>
      <c r="DM14027">
        <v>1.97</v>
      </c>
      <c r="DN14027">
        <v>1.88</v>
      </c>
      <c r="DO14027">
        <v>13</v>
      </c>
      <c r="DP14027">
        <v>0.25</v>
      </c>
      <c r="DQ14027">
        <v>1.8</v>
      </c>
      <c r="DR14027">
        <v>1.76</v>
      </c>
      <c r="DS14027">
        <v>2.17</v>
      </c>
      <c r="DT14027">
        <v>2.09</v>
      </c>
      <c r="DU14027">
        <v>2.75</v>
      </c>
      <c r="DV14027">
        <v>3.2</v>
      </c>
      <c r="DW14027">
        <v>2.4</v>
      </c>
      <c r="DZ14027" s="2" t="s">
        <v>464</v>
      </c>
      <c r="EA14027">
        <v>0</v>
      </c>
      <c r="EB14027">
        <v>0</v>
      </c>
      <c r="EC14027">
        <v>0</v>
      </c>
      <c r="ED14027">
        <v>0</v>
      </c>
      <c r="EE14027">
        <v>0</v>
      </c>
      <c r="EF14027" t="s">
        <v>249</v>
      </c>
      <c r="EG14027">
        <v>2</v>
      </c>
      <c r="EH14027">
        <v>0</v>
      </c>
      <c r="EI14027">
        <v>2</v>
      </c>
      <c r="EJ14027">
        <v>1</v>
      </c>
      <c r="EK14027">
        <v>1</v>
      </c>
      <c r="EL14027" t="s">
        <v>1735</v>
      </c>
      <c r="EM14027" t="s">
        <v>1735</v>
      </c>
    </row>
    <row r="14028" spans="1:143" x14ac:dyDescent="0.25">
      <c r="A14028" t="s">
        <v>13868</v>
      </c>
      <c r="B14028" s="2" t="s">
        <v>509</v>
      </c>
      <c r="C14028" s="1">
        <v>42952</v>
      </c>
      <c r="D14028" s="14"/>
      <c r="E14028" s="2" t="s">
        <v>520</v>
      </c>
      <c r="F14028" s="2" t="s">
        <v>485</v>
      </c>
      <c r="G14028">
        <v>2</v>
      </c>
      <c r="H14028">
        <v>1</v>
      </c>
      <c r="I14028" s="2" t="s">
        <v>239</v>
      </c>
      <c r="J14028">
        <v>2</v>
      </c>
      <c r="K14028">
        <v>0</v>
      </c>
      <c r="L14028" s="2" t="s">
        <v>239</v>
      </c>
      <c r="U14028">
        <v>0</v>
      </c>
      <c r="V14028">
        <v>3</v>
      </c>
      <c r="W14028">
        <v>0</v>
      </c>
      <c r="X14028">
        <v>0</v>
      </c>
      <c r="Y14028">
        <v>2</v>
      </c>
      <c r="Z14028">
        <v>3.4</v>
      </c>
      <c r="AA14028">
        <v>3.75</v>
      </c>
      <c r="AB14028">
        <v>2</v>
      </c>
      <c r="AC14028">
        <v>3.25</v>
      </c>
      <c r="AD14028">
        <v>3.3</v>
      </c>
      <c r="AE14028">
        <v>1.95</v>
      </c>
      <c r="AF14028">
        <v>3.2</v>
      </c>
      <c r="AG14028">
        <v>3.35</v>
      </c>
      <c r="AH14028">
        <v>2.0699999999999998</v>
      </c>
      <c r="AI14028">
        <v>3.56</v>
      </c>
      <c r="AJ14028">
        <v>3.84</v>
      </c>
      <c r="AK14028">
        <v>2</v>
      </c>
      <c r="AL14028">
        <v>3.4</v>
      </c>
      <c r="AM14028">
        <v>3.75</v>
      </c>
      <c r="AN14028">
        <v>2</v>
      </c>
      <c r="AO14028">
        <v>3.5</v>
      </c>
      <c r="AP14028">
        <v>3.6</v>
      </c>
      <c r="BW14028">
        <v>1.85</v>
      </c>
      <c r="BX14028">
        <v>3.77</v>
      </c>
      <c r="BY14028">
        <v>4.53</v>
      </c>
      <c r="DC14028">
        <v>37</v>
      </c>
      <c r="DD14028">
        <v>2.0699999999999998</v>
      </c>
      <c r="DE14028">
        <v>2</v>
      </c>
      <c r="DF14028">
        <v>3.56</v>
      </c>
      <c r="DG14028">
        <v>3.35</v>
      </c>
      <c r="DH14028">
        <v>3.84</v>
      </c>
      <c r="DI14028">
        <v>3.52</v>
      </c>
      <c r="DJ14028">
        <v>35</v>
      </c>
      <c r="DK14028">
        <v>2.0299999999999998</v>
      </c>
      <c r="DL14028">
        <v>1.92</v>
      </c>
      <c r="DM14028">
        <v>1.92</v>
      </c>
      <c r="DN14028">
        <v>1.84</v>
      </c>
      <c r="DO14028">
        <v>14</v>
      </c>
      <c r="DP14028">
        <v>-0.5</v>
      </c>
      <c r="DQ14028">
        <v>2.0699999999999998</v>
      </c>
      <c r="DR14028">
        <v>2.02</v>
      </c>
      <c r="DS14028">
        <v>1.85</v>
      </c>
      <c r="DT14028">
        <v>1.82</v>
      </c>
      <c r="DU14028">
        <v>2</v>
      </c>
      <c r="DV14028">
        <v>3.3</v>
      </c>
      <c r="DW14028">
        <v>3.5</v>
      </c>
      <c r="DZ14028" s="2" t="s">
        <v>477</v>
      </c>
      <c r="EA14028">
        <v>3</v>
      </c>
      <c r="EB14028">
        <v>2</v>
      </c>
      <c r="EC14028">
        <v>1</v>
      </c>
      <c r="ED14028">
        <v>0</v>
      </c>
      <c r="EE14028">
        <v>1</v>
      </c>
      <c r="EF14028" t="s">
        <v>242</v>
      </c>
      <c r="EG14028">
        <v>3</v>
      </c>
      <c r="EH14028">
        <v>0</v>
      </c>
      <c r="EI14028">
        <v>3</v>
      </c>
      <c r="EJ14028">
        <v>0</v>
      </c>
      <c r="EK14028">
        <v>3</v>
      </c>
      <c r="EL14028" t="s">
        <v>2286</v>
      </c>
      <c r="EM14028" t="s">
        <v>2278</v>
      </c>
    </row>
    <row r="14029" spans="1:143" x14ac:dyDescent="0.25">
      <c r="A14029" t="s">
        <v>13869</v>
      </c>
      <c r="B14029" s="2" t="s">
        <v>509</v>
      </c>
      <c r="C14029" s="1">
        <v>42952</v>
      </c>
      <c r="D14029" s="14"/>
      <c r="E14029" s="2" t="s">
        <v>580</v>
      </c>
      <c r="F14029" s="2" t="s">
        <v>535</v>
      </c>
      <c r="G14029">
        <v>2</v>
      </c>
      <c r="H14029">
        <v>2</v>
      </c>
      <c r="I14029" s="2" t="s">
        <v>249</v>
      </c>
      <c r="J14029">
        <v>1</v>
      </c>
      <c r="K14029">
        <v>1</v>
      </c>
      <c r="L14029" s="2" t="s">
        <v>249</v>
      </c>
      <c r="U14029">
        <v>1</v>
      </c>
      <c r="V14029">
        <v>0</v>
      </c>
      <c r="W14029">
        <v>0</v>
      </c>
      <c r="X14029">
        <v>0</v>
      </c>
      <c r="Y14029">
        <v>1.8</v>
      </c>
      <c r="Z14029">
        <v>3.6</v>
      </c>
      <c r="AA14029">
        <v>4.33</v>
      </c>
      <c r="AB14029">
        <v>1.8</v>
      </c>
      <c r="AC14029">
        <v>3.2</v>
      </c>
      <c r="AD14029">
        <v>4.0999999999999996</v>
      </c>
      <c r="AE14029">
        <v>1.75</v>
      </c>
      <c r="AF14029">
        <v>3.3</v>
      </c>
      <c r="AG14029">
        <v>3.9</v>
      </c>
      <c r="AH14029">
        <v>1.88</v>
      </c>
      <c r="AI14029">
        <v>3.69</v>
      </c>
      <c r="AJ14029">
        <v>4.4800000000000004</v>
      </c>
      <c r="AK14029">
        <v>1.83</v>
      </c>
      <c r="AL14029">
        <v>3.5</v>
      </c>
      <c r="AM14029">
        <v>4.33</v>
      </c>
      <c r="AN14029">
        <v>1.87</v>
      </c>
      <c r="AO14029">
        <v>3.5</v>
      </c>
      <c r="AP14029">
        <v>4.2</v>
      </c>
      <c r="BW14029">
        <v>2.34</v>
      </c>
      <c r="BX14029">
        <v>3.53</v>
      </c>
      <c r="BY14029">
        <v>3.19</v>
      </c>
      <c r="DC14029">
        <v>38</v>
      </c>
      <c r="DD14029">
        <v>1.89</v>
      </c>
      <c r="DE14029">
        <v>1.83</v>
      </c>
      <c r="DF14029">
        <v>3.69</v>
      </c>
      <c r="DG14029">
        <v>3.43</v>
      </c>
      <c r="DH14029">
        <v>4.4800000000000004</v>
      </c>
      <c r="DI14029">
        <v>4.08</v>
      </c>
      <c r="DJ14029">
        <v>36</v>
      </c>
      <c r="DK14029">
        <v>2.04</v>
      </c>
      <c r="DL14029">
        <v>1.96</v>
      </c>
      <c r="DM14029">
        <v>1.95</v>
      </c>
      <c r="DN14029">
        <v>1.79</v>
      </c>
      <c r="DO14029">
        <v>14</v>
      </c>
      <c r="DP14029">
        <v>-0.5</v>
      </c>
      <c r="DQ14029">
        <v>1.9</v>
      </c>
      <c r="DR14029">
        <v>1.85</v>
      </c>
      <c r="DS14029">
        <v>2.04</v>
      </c>
      <c r="DT14029">
        <v>1.99</v>
      </c>
      <c r="DU14029">
        <v>1.85</v>
      </c>
      <c r="DV14029">
        <v>3.3</v>
      </c>
      <c r="DW14029">
        <v>4</v>
      </c>
      <c r="DZ14029" s="2" t="s">
        <v>584</v>
      </c>
      <c r="EA14029">
        <v>4</v>
      </c>
      <c r="EB14029">
        <v>2</v>
      </c>
      <c r="EC14029">
        <v>2</v>
      </c>
      <c r="ED14029">
        <v>1</v>
      </c>
      <c r="EE14029">
        <v>1</v>
      </c>
      <c r="EF14029" t="s">
        <v>249</v>
      </c>
      <c r="EG14029">
        <v>1</v>
      </c>
      <c r="EH14029">
        <v>0</v>
      </c>
      <c r="EI14029">
        <v>1</v>
      </c>
      <c r="EJ14029">
        <v>1</v>
      </c>
      <c r="EK14029">
        <v>0</v>
      </c>
      <c r="EL14029" t="s">
        <v>2300</v>
      </c>
      <c r="EM14029" t="s">
        <v>2279</v>
      </c>
    </row>
    <row r="14030" spans="1:143" x14ac:dyDescent="0.25">
      <c r="A14030" t="s">
        <v>13870</v>
      </c>
      <c r="B14030" s="2" t="s">
        <v>509</v>
      </c>
      <c r="C14030" s="1">
        <v>42952</v>
      </c>
      <c r="D14030" s="14"/>
      <c r="E14030" s="2" t="s">
        <v>615</v>
      </c>
      <c r="F14030" s="2" t="s">
        <v>582</v>
      </c>
      <c r="G14030">
        <v>2</v>
      </c>
      <c r="H14030">
        <v>2</v>
      </c>
      <c r="I14030" s="2" t="s">
        <v>249</v>
      </c>
      <c r="J14030">
        <v>1</v>
      </c>
      <c r="K14030">
        <v>0</v>
      </c>
      <c r="L14030" s="2" t="s">
        <v>239</v>
      </c>
      <c r="U14030">
        <v>1</v>
      </c>
      <c r="V14030">
        <v>1</v>
      </c>
      <c r="W14030">
        <v>0</v>
      </c>
      <c r="X14030">
        <v>0</v>
      </c>
      <c r="Y14030">
        <v>3</v>
      </c>
      <c r="Z14030">
        <v>3.2</v>
      </c>
      <c r="AA14030">
        <v>2.4</v>
      </c>
      <c r="AB14030">
        <v>2.95</v>
      </c>
      <c r="AC14030">
        <v>3</v>
      </c>
      <c r="AD14030">
        <v>2.2999999999999998</v>
      </c>
      <c r="AE14030">
        <v>2.7</v>
      </c>
      <c r="AF14030">
        <v>3.05</v>
      </c>
      <c r="AG14030">
        <v>2.2999999999999998</v>
      </c>
      <c r="AH14030">
        <v>2.97</v>
      </c>
      <c r="AI14030">
        <v>3.44</v>
      </c>
      <c r="AJ14030">
        <v>2.5099999999999998</v>
      </c>
      <c r="AK14030">
        <v>3</v>
      </c>
      <c r="AL14030">
        <v>3.2</v>
      </c>
      <c r="AM14030">
        <v>2.4</v>
      </c>
      <c r="AN14030">
        <v>2.88</v>
      </c>
      <c r="AO14030">
        <v>3.3</v>
      </c>
      <c r="AP14030">
        <v>2.4500000000000002</v>
      </c>
      <c r="BW14030">
        <v>3.98</v>
      </c>
      <c r="BX14030">
        <v>3.65</v>
      </c>
      <c r="BY14030">
        <v>2</v>
      </c>
      <c r="DC14030">
        <v>38</v>
      </c>
      <c r="DD14030">
        <v>3.2</v>
      </c>
      <c r="DE14030">
        <v>2.85</v>
      </c>
      <c r="DF14030">
        <v>3.44</v>
      </c>
      <c r="DG14030">
        <v>3.19</v>
      </c>
      <c r="DH14030">
        <v>2.52</v>
      </c>
      <c r="DI14030">
        <v>2.39</v>
      </c>
      <c r="DJ14030">
        <v>36</v>
      </c>
      <c r="DK14030">
        <v>2.11</v>
      </c>
      <c r="DL14030">
        <v>2</v>
      </c>
      <c r="DM14030">
        <v>1.91</v>
      </c>
      <c r="DN14030">
        <v>1.76</v>
      </c>
      <c r="DO14030">
        <v>13</v>
      </c>
      <c r="DP14030">
        <v>0.25</v>
      </c>
      <c r="DQ14030">
        <v>1.81</v>
      </c>
      <c r="DR14030">
        <v>1.76</v>
      </c>
      <c r="DS14030">
        <v>2.16</v>
      </c>
      <c r="DT14030">
        <v>2.1</v>
      </c>
      <c r="DU14030">
        <v>2.8</v>
      </c>
      <c r="DV14030">
        <v>3.1</v>
      </c>
      <c r="DW14030">
        <v>2.4500000000000002</v>
      </c>
      <c r="DZ14030" s="2" t="s">
        <v>564</v>
      </c>
      <c r="EA14030">
        <v>4</v>
      </c>
      <c r="EB14030">
        <v>1</v>
      </c>
      <c r="EC14030">
        <v>3</v>
      </c>
      <c r="ED14030">
        <v>1</v>
      </c>
      <c r="EE14030">
        <v>2</v>
      </c>
      <c r="EF14030" t="s">
        <v>242</v>
      </c>
      <c r="EG14030">
        <v>2</v>
      </c>
      <c r="EH14030">
        <v>0</v>
      </c>
      <c r="EI14030">
        <v>2</v>
      </c>
      <c r="EJ14030">
        <v>1</v>
      </c>
      <c r="EK14030">
        <v>1</v>
      </c>
      <c r="EL14030" t="s">
        <v>2300</v>
      </c>
      <c r="EM14030" t="s">
        <v>1736</v>
      </c>
    </row>
    <row r="14031" spans="1:143" x14ac:dyDescent="0.25">
      <c r="A14031" t="s">
        <v>13871</v>
      </c>
      <c r="B14031" s="2" t="s">
        <v>509</v>
      </c>
      <c r="C14031" s="1">
        <v>42952</v>
      </c>
      <c r="D14031" s="14"/>
      <c r="E14031" s="2" t="s">
        <v>519</v>
      </c>
      <c r="F14031" s="2" t="s">
        <v>523</v>
      </c>
      <c r="G14031">
        <v>0</v>
      </c>
      <c r="H14031">
        <v>2</v>
      </c>
      <c r="I14031" s="2" t="s">
        <v>242</v>
      </c>
      <c r="J14031">
        <v>0</v>
      </c>
      <c r="K14031">
        <v>0</v>
      </c>
      <c r="L14031" s="2" t="s">
        <v>249</v>
      </c>
      <c r="U14031">
        <v>0</v>
      </c>
      <c r="V14031">
        <v>4</v>
      </c>
      <c r="W14031">
        <v>0</v>
      </c>
      <c r="X14031">
        <v>0</v>
      </c>
      <c r="Y14031">
        <v>2.4500000000000002</v>
      </c>
      <c r="Z14031">
        <v>3.3</v>
      </c>
      <c r="AA14031">
        <v>2.8</v>
      </c>
      <c r="AB14031">
        <v>2.5</v>
      </c>
      <c r="AC14031">
        <v>3.2</v>
      </c>
      <c r="AD14031">
        <v>2.5</v>
      </c>
      <c r="AE14031">
        <v>2.4</v>
      </c>
      <c r="AF14031">
        <v>3</v>
      </c>
      <c r="AG14031">
        <v>2.6</v>
      </c>
      <c r="AH14031">
        <v>2.59</v>
      </c>
      <c r="AI14031">
        <v>3.3</v>
      </c>
      <c r="AJ14031">
        <v>2.98</v>
      </c>
      <c r="AK14031">
        <v>2.5</v>
      </c>
      <c r="AL14031">
        <v>3.2</v>
      </c>
      <c r="AM14031">
        <v>2.9</v>
      </c>
      <c r="AN14031">
        <v>2.5</v>
      </c>
      <c r="AO14031">
        <v>3.3</v>
      </c>
      <c r="AP14031">
        <v>2.8</v>
      </c>
      <c r="BW14031">
        <v>2.42</v>
      </c>
      <c r="BX14031">
        <v>3.42</v>
      </c>
      <c r="BY14031">
        <v>3.13</v>
      </c>
      <c r="DC14031">
        <v>38</v>
      </c>
      <c r="DD14031">
        <v>2.62</v>
      </c>
      <c r="DE14031">
        <v>2.4900000000000002</v>
      </c>
      <c r="DF14031">
        <v>3.3</v>
      </c>
      <c r="DG14031">
        <v>3.15</v>
      </c>
      <c r="DH14031">
        <v>2.98</v>
      </c>
      <c r="DI14031">
        <v>2.77</v>
      </c>
      <c r="DJ14031">
        <v>36</v>
      </c>
      <c r="DK14031">
        <v>2.11</v>
      </c>
      <c r="DL14031">
        <v>2.02</v>
      </c>
      <c r="DM14031">
        <v>1.81</v>
      </c>
      <c r="DN14031">
        <v>1.74</v>
      </c>
      <c r="DO14031">
        <v>14</v>
      </c>
      <c r="DP14031">
        <v>0</v>
      </c>
      <c r="DQ14031">
        <v>1.88</v>
      </c>
      <c r="DR14031">
        <v>1.81</v>
      </c>
      <c r="DS14031">
        <v>2.1</v>
      </c>
      <c r="DT14031">
        <v>2.0299999999999998</v>
      </c>
      <c r="DU14031">
        <v>2.4500000000000002</v>
      </c>
      <c r="DV14031">
        <v>3.1</v>
      </c>
      <c r="DW14031">
        <v>2.8</v>
      </c>
      <c r="DZ14031" s="2" t="s">
        <v>587</v>
      </c>
      <c r="EA14031">
        <v>2</v>
      </c>
      <c r="EB14031">
        <v>0</v>
      </c>
      <c r="EC14031">
        <v>2</v>
      </c>
      <c r="ED14031">
        <v>0</v>
      </c>
      <c r="EE14031">
        <v>2</v>
      </c>
      <c r="EF14031" t="s">
        <v>242</v>
      </c>
      <c r="EG14031">
        <v>4</v>
      </c>
      <c r="EH14031">
        <v>0</v>
      </c>
      <c r="EI14031">
        <v>4</v>
      </c>
      <c r="EJ14031">
        <v>0</v>
      </c>
      <c r="EK14031">
        <v>4</v>
      </c>
      <c r="EL14031" t="s">
        <v>2280</v>
      </c>
      <c r="EM14031" t="s">
        <v>1735</v>
      </c>
    </row>
    <row r="14032" spans="1:143" x14ac:dyDescent="0.25">
      <c r="A14032" t="s">
        <v>13872</v>
      </c>
      <c r="B14032" s="2" t="s">
        <v>509</v>
      </c>
      <c r="C14032" s="1">
        <v>42952</v>
      </c>
      <c r="D14032" s="14"/>
      <c r="E14032" s="2" t="s">
        <v>522</v>
      </c>
      <c r="F14032" s="2" t="s">
        <v>516</v>
      </c>
      <c r="G14032">
        <v>0</v>
      </c>
      <c r="H14032">
        <v>1</v>
      </c>
      <c r="I14032" s="2" t="s">
        <v>242</v>
      </c>
      <c r="J14032">
        <v>0</v>
      </c>
      <c r="K14032">
        <v>1</v>
      </c>
      <c r="L14032" s="2" t="s">
        <v>242</v>
      </c>
      <c r="U14032">
        <v>2</v>
      </c>
      <c r="V14032">
        <v>0</v>
      </c>
      <c r="W14032">
        <v>0</v>
      </c>
      <c r="X14032">
        <v>0</v>
      </c>
      <c r="Y14032">
        <v>2.1</v>
      </c>
      <c r="Z14032">
        <v>3.3</v>
      </c>
      <c r="AA14032">
        <v>3.5</v>
      </c>
      <c r="AB14032">
        <v>2.1</v>
      </c>
      <c r="AC14032">
        <v>3.1</v>
      </c>
      <c r="AD14032">
        <v>3.2</v>
      </c>
      <c r="AE14032">
        <v>2</v>
      </c>
      <c r="AF14032">
        <v>3.15</v>
      </c>
      <c r="AG14032">
        <v>3.15</v>
      </c>
      <c r="AH14032">
        <v>2.12</v>
      </c>
      <c r="AI14032">
        <v>3.54</v>
      </c>
      <c r="AJ14032">
        <v>3.69</v>
      </c>
      <c r="AK14032">
        <v>2.1</v>
      </c>
      <c r="AL14032">
        <v>3.3</v>
      </c>
      <c r="AM14032">
        <v>3.5</v>
      </c>
      <c r="AN14032">
        <v>2.15</v>
      </c>
      <c r="AO14032">
        <v>3.4</v>
      </c>
      <c r="AP14032">
        <v>3.3</v>
      </c>
      <c r="BW14032">
        <v>1.94</v>
      </c>
      <c r="BX14032">
        <v>3.59</v>
      </c>
      <c r="BY14032">
        <v>4.32</v>
      </c>
      <c r="DC14032">
        <v>38</v>
      </c>
      <c r="DD14032">
        <v>2.16</v>
      </c>
      <c r="DE14032">
        <v>2.08</v>
      </c>
      <c r="DF14032">
        <v>3.54</v>
      </c>
      <c r="DG14032">
        <v>3.29</v>
      </c>
      <c r="DH14032">
        <v>4.2</v>
      </c>
      <c r="DI14032">
        <v>3.37</v>
      </c>
      <c r="DJ14032">
        <v>36</v>
      </c>
      <c r="DK14032">
        <v>1.99</v>
      </c>
      <c r="DL14032">
        <v>1.9</v>
      </c>
      <c r="DM14032">
        <v>1.94</v>
      </c>
      <c r="DN14032">
        <v>1.85</v>
      </c>
      <c r="DO14032">
        <v>13</v>
      </c>
      <c r="DP14032">
        <v>-0.5</v>
      </c>
      <c r="DQ14032">
        <v>2.16</v>
      </c>
      <c r="DR14032">
        <v>2.11</v>
      </c>
      <c r="DS14032">
        <v>1.81</v>
      </c>
      <c r="DT14032">
        <v>1.74</v>
      </c>
      <c r="DU14032">
        <v>2.0499999999999998</v>
      </c>
      <c r="DV14032">
        <v>3.25</v>
      </c>
      <c r="DW14032">
        <v>3.25</v>
      </c>
      <c r="DZ14032" s="2" t="s">
        <v>472</v>
      </c>
      <c r="EA14032">
        <v>1</v>
      </c>
      <c r="EB14032">
        <v>1</v>
      </c>
      <c r="EC14032">
        <v>0</v>
      </c>
      <c r="ED14032">
        <v>0</v>
      </c>
      <c r="EE14032">
        <v>0</v>
      </c>
      <c r="EF14032" t="s">
        <v>249</v>
      </c>
      <c r="EG14032">
        <v>2</v>
      </c>
      <c r="EH14032">
        <v>0</v>
      </c>
      <c r="EI14032">
        <v>2</v>
      </c>
      <c r="EJ14032">
        <v>2</v>
      </c>
      <c r="EK14032">
        <v>0</v>
      </c>
      <c r="EL14032" t="s">
        <v>1737</v>
      </c>
      <c r="EM14032" t="s">
        <v>1737</v>
      </c>
    </row>
    <row r="14033" spans="1:143" x14ac:dyDescent="0.25">
      <c r="A14033" t="s">
        <v>13873</v>
      </c>
      <c r="B14033" s="2" t="s">
        <v>509</v>
      </c>
      <c r="C14033" s="1">
        <v>42952</v>
      </c>
      <c r="D14033" s="14"/>
      <c r="E14033" s="2" t="s">
        <v>603</v>
      </c>
      <c r="F14033" s="2" t="s">
        <v>526</v>
      </c>
      <c r="G14033">
        <v>1</v>
      </c>
      <c r="H14033">
        <v>1</v>
      </c>
      <c r="I14033" s="2" t="s">
        <v>249</v>
      </c>
      <c r="J14033">
        <v>0</v>
      </c>
      <c r="K14033">
        <v>0</v>
      </c>
      <c r="L14033" s="2" t="s">
        <v>249</v>
      </c>
      <c r="U14033">
        <v>1</v>
      </c>
      <c r="V14033">
        <v>1</v>
      </c>
      <c r="W14033">
        <v>0</v>
      </c>
      <c r="X14033">
        <v>0</v>
      </c>
      <c r="Y14033">
        <v>2.1</v>
      </c>
      <c r="Z14033">
        <v>3.3</v>
      </c>
      <c r="AA14033">
        <v>3.5</v>
      </c>
      <c r="AB14033">
        <v>1.95</v>
      </c>
      <c r="AC14033">
        <v>3.2</v>
      </c>
      <c r="AD14033">
        <v>3.5</v>
      </c>
      <c r="AE14033">
        <v>2.0499999999999998</v>
      </c>
      <c r="AF14033">
        <v>3.15</v>
      </c>
      <c r="AG14033">
        <v>3.15</v>
      </c>
      <c r="AH14033">
        <v>2.2000000000000002</v>
      </c>
      <c r="AI14033">
        <v>3.42</v>
      </c>
      <c r="AJ14033">
        <v>3.59</v>
      </c>
      <c r="AK14033">
        <v>2.1</v>
      </c>
      <c r="AL14033">
        <v>3.3</v>
      </c>
      <c r="AM14033">
        <v>3.5</v>
      </c>
      <c r="AN14033">
        <v>2.15</v>
      </c>
      <c r="AO14033">
        <v>3.4</v>
      </c>
      <c r="AP14033">
        <v>3.3</v>
      </c>
      <c r="BW14033">
        <v>2.25</v>
      </c>
      <c r="BX14033">
        <v>3.63</v>
      </c>
      <c r="BY14033">
        <v>3.27</v>
      </c>
      <c r="DC14033">
        <v>38</v>
      </c>
      <c r="DD14033">
        <v>2.23</v>
      </c>
      <c r="DE14033">
        <v>2.12</v>
      </c>
      <c r="DF14033">
        <v>3.42</v>
      </c>
      <c r="DG14033">
        <v>3.26</v>
      </c>
      <c r="DH14033">
        <v>3.59</v>
      </c>
      <c r="DI14033">
        <v>3.3</v>
      </c>
      <c r="DJ14033">
        <v>36</v>
      </c>
      <c r="DK14033">
        <v>2.0499999999999998</v>
      </c>
      <c r="DL14033">
        <v>1.95</v>
      </c>
      <c r="DM14033">
        <v>1.91</v>
      </c>
      <c r="DN14033">
        <v>1.8</v>
      </c>
      <c r="DO14033">
        <v>13</v>
      </c>
      <c r="DP14033">
        <v>-0.5</v>
      </c>
      <c r="DQ14033">
        <v>2.23</v>
      </c>
      <c r="DR14033">
        <v>2.17</v>
      </c>
      <c r="DS14033">
        <v>1.76</v>
      </c>
      <c r="DT14033">
        <v>1.71</v>
      </c>
      <c r="DU14033">
        <v>2.15</v>
      </c>
      <c r="DV14033">
        <v>3.2</v>
      </c>
      <c r="DW14033">
        <v>3.25</v>
      </c>
      <c r="DZ14033" s="2" t="s">
        <v>465</v>
      </c>
      <c r="EA14033">
        <v>2</v>
      </c>
      <c r="EB14033">
        <v>0</v>
      </c>
      <c r="EC14033">
        <v>2</v>
      </c>
      <c r="ED14033">
        <v>1</v>
      </c>
      <c r="EE14033">
        <v>1</v>
      </c>
      <c r="EF14033" t="s">
        <v>249</v>
      </c>
      <c r="EG14033">
        <v>2</v>
      </c>
      <c r="EH14033">
        <v>0</v>
      </c>
      <c r="EI14033">
        <v>2</v>
      </c>
      <c r="EJ14033">
        <v>1</v>
      </c>
      <c r="EK14033">
        <v>1</v>
      </c>
      <c r="EL14033" t="s">
        <v>2279</v>
      </c>
      <c r="EM14033" t="s">
        <v>1735</v>
      </c>
    </row>
    <row r="14034" spans="1:143" x14ac:dyDescent="0.25">
      <c r="A14034" t="s">
        <v>13874</v>
      </c>
      <c r="B14034" s="2" t="s">
        <v>509</v>
      </c>
      <c r="C14034" s="1">
        <v>42952</v>
      </c>
      <c r="D14034" s="14"/>
      <c r="E14034" s="2" t="s">
        <v>525</v>
      </c>
      <c r="F14034" s="2" t="s">
        <v>496</v>
      </c>
      <c r="G14034">
        <v>2</v>
      </c>
      <c r="H14034">
        <v>0</v>
      </c>
      <c r="I14034" s="2" t="s">
        <v>239</v>
      </c>
      <c r="J14034">
        <v>2</v>
      </c>
      <c r="K14034">
        <v>0</v>
      </c>
      <c r="L14034" s="2" t="s">
        <v>239</v>
      </c>
      <c r="U14034">
        <v>2</v>
      </c>
      <c r="V14034">
        <v>2</v>
      </c>
      <c r="W14034">
        <v>0</v>
      </c>
      <c r="X14034">
        <v>0</v>
      </c>
      <c r="Y14034">
        <v>2.88</v>
      </c>
      <c r="Z14034">
        <v>3.4</v>
      </c>
      <c r="AA14034">
        <v>2.38</v>
      </c>
      <c r="AB14034">
        <v>2.5499999999999998</v>
      </c>
      <c r="AC14034">
        <v>3.1</v>
      </c>
      <c r="AD14034">
        <v>2.5499999999999998</v>
      </c>
      <c r="AE14034">
        <v>2.6</v>
      </c>
      <c r="AF14034">
        <v>3.1</v>
      </c>
      <c r="AG14034">
        <v>2.35</v>
      </c>
      <c r="AH14034">
        <v>2.92</v>
      </c>
      <c r="AI14034">
        <v>3.5</v>
      </c>
      <c r="AJ14034">
        <v>2.52</v>
      </c>
      <c r="AK14034">
        <v>2.8</v>
      </c>
      <c r="AL14034">
        <v>3.3</v>
      </c>
      <c r="AM14034">
        <v>2.5</v>
      </c>
      <c r="AN14034">
        <v>2.8</v>
      </c>
      <c r="AO14034">
        <v>3.4</v>
      </c>
      <c r="AP14034">
        <v>2.4500000000000002</v>
      </c>
      <c r="BW14034">
        <v>2.46</v>
      </c>
      <c r="BX14034">
        <v>3.51</v>
      </c>
      <c r="BY14034">
        <v>2.99</v>
      </c>
      <c r="DC14034">
        <v>38</v>
      </c>
      <c r="DD14034">
        <v>2.92</v>
      </c>
      <c r="DE14034">
        <v>2.75</v>
      </c>
      <c r="DF14034">
        <v>3.5</v>
      </c>
      <c r="DG14034">
        <v>3.25</v>
      </c>
      <c r="DH14034">
        <v>2.65</v>
      </c>
      <c r="DI14034">
        <v>2.44</v>
      </c>
      <c r="DJ14034">
        <v>36</v>
      </c>
      <c r="DK14034">
        <v>1.92</v>
      </c>
      <c r="DL14034">
        <v>1.82</v>
      </c>
      <c r="DM14034">
        <v>2.02</v>
      </c>
      <c r="DN14034">
        <v>1.93</v>
      </c>
      <c r="DO14034">
        <v>17</v>
      </c>
      <c r="DP14034">
        <v>0</v>
      </c>
      <c r="DQ14034">
        <v>2.13</v>
      </c>
      <c r="DR14034">
        <v>2.0499999999999998</v>
      </c>
      <c r="DS14034">
        <v>1.84</v>
      </c>
      <c r="DT14034">
        <v>1.79</v>
      </c>
      <c r="DU14034">
        <v>2.75</v>
      </c>
      <c r="DV14034">
        <v>3.25</v>
      </c>
      <c r="DW14034">
        <v>2.4</v>
      </c>
      <c r="DZ14034" s="2" t="s">
        <v>467</v>
      </c>
      <c r="EA14034">
        <v>2</v>
      </c>
      <c r="EB14034">
        <v>2</v>
      </c>
      <c r="EC14034">
        <v>0</v>
      </c>
      <c r="ED14034">
        <v>0</v>
      </c>
      <c r="EE14034">
        <v>0</v>
      </c>
      <c r="EF14034" t="s">
        <v>249</v>
      </c>
      <c r="EG14034">
        <v>4</v>
      </c>
      <c r="EH14034">
        <v>0</v>
      </c>
      <c r="EI14034">
        <v>4</v>
      </c>
      <c r="EJ14034">
        <v>2</v>
      </c>
      <c r="EK14034">
        <v>2</v>
      </c>
      <c r="EL14034" t="s">
        <v>2278</v>
      </c>
      <c r="EM14034" t="s">
        <v>2278</v>
      </c>
    </row>
    <row r="14035" spans="1:143" x14ac:dyDescent="0.25">
      <c r="A14035" t="s">
        <v>13875</v>
      </c>
      <c r="B14035" s="2" t="s">
        <v>509</v>
      </c>
      <c r="C14035" s="1">
        <v>42952</v>
      </c>
      <c r="D14035" s="14"/>
      <c r="E14035" s="2" t="s">
        <v>528</v>
      </c>
      <c r="F14035" s="2" t="s">
        <v>494</v>
      </c>
      <c r="G14035">
        <v>0</v>
      </c>
      <c r="H14035">
        <v>0</v>
      </c>
      <c r="I14035" s="2" t="s">
        <v>249</v>
      </c>
      <c r="J14035">
        <v>0</v>
      </c>
      <c r="K14035">
        <v>0</v>
      </c>
      <c r="L14035" s="2" t="s">
        <v>249</v>
      </c>
      <c r="U14035">
        <v>3</v>
      </c>
      <c r="V14035">
        <v>0</v>
      </c>
      <c r="W14035">
        <v>0</v>
      </c>
      <c r="X14035">
        <v>2</v>
      </c>
      <c r="Y14035">
        <v>4.75</v>
      </c>
      <c r="Z14035">
        <v>3.6</v>
      </c>
      <c r="AA14035">
        <v>1.75</v>
      </c>
      <c r="AB14035">
        <v>4.2</v>
      </c>
      <c r="AC14035">
        <v>3.4</v>
      </c>
      <c r="AD14035">
        <v>1.72</v>
      </c>
      <c r="AE14035">
        <v>4.2</v>
      </c>
      <c r="AF14035">
        <v>3.3</v>
      </c>
      <c r="AG14035">
        <v>1.7</v>
      </c>
      <c r="AH14035">
        <v>4.92</v>
      </c>
      <c r="AI14035">
        <v>3.67</v>
      </c>
      <c r="AJ14035">
        <v>1.82</v>
      </c>
      <c r="AK14035">
        <v>4.5</v>
      </c>
      <c r="AL14035">
        <v>3.5</v>
      </c>
      <c r="AM14035">
        <v>1.8</v>
      </c>
      <c r="AN14035">
        <v>4.75</v>
      </c>
      <c r="AO14035">
        <v>3.6</v>
      </c>
      <c r="AP14035">
        <v>1.75</v>
      </c>
      <c r="BW14035">
        <v>4.18</v>
      </c>
      <c r="BX14035">
        <v>3.56</v>
      </c>
      <c r="BY14035">
        <v>1.98</v>
      </c>
      <c r="DC14035">
        <v>38</v>
      </c>
      <c r="DD14035">
        <v>4.92</v>
      </c>
      <c r="DE14035">
        <v>4.42</v>
      </c>
      <c r="DF14035">
        <v>3.67</v>
      </c>
      <c r="DG14035">
        <v>3.44</v>
      </c>
      <c r="DH14035">
        <v>1.82</v>
      </c>
      <c r="DI14035">
        <v>1.77</v>
      </c>
      <c r="DJ14035">
        <v>36</v>
      </c>
      <c r="DK14035">
        <v>2.1</v>
      </c>
      <c r="DL14035">
        <v>1.98</v>
      </c>
      <c r="DM14035">
        <v>1.88</v>
      </c>
      <c r="DN14035">
        <v>1.77</v>
      </c>
      <c r="DO14035">
        <v>13</v>
      </c>
      <c r="DP14035">
        <v>0.5</v>
      </c>
      <c r="DQ14035">
        <v>2.14</v>
      </c>
      <c r="DR14035">
        <v>2.08</v>
      </c>
      <c r="DS14035">
        <v>1.82</v>
      </c>
      <c r="DT14035">
        <v>1.77</v>
      </c>
      <c r="DU14035">
        <v>4.4000000000000004</v>
      </c>
      <c r="DV14035">
        <v>3.4</v>
      </c>
      <c r="DW14035">
        <v>1.75</v>
      </c>
      <c r="DZ14035" s="2" t="s">
        <v>476</v>
      </c>
      <c r="EA14035">
        <v>0</v>
      </c>
      <c r="EB14035">
        <v>0</v>
      </c>
      <c r="EC14035">
        <v>0</v>
      </c>
      <c r="ED14035">
        <v>0</v>
      </c>
      <c r="EE14035">
        <v>0</v>
      </c>
      <c r="EF14035" t="s">
        <v>249</v>
      </c>
      <c r="EG14035">
        <v>3</v>
      </c>
      <c r="EH14035">
        <v>2</v>
      </c>
      <c r="EI14035">
        <v>5</v>
      </c>
      <c r="EJ14035">
        <v>3</v>
      </c>
      <c r="EK14035">
        <v>2</v>
      </c>
      <c r="EL14035" t="s">
        <v>1735</v>
      </c>
      <c r="EM14035" t="s">
        <v>1735</v>
      </c>
    </row>
    <row r="14036" spans="1:143" x14ac:dyDescent="0.25">
      <c r="A14036" t="s">
        <v>13876</v>
      </c>
      <c r="B14036" s="2" t="s">
        <v>509</v>
      </c>
      <c r="C14036" s="1">
        <v>42952</v>
      </c>
      <c r="D14036" s="14"/>
      <c r="E14036" s="2" t="s">
        <v>531</v>
      </c>
      <c r="F14036" s="2" t="s">
        <v>602</v>
      </c>
      <c r="G14036">
        <v>2</v>
      </c>
      <c r="H14036">
        <v>1</v>
      </c>
      <c r="I14036" s="2" t="s">
        <v>239</v>
      </c>
      <c r="J14036">
        <v>2</v>
      </c>
      <c r="K14036">
        <v>1</v>
      </c>
      <c r="L14036" s="2" t="s">
        <v>239</v>
      </c>
      <c r="U14036">
        <v>0</v>
      </c>
      <c r="V14036">
        <v>0</v>
      </c>
      <c r="W14036">
        <v>0</v>
      </c>
      <c r="X14036">
        <v>0</v>
      </c>
      <c r="Y14036">
        <v>2.5499999999999998</v>
      </c>
      <c r="Z14036">
        <v>3.4</v>
      </c>
      <c r="AA14036">
        <v>2.63</v>
      </c>
      <c r="AB14036">
        <v>2.5</v>
      </c>
      <c r="AC14036">
        <v>3.25</v>
      </c>
      <c r="AD14036">
        <v>2.5</v>
      </c>
      <c r="AE14036">
        <v>2.4500000000000002</v>
      </c>
      <c r="AF14036">
        <v>3.1</v>
      </c>
      <c r="AG14036">
        <v>2.5</v>
      </c>
      <c r="AH14036">
        <v>2.71</v>
      </c>
      <c r="AI14036">
        <v>3.38</v>
      </c>
      <c r="AJ14036">
        <v>2.77</v>
      </c>
      <c r="AK14036">
        <v>2.62</v>
      </c>
      <c r="AL14036">
        <v>3.3</v>
      </c>
      <c r="AM14036">
        <v>2.62</v>
      </c>
      <c r="AN14036">
        <v>2.6</v>
      </c>
      <c r="AO14036">
        <v>3.4</v>
      </c>
      <c r="AP14036">
        <v>2.6</v>
      </c>
      <c r="BW14036">
        <v>3.51</v>
      </c>
      <c r="BX14036">
        <v>3.56</v>
      </c>
      <c r="BY14036">
        <v>2.1800000000000002</v>
      </c>
      <c r="DC14036">
        <v>38</v>
      </c>
      <c r="DD14036">
        <v>2.71</v>
      </c>
      <c r="DE14036">
        <v>2.57</v>
      </c>
      <c r="DF14036">
        <v>3.45</v>
      </c>
      <c r="DG14036">
        <v>3.23</v>
      </c>
      <c r="DH14036">
        <v>2.77</v>
      </c>
      <c r="DI14036">
        <v>2.6</v>
      </c>
      <c r="DJ14036">
        <v>36</v>
      </c>
      <c r="DK14036">
        <v>1.95</v>
      </c>
      <c r="DL14036">
        <v>1.85</v>
      </c>
      <c r="DM14036">
        <v>1.98</v>
      </c>
      <c r="DN14036">
        <v>1.9</v>
      </c>
      <c r="DO14036">
        <v>14</v>
      </c>
      <c r="DP14036">
        <v>0</v>
      </c>
      <c r="DQ14036">
        <v>1.96</v>
      </c>
      <c r="DR14036">
        <v>1.9</v>
      </c>
      <c r="DS14036">
        <v>1.98</v>
      </c>
      <c r="DT14036">
        <v>1.93</v>
      </c>
      <c r="DU14036">
        <v>2.6</v>
      </c>
      <c r="DV14036">
        <v>3.2</v>
      </c>
      <c r="DW14036">
        <v>2.5499999999999998</v>
      </c>
      <c r="DZ14036" s="2" t="s">
        <v>616</v>
      </c>
      <c r="EA14036">
        <v>3</v>
      </c>
      <c r="EB14036">
        <v>3</v>
      </c>
      <c r="EC14036">
        <v>0</v>
      </c>
      <c r="ED14036">
        <v>0</v>
      </c>
      <c r="EE14036">
        <v>0</v>
      </c>
      <c r="EF14036" t="s">
        <v>249</v>
      </c>
      <c r="EG14036">
        <v>0</v>
      </c>
      <c r="EH14036">
        <v>0</v>
      </c>
      <c r="EI14036">
        <v>0</v>
      </c>
      <c r="EJ14036">
        <v>0</v>
      </c>
      <c r="EK14036">
        <v>0</v>
      </c>
      <c r="EL14036" t="s">
        <v>2286</v>
      </c>
      <c r="EM14036" t="s">
        <v>2286</v>
      </c>
    </row>
    <row r="14037" spans="1:143" x14ac:dyDescent="0.25">
      <c r="A14037" t="s">
        <v>13877</v>
      </c>
      <c r="B14037" s="2" t="s">
        <v>509</v>
      </c>
      <c r="C14037" s="1">
        <v>42952</v>
      </c>
      <c r="D14037" s="14"/>
      <c r="E14037" s="2" t="s">
        <v>534</v>
      </c>
      <c r="F14037" s="2" t="s">
        <v>577</v>
      </c>
      <c r="G14037">
        <v>0</v>
      </c>
      <c r="H14037">
        <v>1</v>
      </c>
      <c r="I14037" s="2" t="s">
        <v>242</v>
      </c>
      <c r="J14037">
        <v>0</v>
      </c>
      <c r="K14037">
        <v>1</v>
      </c>
      <c r="L14037" s="2" t="s">
        <v>242</v>
      </c>
      <c r="U14037">
        <v>1</v>
      </c>
      <c r="V14037">
        <v>0</v>
      </c>
      <c r="W14037">
        <v>0</v>
      </c>
      <c r="X14037">
        <v>0</v>
      </c>
      <c r="Y14037">
        <v>2.0499999999999998</v>
      </c>
      <c r="Z14037">
        <v>3.5</v>
      </c>
      <c r="AA14037">
        <v>3.4</v>
      </c>
      <c r="AB14037">
        <v>2.0499999999999998</v>
      </c>
      <c r="AC14037">
        <v>3.2</v>
      </c>
      <c r="AD14037">
        <v>3.25</v>
      </c>
      <c r="AE14037">
        <v>2.0499999999999998</v>
      </c>
      <c r="AF14037">
        <v>3.1</v>
      </c>
      <c r="AG14037">
        <v>3.2</v>
      </c>
      <c r="AH14037">
        <v>2.2000000000000002</v>
      </c>
      <c r="AI14037">
        <v>3.32</v>
      </c>
      <c r="AJ14037">
        <v>3.69</v>
      </c>
      <c r="AK14037">
        <v>2.1</v>
      </c>
      <c r="AL14037">
        <v>3.3</v>
      </c>
      <c r="AM14037">
        <v>3.6</v>
      </c>
      <c r="AN14037">
        <v>2.15</v>
      </c>
      <c r="AO14037">
        <v>3.3</v>
      </c>
      <c r="AP14037">
        <v>3.4</v>
      </c>
      <c r="BW14037">
        <v>2.4900000000000002</v>
      </c>
      <c r="BX14037">
        <v>3.35</v>
      </c>
      <c r="BY14037">
        <v>3.08</v>
      </c>
      <c r="DC14037">
        <v>38</v>
      </c>
      <c r="DD14037">
        <v>2.23</v>
      </c>
      <c r="DE14037">
        <v>2.11</v>
      </c>
      <c r="DF14037">
        <v>3.5</v>
      </c>
      <c r="DG14037">
        <v>3.21</v>
      </c>
      <c r="DH14037">
        <v>3.69</v>
      </c>
      <c r="DI14037">
        <v>3.36</v>
      </c>
      <c r="DJ14037">
        <v>36</v>
      </c>
      <c r="DK14037">
        <v>2.2000000000000002</v>
      </c>
      <c r="DL14037">
        <v>2.09</v>
      </c>
      <c r="DM14037">
        <v>1.85</v>
      </c>
      <c r="DN14037">
        <v>1.69</v>
      </c>
      <c r="DO14037">
        <v>14</v>
      </c>
      <c r="DP14037">
        <v>-0.25</v>
      </c>
      <c r="DQ14037">
        <v>1.91</v>
      </c>
      <c r="DR14037">
        <v>1.85</v>
      </c>
      <c r="DS14037">
        <v>2.0299999999999998</v>
      </c>
      <c r="DT14037">
        <v>1.98</v>
      </c>
      <c r="DU14037">
        <v>2.15</v>
      </c>
      <c r="DV14037">
        <v>3.1</v>
      </c>
      <c r="DW14037">
        <v>3.3</v>
      </c>
      <c r="DZ14037" s="2" t="s">
        <v>457</v>
      </c>
      <c r="EA14037">
        <v>1</v>
      </c>
      <c r="EB14037">
        <v>1</v>
      </c>
      <c r="EC14037">
        <v>0</v>
      </c>
      <c r="ED14037">
        <v>0</v>
      </c>
      <c r="EE14037">
        <v>0</v>
      </c>
      <c r="EF14037" t="s">
        <v>249</v>
      </c>
      <c r="EG14037">
        <v>1</v>
      </c>
      <c r="EH14037">
        <v>0</v>
      </c>
      <c r="EI14037">
        <v>1</v>
      </c>
      <c r="EJ14037">
        <v>1</v>
      </c>
      <c r="EK14037">
        <v>0</v>
      </c>
      <c r="EL14037" t="s">
        <v>1737</v>
      </c>
      <c r="EM14037" t="s">
        <v>1737</v>
      </c>
    </row>
    <row r="14038" spans="1:143" x14ac:dyDescent="0.25">
      <c r="A14038" t="s">
        <v>16460</v>
      </c>
      <c r="B14038" s="2" t="s">
        <v>649</v>
      </c>
      <c r="C14038" s="1">
        <v>42952</v>
      </c>
      <c r="D14038" s="14"/>
      <c r="E14038" s="2" t="s">
        <v>663</v>
      </c>
      <c r="F14038" s="2" t="s">
        <v>662</v>
      </c>
      <c r="G14038">
        <v>2</v>
      </c>
      <c r="H14038">
        <v>0</v>
      </c>
      <c r="I14038" s="2" t="s">
        <v>239</v>
      </c>
      <c r="J14038">
        <v>1</v>
      </c>
      <c r="K14038">
        <v>0</v>
      </c>
      <c r="L14038" s="2" t="s">
        <v>239</v>
      </c>
      <c r="M14038">
        <v>8</v>
      </c>
      <c r="N14038">
        <v>12</v>
      </c>
      <c r="O14038">
        <v>2</v>
      </c>
      <c r="P14038">
        <v>3</v>
      </c>
      <c r="Q14038">
        <v>11</v>
      </c>
      <c r="R14038">
        <v>19</v>
      </c>
      <c r="S14038">
        <v>2</v>
      </c>
      <c r="T14038">
        <v>6</v>
      </c>
      <c r="U14038">
        <v>0</v>
      </c>
      <c r="V14038">
        <v>2</v>
      </c>
      <c r="W14038">
        <v>0</v>
      </c>
      <c r="X14038">
        <v>0</v>
      </c>
      <c r="Y14038">
        <v>2.0499999999999998</v>
      </c>
      <c r="Z14038">
        <v>3.1</v>
      </c>
      <c r="AA14038">
        <v>4</v>
      </c>
      <c r="AB14038">
        <v>2.0499999999999998</v>
      </c>
      <c r="AC14038">
        <v>3.4</v>
      </c>
      <c r="AD14038">
        <v>3.6</v>
      </c>
      <c r="AE14038">
        <v>2.1</v>
      </c>
      <c r="AF14038">
        <v>3.2</v>
      </c>
      <c r="AG14038">
        <v>3.4</v>
      </c>
      <c r="AH14038">
        <v>2.09</v>
      </c>
      <c r="AI14038">
        <v>3.43</v>
      </c>
      <c r="AJ14038">
        <v>3.91</v>
      </c>
      <c r="AK14038">
        <v>2.0499999999999998</v>
      </c>
      <c r="AL14038">
        <v>3.2</v>
      </c>
      <c r="AM14038">
        <v>3.6</v>
      </c>
      <c r="AN14038">
        <v>2.1</v>
      </c>
      <c r="AO14038">
        <v>3.3</v>
      </c>
      <c r="AP14038">
        <v>3.75</v>
      </c>
      <c r="BW14038">
        <v>2.2200000000000002</v>
      </c>
      <c r="BX14038">
        <v>3.31</v>
      </c>
      <c r="BY14038">
        <v>3.66</v>
      </c>
      <c r="DC14038">
        <v>31</v>
      </c>
      <c r="DD14038">
        <v>2.1</v>
      </c>
      <c r="DE14038">
        <v>2.04</v>
      </c>
      <c r="DF14038">
        <v>3.43</v>
      </c>
      <c r="DG14038">
        <v>3.26</v>
      </c>
      <c r="DH14038">
        <v>4</v>
      </c>
      <c r="DI14038">
        <v>3.63</v>
      </c>
      <c r="DJ14038">
        <v>26</v>
      </c>
      <c r="DK14038">
        <v>2.2000000000000002</v>
      </c>
      <c r="DL14038">
        <v>2.12</v>
      </c>
      <c r="DM14038">
        <v>1.76</v>
      </c>
      <c r="DN14038">
        <v>1.69</v>
      </c>
      <c r="DO14038">
        <v>13</v>
      </c>
      <c r="DP14038">
        <v>-0.5</v>
      </c>
      <c r="DQ14038">
        <v>2.11</v>
      </c>
      <c r="DR14038">
        <v>2.06</v>
      </c>
      <c r="DS14038">
        <v>1.85</v>
      </c>
      <c r="DT14038">
        <v>1.8</v>
      </c>
      <c r="DU14038">
        <v>2.0499999999999998</v>
      </c>
      <c r="DV14038">
        <v>3.1</v>
      </c>
      <c r="DW14038">
        <v>3.6</v>
      </c>
      <c r="DZ14038" s="2"/>
      <c r="EA14038">
        <v>2</v>
      </c>
      <c r="EB14038">
        <v>1</v>
      </c>
      <c r="EC14038">
        <v>1</v>
      </c>
      <c r="ED14038">
        <v>1</v>
      </c>
      <c r="EE14038">
        <v>0</v>
      </c>
      <c r="EF14038" t="s">
        <v>239</v>
      </c>
      <c r="EG14038">
        <v>2</v>
      </c>
      <c r="EH14038">
        <v>0</v>
      </c>
      <c r="EI14038">
        <v>2</v>
      </c>
      <c r="EJ14038">
        <v>0</v>
      </c>
      <c r="EK14038">
        <v>2</v>
      </c>
      <c r="EL14038" t="s">
        <v>2278</v>
      </c>
      <c r="EM14038" t="s">
        <v>1736</v>
      </c>
    </row>
    <row r="14039" spans="1:143" x14ac:dyDescent="0.25">
      <c r="A14039" t="s">
        <v>16461</v>
      </c>
      <c r="B14039" s="2" t="s">
        <v>649</v>
      </c>
      <c r="C14039" s="1">
        <v>42952</v>
      </c>
      <c r="D14039" s="14"/>
      <c r="E14039" s="2" t="s">
        <v>672</v>
      </c>
      <c r="F14039" s="2" t="s">
        <v>666</v>
      </c>
      <c r="G14039">
        <v>1</v>
      </c>
      <c r="H14039">
        <v>1</v>
      </c>
      <c r="I14039" s="2" t="s">
        <v>249</v>
      </c>
      <c r="J14039">
        <v>1</v>
      </c>
      <c r="K14039">
        <v>0</v>
      </c>
      <c r="L14039" s="2" t="s">
        <v>239</v>
      </c>
      <c r="M14039">
        <v>12</v>
      </c>
      <c r="N14039">
        <v>17</v>
      </c>
      <c r="O14039">
        <v>5</v>
      </c>
      <c r="P14039">
        <v>3</v>
      </c>
      <c r="Q14039">
        <v>12</v>
      </c>
      <c r="R14039">
        <v>13</v>
      </c>
      <c r="S14039">
        <v>2</v>
      </c>
      <c r="T14039">
        <v>7</v>
      </c>
      <c r="U14039">
        <v>2</v>
      </c>
      <c r="V14039">
        <v>2</v>
      </c>
      <c r="W14039">
        <v>0</v>
      </c>
      <c r="X14039">
        <v>0</v>
      </c>
      <c r="Y14039">
        <v>2.4500000000000002</v>
      </c>
      <c r="Z14039">
        <v>3</v>
      </c>
      <c r="AA14039">
        <v>3.1</v>
      </c>
      <c r="AB14039">
        <v>2.4</v>
      </c>
      <c r="AC14039">
        <v>3.2</v>
      </c>
      <c r="AD14039">
        <v>3</v>
      </c>
      <c r="AE14039">
        <v>2.6</v>
      </c>
      <c r="AF14039">
        <v>3.2</v>
      </c>
      <c r="AG14039">
        <v>2.6</v>
      </c>
      <c r="AH14039">
        <v>2.4700000000000002</v>
      </c>
      <c r="AI14039">
        <v>3.43</v>
      </c>
      <c r="AJ14039">
        <v>3.05</v>
      </c>
      <c r="AK14039">
        <v>2.38</v>
      </c>
      <c r="AL14039">
        <v>3.2</v>
      </c>
      <c r="AM14039">
        <v>2.88</v>
      </c>
      <c r="AN14039">
        <v>2.4500000000000002</v>
      </c>
      <c r="AO14039">
        <v>3.3</v>
      </c>
      <c r="AP14039">
        <v>3</v>
      </c>
      <c r="BW14039">
        <v>2.78</v>
      </c>
      <c r="BX14039">
        <v>3.39</v>
      </c>
      <c r="BY14039">
        <v>2.7</v>
      </c>
      <c r="DC14039">
        <v>39</v>
      </c>
      <c r="DD14039">
        <v>2.6</v>
      </c>
      <c r="DE14039">
        <v>2.4</v>
      </c>
      <c r="DF14039">
        <v>3.43</v>
      </c>
      <c r="DG14039">
        <v>3.21</v>
      </c>
      <c r="DH14039">
        <v>3.1</v>
      </c>
      <c r="DI14039">
        <v>2.92</v>
      </c>
      <c r="DJ14039">
        <v>36</v>
      </c>
      <c r="DK14039">
        <v>2.11</v>
      </c>
      <c r="DL14039">
        <v>2</v>
      </c>
      <c r="DM14039">
        <v>1.88</v>
      </c>
      <c r="DN14039">
        <v>1.77</v>
      </c>
      <c r="DO14039">
        <v>17</v>
      </c>
      <c r="DP14039">
        <v>-0.25</v>
      </c>
      <c r="DQ14039">
        <v>2.13</v>
      </c>
      <c r="DR14039">
        <v>2.09</v>
      </c>
      <c r="DS14039">
        <v>1.81</v>
      </c>
      <c r="DT14039">
        <v>1.78</v>
      </c>
      <c r="DU14039">
        <v>2.35</v>
      </c>
      <c r="DV14039">
        <v>3.2</v>
      </c>
      <c r="DW14039">
        <v>2.87</v>
      </c>
      <c r="DZ14039" s="2"/>
      <c r="EA14039">
        <v>2</v>
      </c>
      <c r="EB14039">
        <v>1</v>
      </c>
      <c r="EC14039">
        <v>1</v>
      </c>
      <c r="ED14039">
        <v>0</v>
      </c>
      <c r="EE14039">
        <v>1</v>
      </c>
      <c r="EF14039" t="s">
        <v>242</v>
      </c>
      <c r="EG14039">
        <v>4</v>
      </c>
      <c r="EH14039">
        <v>0</v>
      </c>
      <c r="EI14039">
        <v>4</v>
      </c>
      <c r="EJ14039">
        <v>2</v>
      </c>
      <c r="EK14039">
        <v>2</v>
      </c>
      <c r="EL14039" t="s">
        <v>2279</v>
      </c>
      <c r="EM14039" t="s">
        <v>1736</v>
      </c>
    </row>
    <row r="14040" spans="1:143" x14ac:dyDescent="0.25">
      <c r="A14040" t="s">
        <v>4651</v>
      </c>
      <c r="B14040" s="2" t="s">
        <v>283</v>
      </c>
      <c r="C14040" s="1">
        <v>42951</v>
      </c>
      <c r="D14040" s="14"/>
      <c r="E14040" s="2" t="s">
        <v>287</v>
      </c>
      <c r="F14040" s="2" t="s">
        <v>290</v>
      </c>
      <c r="G14040">
        <v>2</v>
      </c>
      <c r="H14040">
        <v>1</v>
      </c>
      <c r="I14040" s="2" t="s">
        <v>239</v>
      </c>
      <c r="J14040">
        <v>0</v>
      </c>
      <c r="K14040">
        <v>1</v>
      </c>
      <c r="L14040" s="2" t="s">
        <v>242</v>
      </c>
      <c r="M14040">
        <v>5</v>
      </c>
      <c r="N14040">
        <v>7</v>
      </c>
      <c r="O14040">
        <v>3</v>
      </c>
      <c r="P14040">
        <v>4</v>
      </c>
      <c r="S14040">
        <v>5</v>
      </c>
      <c r="T14040">
        <v>6</v>
      </c>
      <c r="U14040">
        <v>3</v>
      </c>
      <c r="V14040">
        <v>4</v>
      </c>
      <c r="W14040">
        <v>0</v>
      </c>
      <c r="X14040">
        <v>0</v>
      </c>
      <c r="Y14040">
        <v>2.2000000000000002</v>
      </c>
      <c r="Z14040">
        <v>3.3</v>
      </c>
      <c r="AA14040">
        <v>3.25</v>
      </c>
      <c r="AB14040">
        <v>2.2999999999999998</v>
      </c>
      <c r="AC14040">
        <v>3.2</v>
      </c>
      <c r="AD14040">
        <v>3.3</v>
      </c>
      <c r="AE14040">
        <v>2.2999999999999998</v>
      </c>
      <c r="AF14040">
        <v>3.3</v>
      </c>
      <c r="AG14040">
        <v>2.9</v>
      </c>
      <c r="AH14040">
        <v>2.34</v>
      </c>
      <c r="AI14040">
        <v>3.45</v>
      </c>
      <c r="AJ14040">
        <v>3.25</v>
      </c>
      <c r="AK14040">
        <v>2.2000000000000002</v>
      </c>
      <c r="AL14040">
        <v>3.3</v>
      </c>
      <c r="AM14040">
        <v>3.1</v>
      </c>
      <c r="AN14040">
        <v>2.25</v>
      </c>
      <c r="AO14040">
        <v>3.4</v>
      </c>
      <c r="AP14040">
        <v>3.1</v>
      </c>
      <c r="BW14040">
        <v>1.93</v>
      </c>
      <c r="BX14040">
        <v>3.74</v>
      </c>
      <c r="BY14040">
        <v>4.21</v>
      </c>
      <c r="DC14040">
        <v>39</v>
      </c>
      <c r="DD14040">
        <v>2.4</v>
      </c>
      <c r="DE14040">
        <v>2.25</v>
      </c>
      <c r="DF14040">
        <v>3.5</v>
      </c>
      <c r="DG14040">
        <v>3.28</v>
      </c>
      <c r="DH14040">
        <v>3.32</v>
      </c>
      <c r="DI14040">
        <v>3.13</v>
      </c>
      <c r="DJ14040">
        <v>35</v>
      </c>
      <c r="DK14040">
        <v>2.0099999999999998</v>
      </c>
      <c r="DL14040">
        <v>1.93</v>
      </c>
      <c r="DM14040">
        <v>1.93</v>
      </c>
      <c r="DN14040">
        <v>1.86</v>
      </c>
      <c r="DO14040">
        <v>19</v>
      </c>
      <c r="DP14040">
        <v>-0.25</v>
      </c>
      <c r="DQ14040">
        <v>2.0299999999999998</v>
      </c>
      <c r="DR14040">
        <v>1.98</v>
      </c>
      <c r="DS14040">
        <v>1.98</v>
      </c>
      <c r="DT14040">
        <v>1.89</v>
      </c>
      <c r="DU14040">
        <v>2.25</v>
      </c>
      <c r="DV14040">
        <v>3.25</v>
      </c>
      <c r="DW14040">
        <v>3</v>
      </c>
      <c r="DX14040">
        <v>22</v>
      </c>
      <c r="DY14040">
        <v>20</v>
      </c>
      <c r="DZ14040" s="2"/>
      <c r="EA14040">
        <v>3</v>
      </c>
      <c r="EB14040">
        <v>1</v>
      </c>
      <c r="EC14040">
        <v>2</v>
      </c>
      <c r="ED14040">
        <v>2</v>
      </c>
      <c r="EE14040">
        <v>0</v>
      </c>
      <c r="EF14040" t="s">
        <v>239</v>
      </c>
      <c r="EG14040">
        <v>7</v>
      </c>
      <c r="EH14040">
        <v>0</v>
      </c>
      <c r="EI14040">
        <v>7</v>
      </c>
      <c r="EJ14040">
        <v>3</v>
      </c>
      <c r="EK14040">
        <v>4</v>
      </c>
      <c r="EL14040" t="s">
        <v>2286</v>
      </c>
      <c r="EM14040" t="s">
        <v>1737</v>
      </c>
    </row>
    <row r="14041" spans="1:143" x14ac:dyDescent="0.25">
      <c r="A14041" t="s">
        <v>12211</v>
      </c>
      <c r="B14041" s="2" t="s">
        <v>372</v>
      </c>
      <c r="C14041" s="1">
        <v>42951</v>
      </c>
      <c r="D14041" s="14"/>
      <c r="E14041" s="2" t="s">
        <v>403</v>
      </c>
      <c r="F14041" s="2" t="s">
        <v>398</v>
      </c>
      <c r="G14041">
        <v>1</v>
      </c>
      <c r="H14041">
        <v>0</v>
      </c>
      <c r="I14041" s="2" t="s">
        <v>239</v>
      </c>
      <c r="J14041">
        <v>1</v>
      </c>
      <c r="K14041">
        <v>0</v>
      </c>
      <c r="L14041" s="2" t="s">
        <v>239</v>
      </c>
      <c r="M14041">
        <v>11</v>
      </c>
      <c r="N14041">
        <v>23</v>
      </c>
      <c r="O14041">
        <v>2</v>
      </c>
      <c r="P14041">
        <v>6</v>
      </c>
      <c r="Q14041">
        <v>13</v>
      </c>
      <c r="R14041">
        <v>15</v>
      </c>
      <c r="S14041">
        <v>5</v>
      </c>
      <c r="T14041">
        <v>4</v>
      </c>
      <c r="U14041">
        <v>0</v>
      </c>
      <c r="V14041">
        <v>1</v>
      </c>
      <c r="W14041">
        <v>0</v>
      </c>
      <c r="X14041">
        <v>0</v>
      </c>
      <c r="Y14041">
        <v>2</v>
      </c>
      <c r="Z14041">
        <v>3.6</v>
      </c>
      <c r="AA14041">
        <v>4</v>
      </c>
      <c r="AB14041">
        <v>1.9</v>
      </c>
      <c r="AC14041">
        <v>3.5</v>
      </c>
      <c r="AD14041">
        <v>3.9</v>
      </c>
      <c r="AE14041">
        <v>1.95</v>
      </c>
      <c r="AF14041">
        <v>3.35</v>
      </c>
      <c r="AG14041">
        <v>3.7</v>
      </c>
      <c r="AH14041">
        <v>2.06</v>
      </c>
      <c r="AI14041">
        <v>3.48</v>
      </c>
      <c r="AJ14041">
        <v>3.96</v>
      </c>
      <c r="AK14041">
        <v>2</v>
      </c>
      <c r="AL14041">
        <v>3.3</v>
      </c>
      <c r="AM14041">
        <v>3.8</v>
      </c>
      <c r="AN14041">
        <v>2.0499999999999998</v>
      </c>
      <c r="AO14041">
        <v>3.6</v>
      </c>
      <c r="AP14041">
        <v>3.9</v>
      </c>
      <c r="BW14041">
        <v>1.98</v>
      </c>
      <c r="BX14041">
        <v>3.5</v>
      </c>
      <c r="BY14041">
        <v>4.25</v>
      </c>
      <c r="DC14041">
        <v>41</v>
      </c>
      <c r="DD14041">
        <v>2.1</v>
      </c>
      <c r="DE14041">
        <v>2.0099999999999998</v>
      </c>
      <c r="DF14041">
        <v>3.6</v>
      </c>
      <c r="DG14041">
        <v>3.42</v>
      </c>
      <c r="DH14041">
        <v>4.2</v>
      </c>
      <c r="DI14041">
        <v>3.8</v>
      </c>
      <c r="DJ14041">
        <v>39</v>
      </c>
      <c r="DK14041">
        <v>2.13</v>
      </c>
      <c r="DL14041">
        <v>2.04</v>
      </c>
      <c r="DM14041">
        <v>1.84</v>
      </c>
      <c r="DN14041">
        <v>1.76</v>
      </c>
      <c r="DO14041">
        <v>20</v>
      </c>
      <c r="DP14041">
        <v>-0.5</v>
      </c>
      <c r="DQ14041">
        <v>2.06</v>
      </c>
      <c r="DR14041">
        <v>2.0099999999999998</v>
      </c>
      <c r="DS14041">
        <v>1.9</v>
      </c>
      <c r="DT14041">
        <v>1.86</v>
      </c>
      <c r="DU14041">
        <v>2.0499999999999998</v>
      </c>
      <c r="DV14041">
        <v>3.4</v>
      </c>
      <c r="DW14041">
        <v>3.9</v>
      </c>
      <c r="DZ14041" s="2" t="s">
        <v>367</v>
      </c>
      <c r="EA14041">
        <v>1</v>
      </c>
      <c r="EB14041">
        <v>1</v>
      </c>
      <c r="EC14041">
        <v>0</v>
      </c>
      <c r="ED14041">
        <v>0</v>
      </c>
      <c r="EE14041">
        <v>0</v>
      </c>
      <c r="EF14041" t="s">
        <v>249</v>
      </c>
      <c r="EG14041">
        <v>1</v>
      </c>
      <c r="EH14041">
        <v>0</v>
      </c>
      <c r="EI14041">
        <v>1</v>
      </c>
      <c r="EJ14041">
        <v>0</v>
      </c>
      <c r="EK14041">
        <v>1</v>
      </c>
      <c r="EL14041" t="s">
        <v>1736</v>
      </c>
      <c r="EM14041" t="s">
        <v>1736</v>
      </c>
    </row>
    <row r="14042" spans="1:143" x14ac:dyDescent="0.25">
      <c r="A14042" t="s">
        <v>12212</v>
      </c>
      <c r="B14042" s="2" t="s">
        <v>372</v>
      </c>
      <c r="C14042" s="1">
        <v>42951</v>
      </c>
      <c r="D14042" s="14"/>
      <c r="E14042" s="2" t="s">
        <v>50</v>
      </c>
      <c r="F14042" s="2" t="s">
        <v>392</v>
      </c>
      <c r="G14042">
        <v>1</v>
      </c>
      <c r="H14042">
        <v>1</v>
      </c>
      <c r="I14042" s="2" t="s">
        <v>249</v>
      </c>
      <c r="J14042">
        <v>1</v>
      </c>
      <c r="K14042">
        <v>1</v>
      </c>
      <c r="L14042" s="2" t="s">
        <v>249</v>
      </c>
      <c r="M14042">
        <v>20</v>
      </c>
      <c r="N14042">
        <v>11</v>
      </c>
      <c r="O14042">
        <v>4</v>
      </c>
      <c r="P14042">
        <v>4</v>
      </c>
      <c r="Q14042">
        <v>12</v>
      </c>
      <c r="R14042">
        <v>11</v>
      </c>
      <c r="S14042">
        <v>6</v>
      </c>
      <c r="T14042">
        <v>7</v>
      </c>
      <c r="U14042">
        <v>1</v>
      </c>
      <c r="V14042">
        <v>0</v>
      </c>
      <c r="W14042">
        <v>0</v>
      </c>
      <c r="X14042">
        <v>0</v>
      </c>
      <c r="Y14042">
        <v>2.7</v>
      </c>
      <c r="Z14042">
        <v>3.25</v>
      </c>
      <c r="AA14042">
        <v>2.88</v>
      </c>
      <c r="AB14042">
        <v>2.65</v>
      </c>
      <c r="AC14042">
        <v>3.1</v>
      </c>
      <c r="AD14042">
        <v>2.85</v>
      </c>
      <c r="AE14042">
        <v>2.5499999999999998</v>
      </c>
      <c r="AF14042">
        <v>3.1</v>
      </c>
      <c r="AG14042">
        <v>2.75</v>
      </c>
      <c r="AH14042">
        <v>2.68</v>
      </c>
      <c r="AI14042">
        <v>3.26</v>
      </c>
      <c r="AJ14042">
        <v>2.9</v>
      </c>
      <c r="AK14042">
        <v>2.62</v>
      </c>
      <c r="AL14042">
        <v>3.1</v>
      </c>
      <c r="AM14042">
        <v>2.8</v>
      </c>
      <c r="AN14042">
        <v>2.63</v>
      </c>
      <c r="AO14042">
        <v>3.25</v>
      </c>
      <c r="AP14042">
        <v>2.9</v>
      </c>
      <c r="BW14042">
        <v>2.77</v>
      </c>
      <c r="BX14042">
        <v>3.16</v>
      </c>
      <c r="BY14042">
        <v>2.84</v>
      </c>
      <c r="DC14042">
        <v>41</v>
      </c>
      <c r="DD14042">
        <v>2.75</v>
      </c>
      <c r="DE14042">
        <v>2.61</v>
      </c>
      <c r="DF14042">
        <v>3.35</v>
      </c>
      <c r="DG14042">
        <v>3.16</v>
      </c>
      <c r="DH14042">
        <v>2.95</v>
      </c>
      <c r="DI14042">
        <v>2.84</v>
      </c>
      <c r="DJ14042">
        <v>39</v>
      </c>
      <c r="DK14042">
        <v>2.29</v>
      </c>
      <c r="DL14042">
        <v>2.2000000000000002</v>
      </c>
      <c r="DM14042">
        <v>1.75</v>
      </c>
      <c r="DN14042">
        <v>1.66</v>
      </c>
      <c r="DO14042">
        <v>19</v>
      </c>
      <c r="DP14042">
        <v>0</v>
      </c>
      <c r="DQ14042">
        <v>1.91</v>
      </c>
      <c r="DR14042">
        <v>1.84</v>
      </c>
      <c r="DS14042">
        <v>2.0699999999999998</v>
      </c>
      <c r="DT14042">
        <v>2.02</v>
      </c>
      <c r="DU14042">
        <v>2.65</v>
      </c>
      <c r="DV14042">
        <v>3.2</v>
      </c>
      <c r="DW14042">
        <v>2.9</v>
      </c>
      <c r="DZ14042" s="2" t="s">
        <v>410</v>
      </c>
      <c r="EA14042">
        <v>2</v>
      </c>
      <c r="EB14042">
        <v>2</v>
      </c>
      <c r="EC14042">
        <v>0</v>
      </c>
      <c r="ED14042">
        <v>0</v>
      </c>
      <c r="EE14042">
        <v>0</v>
      </c>
      <c r="EF14042" t="s">
        <v>249</v>
      </c>
      <c r="EG14042">
        <v>1</v>
      </c>
      <c r="EH14042">
        <v>0</v>
      </c>
      <c r="EI14042">
        <v>1</v>
      </c>
      <c r="EJ14042">
        <v>1</v>
      </c>
      <c r="EK14042">
        <v>0</v>
      </c>
      <c r="EL14042" t="s">
        <v>2279</v>
      </c>
      <c r="EM14042" t="s">
        <v>2279</v>
      </c>
    </row>
    <row r="14043" spans="1:143" x14ac:dyDescent="0.25">
      <c r="A14043" t="s">
        <v>16457</v>
      </c>
      <c r="B14043" s="2" t="s">
        <v>649</v>
      </c>
      <c r="C14043" s="1">
        <v>42951</v>
      </c>
      <c r="D14043" s="14"/>
      <c r="E14043" s="2" t="s">
        <v>673</v>
      </c>
      <c r="F14043" s="2" t="s">
        <v>657</v>
      </c>
      <c r="G14043">
        <v>1</v>
      </c>
      <c r="H14043">
        <v>1</v>
      </c>
      <c r="I14043" s="2" t="s">
        <v>249</v>
      </c>
      <c r="J14043">
        <v>1</v>
      </c>
      <c r="K14043">
        <v>0</v>
      </c>
      <c r="L14043" s="2" t="s">
        <v>239</v>
      </c>
      <c r="M14043">
        <v>7</v>
      </c>
      <c r="N14043">
        <v>10</v>
      </c>
      <c r="O14043">
        <v>2</v>
      </c>
      <c r="P14043">
        <v>5</v>
      </c>
      <c r="Q14043">
        <v>18</v>
      </c>
      <c r="R14043">
        <v>11</v>
      </c>
      <c r="S14043">
        <v>3</v>
      </c>
      <c r="T14043">
        <v>3</v>
      </c>
      <c r="U14043">
        <v>3</v>
      </c>
      <c r="V14043">
        <v>1</v>
      </c>
      <c r="W14043">
        <v>0</v>
      </c>
      <c r="X14043">
        <v>0</v>
      </c>
      <c r="Y14043">
        <v>2.7</v>
      </c>
      <c r="Z14043">
        <v>3.1</v>
      </c>
      <c r="AA14043">
        <v>2.7</v>
      </c>
      <c r="AB14043">
        <v>2.5499999999999998</v>
      </c>
      <c r="AC14043">
        <v>3.1</v>
      </c>
      <c r="AD14043">
        <v>2.9</v>
      </c>
      <c r="AE14043">
        <v>2.6</v>
      </c>
      <c r="AF14043">
        <v>3.2</v>
      </c>
      <c r="AG14043">
        <v>2.6</v>
      </c>
      <c r="AH14043">
        <v>2.83</v>
      </c>
      <c r="AI14043">
        <v>3.18</v>
      </c>
      <c r="AJ14043">
        <v>2.8</v>
      </c>
      <c r="AK14043">
        <v>2.62</v>
      </c>
      <c r="AL14043">
        <v>3</v>
      </c>
      <c r="AM14043">
        <v>2.7</v>
      </c>
      <c r="AN14043">
        <v>2.8</v>
      </c>
      <c r="AO14043">
        <v>3.13</v>
      </c>
      <c r="AP14043">
        <v>2.7</v>
      </c>
      <c r="BW14043">
        <v>2.67</v>
      </c>
      <c r="BX14043">
        <v>3.14</v>
      </c>
      <c r="BY14043">
        <v>3.01</v>
      </c>
      <c r="DC14043">
        <v>40</v>
      </c>
      <c r="DD14043">
        <v>2.84</v>
      </c>
      <c r="DE14043">
        <v>2.69</v>
      </c>
      <c r="DF14043">
        <v>3.22</v>
      </c>
      <c r="DG14043">
        <v>3.03</v>
      </c>
      <c r="DH14043">
        <v>2.9</v>
      </c>
      <c r="DI14043">
        <v>2.72</v>
      </c>
      <c r="DJ14043">
        <v>34</v>
      </c>
      <c r="DK14043">
        <v>2.54</v>
      </c>
      <c r="DL14043">
        <v>2.38</v>
      </c>
      <c r="DM14043">
        <v>1.62</v>
      </c>
      <c r="DN14043">
        <v>1.56</v>
      </c>
      <c r="DO14043">
        <v>20</v>
      </c>
      <c r="DP14043">
        <v>0</v>
      </c>
      <c r="DQ14043">
        <v>1.99</v>
      </c>
      <c r="DR14043">
        <v>1.94</v>
      </c>
      <c r="DS14043">
        <v>2.0299999999999998</v>
      </c>
      <c r="DT14043">
        <v>1.91</v>
      </c>
      <c r="DU14043">
        <v>2.7</v>
      </c>
      <c r="DV14043">
        <v>3</v>
      </c>
      <c r="DW14043">
        <v>2.65</v>
      </c>
      <c r="DZ14043" s="2"/>
      <c r="EA14043">
        <v>2</v>
      </c>
      <c r="EB14043">
        <v>1</v>
      </c>
      <c r="EC14043">
        <v>1</v>
      </c>
      <c r="ED14043">
        <v>0</v>
      </c>
      <c r="EE14043">
        <v>1</v>
      </c>
      <c r="EF14043" t="s">
        <v>242</v>
      </c>
      <c r="EG14043">
        <v>4</v>
      </c>
      <c r="EH14043">
        <v>0</v>
      </c>
      <c r="EI14043">
        <v>4</v>
      </c>
      <c r="EJ14043">
        <v>3</v>
      </c>
      <c r="EK14043">
        <v>1</v>
      </c>
      <c r="EL14043" t="s">
        <v>2279</v>
      </c>
      <c r="EM14043" t="s">
        <v>1736</v>
      </c>
    </row>
    <row r="14044" spans="1:143" x14ac:dyDescent="0.25">
      <c r="A14044" t="s">
        <v>16458</v>
      </c>
      <c r="B14044" s="2" t="s">
        <v>649</v>
      </c>
      <c r="C14044" s="1">
        <v>42951</v>
      </c>
      <c r="D14044" s="14"/>
      <c r="E14044" s="2" t="s">
        <v>656</v>
      </c>
      <c r="F14044" s="2" t="s">
        <v>670</v>
      </c>
      <c r="G14044">
        <v>1</v>
      </c>
      <c r="H14044">
        <v>0</v>
      </c>
      <c r="I14044" s="2" t="s">
        <v>239</v>
      </c>
      <c r="J14044">
        <v>0</v>
      </c>
      <c r="K14044">
        <v>0</v>
      </c>
      <c r="L14044" s="2" t="s">
        <v>249</v>
      </c>
      <c r="M14044">
        <v>9</v>
      </c>
      <c r="N14044">
        <v>11</v>
      </c>
      <c r="O14044">
        <v>3</v>
      </c>
      <c r="P14044">
        <v>4</v>
      </c>
      <c r="Q14044">
        <v>17</v>
      </c>
      <c r="R14044">
        <v>15</v>
      </c>
      <c r="S14044">
        <v>3</v>
      </c>
      <c r="T14044">
        <v>4</v>
      </c>
      <c r="U14044">
        <v>2</v>
      </c>
      <c r="V14044">
        <v>2</v>
      </c>
      <c r="W14044">
        <v>0</v>
      </c>
      <c r="X14044">
        <v>0</v>
      </c>
      <c r="Y14044">
        <v>3.4</v>
      </c>
      <c r="Z14044">
        <v>3</v>
      </c>
      <c r="AA14044">
        <v>2.2999999999999998</v>
      </c>
      <c r="AB14044">
        <v>3.4</v>
      </c>
      <c r="AC14044">
        <v>3.1</v>
      </c>
      <c r="AD14044">
        <v>2.25</v>
      </c>
      <c r="AE14044">
        <v>3</v>
      </c>
      <c r="AF14044">
        <v>3.2</v>
      </c>
      <c r="AG14044">
        <v>2.2999999999999998</v>
      </c>
      <c r="AH14044">
        <v>3.41</v>
      </c>
      <c r="AI14044">
        <v>3.31</v>
      </c>
      <c r="AJ14044">
        <v>2.33</v>
      </c>
      <c r="AK14044">
        <v>3.1</v>
      </c>
      <c r="AL14044">
        <v>3.1</v>
      </c>
      <c r="AM14044">
        <v>2.2999999999999998</v>
      </c>
      <c r="AN14044">
        <v>3.25</v>
      </c>
      <c r="AO14044">
        <v>3.25</v>
      </c>
      <c r="AP14044">
        <v>2.2999999999999998</v>
      </c>
      <c r="BW14044">
        <v>3.51</v>
      </c>
      <c r="BX14044">
        <v>3.21</v>
      </c>
      <c r="BY14044">
        <v>2.33</v>
      </c>
      <c r="DC14044">
        <v>40</v>
      </c>
      <c r="DD14044">
        <v>3.47</v>
      </c>
      <c r="DE14044">
        <v>3.23</v>
      </c>
      <c r="DF14044">
        <v>3.31</v>
      </c>
      <c r="DG14044">
        <v>3.12</v>
      </c>
      <c r="DH14044">
        <v>2.39</v>
      </c>
      <c r="DI14044">
        <v>2.2799999999999998</v>
      </c>
      <c r="DJ14044">
        <v>34</v>
      </c>
      <c r="DK14044">
        <v>2.48</v>
      </c>
      <c r="DL14044">
        <v>2.33</v>
      </c>
      <c r="DM14044">
        <v>1.7</v>
      </c>
      <c r="DN14044">
        <v>1.58</v>
      </c>
      <c r="DO14044">
        <v>18</v>
      </c>
      <c r="DP14044">
        <v>0.25</v>
      </c>
      <c r="DQ14044">
        <v>1.94</v>
      </c>
      <c r="DR14044">
        <v>1.89</v>
      </c>
      <c r="DS14044">
        <v>2.0099999999999998</v>
      </c>
      <c r="DT14044">
        <v>1.96</v>
      </c>
      <c r="DU14044">
        <v>3.25</v>
      </c>
      <c r="DV14044">
        <v>3.1</v>
      </c>
      <c r="DW14044">
        <v>2.25</v>
      </c>
      <c r="DZ14044" s="2"/>
      <c r="EA14044">
        <v>1</v>
      </c>
      <c r="EB14044">
        <v>0</v>
      </c>
      <c r="EC14044">
        <v>1</v>
      </c>
      <c r="ED14044">
        <v>1</v>
      </c>
      <c r="EE14044">
        <v>0</v>
      </c>
      <c r="EF14044" t="s">
        <v>239</v>
      </c>
      <c r="EG14044">
        <v>4</v>
      </c>
      <c r="EH14044">
        <v>0</v>
      </c>
      <c r="EI14044">
        <v>4</v>
      </c>
      <c r="EJ14044">
        <v>2</v>
      </c>
      <c r="EK14044">
        <v>2</v>
      </c>
      <c r="EL14044" t="s">
        <v>1736</v>
      </c>
      <c r="EM14044" t="s">
        <v>1735</v>
      </c>
    </row>
    <row r="14045" spans="1:143" x14ac:dyDescent="0.25">
      <c r="A14045" t="s">
        <v>16459</v>
      </c>
      <c r="B14045" s="2" t="s">
        <v>649</v>
      </c>
      <c r="C14045" s="1">
        <v>42951</v>
      </c>
      <c r="D14045" s="14"/>
      <c r="E14045" s="2" t="s">
        <v>639</v>
      </c>
      <c r="F14045" s="2" t="s">
        <v>664</v>
      </c>
      <c r="G14045">
        <v>4</v>
      </c>
      <c r="H14045">
        <v>3</v>
      </c>
      <c r="I14045" s="2" t="s">
        <v>239</v>
      </c>
      <c r="J14045">
        <v>3</v>
      </c>
      <c r="K14045">
        <v>3</v>
      </c>
      <c r="L14045" s="2" t="s">
        <v>249</v>
      </c>
      <c r="M14045">
        <v>15</v>
      </c>
      <c r="N14045">
        <v>11</v>
      </c>
      <c r="O14045">
        <v>8</v>
      </c>
      <c r="P14045">
        <v>6</v>
      </c>
      <c r="Q14045">
        <v>16</v>
      </c>
      <c r="R14045">
        <v>15</v>
      </c>
      <c r="S14045">
        <v>3</v>
      </c>
      <c r="T14045">
        <v>0</v>
      </c>
      <c r="U14045">
        <v>2</v>
      </c>
      <c r="V14045">
        <v>2</v>
      </c>
      <c r="W14045">
        <v>0</v>
      </c>
      <c r="X14045">
        <v>0</v>
      </c>
      <c r="Y14045">
        <v>1.75</v>
      </c>
      <c r="Z14045">
        <v>3.5</v>
      </c>
      <c r="AA14045">
        <v>4.75</v>
      </c>
      <c r="AB14045">
        <v>1.75</v>
      </c>
      <c r="AC14045">
        <v>3.6</v>
      </c>
      <c r="AD14045">
        <v>4.75</v>
      </c>
      <c r="AE14045">
        <v>1.75</v>
      </c>
      <c r="AF14045">
        <v>3.5</v>
      </c>
      <c r="AG14045">
        <v>4.5</v>
      </c>
      <c r="AH14045">
        <v>1.81</v>
      </c>
      <c r="AI14045">
        <v>3.74</v>
      </c>
      <c r="AJ14045">
        <v>4.88</v>
      </c>
      <c r="AK14045">
        <v>1.75</v>
      </c>
      <c r="AL14045">
        <v>3.5</v>
      </c>
      <c r="AM14045">
        <v>4.5</v>
      </c>
      <c r="AN14045">
        <v>1.8</v>
      </c>
      <c r="AO14045">
        <v>3.6</v>
      </c>
      <c r="AP14045">
        <v>4.5999999999999996</v>
      </c>
      <c r="BW14045">
        <v>1.99</v>
      </c>
      <c r="BX14045">
        <v>3.47</v>
      </c>
      <c r="BY14045">
        <v>4.25</v>
      </c>
      <c r="DC14045">
        <v>40</v>
      </c>
      <c r="DD14045">
        <v>1.84</v>
      </c>
      <c r="DE14045">
        <v>1.77</v>
      </c>
      <c r="DF14045">
        <v>3.78</v>
      </c>
      <c r="DG14045">
        <v>3.52</v>
      </c>
      <c r="DH14045">
        <v>4.8899999999999997</v>
      </c>
      <c r="DI14045">
        <v>4.5199999999999996</v>
      </c>
      <c r="DJ14045">
        <v>36</v>
      </c>
      <c r="DK14045">
        <v>2.0699999999999998</v>
      </c>
      <c r="DL14045">
        <v>1.99</v>
      </c>
      <c r="DM14045">
        <v>1.88</v>
      </c>
      <c r="DN14045">
        <v>1.8</v>
      </c>
      <c r="DO14045">
        <v>17</v>
      </c>
      <c r="DP14045">
        <v>-0.75</v>
      </c>
      <c r="DQ14045">
        <v>2.08</v>
      </c>
      <c r="DR14045">
        <v>2.04</v>
      </c>
      <c r="DS14045">
        <v>1.86</v>
      </c>
      <c r="DT14045">
        <v>1.82</v>
      </c>
      <c r="DU14045">
        <v>1.75</v>
      </c>
      <c r="DV14045">
        <v>3.4</v>
      </c>
      <c r="DW14045">
        <v>4.4000000000000004</v>
      </c>
      <c r="DZ14045" s="2"/>
      <c r="EA14045">
        <v>7</v>
      </c>
      <c r="EB14045">
        <v>6</v>
      </c>
      <c r="EC14045">
        <v>1</v>
      </c>
      <c r="ED14045">
        <v>1</v>
      </c>
      <c r="EE14045">
        <v>0</v>
      </c>
      <c r="EF14045" t="s">
        <v>239</v>
      </c>
      <c r="EG14045">
        <v>4</v>
      </c>
      <c r="EH14045">
        <v>0</v>
      </c>
      <c r="EI14045">
        <v>4</v>
      </c>
      <c r="EJ14045">
        <v>2</v>
      </c>
      <c r="EK14045">
        <v>2</v>
      </c>
      <c r="EL14045" t="s">
        <v>2311</v>
      </c>
      <c r="EM14045" t="s">
        <v>2282</v>
      </c>
    </row>
    <row r="14046" spans="1:143" x14ac:dyDescent="0.25">
      <c r="A14046" t="s">
        <v>16456</v>
      </c>
      <c r="B14046" s="2" t="s">
        <v>649</v>
      </c>
      <c r="C14046" s="1">
        <v>42947</v>
      </c>
      <c r="D14046" s="14"/>
      <c r="E14046" s="2" t="s">
        <v>651</v>
      </c>
      <c r="F14046" s="2" t="s">
        <v>663</v>
      </c>
      <c r="G14046">
        <v>2</v>
      </c>
      <c r="H14046">
        <v>2</v>
      </c>
      <c r="I14046" s="2" t="s">
        <v>249</v>
      </c>
      <c r="J14046">
        <v>1</v>
      </c>
      <c r="K14046">
        <v>1</v>
      </c>
      <c r="L14046" s="2" t="s">
        <v>249</v>
      </c>
      <c r="M14046">
        <v>14</v>
      </c>
      <c r="N14046">
        <v>13</v>
      </c>
      <c r="O14046">
        <v>4</v>
      </c>
      <c r="P14046">
        <v>10</v>
      </c>
      <c r="Q14046">
        <v>19</v>
      </c>
      <c r="R14046">
        <v>17</v>
      </c>
      <c r="S14046">
        <v>5</v>
      </c>
      <c r="T14046">
        <v>5</v>
      </c>
      <c r="U14046">
        <v>2</v>
      </c>
      <c r="V14046">
        <v>4</v>
      </c>
      <c r="W14046">
        <v>0</v>
      </c>
      <c r="X14046">
        <v>1</v>
      </c>
      <c r="Y14046">
        <v>2.4</v>
      </c>
      <c r="Z14046">
        <v>3.2</v>
      </c>
      <c r="AA14046">
        <v>3</v>
      </c>
      <c r="AB14046">
        <v>2.35</v>
      </c>
      <c r="AC14046">
        <v>3.4</v>
      </c>
      <c r="AD14046">
        <v>2.95</v>
      </c>
      <c r="AE14046">
        <v>2.6</v>
      </c>
      <c r="AF14046">
        <v>3.2</v>
      </c>
      <c r="AG14046">
        <v>2.6</v>
      </c>
      <c r="AH14046">
        <v>2.4900000000000002</v>
      </c>
      <c r="AI14046">
        <v>3.34</v>
      </c>
      <c r="AJ14046">
        <v>3.1</v>
      </c>
      <c r="AK14046">
        <v>2.5</v>
      </c>
      <c r="AL14046">
        <v>3.1</v>
      </c>
      <c r="AM14046">
        <v>2.8</v>
      </c>
      <c r="AN14046">
        <v>2.4</v>
      </c>
      <c r="AO14046">
        <v>3.25</v>
      </c>
      <c r="AP14046">
        <v>3.1</v>
      </c>
      <c r="BW14046">
        <v>2.16</v>
      </c>
      <c r="BX14046">
        <v>3.38</v>
      </c>
      <c r="BY14046">
        <v>3.76</v>
      </c>
      <c r="DC14046">
        <v>31</v>
      </c>
      <c r="DD14046">
        <v>2.5</v>
      </c>
      <c r="DE14046">
        <v>2.41</v>
      </c>
      <c r="DF14046">
        <v>3.4</v>
      </c>
      <c r="DG14046">
        <v>3.15</v>
      </c>
      <c r="DH14046">
        <v>3.1</v>
      </c>
      <c r="DI14046">
        <v>2.93</v>
      </c>
      <c r="DJ14046">
        <v>26</v>
      </c>
      <c r="DK14046">
        <v>2.29</v>
      </c>
      <c r="DL14046">
        <v>2.2000000000000002</v>
      </c>
      <c r="DM14046">
        <v>1.71</v>
      </c>
      <c r="DN14046">
        <v>1.64</v>
      </c>
      <c r="DO14046">
        <v>13</v>
      </c>
      <c r="DP14046">
        <v>0</v>
      </c>
      <c r="DQ14046">
        <v>1.78</v>
      </c>
      <c r="DR14046">
        <v>1.74</v>
      </c>
      <c r="DS14046">
        <v>2.21</v>
      </c>
      <c r="DT14046">
        <v>2.13</v>
      </c>
      <c r="DU14046">
        <v>2.35</v>
      </c>
      <c r="DV14046">
        <v>3</v>
      </c>
      <c r="DW14046">
        <v>3</v>
      </c>
      <c r="DZ14046" s="2"/>
      <c r="EA14046">
        <v>4</v>
      </c>
      <c r="EB14046">
        <v>2</v>
      </c>
      <c r="EC14046">
        <v>2</v>
      </c>
      <c r="ED14046">
        <v>1</v>
      </c>
      <c r="EE14046">
        <v>1</v>
      </c>
      <c r="EF14046" t="s">
        <v>249</v>
      </c>
      <c r="EG14046">
        <v>6</v>
      </c>
      <c r="EH14046">
        <v>1</v>
      </c>
      <c r="EI14046">
        <v>7</v>
      </c>
      <c r="EJ14046">
        <v>2</v>
      </c>
      <c r="EK14046">
        <v>5</v>
      </c>
      <c r="EL14046" t="s">
        <v>2300</v>
      </c>
      <c r="EM14046" t="s">
        <v>2279</v>
      </c>
    </row>
    <row r="14047" spans="1:143" x14ac:dyDescent="0.25">
      <c r="A14047" t="s">
        <v>4648</v>
      </c>
      <c r="B14047" s="2" t="s">
        <v>283</v>
      </c>
      <c r="C14047" s="1">
        <v>42946</v>
      </c>
      <c r="D14047" s="14"/>
      <c r="E14047" s="2" t="s">
        <v>291</v>
      </c>
      <c r="F14047" s="2" t="s">
        <v>287</v>
      </c>
      <c r="G14047">
        <v>1</v>
      </c>
      <c r="H14047">
        <v>1</v>
      </c>
      <c r="I14047" s="2" t="s">
        <v>249</v>
      </c>
      <c r="J14047">
        <v>1</v>
      </c>
      <c r="K14047">
        <v>1</v>
      </c>
      <c r="L14047" s="2" t="s">
        <v>249</v>
      </c>
      <c r="M14047">
        <v>6</v>
      </c>
      <c r="N14047">
        <v>5</v>
      </c>
      <c r="O14047">
        <v>2</v>
      </c>
      <c r="P14047">
        <v>1</v>
      </c>
      <c r="S14047">
        <v>2</v>
      </c>
      <c r="T14047">
        <v>3</v>
      </c>
      <c r="U14047">
        <v>3</v>
      </c>
      <c r="V14047">
        <v>3</v>
      </c>
      <c r="W14047">
        <v>0</v>
      </c>
      <c r="X14047">
        <v>0</v>
      </c>
      <c r="Y14047">
        <v>2.6</v>
      </c>
      <c r="Z14047">
        <v>3.4</v>
      </c>
      <c r="AA14047">
        <v>2.6</v>
      </c>
      <c r="AB14047">
        <v>2.65</v>
      </c>
      <c r="AC14047">
        <v>3.4</v>
      </c>
      <c r="AD14047">
        <v>2.65</v>
      </c>
      <c r="AE14047">
        <v>2.6</v>
      </c>
      <c r="AF14047">
        <v>3.2</v>
      </c>
      <c r="AG14047">
        <v>2.6</v>
      </c>
      <c r="AH14047">
        <v>2.78</v>
      </c>
      <c r="AI14047">
        <v>3.44</v>
      </c>
      <c r="AJ14047">
        <v>2.67</v>
      </c>
      <c r="AK14047">
        <v>2.6</v>
      </c>
      <c r="AL14047">
        <v>3.4</v>
      </c>
      <c r="AM14047">
        <v>2.5</v>
      </c>
      <c r="AN14047">
        <v>2.7</v>
      </c>
      <c r="AO14047">
        <v>3.4</v>
      </c>
      <c r="AP14047">
        <v>2.5499999999999998</v>
      </c>
      <c r="BW14047">
        <v>3.57</v>
      </c>
      <c r="BX14047">
        <v>3.57</v>
      </c>
      <c r="BY14047">
        <v>2.15</v>
      </c>
      <c r="DC14047">
        <v>39</v>
      </c>
      <c r="DD14047">
        <v>2.78</v>
      </c>
      <c r="DE14047">
        <v>2.62</v>
      </c>
      <c r="DF14047">
        <v>3.5</v>
      </c>
      <c r="DG14047">
        <v>3.28</v>
      </c>
      <c r="DH14047">
        <v>2.68</v>
      </c>
      <c r="DI14047">
        <v>2.56</v>
      </c>
      <c r="DJ14047">
        <v>36</v>
      </c>
      <c r="DK14047">
        <v>1.95</v>
      </c>
      <c r="DL14047">
        <v>1.84</v>
      </c>
      <c r="DM14047">
        <v>2</v>
      </c>
      <c r="DN14047">
        <v>1.92</v>
      </c>
      <c r="DO14047">
        <v>19</v>
      </c>
      <c r="DP14047">
        <v>0</v>
      </c>
      <c r="DQ14047">
        <v>2</v>
      </c>
      <c r="DR14047">
        <v>1.94</v>
      </c>
      <c r="DS14047">
        <v>1.94</v>
      </c>
      <c r="DT14047">
        <v>1.88</v>
      </c>
      <c r="DU14047">
        <v>2.6</v>
      </c>
      <c r="DV14047">
        <v>3.2</v>
      </c>
      <c r="DW14047">
        <v>2.5499999999999998</v>
      </c>
      <c r="DX14047">
        <v>19</v>
      </c>
      <c r="DY14047">
        <v>27</v>
      </c>
      <c r="DZ14047" s="2"/>
      <c r="EA14047">
        <v>2</v>
      </c>
      <c r="EB14047">
        <v>2</v>
      </c>
      <c r="EC14047">
        <v>0</v>
      </c>
      <c r="ED14047">
        <v>0</v>
      </c>
      <c r="EE14047">
        <v>0</v>
      </c>
      <c r="EF14047" t="s">
        <v>249</v>
      </c>
      <c r="EG14047">
        <v>6</v>
      </c>
      <c r="EH14047">
        <v>0</v>
      </c>
      <c r="EI14047">
        <v>6</v>
      </c>
      <c r="EJ14047">
        <v>3</v>
      </c>
      <c r="EK14047">
        <v>3</v>
      </c>
      <c r="EL14047" t="s">
        <v>2279</v>
      </c>
      <c r="EM14047" t="s">
        <v>2279</v>
      </c>
    </row>
    <row r="14048" spans="1:143" x14ac:dyDescent="0.25">
      <c r="A14048" t="s">
        <v>4649</v>
      </c>
      <c r="B14048" s="2" t="s">
        <v>283</v>
      </c>
      <c r="C14048" s="1">
        <v>42946</v>
      </c>
      <c r="D14048" s="14"/>
      <c r="E14048" s="2" t="s">
        <v>295</v>
      </c>
      <c r="F14048" s="2" t="s">
        <v>286</v>
      </c>
      <c r="G14048">
        <v>0</v>
      </c>
      <c r="H14048">
        <v>1</v>
      </c>
      <c r="I14048" s="2" t="s">
        <v>242</v>
      </c>
      <c r="J14048">
        <v>0</v>
      </c>
      <c r="K14048">
        <v>0</v>
      </c>
      <c r="L14048" s="2" t="s">
        <v>249</v>
      </c>
      <c r="M14048">
        <v>8</v>
      </c>
      <c r="N14048">
        <v>8</v>
      </c>
      <c r="O14048">
        <v>4</v>
      </c>
      <c r="P14048">
        <v>4</v>
      </c>
      <c r="S14048">
        <v>5</v>
      </c>
      <c r="T14048">
        <v>1</v>
      </c>
      <c r="U14048">
        <v>3</v>
      </c>
      <c r="V14048">
        <v>3</v>
      </c>
      <c r="W14048">
        <v>1</v>
      </c>
      <c r="X14048">
        <v>0</v>
      </c>
      <c r="Y14048">
        <v>1.5</v>
      </c>
      <c r="Z14048">
        <v>4.33</v>
      </c>
      <c r="AA14048">
        <v>6</v>
      </c>
      <c r="AB14048">
        <v>1.53</v>
      </c>
      <c r="AC14048">
        <v>4.4000000000000004</v>
      </c>
      <c r="AD14048">
        <v>5.75</v>
      </c>
      <c r="AE14048">
        <v>1.5</v>
      </c>
      <c r="AF14048">
        <v>4</v>
      </c>
      <c r="AG14048">
        <v>6.1</v>
      </c>
      <c r="AH14048">
        <v>1.57</v>
      </c>
      <c r="AI14048">
        <v>4.51</v>
      </c>
      <c r="AJ14048">
        <v>6.02</v>
      </c>
      <c r="AK14048">
        <v>1.53</v>
      </c>
      <c r="AL14048">
        <v>4</v>
      </c>
      <c r="AM14048">
        <v>5.5</v>
      </c>
      <c r="AN14048">
        <v>1.5</v>
      </c>
      <c r="AO14048">
        <v>4.33</v>
      </c>
      <c r="AP14048">
        <v>6.25</v>
      </c>
      <c r="BW14048">
        <v>1.43</v>
      </c>
      <c r="BX14048">
        <v>4.82</v>
      </c>
      <c r="BY14048">
        <v>8.34</v>
      </c>
      <c r="DC14048">
        <v>39</v>
      </c>
      <c r="DD14048">
        <v>1.57</v>
      </c>
      <c r="DE14048">
        <v>1.52</v>
      </c>
      <c r="DF14048">
        <v>4.51</v>
      </c>
      <c r="DG14048">
        <v>4.17</v>
      </c>
      <c r="DH14048">
        <v>6.25</v>
      </c>
      <c r="DI14048">
        <v>5.71</v>
      </c>
      <c r="DJ14048">
        <v>34</v>
      </c>
      <c r="DK14048">
        <v>1.74</v>
      </c>
      <c r="DL14048">
        <v>1.67</v>
      </c>
      <c r="DM14048">
        <v>2.25</v>
      </c>
      <c r="DN14048">
        <v>2.14</v>
      </c>
      <c r="DO14048">
        <v>19</v>
      </c>
      <c r="DP14048">
        <v>-1</v>
      </c>
      <c r="DQ14048">
        <v>1.96</v>
      </c>
      <c r="DR14048">
        <v>1.9</v>
      </c>
      <c r="DS14048">
        <v>1.99</v>
      </c>
      <c r="DT14048">
        <v>1.93</v>
      </c>
      <c r="DU14048">
        <v>1.53</v>
      </c>
      <c r="DV14048">
        <v>4</v>
      </c>
      <c r="DW14048">
        <v>5.75</v>
      </c>
      <c r="DX14048">
        <v>22</v>
      </c>
      <c r="DY14048">
        <v>14</v>
      </c>
      <c r="DZ14048" s="2"/>
      <c r="EA14048">
        <v>1</v>
      </c>
      <c r="EB14048">
        <v>0</v>
      </c>
      <c r="EC14048">
        <v>1</v>
      </c>
      <c r="ED14048">
        <v>0</v>
      </c>
      <c r="EE14048">
        <v>1</v>
      </c>
      <c r="EF14048" t="s">
        <v>242</v>
      </c>
      <c r="EG14048">
        <v>6</v>
      </c>
      <c r="EH14048">
        <v>1</v>
      </c>
      <c r="EI14048">
        <v>7</v>
      </c>
      <c r="EJ14048">
        <v>4</v>
      </c>
      <c r="EK14048">
        <v>3</v>
      </c>
      <c r="EL14048" t="s">
        <v>1737</v>
      </c>
      <c r="EM14048" t="s">
        <v>1735</v>
      </c>
    </row>
    <row r="14049" spans="1:143" x14ac:dyDescent="0.25">
      <c r="A14049" t="s">
        <v>4650</v>
      </c>
      <c r="B14049" s="2" t="s">
        <v>283</v>
      </c>
      <c r="C14049" s="1">
        <v>42946</v>
      </c>
      <c r="D14049" s="14"/>
      <c r="E14049" s="2" t="s">
        <v>288</v>
      </c>
      <c r="F14049" s="2" t="s">
        <v>89</v>
      </c>
      <c r="G14049">
        <v>3</v>
      </c>
      <c r="H14049">
        <v>2</v>
      </c>
      <c r="I14049" s="2" t="s">
        <v>239</v>
      </c>
      <c r="J14049">
        <v>0</v>
      </c>
      <c r="K14049">
        <v>1</v>
      </c>
      <c r="L14049" s="2" t="s">
        <v>242</v>
      </c>
      <c r="M14049">
        <v>15</v>
      </c>
      <c r="N14049">
        <v>10</v>
      </c>
      <c r="O14049">
        <v>9</v>
      </c>
      <c r="P14049">
        <v>5</v>
      </c>
      <c r="S14049">
        <v>1</v>
      </c>
      <c r="T14049">
        <v>9</v>
      </c>
      <c r="U14049">
        <v>2</v>
      </c>
      <c r="V14049">
        <v>4</v>
      </c>
      <c r="W14049">
        <v>0</v>
      </c>
      <c r="X14049">
        <v>0</v>
      </c>
      <c r="Y14049">
        <v>3</v>
      </c>
      <c r="Z14049">
        <v>3.4</v>
      </c>
      <c r="AA14049">
        <v>2.2999999999999998</v>
      </c>
      <c r="AB14049">
        <v>3.1</v>
      </c>
      <c r="AC14049">
        <v>3.3</v>
      </c>
      <c r="AD14049">
        <v>2.35</v>
      </c>
      <c r="AE14049">
        <v>2.9</v>
      </c>
      <c r="AF14049">
        <v>3.3</v>
      </c>
      <c r="AG14049">
        <v>2.2999999999999998</v>
      </c>
      <c r="AH14049">
        <v>3.32</v>
      </c>
      <c r="AI14049">
        <v>3.42</v>
      </c>
      <c r="AJ14049">
        <v>2.3199999999999998</v>
      </c>
      <c r="AK14049">
        <v>3.25</v>
      </c>
      <c r="AL14049">
        <v>3.25</v>
      </c>
      <c r="AM14049">
        <v>2.15</v>
      </c>
      <c r="AN14049">
        <v>3.1</v>
      </c>
      <c r="AO14049">
        <v>3.3</v>
      </c>
      <c r="AP14049">
        <v>2.2999999999999998</v>
      </c>
      <c r="BW14049">
        <v>3.11</v>
      </c>
      <c r="BX14049">
        <v>3.28</v>
      </c>
      <c r="BY14049">
        <v>2.5099999999999998</v>
      </c>
      <c r="DC14049">
        <v>38</v>
      </c>
      <c r="DD14049">
        <v>3.32</v>
      </c>
      <c r="DE14049">
        <v>3.11</v>
      </c>
      <c r="DF14049">
        <v>3.42</v>
      </c>
      <c r="DG14049">
        <v>3.22</v>
      </c>
      <c r="DH14049">
        <v>2.35</v>
      </c>
      <c r="DI14049">
        <v>2.27</v>
      </c>
      <c r="DJ14049">
        <v>35</v>
      </c>
      <c r="DK14049">
        <v>2.17</v>
      </c>
      <c r="DL14049">
        <v>2.06</v>
      </c>
      <c r="DM14049">
        <v>1.77</v>
      </c>
      <c r="DN14049">
        <v>1.72</v>
      </c>
      <c r="DO14049">
        <v>17</v>
      </c>
      <c r="DP14049">
        <v>0.25</v>
      </c>
      <c r="DQ14049">
        <v>1.91</v>
      </c>
      <c r="DR14049">
        <v>1.86</v>
      </c>
      <c r="DS14049">
        <v>2.0499999999999998</v>
      </c>
      <c r="DT14049">
        <v>1.99</v>
      </c>
      <c r="DU14049">
        <v>3</v>
      </c>
      <c r="DV14049">
        <v>3.1</v>
      </c>
      <c r="DW14049">
        <v>2.2999999999999998</v>
      </c>
      <c r="DX14049">
        <v>20</v>
      </c>
      <c r="DY14049">
        <v>16</v>
      </c>
      <c r="DZ14049" s="2"/>
      <c r="EA14049">
        <v>5</v>
      </c>
      <c r="EB14049">
        <v>1</v>
      </c>
      <c r="EC14049">
        <v>4</v>
      </c>
      <c r="ED14049">
        <v>3</v>
      </c>
      <c r="EE14049">
        <v>1</v>
      </c>
      <c r="EF14049" t="s">
        <v>239</v>
      </c>
      <c r="EG14049">
        <v>6</v>
      </c>
      <c r="EH14049">
        <v>0</v>
      </c>
      <c r="EI14049">
        <v>6</v>
      </c>
      <c r="EJ14049">
        <v>2</v>
      </c>
      <c r="EK14049">
        <v>4</v>
      </c>
      <c r="EL14049" t="s">
        <v>2284</v>
      </c>
      <c r="EM14049" t="s">
        <v>1737</v>
      </c>
    </row>
    <row r="14050" spans="1:143" x14ac:dyDescent="0.25">
      <c r="A14050" t="s">
        <v>16453</v>
      </c>
      <c r="B14050" s="2" t="s">
        <v>649</v>
      </c>
      <c r="C14050" s="1">
        <v>42946</v>
      </c>
      <c r="D14050" s="14"/>
      <c r="E14050" s="2" t="s">
        <v>668</v>
      </c>
      <c r="F14050" s="2" t="s">
        <v>672</v>
      </c>
      <c r="G14050">
        <v>1</v>
      </c>
      <c r="H14050">
        <v>0</v>
      </c>
      <c r="I14050" s="2" t="s">
        <v>239</v>
      </c>
      <c r="J14050">
        <v>0</v>
      </c>
      <c r="K14050">
        <v>0</v>
      </c>
      <c r="L14050" s="2" t="s">
        <v>249</v>
      </c>
      <c r="M14050">
        <v>18</v>
      </c>
      <c r="N14050">
        <v>15</v>
      </c>
      <c r="O14050">
        <v>8</v>
      </c>
      <c r="P14050">
        <v>3</v>
      </c>
      <c r="Q14050">
        <v>10</v>
      </c>
      <c r="R14050">
        <v>17</v>
      </c>
      <c r="S14050">
        <v>7</v>
      </c>
      <c r="T14050">
        <v>3</v>
      </c>
      <c r="U14050">
        <v>1</v>
      </c>
      <c r="V14050">
        <v>4</v>
      </c>
      <c r="W14050">
        <v>0</v>
      </c>
      <c r="X14050">
        <v>1</v>
      </c>
      <c r="Y14050">
        <v>2.1</v>
      </c>
      <c r="Z14050">
        <v>3.3</v>
      </c>
      <c r="AA14050">
        <v>3.5</v>
      </c>
      <c r="AB14050">
        <v>2.1</v>
      </c>
      <c r="AC14050">
        <v>3.5</v>
      </c>
      <c r="AD14050">
        <v>3.4</v>
      </c>
      <c r="AE14050">
        <v>1.9</v>
      </c>
      <c r="AF14050">
        <v>3.45</v>
      </c>
      <c r="AG14050">
        <v>3.8</v>
      </c>
      <c r="AH14050">
        <v>2.1800000000000002</v>
      </c>
      <c r="AI14050">
        <v>3.5</v>
      </c>
      <c r="AJ14050">
        <v>3.56</v>
      </c>
      <c r="AK14050">
        <v>2.15</v>
      </c>
      <c r="AL14050">
        <v>3.2</v>
      </c>
      <c r="AM14050">
        <v>3.3</v>
      </c>
      <c r="AN14050">
        <v>2.15</v>
      </c>
      <c r="AO14050">
        <v>3.4</v>
      </c>
      <c r="AP14050">
        <v>3.4</v>
      </c>
      <c r="BW14050">
        <v>2.2599999999999998</v>
      </c>
      <c r="BX14050">
        <v>3.47</v>
      </c>
      <c r="BY14050">
        <v>3.41</v>
      </c>
      <c r="DC14050">
        <v>39</v>
      </c>
      <c r="DD14050">
        <v>2.2000000000000002</v>
      </c>
      <c r="DE14050">
        <v>2.13</v>
      </c>
      <c r="DF14050">
        <v>3.5</v>
      </c>
      <c r="DG14050">
        <v>3.28</v>
      </c>
      <c r="DH14050">
        <v>3.8</v>
      </c>
      <c r="DI14050">
        <v>3.36</v>
      </c>
      <c r="DJ14050">
        <v>36</v>
      </c>
      <c r="DK14050">
        <v>2.08</v>
      </c>
      <c r="DL14050">
        <v>2.0099999999999998</v>
      </c>
      <c r="DM14050">
        <v>1.86</v>
      </c>
      <c r="DN14050">
        <v>1.77</v>
      </c>
      <c r="DO14050">
        <v>19</v>
      </c>
      <c r="DP14050">
        <v>-0.25</v>
      </c>
      <c r="DQ14050">
        <v>1.9</v>
      </c>
      <c r="DR14050">
        <v>1.85</v>
      </c>
      <c r="DS14050">
        <v>2.04</v>
      </c>
      <c r="DT14050">
        <v>1.99</v>
      </c>
      <c r="DU14050">
        <v>2.15</v>
      </c>
      <c r="DV14050">
        <v>3.2</v>
      </c>
      <c r="DW14050">
        <v>3.25</v>
      </c>
      <c r="DZ14050" s="2"/>
      <c r="EA14050">
        <v>1</v>
      </c>
      <c r="EB14050">
        <v>0</v>
      </c>
      <c r="EC14050">
        <v>1</v>
      </c>
      <c r="ED14050">
        <v>1</v>
      </c>
      <c r="EE14050">
        <v>0</v>
      </c>
      <c r="EF14050" t="s">
        <v>239</v>
      </c>
      <c r="EG14050">
        <v>5</v>
      </c>
      <c r="EH14050">
        <v>1</v>
      </c>
      <c r="EI14050">
        <v>6</v>
      </c>
      <c r="EJ14050">
        <v>1</v>
      </c>
      <c r="EK14050">
        <v>5</v>
      </c>
      <c r="EL14050" t="s">
        <v>1736</v>
      </c>
      <c r="EM14050" t="s">
        <v>1735</v>
      </c>
    </row>
    <row r="14051" spans="1:143" x14ac:dyDescent="0.25">
      <c r="A14051" t="s">
        <v>16454</v>
      </c>
      <c r="B14051" s="2" t="s">
        <v>649</v>
      </c>
      <c r="C14051" s="1">
        <v>42946</v>
      </c>
      <c r="D14051" s="14"/>
      <c r="E14051" s="2" t="s">
        <v>664</v>
      </c>
      <c r="F14051" s="2" t="s">
        <v>656</v>
      </c>
      <c r="G14051">
        <v>2</v>
      </c>
      <c r="H14051">
        <v>2</v>
      </c>
      <c r="I14051" s="2" t="s">
        <v>249</v>
      </c>
      <c r="J14051">
        <v>0</v>
      </c>
      <c r="K14051">
        <v>2</v>
      </c>
      <c r="L14051" s="2" t="s">
        <v>242</v>
      </c>
      <c r="M14051">
        <v>20</v>
      </c>
      <c r="N14051">
        <v>8</v>
      </c>
      <c r="O14051">
        <v>3</v>
      </c>
      <c r="P14051">
        <v>4</v>
      </c>
      <c r="Q14051">
        <v>18</v>
      </c>
      <c r="R14051">
        <v>20</v>
      </c>
      <c r="S14051">
        <v>12</v>
      </c>
      <c r="T14051">
        <v>2</v>
      </c>
      <c r="U14051">
        <v>2</v>
      </c>
      <c r="V14051">
        <v>3</v>
      </c>
      <c r="W14051">
        <v>0</v>
      </c>
      <c r="X14051">
        <v>0</v>
      </c>
      <c r="Y14051">
        <v>2.0499999999999998</v>
      </c>
      <c r="Z14051">
        <v>3.25</v>
      </c>
      <c r="AA14051">
        <v>3.75</v>
      </c>
      <c r="AB14051">
        <v>2.1</v>
      </c>
      <c r="AC14051">
        <v>3.3</v>
      </c>
      <c r="AD14051">
        <v>3.6</v>
      </c>
      <c r="AE14051">
        <v>2.1</v>
      </c>
      <c r="AF14051">
        <v>3.3</v>
      </c>
      <c r="AG14051">
        <v>3.3</v>
      </c>
      <c r="AH14051">
        <v>2.2000000000000002</v>
      </c>
      <c r="AI14051">
        <v>3.36</v>
      </c>
      <c r="AJ14051">
        <v>3.67</v>
      </c>
      <c r="AK14051">
        <v>2.0499999999999998</v>
      </c>
      <c r="AL14051">
        <v>3.1</v>
      </c>
      <c r="AM14051">
        <v>3.75</v>
      </c>
      <c r="AN14051">
        <v>2.1</v>
      </c>
      <c r="AO14051">
        <v>3.3</v>
      </c>
      <c r="AP14051">
        <v>3.7</v>
      </c>
      <c r="BW14051">
        <v>2.12</v>
      </c>
      <c r="BX14051">
        <v>3.25</v>
      </c>
      <c r="BY14051">
        <v>4.0599999999999996</v>
      </c>
      <c r="DC14051">
        <v>39</v>
      </c>
      <c r="DD14051">
        <v>2.2000000000000002</v>
      </c>
      <c r="DE14051">
        <v>2.11</v>
      </c>
      <c r="DF14051">
        <v>3.36</v>
      </c>
      <c r="DG14051">
        <v>3.18</v>
      </c>
      <c r="DH14051">
        <v>3.75</v>
      </c>
      <c r="DI14051">
        <v>3.53</v>
      </c>
      <c r="DJ14051">
        <v>33</v>
      </c>
      <c r="DK14051">
        <v>2.38</v>
      </c>
      <c r="DL14051">
        <v>2.2799999999999998</v>
      </c>
      <c r="DM14051">
        <v>1.64</v>
      </c>
      <c r="DN14051">
        <v>1.59</v>
      </c>
      <c r="DO14051">
        <v>19</v>
      </c>
      <c r="DP14051">
        <v>-0.25</v>
      </c>
      <c r="DQ14051">
        <v>1.9</v>
      </c>
      <c r="DR14051">
        <v>1.83</v>
      </c>
      <c r="DS14051">
        <v>2.08</v>
      </c>
      <c r="DT14051">
        <v>2.0099999999999998</v>
      </c>
      <c r="DU14051">
        <v>2.15</v>
      </c>
      <c r="DV14051">
        <v>3</v>
      </c>
      <c r="DW14051">
        <v>3.5</v>
      </c>
      <c r="DZ14051" s="2"/>
      <c r="EA14051">
        <v>4</v>
      </c>
      <c r="EB14051">
        <v>2</v>
      </c>
      <c r="EC14051">
        <v>2</v>
      </c>
      <c r="ED14051">
        <v>2</v>
      </c>
      <c r="EE14051">
        <v>0</v>
      </c>
      <c r="EF14051" t="s">
        <v>239</v>
      </c>
      <c r="EG14051">
        <v>5</v>
      </c>
      <c r="EH14051">
        <v>0</v>
      </c>
      <c r="EI14051">
        <v>5</v>
      </c>
      <c r="EJ14051">
        <v>2</v>
      </c>
      <c r="EK14051">
        <v>3</v>
      </c>
      <c r="EL14051" t="s">
        <v>2300</v>
      </c>
      <c r="EM14051" t="s">
        <v>2280</v>
      </c>
    </row>
    <row r="14052" spans="1:143" x14ac:dyDescent="0.25">
      <c r="A14052" t="s">
        <v>16455</v>
      </c>
      <c r="B14052" s="2" t="s">
        <v>649</v>
      </c>
      <c r="C14052" s="1">
        <v>42946</v>
      </c>
      <c r="D14052" s="14"/>
      <c r="E14052" s="2" t="s">
        <v>653</v>
      </c>
      <c r="F14052" s="2" t="s">
        <v>673</v>
      </c>
      <c r="G14052">
        <v>3</v>
      </c>
      <c r="H14052">
        <v>0</v>
      </c>
      <c r="I14052" s="2" t="s">
        <v>239</v>
      </c>
      <c r="J14052">
        <v>2</v>
      </c>
      <c r="K14052">
        <v>0</v>
      </c>
      <c r="L14052" s="2" t="s">
        <v>239</v>
      </c>
      <c r="M14052">
        <v>12</v>
      </c>
      <c r="N14052">
        <v>14</v>
      </c>
      <c r="O14052">
        <v>3</v>
      </c>
      <c r="P14052">
        <v>3</v>
      </c>
      <c r="Q14052">
        <v>11</v>
      </c>
      <c r="R14052">
        <v>14</v>
      </c>
      <c r="S14052">
        <v>5</v>
      </c>
      <c r="T14052">
        <v>3</v>
      </c>
      <c r="U14052">
        <v>0</v>
      </c>
      <c r="V14052">
        <v>3</v>
      </c>
      <c r="W14052">
        <v>0</v>
      </c>
      <c r="X14052">
        <v>0</v>
      </c>
      <c r="Y14052">
        <v>2.2000000000000002</v>
      </c>
      <c r="Z14052">
        <v>3.25</v>
      </c>
      <c r="AA14052">
        <v>3.3</v>
      </c>
      <c r="AB14052">
        <v>2.15</v>
      </c>
      <c r="AC14052">
        <v>3.4</v>
      </c>
      <c r="AD14052">
        <v>3.3</v>
      </c>
      <c r="AE14052">
        <v>2.2000000000000002</v>
      </c>
      <c r="AF14052">
        <v>3.3</v>
      </c>
      <c r="AG14052">
        <v>3.1</v>
      </c>
      <c r="AH14052">
        <v>2.2000000000000002</v>
      </c>
      <c r="AI14052">
        <v>3.41</v>
      </c>
      <c r="AJ14052">
        <v>3.62</v>
      </c>
      <c r="AK14052">
        <v>2.2999999999999998</v>
      </c>
      <c r="AL14052">
        <v>3.1</v>
      </c>
      <c r="AM14052">
        <v>3.1</v>
      </c>
      <c r="AN14052">
        <v>2.15</v>
      </c>
      <c r="AO14052">
        <v>3.3</v>
      </c>
      <c r="AP14052">
        <v>3.5</v>
      </c>
      <c r="BW14052">
        <v>2.1</v>
      </c>
      <c r="BX14052">
        <v>3.41</v>
      </c>
      <c r="BY14052">
        <v>3.9</v>
      </c>
      <c r="DC14052">
        <v>38</v>
      </c>
      <c r="DD14052">
        <v>2.2999999999999998</v>
      </c>
      <c r="DE14052">
        <v>2.1800000000000002</v>
      </c>
      <c r="DF14052">
        <v>3.41</v>
      </c>
      <c r="DG14052">
        <v>3.2</v>
      </c>
      <c r="DH14052">
        <v>3.62</v>
      </c>
      <c r="DI14052">
        <v>3.32</v>
      </c>
      <c r="DJ14052">
        <v>33</v>
      </c>
      <c r="DK14052">
        <v>2.27</v>
      </c>
      <c r="DL14052">
        <v>2.17</v>
      </c>
      <c r="DM14052">
        <v>1.71</v>
      </c>
      <c r="DN14052">
        <v>1.65</v>
      </c>
      <c r="DO14052">
        <v>19</v>
      </c>
      <c r="DP14052">
        <v>-0.25</v>
      </c>
      <c r="DQ14052">
        <v>1.9</v>
      </c>
      <c r="DR14052">
        <v>1.86</v>
      </c>
      <c r="DS14052">
        <v>2.0299999999999998</v>
      </c>
      <c r="DT14052">
        <v>1.98</v>
      </c>
      <c r="DU14052">
        <v>2.15</v>
      </c>
      <c r="DV14052">
        <v>3.1</v>
      </c>
      <c r="DW14052">
        <v>3.3</v>
      </c>
      <c r="DZ14052" s="2"/>
      <c r="EA14052">
        <v>3</v>
      </c>
      <c r="EB14052">
        <v>2</v>
      </c>
      <c r="EC14052">
        <v>1</v>
      </c>
      <c r="ED14052">
        <v>1</v>
      </c>
      <c r="EE14052">
        <v>0</v>
      </c>
      <c r="EF14052" t="s">
        <v>239</v>
      </c>
      <c r="EG14052">
        <v>3</v>
      </c>
      <c r="EH14052">
        <v>0</v>
      </c>
      <c r="EI14052">
        <v>3</v>
      </c>
      <c r="EJ14052">
        <v>0</v>
      </c>
      <c r="EK14052">
        <v>3</v>
      </c>
      <c r="EL14052" t="s">
        <v>2281</v>
      </c>
      <c r="EM14052" t="s">
        <v>2278</v>
      </c>
    </row>
    <row r="14053" spans="1:143" x14ac:dyDescent="0.25">
      <c r="A14053" t="s">
        <v>4644</v>
      </c>
      <c r="B14053" s="2" t="s">
        <v>283</v>
      </c>
      <c r="C14053" s="1">
        <v>42945</v>
      </c>
      <c r="D14053" s="14"/>
      <c r="E14053" s="2" t="s">
        <v>284</v>
      </c>
      <c r="F14053" s="2" t="s">
        <v>293</v>
      </c>
      <c r="G14053">
        <v>1</v>
      </c>
      <c r="H14053">
        <v>0</v>
      </c>
      <c r="I14053" s="2" t="s">
        <v>239</v>
      </c>
      <c r="J14053">
        <v>1</v>
      </c>
      <c r="K14053">
        <v>0</v>
      </c>
      <c r="L14053" s="2" t="s">
        <v>239</v>
      </c>
      <c r="M14053">
        <v>6</v>
      </c>
      <c r="N14053">
        <v>9</v>
      </c>
      <c r="O14053">
        <v>2</v>
      </c>
      <c r="P14053">
        <v>1</v>
      </c>
      <c r="S14053">
        <v>5</v>
      </c>
      <c r="T14053">
        <v>6</v>
      </c>
      <c r="U14053">
        <v>2</v>
      </c>
      <c r="V14053">
        <v>1</v>
      </c>
      <c r="W14053">
        <v>0</v>
      </c>
      <c r="X14053">
        <v>0</v>
      </c>
      <c r="Y14053">
        <v>1.62</v>
      </c>
      <c r="Z14053">
        <v>3.75</v>
      </c>
      <c r="AA14053">
        <v>5.5</v>
      </c>
      <c r="AB14053">
        <v>1.67</v>
      </c>
      <c r="AC14053">
        <v>3.7</v>
      </c>
      <c r="AD14053">
        <v>5.5</v>
      </c>
      <c r="AE14053">
        <v>1.6</v>
      </c>
      <c r="AF14053">
        <v>3.7</v>
      </c>
      <c r="AG14053">
        <v>5.4</v>
      </c>
      <c r="AH14053">
        <v>1.67</v>
      </c>
      <c r="AI14053">
        <v>4.0199999999999996</v>
      </c>
      <c r="AJ14053">
        <v>5.62</v>
      </c>
      <c r="AK14053">
        <v>1.65</v>
      </c>
      <c r="AL14053">
        <v>3.75</v>
      </c>
      <c r="AM14053">
        <v>4.8</v>
      </c>
      <c r="AN14053">
        <v>1.65</v>
      </c>
      <c r="AO14053">
        <v>3.8</v>
      </c>
      <c r="AP14053">
        <v>5.25</v>
      </c>
      <c r="BW14053">
        <v>1.68</v>
      </c>
      <c r="BX14053">
        <v>4.01</v>
      </c>
      <c r="BY14053">
        <v>5.49</v>
      </c>
      <c r="DC14053">
        <v>40</v>
      </c>
      <c r="DD14053">
        <v>1.67</v>
      </c>
      <c r="DE14053">
        <v>1.64</v>
      </c>
      <c r="DF14053">
        <v>4.0199999999999996</v>
      </c>
      <c r="DG14053">
        <v>3.74</v>
      </c>
      <c r="DH14053">
        <v>5.62</v>
      </c>
      <c r="DI14053">
        <v>5.18</v>
      </c>
      <c r="DJ14053">
        <v>37</v>
      </c>
      <c r="DK14053">
        <v>2</v>
      </c>
      <c r="DL14053">
        <v>1.92</v>
      </c>
      <c r="DM14053">
        <v>1.92</v>
      </c>
      <c r="DN14053">
        <v>1.84</v>
      </c>
      <c r="DO14053">
        <v>18</v>
      </c>
      <c r="DP14053">
        <v>-0.75</v>
      </c>
      <c r="DQ14053">
        <v>1.9</v>
      </c>
      <c r="DR14053">
        <v>1.85</v>
      </c>
      <c r="DS14053">
        <v>2.0499999999999998</v>
      </c>
      <c r="DT14053">
        <v>1.99</v>
      </c>
      <c r="DU14053">
        <v>1.61</v>
      </c>
      <c r="DV14053">
        <v>3.6</v>
      </c>
      <c r="DW14053">
        <v>5.2</v>
      </c>
      <c r="DX14053">
        <v>13</v>
      </c>
      <c r="DY14053">
        <v>20</v>
      </c>
      <c r="DZ14053" s="2"/>
      <c r="EA14053">
        <v>1</v>
      </c>
      <c r="EB14053">
        <v>1</v>
      </c>
      <c r="EC14053">
        <v>0</v>
      </c>
      <c r="ED14053">
        <v>0</v>
      </c>
      <c r="EE14053">
        <v>0</v>
      </c>
      <c r="EF14053" t="s">
        <v>249</v>
      </c>
      <c r="EG14053">
        <v>3</v>
      </c>
      <c r="EH14053">
        <v>0</v>
      </c>
      <c r="EI14053">
        <v>3</v>
      </c>
      <c r="EJ14053">
        <v>2</v>
      </c>
      <c r="EK14053">
        <v>1</v>
      </c>
      <c r="EL14053" t="s">
        <v>1736</v>
      </c>
      <c r="EM14053" t="s">
        <v>1736</v>
      </c>
    </row>
    <row r="14054" spans="1:143" x14ac:dyDescent="0.25">
      <c r="A14054" t="s">
        <v>4645</v>
      </c>
      <c r="B14054" s="2" t="s">
        <v>283</v>
      </c>
      <c r="C14054" s="1">
        <v>42945</v>
      </c>
      <c r="D14054" s="14"/>
      <c r="E14054" s="2" t="s">
        <v>294</v>
      </c>
      <c r="F14054" s="2" t="s">
        <v>289</v>
      </c>
      <c r="G14054">
        <v>0</v>
      </c>
      <c r="H14054">
        <v>5</v>
      </c>
      <c r="I14054" s="2" t="s">
        <v>242</v>
      </c>
      <c r="J14054">
        <v>0</v>
      </c>
      <c r="K14054">
        <v>1</v>
      </c>
      <c r="L14054" s="2" t="s">
        <v>242</v>
      </c>
      <c r="M14054">
        <v>3</v>
      </c>
      <c r="N14054">
        <v>13</v>
      </c>
      <c r="O14054">
        <v>1</v>
      </c>
      <c r="P14054">
        <v>9</v>
      </c>
      <c r="S14054">
        <v>2</v>
      </c>
      <c r="T14054">
        <v>7</v>
      </c>
      <c r="U14054">
        <v>2</v>
      </c>
      <c r="V14054">
        <v>2</v>
      </c>
      <c r="W14054">
        <v>0</v>
      </c>
      <c r="X14054">
        <v>0</v>
      </c>
      <c r="Y14054">
        <v>2.6</v>
      </c>
      <c r="Z14054">
        <v>3.4</v>
      </c>
      <c r="AA14054">
        <v>2.6</v>
      </c>
      <c r="AB14054">
        <v>2.7</v>
      </c>
      <c r="AC14054">
        <v>3.4</v>
      </c>
      <c r="AD14054">
        <v>2.6</v>
      </c>
      <c r="AE14054">
        <v>2.65</v>
      </c>
      <c r="AF14054">
        <v>3.3</v>
      </c>
      <c r="AG14054">
        <v>2.5</v>
      </c>
      <c r="AH14054">
        <v>2.74</v>
      </c>
      <c r="AI14054">
        <v>3.55</v>
      </c>
      <c r="AJ14054">
        <v>2.64</v>
      </c>
      <c r="AK14054">
        <v>2.6</v>
      </c>
      <c r="AL14054">
        <v>3.4</v>
      </c>
      <c r="AM14054">
        <v>2.5</v>
      </c>
      <c r="AN14054">
        <v>2.63</v>
      </c>
      <c r="AO14054">
        <v>3.4</v>
      </c>
      <c r="AP14054">
        <v>2.6</v>
      </c>
      <c r="BW14054">
        <v>2.62</v>
      </c>
      <c r="BX14054">
        <v>3.51</v>
      </c>
      <c r="BY14054">
        <v>2.79</v>
      </c>
      <c r="DC14054">
        <v>39</v>
      </c>
      <c r="DD14054">
        <v>2.83</v>
      </c>
      <c r="DE14054">
        <v>2.66</v>
      </c>
      <c r="DF14054">
        <v>3.56</v>
      </c>
      <c r="DG14054">
        <v>3.35</v>
      </c>
      <c r="DH14054">
        <v>2.6</v>
      </c>
      <c r="DI14054">
        <v>2.5099999999999998</v>
      </c>
      <c r="DJ14054">
        <v>36</v>
      </c>
      <c r="DK14054">
        <v>1.77</v>
      </c>
      <c r="DL14054">
        <v>1.72</v>
      </c>
      <c r="DM14054">
        <v>2.2000000000000002</v>
      </c>
      <c r="DN14054">
        <v>2.0699999999999998</v>
      </c>
      <c r="DO14054">
        <v>18</v>
      </c>
      <c r="DP14054">
        <v>0</v>
      </c>
      <c r="DQ14054">
        <v>2.0699999999999998</v>
      </c>
      <c r="DR14054">
        <v>1.99</v>
      </c>
      <c r="DS14054">
        <v>1.91</v>
      </c>
      <c r="DT14054">
        <v>1.84</v>
      </c>
      <c r="DU14054">
        <v>2.5499999999999998</v>
      </c>
      <c r="DV14054">
        <v>3.3</v>
      </c>
      <c r="DW14054">
        <v>2.5</v>
      </c>
      <c r="DX14054">
        <v>14</v>
      </c>
      <c r="DY14054">
        <v>17</v>
      </c>
      <c r="DZ14054" s="2"/>
      <c r="EA14054">
        <v>5</v>
      </c>
      <c r="EB14054">
        <v>1</v>
      </c>
      <c r="EC14054">
        <v>4</v>
      </c>
      <c r="ED14054">
        <v>0</v>
      </c>
      <c r="EE14054">
        <v>4</v>
      </c>
      <c r="EF14054" t="s">
        <v>242</v>
      </c>
      <c r="EG14054">
        <v>4</v>
      </c>
      <c r="EH14054">
        <v>0</v>
      </c>
      <c r="EI14054">
        <v>4</v>
      </c>
      <c r="EJ14054">
        <v>2</v>
      </c>
      <c r="EK14054">
        <v>2</v>
      </c>
      <c r="EL14054" t="s">
        <v>2291</v>
      </c>
      <c r="EM14054" t="s">
        <v>1737</v>
      </c>
    </row>
    <row r="14055" spans="1:143" x14ac:dyDescent="0.25">
      <c r="A14055" t="s">
        <v>4646</v>
      </c>
      <c r="B14055" s="2" t="s">
        <v>283</v>
      </c>
      <c r="C14055" s="1">
        <v>42945</v>
      </c>
      <c r="D14055" s="14"/>
      <c r="E14055" s="2" t="s">
        <v>290</v>
      </c>
      <c r="F14055" s="2" t="s">
        <v>3</v>
      </c>
      <c r="G14055">
        <v>3</v>
      </c>
      <c r="H14055">
        <v>3</v>
      </c>
      <c r="I14055" s="2" t="s">
        <v>249</v>
      </c>
      <c r="J14055">
        <v>0</v>
      </c>
      <c r="K14055">
        <v>1</v>
      </c>
      <c r="L14055" s="2" t="s">
        <v>242</v>
      </c>
      <c r="M14055">
        <v>11</v>
      </c>
      <c r="N14055">
        <v>9</v>
      </c>
      <c r="O14055">
        <v>5</v>
      </c>
      <c r="P14055">
        <v>6</v>
      </c>
      <c r="S14055">
        <v>5</v>
      </c>
      <c r="T14055">
        <v>2</v>
      </c>
      <c r="U14055">
        <v>1</v>
      </c>
      <c r="V14055">
        <v>2</v>
      </c>
      <c r="W14055">
        <v>0</v>
      </c>
      <c r="X14055">
        <v>0</v>
      </c>
      <c r="Y14055">
        <v>1.4</v>
      </c>
      <c r="Z14055">
        <v>4.75</v>
      </c>
      <c r="AA14055">
        <v>7</v>
      </c>
      <c r="AB14055">
        <v>1.42</v>
      </c>
      <c r="AC14055">
        <v>4.5999999999999996</v>
      </c>
      <c r="AD14055">
        <v>7.75</v>
      </c>
      <c r="AE14055">
        <v>1.4</v>
      </c>
      <c r="AF14055">
        <v>4.4000000000000004</v>
      </c>
      <c r="AG14055">
        <v>7.3</v>
      </c>
      <c r="AH14055">
        <v>1.39</v>
      </c>
      <c r="AI14055">
        <v>5.17</v>
      </c>
      <c r="AJ14055">
        <v>8.9600000000000009</v>
      </c>
      <c r="AK14055">
        <v>1.4</v>
      </c>
      <c r="AL14055">
        <v>4.5</v>
      </c>
      <c r="AM14055">
        <v>7</v>
      </c>
      <c r="AN14055">
        <v>1.36</v>
      </c>
      <c r="AO14055">
        <v>4.75</v>
      </c>
      <c r="AP14055">
        <v>8.5</v>
      </c>
      <c r="BW14055">
        <v>1.4</v>
      </c>
      <c r="BX14055">
        <v>5.13</v>
      </c>
      <c r="BY14055">
        <v>8.81</v>
      </c>
      <c r="DC14055">
        <v>39</v>
      </c>
      <c r="DD14055">
        <v>1.44</v>
      </c>
      <c r="DE14055">
        <v>1.38</v>
      </c>
      <c r="DF14055">
        <v>5.17</v>
      </c>
      <c r="DG14055">
        <v>4.5999999999999996</v>
      </c>
      <c r="DH14055">
        <v>8.9600000000000009</v>
      </c>
      <c r="DI14055">
        <v>7.72</v>
      </c>
      <c r="DJ14055">
        <v>29</v>
      </c>
      <c r="DK14055">
        <v>1.67</v>
      </c>
      <c r="DL14055">
        <v>1.64</v>
      </c>
      <c r="DM14055">
        <v>2.25</v>
      </c>
      <c r="DN14055">
        <v>2.16</v>
      </c>
      <c r="DO14055">
        <v>18</v>
      </c>
      <c r="DP14055">
        <v>-1.25</v>
      </c>
      <c r="DQ14055">
        <v>1.91</v>
      </c>
      <c r="DR14055">
        <v>1.86</v>
      </c>
      <c r="DS14055">
        <v>2.04</v>
      </c>
      <c r="DT14055">
        <v>1.99</v>
      </c>
      <c r="DU14055">
        <v>1.36</v>
      </c>
      <c r="DV14055">
        <v>4.5</v>
      </c>
      <c r="DW14055">
        <v>8</v>
      </c>
      <c r="DX14055">
        <v>12</v>
      </c>
      <c r="DY14055">
        <v>16</v>
      </c>
      <c r="DZ14055" s="2"/>
      <c r="EA14055">
        <v>6</v>
      </c>
      <c r="EB14055">
        <v>1</v>
      </c>
      <c r="EC14055">
        <v>5</v>
      </c>
      <c r="ED14055">
        <v>3</v>
      </c>
      <c r="EE14055">
        <v>2</v>
      </c>
      <c r="EF14055" t="s">
        <v>239</v>
      </c>
      <c r="EG14055">
        <v>3</v>
      </c>
      <c r="EH14055">
        <v>0</v>
      </c>
      <c r="EI14055">
        <v>3</v>
      </c>
      <c r="EJ14055">
        <v>1</v>
      </c>
      <c r="EK14055">
        <v>2</v>
      </c>
      <c r="EL14055" t="s">
        <v>2282</v>
      </c>
      <c r="EM14055" t="s">
        <v>1737</v>
      </c>
    </row>
    <row r="14056" spans="1:143" x14ac:dyDescent="0.25">
      <c r="A14056" t="s">
        <v>4647</v>
      </c>
      <c r="B14056" s="2" t="s">
        <v>283</v>
      </c>
      <c r="C14056" s="1">
        <v>42945</v>
      </c>
      <c r="D14056" s="14"/>
      <c r="E14056" s="2" t="s">
        <v>299</v>
      </c>
      <c r="F14056" s="2" t="s">
        <v>5</v>
      </c>
      <c r="G14056">
        <v>0</v>
      </c>
      <c r="H14056">
        <v>4</v>
      </c>
      <c r="I14056" s="2" t="s">
        <v>242</v>
      </c>
      <c r="J14056">
        <v>0</v>
      </c>
      <c r="K14056">
        <v>3</v>
      </c>
      <c r="L14056" s="2" t="s">
        <v>242</v>
      </c>
      <c r="M14056">
        <v>11</v>
      </c>
      <c r="N14056">
        <v>9</v>
      </c>
      <c r="O14056">
        <v>4</v>
      </c>
      <c r="P14056">
        <v>4</v>
      </c>
      <c r="S14056">
        <v>5</v>
      </c>
      <c r="T14056">
        <v>6</v>
      </c>
      <c r="U14056">
        <v>3</v>
      </c>
      <c r="V14056">
        <v>1</v>
      </c>
      <c r="W14056">
        <v>0</v>
      </c>
      <c r="X14056">
        <v>1</v>
      </c>
      <c r="Y14056">
        <v>4.2</v>
      </c>
      <c r="Z14056">
        <v>3.6</v>
      </c>
      <c r="AA14056">
        <v>1.83</v>
      </c>
      <c r="AB14056">
        <v>4.25</v>
      </c>
      <c r="AC14056">
        <v>3.7</v>
      </c>
      <c r="AD14056">
        <v>1.83</v>
      </c>
      <c r="AE14056">
        <v>4.2</v>
      </c>
      <c r="AF14056">
        <v>3.5</v>
      </c>
      <c r="AG14056">
        <v>1.8</v>
      </c>
      <c r="AH14056">
        <v>4.3</v>
      </c>
      <c r="AI14056">
        <v>3.78</v>
      </c>
      <c r="AJ14056">
        <v>1.89</v>
      </c>
      <c r="AK14056">
        <v>4.33</v>
      </c>
      <c r="AL14056">
        <v>3.6</v>
      </c>
      <c r="AM14056">
        <v>1.75</v>
      </c>
      <c r="AN14056">
        <v>4.2</v>
      </c>
      <c r="AO14056">
        <v>3.6</v>
      </c>
      <c r="AP14056">
        <v>1.83</v>
      </c>
      <c r="BW14056">
        <v>5.19</v>
      </c>
      <c r="BX14056">
        <v>3.8</v>
      </c>
      <c r="BY14056">
        <v>1.76</v>
      </c>
      <c r="DC14056">
        <v>40</v>
      </c>
      <c r="DD14056">
        <v>4.33</v>
      </c>
      <c r="DE14056">
        <v>4.09</v>
      </c>
      <c r="DF14056">
        <v>3.78</v>
      </c>
      <c r="DG14056">
        <v>3.56</v>
      </c>
      <c r="DH14056">
        <v>1.93</v>
      </c>
      <c r="DI14056">
        <v>1.83</v>
      </c>
      <c r="DJ14056">
        <v>37</v>
      </c>
      <c r="DK14056">
        <v>1.92</v>
      </c>
      <c r="DL14056">
        <v>1.83</v>
      </c>
      <c r="DM14056">
        <v>2.0099999999999998</v>
      </c>
      <c r="DN14056">
        <v>1.93</v>
      </c>
      <c r="DO14056">
        <v>18</v>
      </c>
      <c r="DP14056">
        <v>0.5</v>
      </c>
      <c r="DQ14056">
        <v>2.06</v>
      </c>
      <c r="DR14056">
        <v>2</v>
      </c>
      <c r="DS14056">
        <v>1.89</v>
      </c>
      <c r="DT14056">
        <v>1.84</v>
      </c>
      <c r="DU14056">
        <v>4</v>
      </c>
      <c r="DV14056">
        <v>3.4</v>
      </c>
      <c r="DW14056">
        <v>1.83</v>
      </c>
      <c r="DX14056">
        <v>13</v>
      </c>
      <c r="DY14056">
        <v>12</v>
      </c>
      <c r="DZ14056" s="2"/>
      <c r="EA14056">
        <v>4</v>
      </c>
      <c r="EB14056">
        <v>3</v>
      </c>
      <c r="EC14056">
        <v>1</v>
      </c>
      <c r="ED14056">
        <v>0</v>
      </c>
      <c r="EE14056">
        <v>1</v>
      </c>
      <c r="EF14056" t="s">
        <v>242</v>
      </c>
      <c r="EG14056">
        <v>4</v>
      </c>
      <c r="EH14056">
        <v>1</v>
      </c>
      <c r="EI14056">
        <v>5</v>
      </c>
      <c r="EJ14056">
        <v>3</v>
      </c>
      <c r="EK14056">
        <v>2</v>
      </c>
      <c r="EL14056" t="s">
        <v>2289</v>
      </c>
      <c r="EM14056" t="s">
        <v>2287</v>
      </c>
    </row>
    <row r="14057" spans="1:143" x14ac:dyDescent="0.25">
      <c r="A14057" t="s">
        <v>16450</v>
      </c>
      <c r="B14057" s="2" t="s">
        <v>649</v>
      </c>
      <c r="C14057" s="1">
        <v>42945</v>
      </c>
      <c r="D14057" s="14"/>
      <c r="E14057" s="2" t="s">
        <v>634</v>
      </c>
      <c r="F14057" s="2" t="s">
        <v>652</v>
      </c>
      <c r="G14057">
        <v>2</v>
      </c>
      <c r="H14057">
        <v>1</v>
      </c>
      <c r="I14057" s="2" t="s">
        <v>239</v>
      </c>
      <c r="J14057">
        <v>1</v>
      </c>
      <c r="K14057">
        <v>1</v>
      </c>
      <c r="L14057" s="2" t="s">
        <v>249</v>
      </c>
      <c r="M14057">
        <v>19</v>
      </c>
      <c r="N14057">
        <v>14</v>
      </c>
      <c r="O14057">
        <v>5</v>
      </c>
      <c r="P14057">
        <v>3</v>
      </c>
      <c r="Q14057">
        <v>13</v>
      </c>
      <c r="R14057">
        <v>12</v>
      </c>
      <c r="S14057">
        <v>7</v>
      </c>
      <c r="T14057">
        <v>4</v>
      </c>
      <c r="U14057">
        <v>3</v>
      </c>
      <c r="V14057">
        <v>3</v>
      </c>
      <c r="W14057">
        <v>1</v>
      </c>
      <c r="X14057">
        <v>0</v>
      </c>
      <c r="Y14057">
        <v>2</v>
      </c>
      <c r="Z14057">
        <v>3.5</v>
      </c>
      <c r="AA14057">
        <v>3.6</v>
      </c>
      <c r="AB14057">
        <v>2.1</v>
      </c>
      <c r="AC14057">
        <v>3.3</v>
      </c>
      <c r="AD14057">
        <v>3.6</v>
      </c>
      <c r="AE14057">
        <v>2.1</v>
      </c>
      <c r="AF14057">
        <v>3.3</v>
      </c>
      <c r="AG14057">
        <v>3.3</v>
      </c>
      <c r="AH14057">
        <v>2.0699999999999998</v>
      </c>
      <c r="AI14057">
        <v>3.52</v>
      </c>
      <c r="AJ14057">
        <v>3.89</v>
      </c>
      <c r="AK14057">
        <v>2.0499999999999998</v>
      </c>
      <c r="AL14057">
        <v>3.25</v>
      </c>
      <c r="AM14057">
        <v>3.5</v>
      </c>
      <c r="AN14057">
        <v>2.0499999999999998</v>
      </c>
      <c r="AO14057">
        <v>3.5</v>
      </c>
      <c r="AP14057">
        <v>3.6</v>
      </c>
      <c r="BW14057">
        <v>1.99</v>
      </c>
      <c r="BX14057">
        <v>3.47</v>
      </c>
      <c r="BY14057">
        <v>4.26</v>
      </c>
      <c r="DC14057">
        <v>39</v>
      </c>
      <c r="DD14057">
        <v>2.11</v>
      </c>
      <c r="DE14057">
        <v>2.04</v>
      </c>
      <c r="DF14057">
        <v>3.52</v>
      </c>
      <c r="DG14057">
        <v>3.31</v>
      </c>
      <c r="DH14057">
        <v>3.89</v>
      </c>
      <c r="DI14057">
        <v>3.56</v>
      </c>
      <c r="DJ14057">
        <v>35</v>
      </c>
      <c r="DK14057">
        <v>2.14</v>
      </c>
      <c r="DL14057">
        <v>2.06</v>
      </c>
      <c r="DM14057">
        <v>1.79</v>
      </c>
      <c r="DN14057">
        <v>1.73</v>
      </c>
      <c r="DO14057">
        <v>18</v>
      </c>
      <c r="DP14057">
        <v>-0.5</v>
      </c>
      <c r="DQ14057">
        <v>2.11</v>
      </c>
      <c r="DR14057">
        <v>2.04</v>
      </c>
      <c r="DS14057">
        <v>1.85</v>
      </c>
      <c r="DT14057">
        <v>1.8</v>
      </c>
      <c r="DU14057">
        <v>2.0499999999999998</v>
      </c>
      <c r="DV14057">
        <v>3.2</v>
      </c>
      <c r="DW14057">
        <v>3.5</v>
      </c>
      <c r="DZ14057" s="2"/>
      <c r="EA14057">
        <v>3</v>
      </c>
      <c r="EB14057">
        <v>2</v>
      </c>
      <c r="EC14057">
        <v>1</v>
      </c>
      <c r="ED14057">
        <v>1</v>
      </c>
      <c r="EE14057">
        <v>0</v>
      </c>
      <c r="EF14057" t="s">
        <v>239</v>
      </c>
      <c r="EG14057">
        <v>6</v>
      </c>
      <c r="EH14057">
        <v>1</v>
      </c>
      <c r="EI14057">
        <v>7</v>
      </c>
      <c r="EJ14057">
        <v>4</v>
      </c>
      <c r="EK14057">
        <v>3</v>
      </c>
      <c r="EL14057" t="s">
        <v>2286</v>
      </c>
      <c r="EM14057" t="s">
        <v>2279</v>
      </c>
    </row>
    <row r="14058" spans="1:143" x14ac:dyDescent="0.25">
      <c r="A14058" t="s">
        <v>16451</v>
      </c>
      <c r="B14058" s="2" t="s">
        <v>649</v>
      </c>
      <c r="C14058" s="1">
        <v>42945</v>
      </c>
      <c r="D14058" s="14"/>
      <c r="E14058" s="2" t="s">
        <v>657</v>
      </c>
      <c r="F14058" s="2" t="s">
        <v>660</v>
      </c>
      <c r="G14058">
        <v>1</v>
      </c>
      <c r="H14058">
        <v>0</v>
      </c>
      <c r="I14058" s="2" t="s">
        <v>239</v>
      </c>
      <c r="J14058">
        <v>0</v>
      </c>
      <c r="K14058">
        <v>0</v>
      </c>
      <c r="L14058" s="2" t="s">
        <v>249</v>
      </c>
      <c r="M14058">
        <v>10</v>
      </c>
      <c r="N14058">
        <v>10</v>
      </c>
      <c r="O14058">
        <v>5</v>
      </c>
      <c r="P14058">
        <v>1</v>
      </c>
      <c r="Q14058">
        <v>13</v>
      </c>
      <c r="R14058">
        <v>21</v>
      </c>
      <c r="S14058">
        <v>2</v>
      </c>
      <c r="T14058">
        <v>5</v>
      </c>
      <c r="U14058">
        <v>1</v>
      </c>
      <c r="V14058">
        <v>4</v>
      </c>
      <c r="W14058">
        <v>0</v>
      </c>
      <c r="X14058">
        <v>0</v>
      </c>
      <c r="Y14058">
        <v>2.0499999999999998</v>
      </c>
      <c r="Z14058">
        <v>3.25</v>
      </c>
      <c r="AA14058">
        <v>3.75</v>
      </c>
      <c r="AB14058">
        <v>2.15</v>
      </c>
      <c r="AC14058">
        <v>3.3</v>
      </c>
      <c r="AD14058">
        <v>3.4</v>
      </c>
      <c r="AE14058">
        <v>2</v>
      </c>
      <c r="AF14058">
        <v>3.3</v>
      </c>
      <c r="AG14058">
        <v>3.6</v>
      </c>
      <c r="AH14058">
        <v>2.16</v>
      </c>
      <c r="AI14058">
        <v>3.44</v>
      </c>
      <c r="AJ14058">
        <v>3.68</v>
      </c>
      <c r="AK14058">
        <v>2.0499999999999998</v>
      </c>
      <c r="AL14058">
        <v>3.2</v>
      </c>
      <c r="AM14058">
        <v>3.6</v>
      </c>
      <c r="AN14058">
        <v>2.15</v>
      </c>
      <c r="AO14058">
        <v>3.3</v>
      </c>
      <c r="AP14058">
        <v>3.5</v>
      </c>
      <c r="BW14058">
        <v>2.2000000000000002</v>
      </c>
      <c r="BX14058">
        <v>3.38</v>
      </c>
      <c r="BY14058">
        <v>3.63</v>
      </c>
      <c r="DC14058">
        <v>39</v>
      </c>
      <c r="DD14058">
        <v>2.21</v>
      </c>
      <c r="DE14058">
        <v>2.11</v>
      </c>
      <c r="DF14058">
        <v>3.44</v>
      </c>
      <c r="DG14058">
        <v>3.24</v>
      </c>
      <c r="DH14058">
        <v>3.75</v>
      </c>
      <c r="DI14058">
        <v>3.47</v>
      </c>
      <c r="DJ14058">
        <v>35</v>
      </c>
      <c r="DK14058">
        <v>2.25</v>
      </c>
      <c r="DL14058">
        <v>2.13</v>
      </c>
      <c r="DM14058">
        <v>1.76</v>
      </c>
      <c r="DN14058">
        <v>1.68</v>
      </c>
      <c r="DO14058">
        <v>18</v>
      </c>
      <c r="DP14058">
        <v>-0.25</v>
      </c>
      <c r="DQ14058">
        <v>1.9</v>
      </c>
      <c r="DR14058">
        <v>1.85</v>
      </c>
      <c r="DS14058">
        <v>2.04</v>
      </c>
      <c r="DT14058">
        <v>1.99</v>
      </c>
      <c r="DU14058">
        <v>2.15</v>
      </c>
      <c r="DV14058">
        <v>3.1</v>
      </c>
      <c r="DW14058">
        <v>3.4</v>
      </c>
      <c r="DZ14058" s="2"/>
      <c r="EA14058">
        <v>1</v>
      </c>
      <c r="EB14058">
        <v>0</v>
      </c>
      <c r="EC14058">
        <v>1</v>
      </c>
      <c r="ED14058">
        <v>1</v>
      </c>
      <c r="EE14058">
        <v>0</v>
      </c>
      <c r="EF14058" t="s">
        <v>239</v>
      </c>
      <c r="EG14058">
        <v>5</v>
      </c>
      <c r="EH14058">
        <v>0</v>
      </c>
      <c r="EI14058">
        <v>5</v>
      </c>
      <c r="EJ14058">
        <v>1</v>
      </c>
      <c r="EK14058">
        <v>4</v>
      </c>
      <c r="EL14058" t="s">
        <v>1736</v>
      </c>
      <c r="EM14058" t="s">
        <v>1735</v>
      </c>
    </row>
    <row r="14059" spans="1:143" x14ac:dyDescent="0.25">
      <c r="A14059" t="s">
        <v>16452</v>
      </c>
      <c r="B14059" s="2" t="s">
        <v>649</v>
      </c>
      <c r="C14059" s="1">
        <v>42945</v>
      </c>
      <c r="D14059" s="14"/>
      <c r="E14059" s="2" t="s">
        <v>670</v>
      </c>
      <c r="F14059" s="2" t="s">
        <v>639</v>
      </c>
      <c r="G14059">
        <v>0</v>
      </c>
      <c r="H14059">
        <v>1</v>
      </c>
      <c r="I14059" s="2" t="s">
        <v>242</v>
      </c>
      <c r="J14059">
        <v>0</v>
      </c>
      <c r="K14059">
        <v>0</v>
      </c>
      <c r="L14059" s="2" t="s">
        <v>249</v>
      </c>
      <c r="M14059">
        <v>13</v>
      </c>
      <c r="N14059">
        <v>13</v>
      </c>
      <c r="O14059">
        <v>4</v>
      </c>
      <c r="P14059">
        <v>3</v>
      </c>
      <c r="Q14059">
        <v>13</v>
      </c>
      <c r="R14059">
        <v>17</v>
      </c>
      <c r="S14059">
        <v>3</v>
      </c>
      <c r="T14059">
        <v>3</v>
      </c>
      <c r="U14059">
        <v>0</v>
      </c>
      <c r="V14059">
        <v>3</v>
      </c>
      <c r="W14059">
        <v>0</v>
      </c>
      <c r="X14059">
        <v>0</v>
      </c>
      <c r="Y14059">
        <v>2.15</v>
      </c>
      <c r="Z14059">
        <v>3.2</v>
      </c>
      <c r="AA14059">
        <v>3.5</v>
      </c>
      <c r="AB14059">
        <v>2.1</v>
      </c>
      <c r="AC14059">
        <v>3.3</v>
      </c>
      <c r="AD14059">
        <v>3.5</v>
      </c>
      <c r="AE14059">
        <v>2.1</v>
      </c>
      <c r="AF14059">
        <v>3.3</v>
      </c>
      <c r="AG14059">
        <v>3.3</v>
      </c>
      <c r="AH14059">
        <v>2.19</v>
      </c>
      <c r="AI14059">
        <v>3.5</v>
      </c>
      <c r="AJ14059">
        <v>3.54</v>
      </c>
      <c r="AK14059">
        <v>2.15</v>
      </c>
      <c r="AL14059">
        <v>3.1</v>
      </c>
      <c r="AM14059">
        <v>3.4</v>
      </c>
      <c r="AN14059">
        <v>2.15</v>
      </c>
      <c r="AO14059">
        <v>3.4</v>
      </c>
      <c r="AP14059">
        <v>3.4</v>
      </c>
      <c r="BW14059">
        <v>2.1</v>
      </c>
      <c r="BX14059">
        <v>3.45</v>
      </c>
      <c r="BY14059">
        <v>3.84</v>
      </c>
      <c r="DC14059">
        <v>37</v>
      </c>
      <c r="DD14059">
        <v>2.23</v>
      </c>
      <c r="DE14059">
        <v>2.14</v>
      </c>
      <c r="DF14059">
        <v>3.5</v>
      </c>
      <c r="DG14059">
        <v>3.26</v>
      </c>
      <c r="DH14059">
        <v>3.54</v>
      </c>
      <c r="DI14059">
        <v>3.35</v>
      </c>
      <c r="DJ14059">
        <v>33</v>
      </c>
      <c r="DK14059">
        <v>2.16</v>
      </c>
      <c r="DL14059">
        <v>2.04</v>
      </c>
      <c r="DM14059">
        <v>1.83</v>
      </c>
      <c r="DN14059">
        <v>1.74</v>
      </c>
      <c r="DO14059">
        <v>18</v>
      </c>
      <c r="DP14059">
        <v>-0.25</v>
      </c>
      <c r="DQ14059">
        <v>1.89</v>
      </c>
      <c r="DR14059">
        <v>1.84</v>
      </c>
      <c r="DS14059">
        <v>2.0499999999999998</v>
      </c>
      <c r="DT14059">
        <v>2</v>
      </c>
      <c r="DU14059">
        <v>2.15</v>
      </c>
      <c r="DV14059">
        <v>3.2</v>
      </c>
      <c r="DW14059">
        <v>3.3</v>
      </c>
      <c r="DZ14059" s="2"/>
      <c r="EA14059">
        <v>1</v>
      </c>
      <c r="EB14059">
        <v>0</v>
      </c>
      <c r="EC14059">
        <v>1</v>
      </c>
      <c r="ED14059">
        <v>0</v>
      </c>
      <c r="EE14059">
        <v>1</v>
      </c>
      <c r="EF14059" t="s">
        <v>242</v>
      </c>
      <c r="EG14059">
        <v>3</v>
      </c>
      <c r="EH14059">
        <v>0</v>
      </c>
      <c r="EI14059">
        <v>3</v>
      </c>
      <c r="EJ14059">
        <v>0</v>
      </c>
      <c r="EK14059">
        <v>3</v>
      </c>
      <c r="EL14059" t="s">
        <v>1737</v>
      </c>
      <c r="EM14059" t="s">
        <v>1735</v>
      </c>
    </row>
    <row r="14060" spans="1:143" x14ac:dyDescent="0.25">
      <c r="A14060" t="s">
        <v>4643</v>
      </c>
      <c r="B14060" s="2" t="s">
        <v>283</v>
      </c>
      <c r="C14060" s="1">
        <v>42944</v>
      </c>
      <c r="D14060" s="14"/>
      <c r="E14060" s="2" t="s">
        <v>285</v>
      </c>
      <c r="F14060" s="2" t="s">
        <v>292</v>
      </c>
      <c r="G14060">
        <v>0</v>
      </c>
      <c r="H14060">
        <v>0</v>
      </c>
      <c r="I14060" s="2" t="s">
        <v>249</v>
      </c>
      <c r="J14060">
        <v>0</v>
      </c>
      <c r="K14060">
        <v>0</v>
      </c>
      <c r="L14060" s="2" t="s">
        <v>249</v>
      </c>
      <c r="M14060">
        <v>3</v>
      </c>
      <c r="N14060">
        <v>13</v>
      </c>
      <c r="O14060">
        <v>2</v>
      </c>
      <c r="P14060">
        <v>6</v>
      </c>
      <c r="S14060">
        <v>5</v>
      </c>
      <c r="T14060">
        <v>5</v>
      </c>
      <c r="U14060">
        <v>3</v>
      </c>
      <c r="V14060">
        <v>0</v>
      </c>
      <c r="W14060">
        <v>0</v>
      </c>
      <c r="X14060">
        <v>0</v>
      </c>
      <c r="Y14060">
        <v>5.75</v>
      </c>
      <c r="Z14060">
        <v>3.8</v>
      </c>
      <c r="AA14060">
        <v>1.6</v>
      </c>
      <c r="AB14060">
        <v>5</v>
      </c>
      <c r="AC14060">
        <v>4</v>
      </c>
      <c r="AD14060">
        <v>1.67</v>
      </c>
      <c r="AE14060">
        <v>4.7</v>
      </c>
      <c r="AF14060">
        <v>3.6</v>
      </c>
      <c r="AG14060">
        <v>1.7</v>
      </c>
      <c r="AH14060">
        <v>6.11</v>
      </c>
      <c r="AI14060">
        <v>4.1399999999999997</v>
      </c>
      <c r="AJ14060">
        <v>1.61</v>
      </c>
      <c r="AK14060">
        <v>4.75</v>
      </c>
      <c r="AL14060">
        <v>3.75</v>
      </c>
      <c r="AM14060">
        <v>1.67</v>
      </c>
      <c r="AN14060">
        <v>5.5</v>
      </c>
      <c r="AO14060">
        <v>3.9</v>
      </c>
      <c r="AP14060">
        <v>1.62</v>
      </c>
      <c r="BW14060">
        <v>5.78</v>
      </c>
      <c r="BX14060">
        <v>4.1399999999999997</v>
      </c>
      <c r="BY14060">
        <v>1.64</v>
      </c>
      <c r="DC14060">
        <v>36</v>
      </c>
      <c r="DD14060">
        <v>6.11</v>
      </c>
      <c r="DE14060">
        <v>5.46</v>
      </c>
      <c r="DF14060">
        <v>4.1399999999999997</v>
      </c>
      <c r="DG14060">
        <v>3.86</v>
      </c>
      <c r="DH14060">
        <v>1.7</v>
      </c>
      <c r="DI14060">
        <v>1.6</v>
      </c>
      <c r="DJ14060">
        <v>34</v>
      </c>
      <c r="DK14060">
        <v>1.9</v>
      </c>
      <c r="DL14060">
        <v>1.83</v>
      </c>
      <c r="DM14060">
        <v>2.04</v>
      </c>
      <c r="DN14060">
        <v>1.95</v>
      </c>
      <c r="DO14060">
        <v>19</v>
      </c>
      <c r="DP14060">
        <v>1</v>
      </c>
      <c r="DQ14060">
        <v>1.87</v>
      </c>
      <c r="DR14060">
        <v>1.81</v>
      </c>
      <c r="DS14060">
        <v>2.1</v>
      </c>
      <c r="DT14060">
        <v>2.04</v>
      </c>
      <c r="DU14060">
        <v>5.2</v>
      </c>
      <c r="DV14060">
        <v>3.7</v>
      </c>
      <c r="DW14060">
        <v>1.61</v>
      </c>
      <c r="DX14060">
        <v>13</v>
      </c>
      <c r="DY14060">
        <v>6</v>
      </c>
      <c r="DZ14060" s="2"/>
      <c r="EA14060">
        <v>0</v>
      </c>
      <c r="EB14060">
        <v>0</v>
      </c>
      <c r="EC14060">
        <v>0</v>
      </c>
      <c r="ED14060">
        <v>0</v>
      </c>
      <c r="EE14060">
        <v>0</v>
      </c>
      <c r="EF14060" t="s">
        <v>249</v>
      </c>
      <c r="EG14060">
        <v>3</v>
      </c>
      <c r="EH14060">
        <v>0</v>
      </c>
      <c r="EI14060">
        <v>3</v>
      </c>
      <c r="EJ14060">
        <v>3</v>
      </c>
      <c r="EK14060">
        <v>0</v>
      </c>
      <c r="EL14060" t="s">
        <v>1735</v>
      </c>
      <c r="EM14060" t="s">
        <v>1735</v>
      </c>
    </row>
    <row r="14061" spans="1:143" x14ac:dyDescent="0.25">
      <c r="A14061" t="s">
        <v>16449</v>
      </c>
      <c r="B14061" s="2" t="s">
        <v>649</v>
      </c>
      <c r="C14061" s="1">
        <v>42944</v>
      </c>
      <c r="D14061" s="14"/>
      <c r="E14061" s="2" t="s">
        <v>666</v>
      </c>
      <c r="F14061" s="2" t="s">
        <v>667</v>
      </c>
      <c r="G14061">
        <v>0</v>
      </c>
      <c r="H14061">
        <v>1</v>
      </c>
      <c r="I14061" s="2" t="s">
        <v>242</v>
      </c>
      <c r="J14061">
        <v>0</v>
      </c>
      <c r="K14061">
        <v>0</v>
      </c>
      <c r="L14061" s="2" t="s">
        <v>249</v>
      </c>
      <c r="M14061">
        <v>17</v>
      </c>
      <c r="N14061">
        <v>16</v>
      </c>
      <c r="O14061">
        <v>5</v>
      </c>
      <c r="P14061">
        <v>7</v>
      </c>
      <c r="Q14061">
        <v>12</v>
      </c>
      <c r="R14061">
        <v>10</v>
      </c>
      <c r="S14061">
        <v>8</v>
      </c>
      <c r="T14061">
        <v>2</v>
      </c>
      <c r="U14061">
        <v>1</v>
      </c>
      <c r="V14061">
        <v>1</v>
      </c>
      <c r="W14061">
        <v>0</v>
      </c>
      <c r="X14061">
        <v>0</v>
      </c>
      <c r="Y14061">
        <v>2.38</v>
      </c>
      <c r="Z14061">
        <v>3.3</v>
      </c>
      <c r="AA14061">
        <v>2.9</v>
      </c>
      <c r="AB14061">
        <v>2.4500000000000002</v>
      </c>
      <c r="AC14061">
        <v>3.3</v>
      </c>
      <c r="AD14061">
        <v>2.85</v>
      </c>
      <c r="AE14061">
        <v>2.4</v>
      </c>
      <c r="AF14061">
        <v>3.2</v>
      </c>
      <c r="AG14061">
        <v>2.85</v>
      </c>
      <c r="AH14061">
        <v>2.5099999999999998</v>
      </c>
      <c r="AI14061">
        <v>3.36</v>
      </c>
      <c r="AJ14061">
        <v>3.04</v>
      </c>
      <c r="AK14061">
        <v>2.38</v>
      </c>
      <c r="AL14061">
        <v>3.2</v>
      </c>
      <c r="AM14061">
        <v>2.88</v>
      </c>
      <c r="AN14061">
        <v>2.38</v>
      </c>
      <c r="AO14061">
        <v>3.3</v>
      </c>
      <c r="AP14061">
        <v>2.9</v>
      </c>
      <c r="BW14061">
        <v>2.29</v>
      </c>
      <c r="BX14061">
        <v>3.37</v>
      </c>
      <c r="BY14061">
        <v>3.44</v>
      </c>
      <c r="DC14061">
        <v>40</v>
      </c>
      <c r="DD14061">
        <v>2.52</v>
      </c>
      <c r="DE14061">
        <v>2.4</v>
      </c>
      <c r="DF14061">
        <v>3.45</v>
      </c>
      <c r="DG14061">
        <v>3.24</v>
      </c>
      <c r="DH14061">
        <v>3.05</v>
      </c>
      <c r="DI14061">
        <v>2.89</v>
      </c>
      <c r="DJ14061">
        <v>37</v>
      </c>
      <c r="DK14061">
        <v>2.06</v>
      </c>
      <c r="DL14061">
        <v>1.98</v>
      </c>
      <c r="DM14061">
        <v>1.9</v>
      </c>
      <c r="DN14061">
        <v>1.8</v>
      </c>
      <c r="DO14061">
        <v>22</v>
      </c>
      <c r="DP14061">
        <v>-0.25</v>
      </c>
      <c r="DQ14061">
        <v>2.16</v>
      </c>
      <c r="DR14061">
        <v>2.1</v>
      </c>
      <c r="DS14061">
        <v>1.81</v>
      </c>
      <c r="DT14061">
        <v>1.77</v>
      </c>
      <c r="DU14061">
        <v>2.37</v>
      </c>
      <c r="DV14061">
        <v>3.2</v>
      </c>
      <c r="DW14061">
        <v>2.87</v>
      </c>
      <c r="DZ14061" s="2"/>
      <c r="EA14061">
        <v>1</v>
      </c>
      <c r="EB14061">
        <v>0</v>
      </c>
      <c r="EC14061">
        <v>1</v>
      </c>
      <c r="ED14061">
        <v>0</v>
      </c>
      <c r="EE14061">
        <v>1</v>
      </c>
      <c r="EF14061" t="s">
        <v>242</v>
      </c>
      <c r="EG14061">
        <v>2</v>
      </c>
      <c r="EH14061">
        <v>0</v>
      </c>
      <c r="EI14061">
        <v>2</v>
      </c>
      <c r="EJ14061">
        <v>1</v>
      </c>
      <c r="EK14061">
        <v>1</v>
      </c>
      <c r="EL14061" t="s">
        <v>1737</v>
      </c>
      <c r="EM14061" t="s">
        <v>1735</v>
      </c>
    </row>
    <row r="14064" spans="1:143" x14ac:dyDescent="0.25">
      <c r="B14064" s="1"/>
    </row>
  </sheetData>
  <phoneticPr fontId="2" type="noConversion"/>
  <pageMargins left="0.7" right="0.7" top="0.75" bottom="0.75" header="0.3" footer="0.3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B95DDB-98E9-4C39-8DB6-30AE8317D4F1}">
  <dimension ref="A1:W167"/>
  <sheetViews>
    <sheetView topLeftCell="I52" workbookViewId="0">
      <selection activeCell="T74" sqref="T74"/>
    </sheetView>
  </sheetViews>
  <sheetFormatPr defaultRowHeight="15" x14ac:dyDescent="0.25"/>
  <cols>
    <col min="1" max="1" width="12.85546875" customWidth="1"/>
    <col min="2" max="3" width="14.5703125" customWidth="1"/>
    <col min="4" max="4" width="10.7109375" bestFit="1" customWidth="1"/>
    <col min="5" max="5" width="10.7109375" customWidth="1"/>
    <col min="7" max="7" width="13" customWidth="1"/>
    <col min="11" max="11" width="16.7109375" customWidth="1"/>
    <col min="12" max="12" width="15" customWidth="1"/>
    <col min="14" max="14" width="21.85546875" customWidth="1"/>
    <col min="15" max="15" width="14.7109375" customWidth="1"/>
    <col min="17" max="17" width="15.85546875" customWidth="1"/>
    <col min="18" max="18" width="16.28515625" customWidth="1"/>
    <col min="20" max="20" width="19" customWidth="1"/>
    <col min="21" max="21" width="12.140625" customWidth="1"/>
    <col min="23" max="23" width="13.5703125" bestFit="1" customWidth="1"/>
  </cols>
  <sheetData>
    <row r="1" spans="1:23" x14ac:dyDescent="0.25">
      <c r="A1" t="s">
        <v>0</v>
      </c>
      <c r="B1" t="s">
        <v>300</v>
      </c>
      <c r="C1" t="s">
        <v>132</v>
      </c>
      <c r="D1" t="s">
        <v>1725</v>
      </c>
      <c r="E1" t="s">
        <v>1726</v>
      </c>
      <c r="G1" t="s">
        <v>0</v>
      </c>
      <c r="I1" t="s">
        <v>1</v>
      </c>
      <c r="K1" t="s">
        <v>304</v>
      </c>
      <c r="L1" t="s">
        <v>306</v>
      </c>
      <c r="N1" t="s">
        <v>12</v>
      </c>
      <c r="O1" t="s">
        <v>307</v>
      </c>
      <c r="Q1" t="s">
        <v>628</v>
      </c>
      <c r="R1" t="s">
        <v>629</v>
      </c>
      <c r="T1" t="s">
        <v>677</v>
      </c>
      <c r="U1" t="s">
        <v>678</v>
      </c>
      <c r="W1" t="s">
        <v>2510</v>
      </c>
    </row>
    <row r="2" spans="1:23" x14ac:dyDescent="0.25">
      <c r="A2" t="s">
        <v>301</v>
      </c>
      <c r="B2" t="s">
        <v>303</v>
      </c>
      <c r="C2" t="s">
        <v>236</v>
      </c>
      <c r="D2" s="1">
        <v>44055</v>
      </c>
      <c r="E2" s="1">
        <v>43689</v>
      </c>
      <c r="G2" t="s">
        <v>301</v>
      </c>
      <c r="I2">
        <v>2010</v>
      </c>
      <c r="K2" t="s">
        <v>251</v>
      </c>
      <c r="L2" t="s">
        <v>303</v>
      </c>
      <c r="N2" t="s">
        <v>292</v>
      </c>
      <c r="O2" t="s">
        <v>302</v>
      </c>
      <c r="Q2" t="s">
        <v>420</v>
      </c>
      <c r="R2" t="s">
        <v>623</v>
      </c>
      <c r="T2" s="2" t="s">
        <v>640</v>
      </c>
      <c r="U2" t="s">
        <v>675</v>
      </c>
      <c r="W2" s="2" t="s">
        <v>444</v>
      </c>
    </row>
    <row r="3" spans="1:23" x14ac:dyDescent="0.25">
      <c r="A3" t="s">
        <v>10</v>
      </c>
      <c r="B3" t="s">
        <v>623</v>
      </c>
      <c r="C3" t="s">
        <v>336</v>
      </c>
      <c r="D3" s="1">
        <v>44055</v>
      </c>
      <c r="E3" s="1">
        <v>43689</v>
      </c>
      <c r="G3" t="s">
        <v>2</v>
      </c>
      <c r="I3">
        <v>2011</v>
      </c>
      <c r="K3" t="s">
        <v>257</v>
      </c>
      <c r="N3" t="s">
        <v>285</v>
      </c>
      <c r="Q3" t="s">
        <v>11</v>
      </c>
      <c r="R3" t="s">
        <v>626</v>
      </c>
      <c r="T3" s="2" t="s">
        <v>631</v>
      </c>
      <c r="U3" t="s">
        <v>676</v>
      </c>
      <c r="W3" s="2" t="s">
        <v>616</v>
      </c>
    </row>
    <row r="4" spans="1:23" x14ac:dyDescent="0.25">
      <c r="A4" t="s">
        <v>10</v>
      </c>
      <c r="B4" t="s">
        <v>626</v>
      </c>
      <c r="C4" t="s">
        <v>372</v>
      </c>
      <c r="D4" s="1">
        <v>44055</v>
      </c>
      <c r="E4" s="1">
        <v>43689</v>
      </c>
      <c r="G4" t="s">
        <v>10</v>
      </c>
      <c r="I4">
        <v>2012</v>
      </c>
      <c r="K4" t="s">
        <v>248</v>
      </c>
      <c r="N4" t="s">
        <v>296</v>
      </c>
      <c r="Q4" t="s">
        <v>523</v>
      </c>
      <c r="R4" t="s">
        <v>624</v>
      </c>
      <c r="T4" s="2" t="s">
        <v>634</v>
      </c>
      <c r="W4" s="2" t="s">
        <v>770</v>
      </c>
    </row>
    <row r="5" spans="1:23" x14ac:dyDescent="0.25">
      <c r="A5" t="s">
        <v>10</v>
      </c>
      <c r="B5" t="s">
        <v>624</v>
      </c>
      <c r="C5" t="s">
        <v>419</v>
      </c>
      <c r="D5" s="1">
        <v>44055</v>
      </c>
      <c r="E5" s="1">
        <v>43689</v>
      </c>
      <c r="G5" t="s">
        <v>674</v>
      </c>
      <c r="I5">
        <v>2013</v>
      </c>
      <c r="K5" t="s">
        <v>276</v>
      </c>
      <c r="N5" t="s">
        <v>4</v>
      </c>
      <c r="Q5" t="s">
        <v>510</v>
      </c>
      <c r="R5" t="s">
        <v>625</v>
      </c>
      <c r="T5" s="2" t="s">
        <v>666</v>
      </c>
      <c r="W5" s="2" t="s">
        <v>462</v>
      </c>
    </row>
    <row r="6" spans="1:23" x14ac:dyDescent="0.25">
      <c r="A6" t="s">
        <v>10</v>
      </c>
      <c r="B6" t="s">
        <v>625</v>
      </c>
      <c r="C6" t="s">
        <v>484</v>
      </c>
      <c r="D6" s="1">
        <v>44055</v>
      </c>
      <c r="E6" s="1">
        <v>43689</v>
      </c>
      <c r="I6">
        <v>2014</v>
      </c>
      <c r="K6" t="s">
        <v>245</v>
      </c>
      <c r="N6" t="s">
        <v>284</v>
      </c>
      <c r="Q6" t="s">
        <v>337</v>
      </c>
      <c r="R6" t="s">
        <v>627</v>
      </c>
      <c r="T6" s="2" t="s">
        <v>663</v>
      </c>
      <c r="W6" s="2" t="s">
        <v>515</v>
      </c>
    </row>
    <row r="7" spans="1:23" x14ac:dyDescent="0.25">
      <c r="A7" t="s">
        <v>10</v>
      </c>
      <c r="B7" t="s">
        <v>627</v>
      </c>
      <c r="C7" t="s">
        <v>509</v>
      </c>
      <c r="D7" s="1">
        <v>44055</v>
      </c>
      <c r="E7" s="1">
        <v>43689</v>
      </c>
      <c r="I7">
        <v>2015</v>
      </c>
      <c r="K7" t="s">
        <v>241</v>
      </c>
      <c r="N7" t="s">
        <v>5</v>
      </c>
      <c r="Q7" t="s">
        <v>364</v>
      </c>
      <c r="T7" s="2" t="s">
        <v>657</v>
      </c>
      <c r="W7" s="2" t="s">
        <v>415</v>
      </c>
    </row>
    <row r="8" spans="1:23" x14ac:dyDescent="0.25">
      <c r="A8" t="s">
        <v>2</v>
      </c>
      <c r="B8" t="s">
        <v>302</v>
      </c>
      <c r="C8" t="s">
        <v>283</v>
      </c>
      <c r="D8" s="1">
        <v>44055</v>
      </c>
      <c r="E8" s="1">
        <v>43689</v>
      </c>
      <c r="I8">
        <v>2016</v>
      </c>
      <c r="K8" t="s">
        <v>244</v>
      </c>
      <c r="N8" t="s">
        <v>294</v>
      </c>
      <c r="Q8" t="s">
        <v>513</v>
      </c>
      <c r="T8" s="2" t="s">
        <v>643</v>
      </c>
      <c r="W8" s="2" t="s">
        <v>417</v>
      </c>
    </row>
    <row r="9" spans="1:23" x14ac:dyDescent="0.25">
      <c r="A9" t="s">
        <v>674</v>
      </c>
      <c r="B9" t="s">
        <v>675</v>
      </c>
      <c r="C9" t="s">
        <v>630</v>
      </c>
      <c r="D9" s="1">
        <v>44055</v>
      </c>
      <c r="E9" s="1">
        <v>43689</v>
      </c>
      <c r="I9">
        <v>2017</v>
      </c>
      <c r="K9" t="s">
        <v>278</v>
      </c>
      <c r="N9" t="s">
        <v>290</v>
      </c>
      <c r="Q9" t="s">
        <v>381</v>
      </c>
      <c r="T9" s="2" t="s">
        <v>668</v>
      </c>
      <c r="W9" s="2" t="s">
        <v>428</v>
      </c>
    </row>
    <row r="10" spans="1:23" x14ac:dyDescent="0.25">
      <c r="A10" t="s">
        <v>674</v>
      </c>
      <c r="B10" t="s">
        <v>676</v>
      </c>
      <c r="C10" t="s">
        <v>649</v>
      </c>
      <c r="D10" s="1">
        <v>44055</v>
      </c>
      <c r="E10" s="1">
        <v>43689</v>
      </c>
      <c r="I10">
        <v>2018</v>
      </c>
      <c r="K10" t="s">
        <v>252</v>
      </c>
      <c r="N10" t="s">
        <v>89</v>
      </c>
      <c r="Q10" t="s">
        <v>485</v>
      </c>
      <c r="T10" s="2" t="s">
        <v>672</v>
      </c>
      <c r="W10" s="2" t="s">
        <v>512</v>
      </c>
    </row>
    <row r="11" spans="1:23" x14ac:dyDescent="0.25">
      <c r="I11">
        <v>2019</v>
      </c>
      <c r="K11" t="s">
        <v>237</v>
      </c>
      <c r="N11" t="s">
        <v>293</v>
      </c>
      <c r="Q11" t="s">
        <v>376</v>
      </c>
      <c r="T11" s="2" t="s">
        <v>633</v>
      </c>
      <c r="W11" s="2" t="s">
        <v>566</v>
      </c>
    </row>
    <row r="12" spans="1:23" x14ac:dyDescent="0.25">
      <c r="I12">
        <v>2020</v>
      </c>
      <c r="K12" t="s">
        <v>247</v>
      </c>
      <c r="N12" t="s">
        <v>299</v>
      </c>
      <c r="Q12" t="s">
        <v>385</v>
      </c>
      <c r="T12" s="2" t="s">
        <v>659</v>
      </c>
      <c r="W12" s="2" t="s">
        <v>521</v>
      </c>
    </row>
    <row r="13" spans="1:23" x14ac:dyDescent="0.25">
      <c r="I13">
        <v>2021</v>
      </c>
      <c r="K13" t="s">
        <v>277</v>
      </c>
      <c r="N13" t="s">
        <v>291</v>
      </c>
      <c r="Q13" t="s">
        <v>438</v>
      </c>
      <c r="T13" s="2" t="s">
        <v>635</v>
      </c>
      <c r="W13" s="2" t="s">
        <v>369</v>
      </c>
    </row>
    <row r="14" spans="1:23" x14ac:dyDescent="0.25">
      <c r="K14" t="s">
        <v>253</v>
      </c>
      <c r="N14" t="s">
        <v>286</v>
      </c>
      <c r="Q14" t="s">
        <v>61</v>
      </c>
      <c r="T14" s="2" t="s">
        <v>651</v>
      </c>
      <c r="W14" s="2" t="s">
        <v>366</v>
      </c>
    </row>
    <row r="15" spans="1:23" x14ac:dyDescent="0.25">
      <c r="K15" t="s">
        <v>282</v>
      </c>
      <c r="N15" t="s">
        <v>295</v>
      </c>
      <c r="Q15" t="s">
        <v>535</v>
      </c>
      <c r="T15" s="2" t="s">
        <v>638</v>
      </c>
      <c r="W15" s="2" t="s">
        <v>563</v>
      </c>
    </row>
    <row r="16" spans="1:23" x14ac:dyDescent="0.25">
      <c r="K16" t="s">
        <v>250</v>
      </c>
      <c r="N16" t="s">
        <v>6</v>
      </c>
      <c r="Q16" t="s">
        <v>384</v>
      </c>
      <c r="T16" s="2" t="s">
        <v>660</v>
      </c>
      <c r="W16" s="2" t="s">
        <v>621</v>
      </c>
    </row>
    <row r="17" spans="11:23" x14ac:dyDescent="0.25">
      <c r="K17" t="s">
        <v>243</v>
      </c>
      <c r="N17" t="s">
        <v>288</v>
      </c>
      <c r="Q17" t="s">
        <v>488</v>
      </c>
      <c r="T17" s="2" t="s">
        <v>650</v>
      </c>
      <c r="W17" s="2" t="s">
        <v>562</v>
      </c>
    </row>
    <row r="18" spans="11:23" x14ac:dyDescent="0.25">
      <c r="K18" t="s">
        <v>256</v>
      </c>
      <c r="N18" t="s">
        <v>287</v>
      </c>
      <c r="Q18" t="s">
        <v>601</v>
      </c>
      <c r="T18" s="2" t="s">
        <v>654</v>
      </c>
      <c r="W18" s="2" t="s">
        <v>350</v>
      </c>
    </row>
    <row r="19" spans="11:23" x14ac:dyDescent="0.25">
      <c r="K19" t="s">
        <v>255</v>
      </c>
      <c r="N19" t="s">
        <v>3</v>
      </c>
      <c r="Q19" t="s">
        <v>25</v>
      </c>
      <c r="T19" s="2" t="s">
        <v>662</v>
      </c>
      <c r="W19" s="2" t="s">
        <v>413</v>
      </c>
    </row>
    <row r="20" spans="11:23" x14ac:dyDescent="0.25">
      <c r="K20" t="s">
        <v>246</v>
      </c>
      <c r="N20" t="s">
        <v>289</v>
      </c>
      <c r="Q20" t="s">
        <v>353</v>
      </c>
      <c r="T20" s="2" t="s">
        <v>642</v>
      </c>
      <c r="W20" s="2" t="s">
        <v>447</v>
      </c>
    </row>
    <row r="21" spans="11:23" x14ac:dyDescent="0.25">
      <c r="K21" t="s">
        <v>254</v>
      </c>
      <c r="Q21" t="s">
        <v>387</v>
      </c>
      <c r="T21" s="2" t="s">
        <v>636</v>
      </c>
      <c r="W21" s="2" t="s">
        <v>454</v>
      </c>
    </row>
    <row r="22" spans="11:23" x14ac:dyDescent="0.25">
      <c r="K22" t="s">
        <v>238</v>
      </c>
      <c r="Q22" t="s">
        <v>443</v>
      </c>
      <c r="T22" s="2" t="s">
        <v>664</v>
      </c>
      <c r="W22" s="2" t="s">
        <v>613</v>
      </c>
    </row>
    <row r="23" spans="11:23" x14ac:dyDescent="0.25">
      <c r="K23" t="s">
        <v>240</v>
      </c>
      <c r="Q23" t="s">
        <v>541</v>
      </c>
      <c r="T23" s="2" t="s">
        <v>670</v>
      </c>
      <c r="W23" s="2" t="s">
        <v>478</v>
      </c>
    </row>
    <row r="24" spans="11:23" x14ac:dyDescent="0.25">
      <c r="Q24" t="s">
        <v>47</v>
      </c>
      <c r="T24" s="2" t="s">
        <v>673</v>
      </c>
      <c r="W24" s="2" t="s">
        <v>453</v>
      </c>
    </row>
    <row r="25" spans="11:23" x14ac:dyDescent="0.25">
      <c r="Q25" t="s">
        <v>430</v>
      </c>
      <c r="T25" s="2" t="s">
        <v>655</v>
      </c>
      <c r="W25" s="2" t="s">
        <v>470</v>
      </c>
    </row>
    <row r="26" spans="11:23" x14ac:dyDescent="0.25">
      <c r="Q26" t="s">
        <v>596</v>
      </c>
      <c r="T26" s="2" t="s">
        <v>648</v>
      </c>
      <c r="W26" s="2" t="s">
        <v>442</v>
      </c>
    </row>
    <row r="27" spans="11:23" x14ac:dyDescent="0.25">
      <c r="Q27" t="s">
        <v>490</v>
      </c>
      <c r="T27" s="2" t="s">
        <v>671</v>
      </c>
      <c r="W27" s="2" t="s">
        <v>477</v>
      </c>
    </row>
    <row r="28" spans="11:23" x14ac:dyDescent="0.25">
      <c r="Q28" t="s">
        <v>390</v>
      </c>
      <c r="T28" s="2" t="s">
        <v>646</v>
      </c>
      <c r="W28" s="2" t="s">
        <v>451</v>
      </c>
    </row>
    <row r="29" spans="11:23" x14ac:dyDescent="0.25">
      <c r="Q29" t="s">
        <v>491</v>
      </c>
      <c r="T29" s="2" t="s">
        <v>644</v>
      </c>
      <c r="W29" s="2" t="s">
        <v>338</v>
      </c>
    </row>
    <row r="30" spans="11:23" x14ac:dyDescent="0.25">
      <c r="Q30" t="s">
        <v>424</v>
      </c>
      <c r="T30" s="2" t="s">
        <v>653</v>
      </c>
      <c r="W30" s="2" t="s">
        <v>482</v>
      </c>
    </row>
    <row r="31" spans="11:23" x14ac:dyDescent="0.25">
      <c r="Q31" t="s">
        <v>354</v>
      </c>
      <c r="T31" s="2" t="s">
        <v>661</v>
      </c>
      <c r="W31" s="2" t="s">
        <v>618</v>
      </c>
    </row>
    <row r="32" spans="11:23" x14ac:dyDescent="0.25">
      <c r="Q32" t="s">
        <v>492</v>
      </c>
      <c r="T32" s="2" t="s">
        <v>665</v>
      </c>
      <c r="W32" s="2" t="s">
        <v>355</v>
      </c>
    </row>
    <row r="33" spans="17:23" x14ac:dyDescent="0.25">
      <c r="Q33" t="s">
        <v>617</v>
      </c>
      <c r="T33" s="2" t="s">
        <v>645</v>
      </c>
      <c r="W33" s="2" t="s">
        <v>464</v>
      </c>
    </row>
    <row r="34" spans="17:23" x14ac:dyDescent="0.25">
      <c r="Q34" t="s">
        <v>543</v>
      </c>
      <c r="T34" s="2" t="s">
        <v>652</v>
      </c>
      <c r="W34" s="2" t="s">
        <v>456</v>
      </c>
    </row>
    <row r="35" spans="17:23" x14ac:dyDescent="0.25">
      <c r="Q35" t="s">
        <v>581</v>
      </c>
      <c r="T35" s="2" t="s">
        <v>656</v>
      </c>
      <c r="W35" s="2" t="s">
        <v>598</v>
      </c>
    </row>
    <row r="36" spans="17:23" x14ac:dyDescent="0.25">
      <c r="Q36" t="s">
        <v>489</v>
      </c>
      <c r="T36" s="2" t="s">
        <v>632</v>
      </c>
      <c r="W36" s="2" t="s">
        <v>611</v>
      </c>
    </row>
    <row r="37" spans="17:23" x14ac:dyDescent="0.25">
      <c r="Q37" t="s">
        <v>388</v>
      </c>
      <c r="T37" s="2" t="s">
        <v>667</v>
      </c>
      <c r="W37" s="2" t="s">
        <v>394</v>
      </c>
    </row>
    <row r="38" spans="17:23" x14ac:dyDescent="0.25">
      <c r="Q38" t="s">
        <v>498</v>
      </c>
      <c r="T38" s="2" t="s">
        <v>637</v>
      </c>
      <c r="W38" s="2" t="s">
        <v>480</v>
      </c>
    </row>
    <row r="39" spans="17:23" x14ac:dyDescent="0.25">
      <c r="Q39" t="s">
        <v>423</v>
      </c>
      <c r="T39" s="2" t="s">
        <v>639</v>
      </c>
      <c r="W39" s="2" t="s">
        <v>360</v>
      </c>
    </row>
    <row r="40" spans="17:23" x14ac:dyDescent="0.25">
      <c r="Q40" t="s">
        <v>339</v>
      </c>
      <c r="T40" s="2" t="s">
        <v>669</v>
      </c>
      <c r="W40" s="2" t="s">
        <v>455</v>
      </c>
    </row>
    <row r="41" spans="17:23" x14ac:dyDescent="0.25">
      <c r="Q41" t="s">
        <v>520</v>
      </c>
      <c r="T41" s="2" t="s">
        <v>641</v>
      </c>
      <c r="W41" s="2" t="s">
        <v>370</v>
      </c>
    </row>
    <row r="42" spans="17:23" x14ac:dyDescent="0.25">
      <c r="Q42" t="s">
        <v>392</v>
      </c>
      <c r="T42" s="2" t="s">
        <v>647</v>
      </c>
      <c r="W42" s="2" t="s">
        <v>575</v>
      </c>
    </row>
    <row r="43" spans="17:23" x14ac:dyDescent="0.25">
      <c r="Q43" t="s">
        <v>426</v>
      </c>
      <c r="T43" s="2" t="s">
        <v>658</v>
      </c>
      <c r="W43" s="2" t="s">
        <v>530</v>
      </c>
    </row>
    <row r="44" spans="17:23" x14ac:dyDescent="0.25">
      <c r="Q44" t="s">
        <v>516</v>
      </c>
      <c r="W44" s="2" t="s">
        <v>551</v>
      </c>
    </row>
    <row r="45" spans="17:23" x14ac:dyDescent="0.25">
      <c r="Q45" t="s">
        <v>514</v>
      </c>
      <c r="W45" s="2" t="s">
        <v>578</v>
      </c>
    </row>
    <row r="46" spans="17:23" x14ac:dyDescent="0.25">
      <c r="Q46" t="s">
        <v>582</v>
      </c>
      <c r="W46" s="2" t="s">
        <v>555</v>
      </c>
    </row>
    <row r="47" spans="17:23" x14ac:dyDescent="0.25">
      <c r="Q47" t="s">
        <v>22</v>
      </c>
      <c r="W47" s="2" t="s">
        <v>572</v>
      </c>
    </row>
    <row r="48" spans="17:23" x14ac:dyDescent="0.25">
      <c r="Q48" t="s">
        <v>500</v>
      </c>
      <c r="W48" s="2" t="s">
        <v>467</v>
      </c>
    </row>
    <row r="49" spans="17:23" x14ac:dyDescent="0.25">
      <c r="Q49" t="s">
        <v>429</v>
      </c>
      <c r="W49" s="2" t="s">
        <v>412</v>
      </c>
    </row>
    <row r="50" spans="17:23" x14ac:dyDescent="0.25">
      <c r="Q50" t="s">
        <v>487</v>
      </c>
      <c r="W50" s="2" t="s">
        <v>406</v>
      </c>
    </row>
    <row r="51" spans="17:23" x14ac:dyDescent="0.25">
      <c r="Q51" t="s">
        <v>48</v>
      </c>
      <c r="W51" s="2" t="s">
        <v>595</v>
      </c>
    </row>
    <row r="52" spans="17:23" x14ac:dyDescent="0.25">
      <c r="Q52" t="s">
        <v>580</v>
      </c>
      <c r="W52" s="2" t="s">
        <v>597</v>
      </c>
    </row>
    <row r="53" spans="17:23" x14ac:dyDescent="0.25">
      <c r="Q53" t="s">
        <v>602</v>
      </c>
      <c r="W53" s="2" t="s">
        <v>558</v>
      </c>
    </row>
    <row r="54" spans="17:23" x14ac:dyDescent="0.25">
      <c r="Q54" t="s">
        <v>432</v>
      </c>
      <c r="W54" s="2" t="s">
        <v>397</v>
      </c>
    </row>
    <row r="55" spans="17:23" x14ac:dyDescent="0.25">
      <c r="Q55" t="s">
        <v>506</v>
      </c>
      <c r="W55" s="2" t="s">
        <v>605</v>
      </c>
    </row>
    <row r="56" spans="17:23" x14ac:dyDescent="0.25">
      <c r="Q56" t="s">
        <v>615</v>
      </c>
      <c r="W56" s="2" t="s">
        <v>612</v>
      </c>
    </row>
    <row r="57" spans="17:23" x14ac:dyDescent="0.25">
      <c r="Q57" t="s">
        <v>519</v>
      </c>
      <c r="W57" s="2" t="s">
        <v>586</v>
      </c>
    </row>
    <row r="58" spans="17:23" x14ac:dyDescent="0.25">
      <c r="Q58" t="s">
        <v>504</v>
      </c>
      <c r="W58" s="2" t="s">
        <v>536</v>
      </c>
    </row>
    <row r="59" spans="17:23" x14ac:dyDescent="0.25">
      <c r="Q59" t="s">
        <v>522</v>
      </c>
      <c r="W59" s="2" t="s">
        <v>425</v>
      </c>
    </row>
    <row r="60" spans="17:23" x14ac:dyDescent="0.25">
      <c r="Q60" t="s">
        <v>600</v>
      </c>
      <c r="W60" s="2" t="s">
        <v>365</v>
      </c>
    </row>
    <row r="61" spans="17:23" x14ac:dyDescent="0.25">
      <c r="Q61" t="s">
        <v>395</v>
      </c>
      <c r="W61" s="2" t="s">
        <v>386</v>
      </c>
    </row>
    <row r="62" spans="17:23" x14ac:dyDescent="0.25">
      <c r="Q62" t="s">
        <v>34</v>
      </c>
      <c r="W62" s="2" t="s">
        <v>469</v>
      </c>
    </row>
    <row r="63" spans="17:23" x14ac:dyDescent="0.25">
      <c r="Q63" t="s">
        <v>448</v>
      </c>
      <c r="W63" s="2" t="s">
        <v>473</v>
      </c>
    </row>
    <row r="64" spans="17:23" x14ac:dyDescent="0.25">
      <c r="Q64" t="s">
        <v>537</v>
      </c>
      <c r="W64" s="2" t="s">
        <v>483</v>
      </c>
    </row>
    <row r="65" spans="17:23" x14ac:dyDescent="0.25">
      <c r="Q65" t="s">
        <v>343</v>
      </c>
      <c r="W65" s="2" t="s">
        <v>389</v>
      </c>
    </row>
    <row r="66" spans="17:23" x14ac:dyDescent="0.25">
      <c r="Q66" t="s">
        <v>349</v>
      </c>
      <c r="W66" s="2" t="s">
        <v>452</v>
      </c>
    </row>
    <row r="67" spans="17:23" x14ac:dyDescent="0.25">
      <c r="Q67" t="s">
        <v>496</v>
      </c>
      <c r="W67" s="2" t="s">
        <v>591</v>
      </c>
    </row>
    <row r="68" spans="17:23" x14ac:dyDescent="0.25">
      <c r="Q68" t="s">
        <v>433</v>
      </c>
      <c r="W68" s="2" t="s">
        <v>518</v>
      </c>
    </row>
    <row r="69" spans="17:23" x14ac:dyDescent="0.25">
      <c r="Q69" t="s">
        <v>342</v>
      </c>
      <c r="W69" s="2" t="s">
        <v>409</v>
      </c>
    </row>
    <row r="70" spans="17:23" x14ac:dyDescent="0.25">
      <c r="Q70" t="s">
        <v>382</v>
      </c>
      <c r="W70" s="2" t="s">
        <v>584</v>
      </c>
    </row>
    <row r="71" spans="17:23" x14ac:dyDescent="0.25">
      <c r="Q71" t="s">
        <v>577</v>
      </c>
      <c r="W71" s="2" t="s">
        <v>570</v>
      </c>
    </row>
    <row r="72" spans="17:23" x14ac:dyDescent="0.25">
      <c r="Q72" t="s">
        <v>526</v>
      </c>
      <c r="W72" s="2" t="s">
        <v>587</v>
      </c>
    </row>
    <row r="73" spans="17:23" x14ac:dyDescent="0.25">
      <c r="Q73" t="s">
        <v>603</v>
      </c>
      <c r="W73" s="2" t="s">
        <v>380</v>
      </c>
    </row>
    <row r="74" spans="17:23" x14ac:dyDescent="0.25">
      <c r="Q74" t="s">
        <v>21</v>
      </c>
      <c r="W74" s="2" t="s">
        <v>565</v>
      </c>
    </row>
    <row r="75" spans="17:23" x14ac:dyDescent="0.25">
      <c r="Q75" t="s">
        <v>359</v>
      </c>
      <c r="W75" s="2" t="s">
        <v>341</v>
      </c>
    </row>
    <row r="76" spans="17:23" x14ac:dyDescent="0.25">
      <c r="Q76" t="s">
        <v>60</v>
      </c>
      <c r="W76" s="2" t="s">
        <v>468</v>
      </c>
    </row>
    <row r="77" spans="17:23" x14ac:dyDescent="0.25">
      <c r="Q77" t="s">
        <v>374</v>
      </c>
      <c r="W77" s="2" t="s">
        <v>400</v>
      </c>
    </row>
    <row r="78" spans="17:23" x14ac:dyDescent="0.25">
      <c r="Q78" t="s">
        <v>398</v>
      </c>
      <c r="W78" s="2" t="s">
        <v>411</v>
      </c>
    </row>
    <row r="79" spans="17:23" x14ac:dyDescent="0.25">
      <c r="Q79" t="s">
        <v>427</v>
      </c>
      <c r="W79" s="2" t="s">
        <v>383</v>
      </c>
    </row>
    <row r="80" spans="17:23" x14ac:dyDescent="0.25">
      <c r="Q80" t="s">
        <v>493</v>
      </c>
      <c r="W80" s="2" t="s">
        <v>608</v>
      </c>
    </row>
    <row r="81" spans="17:23" x14ac:dyDescent="0.25">
      <c r="Q81" t="s">
        <v>346</v>
      </c>
      <c r="W81" s="2" t="s">
        <v>564</v>
      </c>
    </row>
    <row r="82" spans="17:23" x14ac:dyDescent="0.25">
      <c r="Q82" t="s">
        <v>502</v>
      </c>
      <c r="W82" s="2" t="s">
        <v>361</v>
      </c>
    </row>
    <row r="83" spans="17:23" x14ac:dyDescent="0.25">
      <c r="Q83" t="s">
        <v>435</v>
      </c>
      <c r="W83" s="2" t="s">
        <v>439</v>
      </c>
    </row>
    <row r="84" spans="17:23" x14ac:dyDescent="0.25">
      <c r="Q84" t="s">
        <v>396</v>
      </c>
      <c r="W84" s="2" t="s">
        <v>606</v>
      </c>
    </row>
    <row r="85" spans="17:23" x14ac:dyDescent="0.25">
      <c r="Q85" t="s">
        <v>403</v>
      </c>
      <c r="W85" s="2" t="s">
        <v>375</v>
      </c>
    </row>
    <row r="86" spans="17:23" x14ac:dyDescent="0.25">
      <c r="Q86" t="s">
        <v>517</v>
      </c>
      <c r="W86" s="2" t="s">
        <v>567</v>
      </c>
    </row>
    <row r="87" spans="17:23" x14ac:dyDescent="0.25">
      <c r="Q87" t="s">
        <v>495</v>
      </c>
      <c r="W87" s="2" t="s">
        <v>408</v>
      </c>
    </row>
    <row r="88" spans="17:23" x14ac:dyDescent="0.25">
      <c r="Q88" t="s">
        <v>434</v>
      </c>
      <c r="W88" s="2" t="s">
        <v>363</v>
      </c>
    </row>
    <row r="89" spans="17:23" x14ac:dyDescent="0.25">
      <c r="Q89" t="s">
        <v>421</v>
      </c>
      <c r="W89" s="2" t="s">
        <v>589</v>
      </c>
    </row>
    <row r="90" spans="17:23" x14ac:dyDescent="0.25">
      <c r="Q90" t="s">
        <v>437</v>
      </c>
      <c r="W90" s="2" t="s">
        <v>552</v>
      </c>
    </row>
    <row r="91" spans="17:23" x14ac:dyDescent="0.25">
      <c r="Q91" t="s">
        <v>497</v>
      </c>
      <c r="W91" s="2" t="s">
        <v>461</v>
      </c>
    </row>
    <row r="92" spans="17:23" x14ac:dyDescent="0.25">
      <c r="Q92" t="s">
        <v>440</v>
      </c>
      <c r="W92" s="2" t="s">
        <v>542</v>
      </c>
    </row>
    <row r="93" spans="17:23" x14ac:dyDescent="0.25">
      <c r="Q93" t="s">
        <v>401</v>
      </c>
      <c r="W93" s="2" t="s">
        <v>352</v>
      </c>
    </row>
    <row r="94" spans="17:23" x14ac:dyDescent="0.25">
      <c r="Q94" t="s">
        <v>26</v>
      </c>
      <c r="W94" s="2" t="s">
        <v>431</v>
      </c>
    </row>
    <row r="95" spans="17:23" x14ac:dyDescent="0.25">
      <c r="Q95" t="s">
        <v>393</v>
      </c>
      <c r="W95" s="2" t="s">
        <v>358</v>
      </c>
    </row>
    <row r="96" spans="17:23" x14ac:dyDescent="0.25">
      <c r="Q96" t="s">
        <v>446</v>
      </c>
      <c r="W96" s="2" t="s">
        <v>622</v>
      </c>
    </row>
    <row r="97" spans="17:23" x14ac:dyDescent="0.25">
      <c r="Q97" t="s">
        <v>379</v>
      </c>
      <c r="W97" s="2" t="s">
        <v>553</v>
      </c>
    </row>
    <row r="98" spans="17:23" x14ac:dyDescent="0.25">
      <c r="Q98" t="s">
        <v>499</v>
      </c>
      <c r="W98" s="2" t="s">
        <v>407</v>
      </c>
    </row>
    <row r="99" spans="17:23" x14ac:dyDescent="0.25">
      <c r="Q99" t="s">
        <v>501</v>
      </c>
      <c r="W99" s="2" t="s">
        <v>422</v>
      </c>
    </row>
    <row r="100" spans="17:23" x14ac:dyDescent="0.25">
      <c r="Q100" t="s">
        <v>356</v>
      </c>
      <c r="W100" s="2" t="s">
        <v>416</v>
      </c>
    </row>
    <row r="101" spans="17:23" x14ac:dyDescent="0.25">
      <c r="Q101" t="s">
        <v>391</v>
      </c>
      <c r="W101" s="2" t="s">
        <v>594</v>
      </c>
    </row>
    <row r="102" spans="17:23" x14ac:dyDescent="0.25">
      <c r="Q102" t="s">
        <v>441</v>
      </c>
      <c r="W102" s="2" t="s">
        <v>610</v>
      </c>
    </row>
    <row r="103" spans="17:23" x14ac:dyDescent="0.25">
      <c r="Q103" t="s">
        <v>532</v>
      </c>
      <c r="W103" s="2" t="s">
        <v>579</v>
      </c>
    </row>
    <row r="104" spans="17:23" x14ac:dyDescent="0.25">
      <c r="Q104" t="s">
        <v>340</v>
      </c>
      <c r="W104" s="2" t="s">
        <v>344</v>
      </c>
    </row>
    <row r="105" spans="17:23" x14ac:dyDescent="0.25">
      <c r="Q105" t="s">
        <v>503</v>
      </c>
      <c r="W105" s="2" t="s">
        <v>539</v>
      </c>
    </row>
    <row r="106" spans="17:23" x14ac:dyDescent="0.25">
      <c r="Q106" t="s">
        <v>486</v>
      </c>
      <c r="W106" s="2" t="s">
        <v>414</v>
      </c>
    </row>
    <row r="107" spans="17:23" x14ac:dyDescent="0.25">
      <c r="Q107" t="s">
        <v>529</v>
      </c>
      <c r="W107" s="2" t="s">
        <v>481</v>
      </c>
    </row>
    <row r="108" spans="17:23" x14ac:dyDescent="0.25">
      <c r="Q108" t="s">
        <v>399</v>
      </c>
      <c r="W108" s="2" t="s">
        <v>524</v>
      </c>
    </row>
    <row r="109" spans="17:23" x14ac:dyDescent="0.25">
      <c r="Q109" t="s">
        <v>50</v>
      </c>
      <c r="W109" s="2" t="s">
        <v>574</v>
      </c>
    </row>
    <row r="110" spans="17:23" x14ac:dyDescent="0.25">
      <c r="Q110" t="s">
        <v>525</v>
      </c>
      <c r="W110" s="2" t="s">
        <v>457</v>
      </c>
    </row>
    <row r="111" spans="17:23" x14ac:dyDescent="0.25">
      <c r="Q111" t="s">
        <v>402</v>
      </c>
      <c r="W111" s="2" t="s">
        <v>573</v>
      </c>
    </row>
    <row r="112" spans="17:23" x14ac:dyDescent="0.25">
      <c r="Q112" t="s">
        <v>445</v>
      </c>
      <c r="W112" s="2" t="s">
        <v>609</v>
      </c>
    </row>
    <row r="113" spans="17:23" x14ac:dyDescent="0.25">
      <c r="Q113" t="s">
        <v>528</v>
      </c>
      <c r="W113" s="2" t="s">
        <v>410</v>
      </c>
    </row>
    <row r="114" spans="17:23" x14ac:dyDescent="0.25">
      <c r="Q114" t="s">
        <v>351</v>
      </c>
      <c r="W114" s="2" t="s">
        <v>508</v>
      </c>
    </row>
    <row r="115" spans="17:23" x14ac:dyDescent="0.25">
      <c r="Q115" t="s">
        <v>494</v>
      </c>
      <c r="W115" s="2" t="s">
        <v>436</v>
      </c>
    </row>
    <row r="116" spans="17:23" x14ac:dyDescent="0.25">
      <c r="Q116" t="s">
        <v>505</v>
      </c>
      <c r="W116" s="2" t="s">
        <v>507</v>
      </c>
    </row>
    <row r="117" spans="17:23" x14ac:dyDescent="0.25">
      <c r="Q117" t="s">
        <v>373</v>
      </c>
      <c r="W117" s="2" t="s">
        <v>367</v>
      </c>
    </row>
    <row r="118" spans="17:23" x14ac:dyDescent="0.25">
      <c r="Q118" t="s">
        <v>549</v>
      </c>
      <c r="W118" s="2" t="s">
        <v>599</v>
      </c>
    </row>
    <row r="119" spans="17:23" x14ac:dyDescent="0.25">
      <c r="Q119" t="s">
        <v>348</v>
      </c>
      <c r="W119" s="2" t="s">
        <v>554</v>
      </c>
    </row>
    <row r="120" spans="17:23" x14ac:dyDescent="0.25">
      <c r="Q120" t="s">
        <v>345</v>
      </c>
      <c r="W120" s="2" t="s">
        <v>479</v>
      </c>
    </row>
    <row r="121" spans="17:23" x14ac:dyDescent="0.25">
      <c r="Q121" t="s">
        <v>511</v>
      </c>
      <c r="W121" s="2" t="s">
        <v>588</v>
      </c>
    </row>
    <row r="122" spans="17:23" x14ac:dyDescent="0.25">
      <c r="Q122" t="s">
        <v>33</v>
      </c>
      <c r="W122" s="2" t="s">
        <v>556</v>
      </c>
    </row>
    <row r="123" spans="17:23" x14ac:dyDescent="0.25">
      <c r="Q123" t="s">
        <v>531</v>
      </c>
      <c r="W123" s="2" t="s">
        <v>362</v>
      </c>
    </row>
    <row r="124" spans="17:23" x14ac:dyDescent="0.25">
      <c r="Q124" t="s">
        <v>357</v>
      </c>
      <c r="W124" s="2" t="s">
        <v>472</v>
      </c>
    </row>
    <row r="125" spans="17:23" x14ac:dyDescent="0.25">
      <c r="Q125" t="s">
        <v>534</v>
      </c>
      <c r="W125" s="2" t="s">
        <v>546</v>
      </c>
    </row>
    <row r="126" spans="17:23" x14ac:dyDescent="0.25">
      <c r="Q126" t="s">
        <v>378</v>
      </c>
      <c r="W126" s="2" t="s">
        <v>614</v>
      </c>
    </row>
    <row r="127" spans="17:23" x14ac:dyDescent="0.25">
      <c r="Q127" t="s">
        <v>538</v>
      </c>
      <c r="W127" s="2" t="s">
        <v>590</v>
      </c>
    </row>
    <row r="128" spans="17:23" x14ac:dyDescent="0.25">
      <c r="W128" s="2" t="s">
        <v>607</v>
      </c>
    </row>
    <row r="129" spans="23:23" x14ac:dyDescent="0.25">
      <c r="W129" s="2" t="s">
        <v>583</v>
      </c>
    </row>
    <row r="130" spans="23:23" x14ac:dyDescent="0.25">
      <c r="W130" s="2" t="s">
        <v>620</v>
      </c>
    </row>
    <row r="131" spans="23:23" x14ac:dyDescent="0.25">
      <c r="W131" s="2" t="s">
        <v>371</v>
      </c>
    </row>
    <row r="132" spans="23:23" x14ac:dyDescent="0.25">
      <c r="W132" s="2" t="s">
        <v>459</v>
      </c>
    </row>
    <row r="133" spans="23:23" x14ac:dyDescent="0.25">
      <c r="W133" s="2" t="s">
        <v>466</v>
      </c>
    </row>
    <row r="134" spans="23:23" x14ac:dyDescent="0.25">
      <c r="W134" s="2" t="s">
        <v>474</v>
      </c>
    </row>
    <row r="135" spans="23:23" x14ac:dyDescent="0.25">
      <c r="W135" s="2" t="s">
        <v>545</v>
      </c>
    </row>
    <row r="136" spans="23:23" x14ac:dyDescent="0.25">
      <c r="W136" s="2" t="s">
        <v>560</v>
      </c>
    </row>
    <row r="137" spans="23:23" x14ac:dyDescent="0.25">
      <c r="W137" s="2" t="s">
        <v>547</v>
      </c>
    </row>
    <row r="138" spans="23:23" x14ac:dyDescent="0.25">
      <c r="W138" s="2" t="s">
        <v>476</v>
      </c>
    </row>
    <row r="139" spans="23:23" x14ac:dyDescent="0.25">
      <c r="W139" s="2" t="s">
        <v>347</v>
      </c>
    </row>
    <row r="140" spans="23:23" x14ac:dyDescent="0.25">
      <c r="W140" s="2" t="s">
        <v>475</v>
      </c>
    </row>
    <row r="141" spans="23:23" x14ac:dyDescent="0.25">
      <c r="W141" s="2" t="s">
        <v>619</v>
      </c>
    </row>
    <row r="142" spans="23:23" x14ac:dyDescent="0.25">
      <c r="W142" s="2" t="s">
        <v>544</v>
      </c>
    </row>
    <row r="143" spans="23:23" x14ac:dyDescent="0.25">
      <c r="W143" s="2" t="s">
        <v>571</v>
      </c>
    </row>
    <row r="144" spans="23:23" x14ac:dyDescent="0.25">
      <c r="W144" s="2" t="s">
        <v>527</v>
      </c>
    </row>
    <row r="145" spans="23:23" x14ac:dyDescent="0.25">
      <c r="W145" s="2" t="s">
        <v>368</v>
      </c>
    </row>
    <row r="146" spans="23:23" x14ac:dyDescent="0.25">
      <c r="W146" s="2" t="s">
        <v>533</v>
      </c>
    </row>
    <row r="147" spans="23:23" x14ac:dyDescent="0.25">
      <c r="W147" s="2" t="s">
        <v>604</v>
      </c>
    </row>
    <row r="148" spans="23:23" x14ac:dyDescent="0.25">
      <c r="W148" s="2" t="s">
        <v>405</v>
      </c>
    </row>
    <row r="149" spans="23:23" x14ac:dyDescent="0.25">
      <c r="W149" s="2" t="s">
        <v>559</v>
      </c>
    </row>
    <row r="150" spans="23:23" x14ac:dyDescent="0.25">
      <c r="W150" s="2" t="s">
        <v>463</v>
      </c>
    </row>
    <row r="151" spans="23:23" x14ac:dyDescent="0.25">
      <c r="W151" s="2" t="s">
        <v>568</v>
      </c>
    </row>
    <row r="152" spans="23:23" x14ac:dyDescent="0.25">
      <c r="W152" s="2" t="s">
        <v>465</v>
      </c>
    </row>
    <row r="153" spans="23:23" x14ac:dyDescent="0.25">
      <c r="W153" s="2" t="s">
        <v>569</v>
      </c>
    </row>
    <row r="154" spans="23:23" x14ac:dyDescent="0.25">
      <c r="W154" s="2" t="s">
        <v>557</v>
      </c>
    </row>
    <row r="155" spans="23:23" x14ac:dyDescent="0.25">
      <c r="W155" s="2" t="s">
        <v>460</v>
      </c>
    </row>
    <row r="156" spans="23:23" x14ac:dyDescent="0.25">
      <c r="W156" s="2" t="s">
        <v>576</v>
      </c>
    </row>
    <row r="157" spans="23:23" x14ac:dyDescent="0.25">
      <c r="W157" s="2" t="s">
        <v>550</v>
      </c>
    </row>
    <row r="158" spans="23:23" x14ac:dyDescent="0.25">
      <c r="W158" s="2" t="s">
        <v>585</v>
      </c>
    </row>
    <row r="159" spans="23:23" x14ac:dyDescent="0.25">
      <c r="W159" s="2" t="s">
        <v>561</v>
      </c>
    </row>
    <row r="160" spans="23:23" x14ac:dyDescent="0.25">
      <c r="W160" s="2" t="s">
        <v>449</v>
      </c>
    </row>
    <row r="161" spans="23:23" x14ac:dyDescent="0.25">
      <c r="W161" s="2" t="s">
        <v>377</v>
      </c>
    </row>
    <row r="162" spans="23:23" x14ac:dyDescent="0.25">
      <c r="W162" s="2" t="s">
        <v>450</v>
      </c>
    </row>
    <row r="163" spans="23:23" x14ac:dyDescent="0.25">
      <c r="W163" s="2" t="s">
        <v>458</v>
      </c>
    </row>
    <row r="164" spans="23:23" x14ac:dyDescent="0.25">
      <c r="W164" s="2" t="s">
        <v>548</v>
      </c>
    </row>
    <row r="165" spans="23:23" x14ac:dyDescent="0.25">
      <c r="W165" s="2" t="s">
        <v>540</v>
      </c>
    </row>
    <row r="166" spans="23:23" x14ac:dyDescent="0.25">
      <c r="W166" s="2" t="s">
        <v>404</v>
      </c>
    </row>
    <row r="167" spans="23:23" x14ac:dyDescent="0.25">
      <c r="W167" s="2" t="s">
        <v>471</v>
      </c>
    </row>
  </sheetData>
  <pageMargins left="0.7" right="0.7" top="0.75" bottom="0.75" header="0.3" footer="0.3"/>
  <tableParts count="12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C976B0-AA47-4F91-8022-91D7A79B8873}">
  <dimension ref="A1:BS554"/>
  <sheetViews>
    <sheetView topLeftCell="J1" workbookViewId="0">
      <selection activeCell="U30" sqref="U30"/>
    </sheetView>
  </sheetViews>
  <sheetFormatPr defaultRowHeight="15" x14ac:dyDescent="0.25"/>
  <cols>
    <col min="1" max="1" width="10.42578125" customWidth="1"/>
    <col min="2" max="2" width="10.42578125" style="111" customWidth="1"/>
    <col min="3" max="4" width="10.42578125" customWidth="1"/>
    <col min="5" max="5" width="10.28515625" customWidth="1"/>
    <col min="6" max="6" width="9.140625" style="10"/>
    <col min="8" max="8" width="13.7109375" style="27" customWidth="1"/>
    <col min="9" max="9" width="13.7109375" customWidth="1"/>
    <col min="10" max="13" width="11.5703125" customWidth="1"/>
    <col min="14" max="14" width="11.5703125" style="2" customWidth="1"/>
    <col min="15" max="15" width="11.5703125" style="10" customWidth="1"/>
    <col min="16" max="16" width="11.5703125" style="111" customWidth="1"/>
    <col min="17" max="18" width="11.5703125" customWidth="1"/>
    <col min="19" max="19" width="13.140625" bestFit="1" customWidth="1"/>
    <col min="20" max="20" width="13.7109375" bestFit="1" customWidth="1"/>
    <col min="21" max="21" width="13.140625" bestFit="1" customWidth="1"/>
    <col min="22" max="22" width="12.42578125" bestFit="1" customWidth="1"/>
    <col min="23" max="23" width="17.42578125" bestFit="1" customWidth="1"/>
    <col min="24" max="24" width="15.5703125" bestFit="1" customWidth="1"/>
    <col min="25" max="27" width="5" bestFit="1" customWidth="1"/>
    <col min="28" max="28" width="4" bestFit="1" customWidth="1"/>
    <col min="29" max="37" width="5" bestFit="1" customWidth="1"/>
    <col min="38" max="38" width="4" bestFit="1" customWidth="1"/>
    <col min="39" max="46" width="5" bestFit="1" customWidth="1"/>
    <col min="47" max="47" width="4" bestFit="1" customWidth="1"/>
    <col min="48" max="56" width="5" bestFit="1" customWidth="1"/>
    <col min="57" max="57" width="4" bestFit="1" customWidth="1"/>
    <col min="58" max="66" width="5" bestFit="1" customWidth="1"/>
    <col min="67" max="67" width="4" bestFit="1" customWidth="1"/>
    <col min="68" max="75" width="5" bestFit="1" customWidth="1"/>
    <col min="76" max="76" width="4" bestFit="1" customWidth="1"/>
    <col min="77" max="84" width="5" bestFit="1" customWidth="1"/>
    <col min="85" max="85" width="4" bestFit="1" customWidth="1"/>
    <col min="86" max="94" width="5" bestFit="1" customWidth="1"/>
    <col min="95" max="95" width="4" bestFit="1" customWidth="1"/>
    <col min="96" max="104" width="5" bestFit="1" customWidth="1"/>
    <col min="105" max="106" width="2" bestFit="1" customWidth="1"/>
    <col min="107" max="109" width="3" bestFit="1" customWidth="1"/>
    <col min="110" max="110" width="11.28515625" bestFit="1" customWidth="1"/>
  </cols>
  <sheetData>
    <row r="1" spans="1:71" x14ac:dyDescent="0.25">
      <c r="A1" t="s">
        <v>18</v>
      </c>
      <c r="B1" s="111" t="s">
        <v>2336</v>
      </c>
      <c r="C1" t="s">
        <v>1668</v>
      </c>
      <c r="D1" t="s">
        <v>1353</v>
      </c>
      <c r="E1" t="s">
        <v>1675</v>
      </c>
      <c r="F1" t="s">
        <v>13</v>
      </c>
      <c r="G1" s="10" t="s">
        <v>41</v>
      </c>
      <c r="H1" t="s">
        <v>56</v>
      </c>
      <c r="I1" s="27" t="s">
        <v>15</v>
      </c>
      <c r="J1" t="s">
        <v>14</v>
      </c>
      <c r="K1" t="s">
        <v>16768</v>
      </c>
      <c r="L1" t="s">
        <v>16769</v>
      </c>
      <c r="M1" t="s">
        <v>1</v>
      </c>
      <c r="N1" t="s">
        <v>134</v>
      </c>
      <c r="O1" t="s">
        <v>135</v>
      </c>
      <c r="P1" s="2" t="s">
        <v>2457</v>
      </c>
      <c r="Q1" s="10" t="s">
        <v>2458</v>
      </c>
      <c r="R1" s="111" t="s">
        <v>2665</v>
      </c>
      <c r="S1" t="s">
        <v>797</v>
      </c>
    </row>
    <row r="2" spans="1:71" x14ac:dyDescent="0.25">
      <c r="A2" t="s">
        <v>2337</v>
      </c>
      <c r="B2" s="111">
        <v>0</v>
      </c>
      <c r="C2" t="s">
        <v>1365</v>
      </c>
      <c r="D2" t="s">
        <v>1669</v>
      </c>
      <c r="E2" t="s">
        <v>1676</v>
      </c>
      <c r="F2">
        <v>0.33</v>
      </c>
      <c r="G2" s="28">
        <v>3.25</v>
      </c>
      <c r="H2" t="s">
        <v>23</v>
      </c>
      <c r="I2" s="27">
        <v>1.08</v>
      </c>
      <c r="J2" s="27">
        <f>IF(PreformanceNew[[#This Row],[Status]]="BetCredits",PreformanceNew[[#This Row],[Return]],I2-F2)</f>
        <v>0.75</v>
      </c>
      <c r="K2" s="27">
        <v>1</v>
      </c>
      <c r="L2" s="27">
        <f>IFERROR(IF(PreformanceNew[[#This Row],[Status]]="Win",PreformanceNew[[#This Row],[Return]]-PreformanceNew[[#This Row],[StakeAim]],"N/A"),"N/A")</f>
        <v>8.0000000000000071E-2</v>
      </c>
      <c r="M2" s="1">
        <v>44289</v>
      </c>
      <c r="N2" t="s">
        <v>337</v>
      </c>
      <c r="O2" t="s">
        <v>342</v>
      </c>
      <c r="P2" s="2" t="str">
        <f>VLOOKUP(_xlfn.CONCAT(TEXT(PreformanceNew[[#This Row],[Date]],"DD/MM/YYYY"),PreformanceNew[[#This Row],[HomeTeam]],PreformanceNew[[#This Row],[AwayTeam]]),MainWorking[],142,FALSE)</f>
        <v>0-3</v>
      </c>
      <c r="Q2" s="2" t="str">
        <f>VLOOKUP(_xlfn.CONCAT(TEXT(PreformanceNew[[#This Row],[Date]],"DD/MM/YYYY"),PreformanceNew[[#This Row],[HomeTeam]],PreformanceNew[[#This Row],[AwayTeam]]),MainWorking[],143,FALSE)</f>
        <v>0-0</v>
      </c>
      <c r="R2" s="2">
        <f>VLOOKUP(_xlfn.CONCAT(TEXT(PreformanceNew[[#This Row],[Date]],"DD/MM/YYYY"),PreformanceNew[[#This Row],[HomeTeam]],PreformanceNew[[#This Row],[AwayTeam]]),MainWorking[],139,FALSE)</f>
        <v>2</v>
      </c>
      <c r="S2" t="s">
        <v>1670</v>
      </c>
      <c r="U2" s="112" t="s">
        <v>1675</v>
      </c>
      <c r="V2" t="s">
        <v>1677</v>
      </c>
      <c r="BJ2">
        <v>1</v>
      </c>
      <c r="BM2">
        <f>COUNTIF(BJ2:BJ80,0)</f>
        <v>16</v>
      </c>
      <c r="BO2">
        <f>BM2/BM3</f>
        <v>0.20253164556962025</v>
      </c>
    </row>
    <row r="3" spans="1:71" ht="30" x14ac:dyDescent="0.4">
      <c r="A3" t="s">
        <v>1022</v>
      </c>
      <c r="B3" s="111">
        <v>1</v>
      </c>
      <c r="C3" t="s">
        <v>1365</v>
      </c>
      <c r="D3" t="s">
        <v>1669</v>
      </c>
      <c r="E3" t="s">
        <v>1676</v>
      </c>
      <c r="F3">
        <v>0.33</v>
      </c>
      <c r="G3" s="28">
        <v>3.25</v>
      </c>
      <c r="H3" t="s">
        <v>23</v>
      </c>
      <c r="I3" s="27">
        <v>1.08</v>
      </c>
      <c r="J3" s="27">
        <f>IF(PreformanceNew[[#This Row],[Status]]="BetCredits",PreformanceNew[[#This Row],[Return]],I3-F3)</f>
        <v>0.75</v>
      </c>
      <c r="K3" s="27">
        <v>1</v>
      </c>
      <c r="L3" s="27">
        <f>IFERROR(IF(PreformanceNew[[#This Row],[Status]]="Win",PreformanceNew[[#This Row],[Return]]-PreformanceNew[[#This Row],[StakeAim]],"N/A"),"N/A")</f>
        <v>8.0000000000000071E-2</v>
      </c>
      <c r="M3" s="1">
        <v>44289</v>
      </c>
      <c r="N3" t="s">
        <v>337</v>
      </c>
      <c r="O3" t="s">
        <v>342</v>
      </c>
      <c r="P3" s="2" t="str">
        <f>VLOOKUP(_xlfn.CONCAT(TEXT(PreformanceNew[[#This Row],[Date]],"DD/MM/YYYY"),PreformanceNew[[#This Row],[HomeTeam]],PreformanceNew[[#This Row],[AwayTeam]]),MainWorking[],142,FALSE)</f>
        <v>0-3</v>
      </c>
      <c r="Q3" s="2" t="str">
        <f>VLOOKUP(_xlfn.CONCAT(TEXT(PreformanceNew[[#This Row],[Date]],"DD/MM/YYYY"),PreformanceNew[[#This Row],[HomeTeam]],PreformanceNew[[#This Row],[AwayTeam]]),MainWorking[],143,FALSE)</f>
        <v>0-0</v>
      </c>
      <c r="R3" s="2">
        <f>VLOOKUP(_xlfn.CONCAT(TEXT(PreformanceNew[[#This Row],[Date]],"DD/MM/YYYY"),PreformanceNew[[#This Row],[HomeTeam]],PreformanceNew[[#This Row],[AwayTeam]]),MainWorking[],139,FALSE)</f>
        <v>2</v>
      </c>
      <c r="S3" t="s">
        <v>1670</v>
      </c>
      <c r="U3" s="112" t="s">
        <v>1</v>
      </c>
      <c r="V3" t="s">
        <v>16857</v>
      </c>
      <c r="BJ3">
        <v>3</v>
      </c>
      <c r="BM3">
        <f>COUNT(BJ2:BJ80)</f>
        <v>79</v>
      </c>
      <c r="BS3" s="114" t="s">
        <v>16906</v>
      </c>
    </row>
    <row r="4" spans="1:71" x14ac:dyDescent="0.25">
      <c r="A4" t="s">
        <v>2337</v>
      </c>
      <c r="B4" s="111">
        <v>3</v>
      </c>
      <c r="C4" t="s">
        <v>1364</v>
      </c>
      <c r="D4" t="s">
        <v>1672</v>
      </c>
      <c r="E4" t="s">
        <v>1677</v>
      </c>
      <c r="F4">
        <v>0.23</v>
      </c>
      <c r="G4" s="28">
        <v>6</v>
      </c>
      <c r="H4" t="s">
        <v>70</v>
      </c>
      <c r="I4" s="27">
        <v>0</v>
      </c>
      <c r="J4" s="27">
        <f>IF(PreformanceNew[[#This Row],[Status]]="BetCredits",PreformanceNew[[#This Row],[Return]],I4-F4)</f>
        <v>-0.23</v>
      </c>
      <c r="K4" s="27">
        <v>1</v>
      </c>
      <c r="L4" s="27" t="str">
        <f>IFERROR(IF(PreformanceNew[[#This Row],[Status]]="Win",PreformanceNew[[#This Row],[Return]]-PreformanceNew[[#This Row],[StakeAim]],"N/A"),"N/A")</f>
        <v>N/A</v>
      </c>
      <c r="M4" s="1">
        <v>44289</v>
      </c>
      <c r="N4" t="s">
        <v>343</v>
      </c>
      <c r="O4" t="s">
        <v>356</v>
      </c>
      <c r="P4" s="2" t="str">
        <f>VLOOKUP(_xlfn.CONCAT(TEXT(PreformanceNew[[#This Row],[Date]],"DD/MM/YYYY"),PreformanceNew[[#This Row],[HomeTeam]],PreformanceNew[[#This Row],[AwayTeam]]),MainWorking[],142,FALSE)</f>
        <v>2-1</v>
      </c>
      <c r="Q4" s="2" t="str">
        <f>VLOOKUP(_xlfn.CONCAT(TEXT(PreformanceNew[[#This Row],[Date]],"DD/MM/YYYY"),PreformanceNew[[#This Row],[HomeTeam]],PreformanceNew[[#This Row],[AwayTeam]]),MainWorking[],143,FALSE)</f>
        <v>1-1</v>
      </c>
      <c r="R4" s="2">
        <f>VLOOKUP(_xlfn.CONCAT(TEXT(PreformanceNew[[#This Row],[Date]],"DD/MM/YYYY"),PreformanceNew[[#This Row],[HomeTeam]],PreformanceNew[[#This Row],[AwayTeam]]),MainWorking[],139,FALSE)</f>
        <v>3</v>
      </c>
      <c r="S4" t="s">
        <v>1674</v>
      </c>
      <c r="BJ4">
        <v>1</v>
      </c>
    </row>
    <row r="5" spans="1:71" x14ac:dyDescent="0.25">
      <c r="A5" t="s">
        <v>2337</v>
      </c>
      <c r="B5" s="111">
        <v>2</v>
      </c>
      <c r="C5" t="s">
        <v>1364</v>
      </c>
      <c r="D5" t="s">
        <v>1672</v>
      </c>
      <c r="E5" t="s">
        <v>1677</v>
      </c>
      <c r="F5">
        <v>0.35</v>
      </c>
      <c r="G5" s="28">
        <v>3.75</v>
      </c>
      <c r="H5" t="s">
        <v>23</v>
      </c>
      <c r="I5" s="27">
        <v>1.32</v>
      </c>
      <c r="J5" s="27">
        <f>IF(PreformanceNew[[#This Row],[Status]]="BetCredits",PreformanceNew[[#This Row],[Return]],I5-F5)</f>
        <v>0.97000000000000008</v>
      </c>
      <c r="K5" s="27">
        <v>1</v>
      </c>
      <c r="L5" s="27">
        <f>IFERROR(IF(PreformanceNew[[#This Row],[Status]]="Win",PreformanceNew[[#This Row],[Return]]-PreformanceNew[[#This Row],[StakeAim]],"N/A"),"N/A")</f>
        <v>0.32000000000000006</v>
      </c>
      <c r="M5" s="1">
        <v>44289</v>
      </c>
      <c r="N5" t="s">
        <v>343</v>
      </c>
      <c r="O5" t="s">
        <v>356</v>
      </c>
      <c r="P5" s="2" t="str">
        <f>VLOOKUP(_xlfn.CONCAT(TEXT(PreformanceNew[[#This Row],[Date]],"DD/MM/YYYY"),PreformanceNew[[#This Row],[HomeTeam]],PreformanceNew[[#This Row],[AwayTeam]]),MainWorking[],142,FALSE)</f>
        <v>2-1</v>
      </c>
      <c r="Q5" s="2" t="str">
        <f>VLOOKUP(_xlfn.CONCAT(TEXT(PreformanceNew[[#This Row],[Date]],"DD/MM/YYYY"),PreformanceNew[[#This Row],[HomeTeam]],PreformanceNew[[#This Row],[AwayTeam]]),MainWorking[],143,FALSE)</f>
        <v>1-1</v>
      </c>
      <c r="R5" s="2">
        <f>VLOOKUP(_xlfn.CONCAT(TEXT(PreformanceNew[[#This Row],[Date]],"DD/MM/YYYY"),PreformanceNew[[#This Row],[HomeTeam]],PreformanceNew[[#This Row],[AwayTeam]]),MainWorking[],139,FALSE)</f>
        <v>3</v>
      </c>
      <c r="S5" t="s">
        <v>1674</v>
      </c>
      <c r="U5" s="112" t="s">
        <v>16776</v>
      </c>
      <c r="V5" t="s">
        <v>16779</v>
      </c>
      <c r="W5" t="s">
        <v>16778</v>
      </c>
      <c r="X5" t="s">
        <v>16855</v>
      </c>
      <c r="BJ5">
        <v>2</v>
      </c>
    </row>
    <row r="6" spans="1:71" x14ac:dyDescent="0.25">
      <c r="A6" t="s">
        <v>1021</v>
      </c>
      <c r="B6" s="111">
        <v>2</v>
      </c>
      <c r="C6" t="s">
        <v>1364</v>
      </c>
      <c r="D6" t="s">
        <v>1672</v>
      </c>
      <c r="E6" t="s">
        <v>1677</v>
      </c>
      <c r="F6">
        <v>0.32</v>
      </c>
      <c r="G6" s="28">
        <v>3.6</v>
      </c>
      <c r="H6" t="s">
        <v>70</v>
      </c>
      <c r="I6" s="27">
        <v>0</v>
      </c>
      <c r="J6" s="27">
        <f>IF(PreformanceNew[[#This Row],[Status]]="BetCredits",PreformanceNew[[#This Row],[Return]],I6-F6)</f>
        <v>-0.32</v>
      </c>
      <c r="K6" s="27">
        <v>1</v>
      </c>
      <c r="L6" s="27" t="str">
        <f>IFERROR(IF(PreformanceNew[[#This Row],[Status]]="Win",PreformanceNew[[#This Row],[Return]]-PreformanceNew[[#This Row],[StakeAim]],"N/A"),"N/A")</f>
        <v>N/A</v>
      </c>
      <c r="M6" s="1">
        <v>44289</v>
      </c>
      <c r="N6" t="s">
        <v>343</v>
      </c>
      <c r="O6" t="s">
        <v>356</v>
      </c>
      <c r="P6" s="2" t="str">
        <f>VLOOKUP(_xlfn.CONCAT(TEXT(PreformanceNew[[#This Row],[Date]],"DD/MM/YYYY"),PreformanceNew[[#This Row],[HomeTeam]],PreformanceNew[[#This Row],[AwayTeam]]),MainWorking[],142,FALSE)</f>
        <v>2-1</v>
      </c>
      <c r="Q6" s="2" t="str">
        <f>VLOOKUP(_xlfn.CONCAT(TEXT(PreformanceNew[[#This Row],[Date]],"DD/MM/YYYY"),PreformanceNew[[#This Row],[HomeTeam]],PreformanceNew[[#This Row],[AwayTeam]]),MainWorking[],143,FALSE)</f>
        <v>1-1</v>
      </c>
      <c r="R6" s="2">
        <f>VLOOKUP(_xlfn.CONCAT(TEXT(PreformanceNew[[#This Row],[Date]],"DD/MM/YYYY"),PreformanceNew[[#This Row],[HomeTeam]],PreformanceNew[[#This Row],[AwayTeam]]),MainWorking[],139,FALSE)</f>
        <v>3</v>
      </c>
      <c r="S6" t="s">
        <v>1674</v>
      </c>
      <c r="U6" s="113" t="s">
        <v>2337</v>
      </c>
      <c r="V6" s="2">
        <v>27.720000000000002</v>
      </c>
      <c r="W6" s="2">
        <v>-0.26999999999999946</v>
      </c>
      <c r="X6" s="2">
        <v>86</v>
      </c>
      <c r="BJ6">
        <v>3</v>
      </c>
    </row>
    <row r="7" spans="1:71" x14ac:dyDescent="0.25">
      <c r="A7" t="s">
        <v>1021</v>
      </c>
      <c r="B7" s="111">
        <v>1</v>
      </c>
      <c r="C7" t="s">
        <v>1364</v>
      </c>
      <c r="D7" t="s">
        <v>1672</v>
      </c>
      <c r="E7" t="s">
        <v>1677</v>
      </c>
      <c r="F7">
        <v>0.67</v>
      </c>
      <c r="G7" s="28">
        <v>1.83</v>
      </c>
      <c r="H7" t="s">
        <v>23</v>
      </c>
      <c r="I7" s="27">
        <v>1.23</v>
      </c>
      <c r="J7" s="27">
        <f>IF(PreformanceNew[[#This Row],[Status]]="BetCredits",PreformanceNew[[#This Row],[Return]],I7-F7)</f>
        <v>0.55999999999999994</v>
      </c>
      <c r="K7" s="27">
        <v>1</v>
      </c>
      <c r="L7" s="27">
        <f>IFERROR(IF(PreformanceNew[[#This Row],[Status]]="Win",PreformanceNew[[#This Row],[Return]]-PreformanceNew[[#This Row],[StakeAim]],"N/A"),"N/A")</f>
        <v>0.22999999999999998</v>
      </c>
      <c r="M7" s="1">
        <v>44289</v>
      </c>
      <c r="N7" t="s">
        <v>343</v>
      </c>
      <c r="O7" t="s">
        <v>356</v>
      </c>
      <c r="P7" s="2" t="str">
        <f>VLOOKUP(_xlfn.CONCAT(TEXT(PreformanceNew[[#This Row],[Date]],"DD/MM/YYYY"),PreformanceNew[[#This Row],[HomeTeam]],PreformanceNew[[#This Row],[AwayTeam]]),MainWorking[],142,FALSE)</f>
        <v>2-1</v>
      </c>
      <c r="Q7" s="2" t="str">
        <f>VLOOKUP(_xlfn.CONCAT(TEXT(PreformanceNew[[#This Row],[Date]],"DD/MM/YYYY"),PreformanceNew[[#This Row],[HomeTeam]],PreformanceNew[[#This Row],[AwayTeam]]),MainWorking[],143,FALSE)</f>
        <v>1-1</v>
      </c>
      <c r="R7" s="2">
        <f>VLOOKUP(_xlfn.CONCAT(TEXT(PreformanceNew[[#This Row],[Date]],"DD/MM/YYYY"),PreformanceNew[[#This Row],[HomeTeam]],PreformanceNew[[#This Row],[AwayTeam]]),MainWorking[],139,FALSE)</f>
        <v>3</v>
      </c>
      <c r="S7" t="s">
        <v>1674</v>
      </c>
      <c r="U7" s="113" t="s">
        <v>1021</v>
      </c>
      <c r="V7" s="2">
        <v>60.92</v>
      </c>
      <c r="W7" s="2">
        <v>9.2799999999999994</v>
      </c>
      <c r="X7" s="2">
        <v>89</v>
      </c>
      <c r="BJ7">
        <v>1</v>
      </c>
    </row>
    <row r="8" spans="1:71" x14ac:dyDescent="0.25">
      <c r="A8" t="s">
        <v>1021</v>
      </c>
      <c r="B8" s="111">
        <v>0</v>
      </c>
      <c r="C8" t="s">
        <v>1364</v>
      </c>
      <c r="D8" t="s">
        <v>1672</v>
      </c>
      <c r="E8" t="s">
        <v>1677</v>
      </c>
      <c r="F8">
        <v>0.93</v>
      </c>
      <c r="G8" s="28">
        <v>1.2</v>
      </c>
      <c r="H8" t="s">
        <v>23</v>
      </c>
      <c r="I8" s="27">
        <v>1.1200000000000001</v>
      </c>
      <c r="J8" s="27">
        <f>IF(PreformanceNew[[#This Row],[Status]]="BetCredits",PreformanceNew[[#This Row],[Return]],I8-F8)</f>
        <v>0.19000000000000006</v>
      </c>
      <c r="K8" s="27">
        <v>1</v>
      </c>
      <c r="L8" s="27">
        <f>IFERROR(IF(PreformanceNew[[#This Row],[Status]]="Win",PreformanceNew[[#This Row],[Return]]-PreformanceNew[[#This Row],[StakeAim]],"N/A"),"N/A")</f>
        <v>0.12000000000000011</v>
      </c>
      <c r="M8" s="1">
        <v>44289</v>
      </c>
      <c r="N8" t="s">
        <v>343</v>
      </c>
      <c r="O8" t="s">
        <v>356</v>
      </c>
      <c r="P8" s="2" t="str">
        <f>VLOOKUP(_xlfn.CONCAT(TEXT(PreformanceNew[[#This Row],[Date]],"DD/MM/YYYY"),PreformanceNew[[#This Row],[HomeTeam]],PreformanceNew[[#This Row],[AwayTeam]]),MainWorking[],142,FALSE)</f>
        <v>2-1</v>
      </c>
      <c r="Q8" s="2" t="str">
        <f>VLOOKUP(_xlfn.CONCAT(TEXT(PreformanceNew[[#This Row],[Date]],"DD/MM/YYYY"),PreformanceNew[[#This Row],[HomeTeam]],PreformanceNew[[#This Row],[AwayTeam]]),MainWorking[],143,FALSE)</f>
        <v>1-1</v>
      </c>
      <c r="R8" s="2">
        <f>VLOOKUP(_xlfn.CONCAT(TEXT(PreformanceNew[[#This Row],[Date]],"DD/MM/YYYY"),PreformanceNew[[#This Row],[HomeTeam]],PreformanceNew[[#This Row],[AwayTeam]]),MainWorking[],139,FALSE)</f>
        <v>3</v>
      </c>
      <c r="S8" t="s">
        <v>1674</v>
      </c>
      <c r="U8" s="113" t="s">
        <v>1022</v>
      </c>
      <c r="V8" s="2">
        <v>87.250000000000014</v>
      </c>
      <c r="W8" s="2">
        <v>-1.3799999999999959</v>
      </c>
      <c r="X8" s="2">
        <v>111</v>
      </c>
      <c r="BJ8">
        <v>0</v>
      </c>
    </row>
    <row r="9" spans="1:71" x14ac:dyDescent="0.25">
      <c r="A9" t="s">
        <v>2337</v>
      </c>
      <c r="B9" s="111">
        <v>3</v>
      </c>
      <c r="C9" t="s">
        <v>1364</v>
      </c>
      <c r="D9" t="s">
        <v>1681</v>
      </c>
      <c r="E9" t="s">
        <v>1677</v>
      </c>
      <c r="F9">
        <v>0.25</v>
      </c>
      <c r="G9" s="28">
        <v>11</v>
      </c>
      <c r="H9" t="s">
        <v>70</v>
      </c>
      <c r="I9" s="27">
        <v>0</v>
      </c>
      <c r="J9" s="27">
        <f>IF(PreformanceNew[[#This Row],[Status]]="BetCredits",PreformanceNew[[#This Row],[Return]],I9-F9)</f>
        <v>-0.25</v>
      </c>
      <c r="K9" s="27">
        <v>1</v>
      </c>
      <c r="L9" s="27" t="str">
        <f>IFERROR(IF(PreformanceNew[[#This Row],[Status]]="Win",PreformanceNew[[#This Row],[Return]]-PreformanceNew[[#This Row],[StakeAim]],"N/A"),"N/A")</f>
        <v>N/A</v>
      </c>
      <c r="M9" s="1">
        <v>44289</v>
      </c>
      <c r="N9" t="s">
        <v>343</v>
      </c>
      <c r="O9" t="s">
        <v>356</v>
      </c>
      <c r="P9" s="2" t="str">
        <f>VLOOKUP(_xlfn.CONCAT(TEXT(PreformanceNew[[#This Row],[Date]],"DD/MM/YYYY"),PreformanceNew[[#This Row],[HomeTeam]],PreformanceNew[[#This Row],[AwayTeam]]),MainWorking[],142,FALSE)</f>
        <v>2-1</v>
      </c>
      <c r="Q9" s="2" t="str">
        <f>VLOOKUP(_xlfn.CONCAT(TEXT(PreformanceNew[[#This Row],[Date]],"DD/MM/YYYY"),PreformanceNew[[#This Row],[HomeTeam]],PreformanceNew[[#This Row],[AwayTeam]]),MainWorking[],143,FALSE)</f>
        <v>1-1</v>
      </c>
      <c r="R9" s="2">
        <f>VLOOKUP(_xlfn.CONCAT(TEXT(PreformanceNew[[#This Row],[Date]],"DD/MM/YYYY"),PreformanceNew[[#This Row],[HomeTeam]],PreformanceNew[[#This Row],[AwayTeam]]),MainWorking[],139,FALSE)</f>
        <v>3</v>
      </c>
      <c r="S9" t="s">
        <v>1674</v>
      </c>
      <c r="U9" s="113" t="s">
        <v>16777</v>
      </c>
      <c r="V9" s="2">
        <v>175.89000000000004</v>
      </c>
      <c r="W9" s="2">
        <v>7.6300000000000079</v>
      </c>
      <c r="X9" s="2">
        <v>286</v>
      </c>
      <c r="BJ9">
        <v>1</v>
      </c>
    </row>
    <row r="10" spans="1:71" x14ac:dyDescent="0.25">
      <c r="A10" t="s">
        <v>2337</v>
      </c>
      <c r="B10" s="111">
        <v>2</v>
      </c>
      <c r="C10" t="s">
        <v>1364</v>
      </c>
      <c r="D10" t="s">
        <v>1681</v>
      </c>
      <c r="E10" t="s">
        <v>1677</v>
      </c>
      <c r="F10">
        <v>0.26</v>
      </c>
      <c r="G10" s="28">
        <v>4.75</v>
      </c>
      <c r="H10" t="s">
        <v>70</v>
      </c>
      <c r="I10" s="27">
        <v>0</v>
      </c>
      <c r="J10" s="27">
        <f>IF(PreformanceNew[[#This Row],[Status]]="BetCredits",PreformanceNew[[#This Row],[Return]],I10-F10)</f>
        <v>-0.26</v>
      </c>
      <c r="K10" s="27">
        <v>1</v>
      </c>
      <c r="L10" s="27" t="str">
        <f>IFERROR(IF(PreformanceNew[[#This Row],[Status]]="Win",PreformanceNew[[#This Row],[Return]]-PreformanceNew[[#This Row],[StakeAim]],"N/A"),"N/A")</f>
        <v>N/A</v>
      </c>
      <c r="M10" s="1">
        <v>44289</v>
      </c>
      <c r="N10" t="s">
        <v>343</v>
      </c>
      <c r="O10" t="s">
        <v>356</v>
      </c>
      <c r="P10" s="2" t="str">
        <f>VLOOKUP(_xlfn.CONCAT(TEXT(PreformanceNew[[#This Row],[Date]],"DD/MM/YYYY"),PreformanceNew[[#This Row],[HomeTeam]],PreformanceNew[[#This Row],[AwayTeam]]),MainWorking[],142,FALSE)</f>
        <v>2-1</v>
      </c>
      <c r="Q10" s="2" t="str">
        <f>VLOOKUP(_xlfn.CONCAT(TEXT(PreformanceNew[[#This Row],[Date]],"DD/MM/YYYY"),PreformanceNew[[#This Row],[HomeTeam]],PreformanceNew[[#This Row],[AwayTeam]]),MainWorking[],143,FALSE)</f>
        <v>1-1</v>
      </c>
      <c r="R10" s="2">
        <f>VLOOKUP(_xlfn.CONCAT(TEXT(PreformanceNew[[#This Row],[Date]],"DD/MM/YYYY"),PreformanceNew[[#This Row],[HomeTeam]],PreformanceNew[[#This Row],[AwayTeam]]),MainWorking[],139,FALSE)</f>
        <v>3</v>
      </c>
      <c r="S10" t="s">
        <v>1674</v>
      </c>
      <c r="BJ10">
        <v>1</v>
      </c>
    </row>
    <row r="11" spans="1:71" x14ac:dyDescent="0.25">
      <c r="A11" t="s">
        <v>1021</v>
      </c>
      <c r="B11" s="111">
        <v>2</v>
      </c>
      <c r="C11" t="s">
        <v>1364</v>
      </c>
      <c r="D11" t="s">
        <v>1681</v>
      </c>
      <c r="E11" t="s">
        <v>1677</v>
      </c>
      <c r="F11">
        <v>0.25</v>
      </c>
      <c r="G11" s="28">
        <v>8.5</v>
      </c>
      <c r="H11" t="s">
        <v>70</v>
      </c>
      <c r="I11" s="27">
        <v>0</v>
      </c>
      <c r="J11" s="27">
        <f>IF(PreformanceNew[[#This Row],[Status]]="BetCredits",PreformanceNew[[#This Row],[Return]],I11-F11)</f>
        <v>-0.25</v>
      </c>
      <c r="K11" s="27">
        <v>1</v>
      </c>
      <c r="L11" s="27" t="str">
        <f>IFERROR(IF(PreformanceNew[[#This Row],[Status]]="Win",PreformanceNew[[#This Row],[Return]]-PreformanceNew[[#This Row],[StakeAim]],"N/A"),"N/A")</f>
        <v>N/A</v>
      </c>
      <c r="M11" s="1">
        <v>44289</v>
      </c>
      <c r="N11" t="s">
        <v>343</v>
      </c>
      <c r="O11" t="s">
        <v>356</v>
      </c>
      <c r="P11" s="2" t="str">
        <f>VLOOKUP(_xlfn.CONCAT(TEXT(PreformanceNew[[#This Row],[Date]],"DD/MM/YYYY"),PreformanceNew[[#This Row],[HomeTeam]],PreformanceNew[[#This Row],[AwayTeam]]),MainWorking[],142,FALSE)</f>
        <v>2-1</v>
      </c>
      <c r="Q11" s="2" t="str">
        <f>VLOOKUP(_xlfn.CONCAT(TEXT(PreformanceNew[[#This Row],[Date]],"DD/MM/YYYY"),PreformanceNew[[#This Row],[HomeTeam]],PreformanceNew[[#This Row],[AwayTeam]]),MainWorking[],143,FALSE)</f>
        <v>1-1</v>
      </c>
      <c r="R11" s="2">
        <f>VLOOKUP(_xlfn.CONCAT(TEXT(PreformanceNew[[#This Row],[Date]],"DD/MM/YYYY"),PreformanceNew[[#This Row],[HomeTeam]],PreformanceNew[[#This Row],[AwayTeam]]),MainWorking[],139,FALSE)</f>
        <v>3</v>
      </c>
      <c r="S11" t="s">
        <v>1674</v>
      </c>
      <c r="U11" s="125" t="s">
        <v>16907</v>
      </c>
      <c r="V11" s="126"/>
      <c r="W11" s="126"/>
      <c r="X11" s="126"/>
      <c r="BJ11">
        <v>2</v>
      </c>
    </row>
    <row r="12" spans="1:71" ht="15" customHeight="1" x14ac:dyDescent="0.25">
      <c r="A12" t="s">
        <v>1021</v>
      </c>
      <c r="B12" s="111">
        <v>1</v>
      </c>
      <c r="C12" t="s">
        <v>1364</v>
      </c>
      <c r="D12" t="s">
        <v>1681</v>
      </c>
      <c r="E12" t="s">
        <v>1677</v>
      </c>
      <c r="F12">
        <v>0.51</v>
      </c>
      <c r="G12" s="28">
        <v>3.4</v>
      </c>
      <c r="H12" t="s">
        <v>70</v>
      </c>
      <c r="I12" s="27">
        <v>0</v>
      </c>
      <c r="J12" s="27">
        <f>IF(PreformanceNew[[#This Row],[Status]]="BetCredits",PreformanceNew[[#This Row],[Return]],I12-F12)</f>
        <v>-0.51</v>
      </c>
      <c r="K12" s="27">
        <v>1</v>
      </c>
      <c r="L12" s="27" t="str">
        <f>IFERROR(IF(PreformanceNew[[#This Row],[Status]]="Win",PreformanceNew[[#This Row],[Return]]-PreformanceNew[[#This Row],[StakeAim]],"N/A"),"N/A")</f>
        <v>N/A</v>
      </c>
      <c r="M12" s="1">
        <v>44289</v>
      </c>
      <c r="N12" t="s">
        <v>343</v>
      </c>
      <c r="O12" t="s">
        <v>356</v>
      </c>
      <c r="P12" s="2" t="str">
        <f>VLOOKUP(_xlfn.CONCAT(TEXT(PreformanceNew[[#This Row],[Date]],"DD/MM/YYYY"),PreformanceNew[[#This Row],[HomeTeam]],PreformanceNew[[#This Row],[AwayTeam]]),MainWorking[],142,FALSE)</f>
        <v>2-1</v>
      </c>
      <c r="Q12" s="2" t="str">
        <f>VLOOKUP(_xlfn.CONCAT(TEXT(PreformanceNew[[#This Row],[Date]],"DD/MM/YYYY"),PreformanceNew[[#This Row],[HomeTeam]],PreformanceNew[[#This Row],[AwayTeam]]),MainWorking[],143,FALSE)</f>
        <v>1-1</v>
      </c>
      <c r="R12" s="2">
        <f>VLOOKUP(_xlfn.CONCAT(TEXT(PreformanceNew[[#This Row],[Date]],"DD/MM/YYYY"),PreformanceNew[[#This Row],[HomeTeam]],PreformanceNew[[#This Row],[AwayTeam]]),MainWorking[],139,FALSE)</f>
        <v>3</v>
      </c>
      <c r="S12" t="s">
        <v>1674</v>
      </c>
      <c r="U12" s="126"/>
      <c r="V12" s="126"/>
      <c r="W12" s="126"/>
      <c r="X12" s="126"/>
      <c r="BJ12">
        <v>1</v>
      </c>
    </row>
    <row r="13" spans="1:71" x14ac:dyDescent="0.25">
      <c r="A13" t="s">
        <v>1021</v>
      </c>
      <c r="B13" s="111">
        <v>0</v>
      </c>
      <c r="C13" t="s">
        <v>1364</v>
      </c>
      <c r="D13" t="s">
        <v>1681</v>
      </c>
      <c r="E13" t="s">
        <v>1677</v>
      </c>
      <c r="F13">
        <v>0.84</v>
      </c>
      <c r="G13" s="28">
        <v>1.53</v>
      </c>
      <c r="H13" t="s">
        <v>23</v>
      </c>
      <c r="I13" s="27">
        <v>1.29</v>
      </c>
      <c r="J13" s="27">
        <f>IF(PreformanceNew[[#This Row],[Status]]="BetCredits",PreformanceNew[[#This Row],[Return]],I13-F13)</f>
        <v>0.45000000000000007</v>
      </c>
      <c r="K13" s="27">
        <v>1</v>
      </c>
      <c r="L13" s="27">
        <f>IFERROR(IF(PreformanceNew[[#This Row],[Status]]="Win",PreformanceNew[[#This Row],[Return]]-PreformanceNew[[#This Row],[StakeAim]],"N/A"),"N/A")</f>
        <v>0.29000000000000004</v>
      </c>
      <c r="M13" s="1">
        <v>44289</v>
      </c>
      <c r="N13" t="s">
        <v>343</v>
      </c>
      <c r="O13" t="s">
        <v>356</v>
      </c>
      <c r="P13" s="2" t="str">
        <f>VLOOKUP(_xlfn.CONCAT(TEXT(PreformanceNew[[#This Row],[Date]],"DD/MM/YYYY"),PreformanceNew[[#This Row],[HomeTeam]],PreformanceNew[[#This Row],[AwayTeam]]),MainWorking[],142,FALSE)</f>
        <v>2-1</v>
      </c>
      <c r="Q13" s="2" t="str">
        <f>VLOOKUP(_xlfn.CONCAT(TEXT(PreformanceNew[[#This Row],[Date]],"DD/MM/YYYY"),PreformanceNew[[#This Row],[HomeTeam]],PreformanceNew[[#This Row],[AwayTeam]]),MainWorking[],143,FALSE)</f>
        <v>1-1</v>
      </c>
      <c r="R13" s="2">
        <f>VLOOKUP(_xlfn.CONCAT(TEXT(PreformanceNew[[#This Row],[Date]],"DD/MM/YYYY"),PreformanceNew[[#This Row],[HomeTeam]],PreformanceNew[[#This Row],[AwayTeam]]),MainWorking[],139,FALSE)</f>
        <v>3</v>
      </c>
      <c r="S13" t="s">
        <v>1674</v>
      </c>
      <c r="U13" s="126"/>
      <c r="V13" s="126"/>
      <c r="W13" s="126"/>
      <c r="X13" s="126"/>
      <c r="BJ13">
        <v>2</v>
      </c>
    </row>
    <row r="14" spans="1:71" x14ac:dyDescent="0.25">
      <c r="A14" t="s">
        <v>2337</v>
      </c>
      <c r="B14" s="111">
        <v>3</v>
      </c>
      <c r="C14" t="s">
        <v>1364</v>
      </c>
      <c r="D14" t="s">
        <v>1669</v>
      </c>
      <c r="E14" t="s">
        <v>1677</v>
      </c>
      <c r="F14">
        <v>0.38</v>
      </c>
      <c r="G14" s="28">
        <v>4.5</v>
      </c>
      <c r="H14" t="s">
        <v>23</v>
      </c>
      <c r="I14" s="27">
        <v>1.71</v>
      </c>
      <c r="J14" s="27">
        <f>IF(PreformanceNew[[#This Row],[Status]]="BetCredits",PreformanceNew[[#This Row],[Return]],I14-F14)</f>
        <v>1.33</v>
      </c>
      <c r="K14" s="27">
        <v>1</v>
      </c>
      <c r="L14" s="27">
        <f>IFERROR(IF(PreformanceNew[[#This Row],[Status]]="Win",PreformanceNew[[#This Row],[Return]]-PreformanceNew[[#This Row],[StakeAim]],"N/A"),"N/A")</f>
        <v>0.71</v>
      </c>
      <c r="M14" s="1">
        <v>44289</v>
      </c>
      <c r="N14" t="s">
        <v>343</v>
      </c>
      <c r="O14" t="s">
        <v>356</v>
      </c>
      <c r="P14" s="2" t="str">
        <f>VLOOKUP(_xlfn.CONCAT(TEXT(PreformanceNew[[#This Row],[Date]],"DD/MM/YYYY"),PreformanceNew[[#This Row],[HomeTeam]],PreformanceNew[[#This Row],[AwayTeam]]),MainWorking[],142,FALSE)</f>
        <v>2-1</v>
      </c>
      <c r="Q14" s="2" t="str">
        <f>VLOOKUP(_xlfn.CONCAT(TEXT(PreformanceNew[[#This Row],[Date]],"DD/MM/YYYY"),PreformanceNew[[#This Row],[HomeTeam]],PreformanceNew[[#This Row],[AwayTeam]]),MainWorking[],143,FALSE)</f>
        <v>1-1</v>
      </c>
      <c r="R14" s="2">
        <f>VLOOKUP(_xlfn.CONCAT(TEXT(PreformanceNew[[#This Row],[Date]],"DD/MM/YYYY"),PreformanceNew[[#This Row],[HomeTeam]],PreformanceNew[[#This Row],[AwayTeam]]),MainWorking[],139,FALSE)</f>
        <v>3</v>
      </c>
      <c r="S14" t="s">
        <v>1674</v>
      </c>
      <c r="U14" s="126"/>
      <c r="V14" s="126"/>
      <c r="W14" s="126"/>
      <c r="X14" s="126"/>
      <c r="BJ14">
        <v>2</v>
      </c>
    </row>
    <row r="15" spans="1:71" x14ac:dyDescent="0.25">
      <c r="A15" t="s">
        <v>1022</v>
      </c>
      <c r="B15" s="111">
        <v>7</v>
      </c>
      <c r="C15" t="s">
        <v>1364</v>
      </c>
      <c r="D15" t="s">
        <v>1669</v>
      </c>
      <c r="E15" t="s">
        <v>1677</v>
      </c>
      <c r="F15">
        <v>1</v>
      </c>
      <c r="G15" s="28">
        <v>1.02</v>
      </c>
      <c r="H15" t="s">
        <v>23</v>
      </c>
      <c r="I15" s="27">
        <v>1.02</v>
      </c>
      <c r="J15" s="27">
        <f>IF(PreformanceNew[[#This Row],[Status]]="BetCredits",PreformanceNew[[#This Row],[Return]],I15-F15)</f>
        <v>2.0000000000000018E-2</v>
      </c>
      <c r="K15" s="27">
        <v>1</v>
      </c>
      <c r="L15" s="27">
        <f>IFERROR(IF(PreformanceNew[[#This Row],[Status]]="Win",PreformanceNew[[#This Row],[Return]]-PreformanceNew[[#This Row],[StakeAim]],"N/A"),"N/A")</f>
        <v>2.0000000000000018E-2</v>
      </c>
      <c r="M15" s="1">
        <v>44289</v>
      </c>
      <c r="N15" t="s">
        <v>343</v>
      </c>
      <c r="O15" t="s">
        <v>356</v>
      </c>
      <c r="P15" s="2" t="str">
        <f>VLOOKUP(_xlfn.CONCAT(TEXT(PreformanceNew[[#This Row],[Date]],"DD/MM/YYYY"),PreformanceNew[[#This Row],[HomeTeam]],PreformanceNew[[#This Row],[AwayTeam]]),MainWorking[],142,FALSE)</f>
        <v>2-1</v>
      </c>
      <c r="Q15" s="2" t="str">
        <f>VLOOKUP(_xlfn.CONCAT(TEXT(PreformanceNew[[#This Row],[Date]],"DD/MM/YYYY"),PreformanceNew[[#This Row],[HomeTeam]],PreformanceNew[[#This Row],[AwayTeam]]),MainWorking[],143,FALSE)</f>
        <v>1-1</v>
      </c>
      <c r="R15" s="2">
        <f>VLOOKUP(_xlfn.CONCAT(TEXT(PreformanceNew[[#This Row],[Date]],"DD/MM/YYYY"),PreformanceNew[[#This Row],[HomeTeam]],PreformanceNew[[#This Row],[AwayTeam]]),MainWorking[],139,FALSE)</f>
        <v>3</v>
      </c>
      <c r="S15" t="s">
        <v>1674</v>
      </c>
      <c r="U15" s="126"/>
      <c r="V15" s="126"/>
      <c r="W15" s="126"/>
      <c r="X15" s="126"/>
      <c r="BJ15">
        <v>3</v>
      </c>
    </row>
    <row r="16" spans="1:71" x14ac:dyDescent="0.25">
      <c r="A16" t="s">
        <v>1021</v>
      </c>
      <c r="B16" s="111">
        <v>2</v>
      </c>
      <c r="C16" t="s">
        <v>1364</v>
      </c>
      <c r="D16" t="s">
        <v>1669</v>
      </c>
      <c r="E16" t="s">
        <v>1677</v>
      </c>
      <c r="F16" s="2">
        <v>0.64</v>
      </c>
      <c r="G16">
        <v>1.83</v>
      </c>
      <c r="H16" t="s">
        <v>23</v>
      </c>
      <c r="I16" s="27">
        <v>1.18</v>
      </c>
      <c r="J16" s="27">
        <f>IF(PreformanceNew[[#This Row],[Status]]="BetCredits",PreformanceNew[[#This Row],[Return]],I16-F16)</f>
        <v>0.53999999999999992</v>
      </c>
      <c r="K16" s="27">
        <v>1</v>
      </c>
      <c r="L16" s="27">
        <f>IFERROR(IF(PreformanceNew[[#This Row],[Status]]="Win",PreformanceNew[[#This Row],[Return]]-PreformanceNew[[#This Row],[StakeAim]],"N/A"),"N/A")</f>
        <v>0.17999999999999994</v>
      </c>
      <c r="M16" s="1">
        <v>44289</v>
      </c>
      <c r="N16" t="s">
        <v>343</v>
      </c>
      <c r="O16" t="s">
        <v>356</v>
      </c>
      <c r="P16" s="2" t="str">
        <f>VLOOKUP(_xlfn.CONCAT(TEXT(PreformanceNew[[#This Row],[Date]],"DD/MM/YYYY"),PreformanceNew[[#This Row],[HomeTeam]],PreformanceNew[[#This Row],[AwayTeam]]),MainWorking[],142,FALSE)</f>
        <v>2-1</v>
      </c>
      <c r="Q16" s="2" t="str">
        <f>VLOOKUP(_xlfn.CONCAT(TEXT(PreformanceNew[[#This Row],[Date]],"DD/MM/YYYY"),PreformanceNew[[#This Row],[HomeTeam]],PreformanceNew[[#This Row],[AwayTeam]]),MainWorking[],143,FALSE)</f>
        <v>1-1</v>
      </c>
      <c r="R16" s="2">
        <f>VLOOKUP(_xlfn.CONCAT(TEXT(PreformanceNew[[#This Row],[Date]],"DD/MM/YYYY"),PreformanceNew[[#This Row],[HomeTeam]],PreformanceNew[[#This Row],[AwayTeam]]),MainWorking[],139,FALSE)</f>
        <v>3</v>
      </c>
      <c r="S16" t="s">
        <v>1674</v>
      </c>
      <c r="U16" s="126"/>
      <c r="V16" s="126"/>
      <c r="W16" s="126"/>
      <c r="X16" s="126"/>
      <c r="BJ16">
        <v>2</v>
      </c>
    </row>
    <row r="17" spans="1:62" x14ac:dyDescent="0.25">
      <c r="A17" t="s">
        <v>1021</v>
      </c>
      <c r="B17" s="111">
        <v>1</v>
      </c>
      <c r="C17" t="s">
        <v>1364</v>
      </c>
      <c r="D17" t="s">
        <v>1669</v>
      </c>
      <c r="E17" t="s">
        <v>1677</v>
      </c>
      <c r="F17" s="2">
        <v>0.87</v>
      </c>
      <c r="G17" s="28">
        <v>1.3</v>
      </c>
      <c r="H17" t="s">
        <v>23</v>
      </c>
      <c r="I17" s="27">
        <v>1.1399999999999999</v>
      </c>
      <c r="J17" s="27">
        <f>IF(PreformanceNew[[#This Row],[Status]]="BetCredits",PreformanceNew[[#This Row],[Return]],I17-F17)</f>
        <v>0.26999999999999991</v>
      </c>
      <c r="K17" s="27">
        <v>1</v>
      </c>
      <c r="L17" s="27">
        <f>IFERROR(IF(PreformanceNew[[#This Row],[Status]]="Win",PreformanceNew[[#This Row],[Return]]-PreformanceNew[[#This Row],[StakeAim]],"N/A"),"N/A")</f>
        <v>0.1399999999999999</v>
      </c>
      <c r="M17" s="1">
        <v>44289</v>
      </c>
      <c r="N17" t="s">
        <v>343</v>
      </c>
      <c r="O17" t="s">
        <v>356</v>
      </c>
      <c r="P17" s="2" t="str">
        <f>VLOOKUP(_xlfn.CONCAT(TEXT(PreformanceNew[[#This Row],[Date]],"DD/MM/YYYY"),PreformanceNew[[#This Row],[HomeTeam]],PreformanceNew[[#This Row],[AwayTeam]]),MainWorking[],142,FALSE)</f>
        <v>2-1</v>
      </c>
      <c r="Q17" s="2" t="str">
        <f>VLOOKUP(_xlfn.CONCAT(TEXT(PreformanceNew[[#This Row],[Date]],"DD/MM/YYYY"),PreformanceNew[[#This Row],[HomeTeam]],PreformanceNew[[#This Row],[AwayTeam]]),MainWorking[],143,FALSE)</f>
        <v>1-1</v>
      </c>
      <c r="R17" s="2">
        <f>VLOOKUP(_xlfn.CONCAT(TEXT(PreformanceNew[[#This Row],[Date]],"DD/MM/YYYY"),PreformanceNew[[#This Row],[HomeTeam]],PreformanceNew[[#This Row],[AwayTeam]]),MainWorking[],139,FALSE)</f>
        <v>3</v>
      </c>
      <c r="S17" t="s">
        <v>1674</v>
      </c>
      <c r="U17" s="126"/>
      <c r="V17" s="126"/>
      <c r="W17" s="126"/>
      <c r="X17" s="126"/>
      <c r="BJ17">
        <v>2</v>
      </c>
    </row>
    <row r="18" spans="1:62" x14ac:dyDescent="0.25">
      <c r="A18" t="s">
        <v>1021</v>
      </c>
      <c r="B18" s="111">
        <v>0</v>
      </c>
      <c r="C18" t="s">
        <v>1364</v>
      </c>
      <c r="D18" t="s">
        <v>1669</v>
      </c>
      <c r="E18" t="s">
        <v>1677</v>
      </c>
      <c r="F18" s="2">
        <v>0.97</v>
      </c>
      <c r="G18" s="28">
        <v>1.0620000000000001</v>
      </c>
      <c r="H18" t="s">
        <v>23</v>
      </c>
      <c r="I18" s="27">
        <v>1.04</v>
      </c>
      <c r="J18" s="27">
        <f>IF(PreformanceNew[[#This Row],[Status]]="BetCredits",PreformanceNew[[#This Row],[Return]],I18-F18)</f>
        <v>7.0000000000000062E-2</v>
      </c>
      <c r="K18" s="27">
        <v>1</v>
      </c>
      <c r="L18" s="27">
        <f>IFERROR(IF(PreformanceNew[[#This Row],[Status]]="Win",PreformanceNew[[#This Row],[Return]]-PreformanceNew[[#This Row],[StakeAim]],"N/A"),"N/A")</f>
        <v>4.0000000000000036E-2</v>
      </c>
      <c r="M18" s="1">
        <v>44289</v>
      </c>
      <c r="N18" t="s">
        <v>343</v>
      </c>
      <c r="O18" t="s">
        <v>356</v>
      </c>
      <c r="P18" s="2" t="str">
        <f>VLOOKUP(_xlfn.CONCAT(TEXT(PreformanceNew[[#This Row],[Date]],"DD/MM/YYYY"),PreformanceNew[[#This Row],[HomeTeam]],PreformanceNew[[#This Row],[AwayTeam]]),MainWorking[],142,FALSE)</f>
        <v>2-1</v>
      </c>
      <c r="Q18" s="2" t="str">
        <f>VLOOKUP(_xlfn.CONCAT(TEXT(PreformanceNew[[#This Row],[Date]],"DD/MM/YYYY"),PreformanceNew[[#This Row],[HomeTeam]],PreformanceNew[[#This Row],[AwayTeam]]),MainWorking[],143,FALSE)</f>
        <v>1-1</v>
      </c>
      <c r="R18" s="2">
        <f>VLOOKUP(_xlfn.CONCAT(TEXT(PreformanceNew[[#This Row],[Date]],"DD/MM/YYYY"),PreformanceNew[[#This Row],[HomeTeam]],PreformanceNew[[#This Row],[AwayTeam]]),MainWorking[],139,FALSE)</f>
        <v>3</v>
      </c>
      <c r="S18" t="s">
        <v>1674</v>
      </c>
      <c r="U18" s="126"/>
      <c r="V18" s="126"/>
      <c r="W18" s="126"/>
      <c r="X18" s="126"/>
      <c r="BJ18">
        <v>2</v>
      </c>
    </row>
    <row r="19" spans="1:62" x14ac:dyDescent="0.25">
      <c r="A19" t="s">
        <v>2337</v>
      </c>
      <c r="B19" s="111">
        <v>1</v>
      </c>
      <c r="C19" t="s">
        <v>1364</v>
      </c>
      <c r="D19" t="s">
        <v>1672</v>
      </c>
      <c r="E19" t="s">
        <v>1677</v>
      </c>
      <c r="F19" s="2">
        <v>0.47</v>
      </c>
      <c r="G19" s="28">
        <v>2.87</v>
      </c>
      <c r="H19" t="s">
        <v>23</v>
      </c>
      <c r="I19" s="27">
        <v>1.36</v>
      </c>
      <c r="J19" s="27">
        <f>IF(PreformanceNew[[#This Row],[Status]]="BetCredits",PreformanceNew[[#This Row],[Return]],I19-F19)</f>
        <v>0.89000000000000012</v>
      </c>
      <c r="K19" s="27">
        <v>1</v>
      </c>
      <c r="L19" s="27">
        <f>IFERROR(IF(PreformanceNew[[#This Row],[Status]]="Win",PreformanceNew[[#This Row],[Return]]-PreformanceNew[[#This Row],[StakeAim]],"N/A"),"N/A")</f>
        <v>0.3600000000000001</v>
      </c>
      <c r="M19" s="1">
        <v>44289</v>
      </c>
      <c r="N19" t="s">
        <v>343</v>
      </c>
      <c r="O19" t="s">
        <v>356</v>
      </c>
      <c r="P19" s="2" t="str">
        <f>VLOOKUP(_xlfn.CONCAT(TEXT(PreformanceNew[[#This Row],[Date]],"DD/MM/YYYY"),PreformanceNew[[#This Row],[HomeTeam]],PreformanceNew[[#This Row],[AwayTeam]]),MainWorking[],142,FALSE)</f>
        <v>2-1</v>
      </c>
      <c r="Q19" s="2" t="str">
        <f>VLOOKUP(_xlfn.CONCAT(TEXT(PreformanceNew[[#This Row],[Date]],"DD/MM/YYYY"),PreformanceNew[[#This Row],[HomeTeam]],PreformanceNew[[#This Row],[AwayTeam]]),MainWorking[],143,FALSE)</f>
        <v>1-1</v>
      </c>
      <c r="R19" s="2">
        <f>VLOOKUP(_xlfn.CONCAT(TEXT(PreformanceNew[[#This Row],[Date]],"DD/MM/YYYY"),PreformanceNew[[#This Row],[HomeTeam]],PreformanceNew[[#This Row],[AwayTeam]]),MainWorking[],139,FALSE)</f>
        <v>3</v>
      </c>
      <c r="S19" t="s">
        <v>1674</v>
      </c>
      <c r="U19" s="126"/>
      <c r="V19" s="126"/>
      <c r="W19" s="126"/>
      <c r="X19" s="126"/>
      <c r="BJ19">
        <v>1</v>
      </c>
    </row>
    <row r="20" spans="1:62" x14ac:dyDescent="0.25">
      <c r="A20" t="s">
        <v>1022</v>
      </c>
      <c r="B20" s="111">
        <v>4</v>
      </c>
      <c r="C20" t="s">
        <v>1364</v>
      </c>
      <c r="D20" t="s">
        <v>1672</v>
      </c>
      <c r="E20" t="s">
        <v>1677</v>
      </c>
      <c r="F20" s="2">
        <v>0.98</v>
      </c>
      <c r="G20" s="28">
        <v>1.0549999999999999</v>
      </c>
      <c r="H20" t="s">
        <v>23</v>
      </c>
      <c r="I20" s="27">
        <v>1.04</v>
      </c>
      <c r="J20" s="27">
        <f>IF(PreformanceNew[[#This Row],[Status]]="BetCredits",PreformanceNew[[#This Row],[Return]],I20-F20)</f>
        <v>6.0000000000000053E-2</v>
      </c>
      <c r="K20" s="27">
        <v>1</v>
      </c>
      <c r="L20" s="27">
        <f>IFERROR(IF(PreformanceNew[[#This Row],[Status]]="Win",PreformanceNew[[#This Row],[Return]]-PreformanceNew[[#This Row],[StakeAim]],"N/A"),"N/A")</f>
        <v>4.0000000000000036E-2</v>
      </c>
      <c r="M20" s="1">
        <v>44289</v>
      </c>
      <c r="N20" t="s">
        <v>343</v>
      </c>
      <c r="O20" t="s">
        <v>356</v>
      </c>
      <c r="P20" s="2" t="str">
        <f>VLOOKUP(_xlfn.CONCAT(TEXT(PreformanceNew[[#This Row],[Date]],"DD/MM/YYYY"),PreformanceNew[[#This Row],[HomeTeam]],PreformanceNew[[#This Row],[AwayTeam]]),MainWorking[],142,FALSE)</f>
        <v>2-1</v>
      </c>
      <c r="Q20" s="2" t="str">
        <f>VLOOKUP(_xlfn.CONCAT(TEXT(PreformanceNew[[#This Row],[Date]],"DD/MM/YYYY"),PreformanceNew[[#This Row],[HomeTeam]],PreformanceNew[[#This Row],[AwayTeam]]),MainWorking[],143,FALSE)</f>
        <v>1-1</v>
      </c>
      <c r="R20" s="2">
        <f>VLOOKUP(_xlfn.CONCAT(TEXT(PreformanceNew[[#This Row],[Date]],"DD/MM/YYYY"),PreformanceNew[[#This Row],[HomeTeam]],PreformanceNew[[#This Row],[AwayTeam]]),MainWorking[],139,FALSE)</f>
        <v>3</v>
      </c>
      <c r="S20" t="s">
        <v>1674</v>
      </c>
      <c r="U20" s="126"/>
      <c r="V20" s="126"/>
      <c r="W20" s="126"/>
      <c r="X20" s="126"/>
      <c r="BJ20">
        <v>2</v>
      </c>
    </row>
    <row r="21" spans="1:62" x14ac:dyDescent="0.25">
      <c r="A21" t="s">
        <v>1022</v>
      </c>
      <c r="B21" s="111">
        <v>3</v>
      </c>
      <c r="C21" t="s">
        <v>1364</v>
      </c>
      <c r="D21" t="s">
        <v>1672</v>
      </c>
      <c r="E21" t="s">
        <v>1677</v>
      </c>
      <c r="F21" s="2">
        <v>0.86</v>
      </c>
      <c r="G21" s="28">
        <v>1.22</v>
      </c>
      <c r="H21" t="s">
        <v>23</v>
      </c>
      <c r="I21" s="27">
        <v>1.06</v>
      </c>
      <c r="J21" s="27">
        <f>IF(PreformanceNew[[#This Row],[Status]]="BetCredits",PreformanceNew[[#This Row],[Return]],I21-F21)</f>
        <v>0.20000000000000007</v>
      </c>
      <c r="K21" s="27">
        <v>1</v>
      </c>
      <c r="L21" s="27">
        <f>IFERROR(IF(PreformanceNew[[#This Row],[Status]]="Win",PreformanceNew[[#This Row],[Return]]-PreformanceNew[[#This Row],[StakeAim]],"N/A"),"N/A")</f>
        <v>6.0000000000000053E-2</v>
      </c>
      <c r="M21" s="1">
        <v>44289</v>
      </c>
      <c r="N21" t="s">
        <v>343</v>
      </c>
      <c r="O21" t="s">
        <v>356</v>
      </c>
      <c r="P21" s="2" t="str">
        <f>VLOOKUP(_xlfn.CONCAT(TEXT(PreformanceNew[[#This Row],[Date]],"DD/MM/YYYY"),PreformanceNew[[#This Row],[HomeTeam]],PreformanceNew[[#This Row],[AwayTeam]]),MainWorking[],142,FALSE)</f>
        <v>2-1</v>
      </c>
      <c r="Q21" s="2" t="str">
        <f>VLOOKUP(_xlfn.CONCAT(TEXT(PreformanceNew[[#This Row],[Date]],"DD/MM/YYYY"),PreformanceNew[[#This Row],[HomeTeam]],PreformanceNew[[#This Row],[AwayTeam]]),MainWorking[],143,FALSE)</f>
        <v>1-1</v>
      </c>
      <c r="R21" s="2">
        <f>VLOOKUP(_xlfn.CONCAT(TEXT(PreformanceNew[[#This Row],[Date]],"DD/MM/YYYY"),PreformanceNew[[#This Row],[HomeTeam]],PreformanceNew[[#This Row],[AwayTeam]]),MainWorking[],139,FALSE)</f>
        <v>3</v>
      </c>
      <c r="S21" t="s">
        <v>1674</v>
      </c>
      <c r="U21" s="126"/>
      <c r="V21" s="126"/>
      <c r="W21" s="126"/>
      <c r="X21" s="126"/>
      <c r="BJ21">
        <v>1</v>
      </c>
    </row>
    <row r="22" spans="1:62" x14ac:dyDescent="0.25">
      <c r="A22" t="s">
        <v>1022</v>
      </c>
      <c r="B22" s="111">
        <v>2</v>
      </c>
      <c r="C22" t="s">
        <v>1364</v>
      </c>
      <c r="D22" t="s">
        <v>1672</v>
      </c>
      <c r="E22" t="s">
        <v>1677</v>
      </c>
      <c r="F22" s="2">
        <v>0.68</v>
      </c>
      <c r="G22" s="28">
        <v>1.72</v>
      </c>
      <c r="H22" t="s">
        <v>23</v>
      </c>
      <c r="I22" s="27">
        <v>1.18</v>
      </c>
      <c r="J22" s="27">
        <f>IF(PreformanceNew[[#This Row],[Status]]="BetCredits",PreformanceNew[[#This Row],[Return]],I22-F22)</f>
        <v>0.49999999999999989</v>
      </c>
      <c r="K22" s="27">
        <v>1</v>
      </c>
      <c r="L22" s="27">
        <f>IFERROR(IF(PreformanceNew[[#This Row],[Status]]="Win",PreformanceNew[[#This Row],[Return]]-PreformanceNew[[#This Row],[StakeAim]],"N/A"),"N/A")</f>
        <v>0.17999999999999994</v>
      </c>
      <c r="M22" s="1">
        <v>44289</v>
      </c>
      <c r="N22" t="s">
        <v>343</v>
      </c>
      <c r="O22" t="s">
        <v>356</v>
      </c>
      <c r="P22" s="2" t="str">
        <f>VLOOKUP(_xlfn.CONCAT(TEXT(PreformanceNew[[#This Row],[Date]],"DD/MM/YYYY"),PreformanceNew[[#This Row],[HomeTeam]],PreformanceNew[[#This Row],[AwayTeam]]),MainWorking[],142,FALSE)</f>
        <v>2-1</v>
      </c>
      <c r="Q22" s="2" t="str">
        <f>VLOOKUP(_xlfn.CONCAT(TEXT(PreformanceNew[[#This Row],[Date]],"DD/MM/YYYY"),PreformanceNew[[#This Row],[HomeTeam]],PreformanceNew[[#This Row],[AwayTeam]]),MainWorking[],143,FALSE)</f>
        <v>1-1</v>
      </c>
      <c r="R22" s="2">
        <f>VLOOKUP(_xlfn.CONCAT(TEXT(PreformanceNew[[#This Row],[Date]],"DD/MM/YYYY"),PreformanceNew[[#This Row],[HomeTeam]],PreformanceNew[[#This Row],[AwayTeam]]),MainWorking[],139,FALSE)</f>
        <v>3</v>
      </c>
      <c r="S22" t="s">
        <v>1674</v>
      </c>
      <c r="U22" s="126"/>
      <c r="V22" s="126"/>
      <c r="W22" s="126"/>
      <c r="X22" s="126"/>
      <c r="BJ22">
        <v>2</v>
      </c>
    </row>
    <row r="23" spans="1:62" x14ac:dyDescent="0.25">
      <c r="A23" t="s">
        <v>2337</v>
      </c>
      <c r="B23" s="111">
        <v>3</v>
      </c>
      <c r="C23" t="s">
        <v>1364</v>
      </c>
      <c r="D23" t="s">
        <v>1681</v>
      </c>
      <c r="E23" t="s">
        <v>1677</v>
      </c>
      <c r="F23" s="2">
        <v>0.19</v>
      </c>
      <c r="G23" s="28">
        <v>12</v>
      </c>
      <c r="H23" t="s">
        <v>70</v>
      </c>
      <c r="I23" s="27">
        <v>0</v>
      </c>
      <c r="J23" s="27">
        <f>IF(PreformanceNew[[#This Row],[Status]]="BetCredits",PreformanceNew[[#This Row],[Return]],I23-F23)</f>
        <v>-0.19</v>
      </c>
      <c r="K23" s="27">
        <v>1</v>
      </c>
      <c r="L23" s="27" t="str">
        <f>IFERROR(IF(PreformanceNew[[#This Row],[Status]]="Win",PreformanceNew[[#This Row],[Return]]-PreformanceNew[[#This Row],[StakeAim]],"N/A"),"N/A")</f>
        <v>N/A</v>
      </c>
      <c r="M23" s="1">
        <v>44289</v>
      </c>
      <c r="N23" t="s">
        <v>354</v>
      </c>
      <c r="O23" t="s">
        <v>348</v>
      </c>
      <c r="P23" s="2" t="str">
        <f>VLOOKUP(_xlfn.CONCAT(TEXT(PreformanceNew[[#This Row],[Date]],"DD/MM/YYYY"),PreformanceNew[[#This Row],[HomeTeam]],PreformanceNew[[#This Row],[AwayTeam]]),MainWorking[],142,FALSE)</f>
        <v>2-5</v>
      </c>
      <c r="Q23" s="2" t="str">
        <f>VLOOKUP(_xlfn.CONCAT(TEXT(PreformanceNew[[#This Row],[Date]],"DD/MM/YYYY"),PreformanceNew[[#This Row],[HomeTeam]],PreformanceNew[[#This Row],[AwayTeam]]),MainWorking[],143,FALSE)</f>
        <v>1-2</v>
      </c>
      <c r="R23" s="2">
        <f>VLOOKUP(_xlfn.CONCAT(TEXT(PreformanceNew[[#This Row],[Date]],"DD/MM/YYYY"),PreformanceNew[[#This Row],[HomeTeam]],PreformanceNew[[#This Row],[AwayTeam]]),MainWorking[],139,FALSE)</f>
        <v>3</v>
      </c>
      <c r="S23" t="s">
        <v>1686</v>
      </c>
      <c r="U23" s="126"/>
      <c r="V23" s="126"/>
      <c r="W23" s="126"/>
      <c r="X23" s="126"/>
      <c r="BJ23">
        <v>2</v>
      </c>
    </row>
    <row r="24" spans="1:62" x14ac:dyDescent="0.25">
      <c r="A24" t="s">
        <v>1021</v>
      </c>
      <c r="B24" s="111">
        <v>2</v>
      </c>
      <c r="C24" t="s">
        <v>1364</v>
      </c>
      <c r="D24" t="s">
        <v>1681</v>
      </c>
      <c r="E24" t="s">
        <v>1677</v>
      </c>
      <c r="F24" s="2">
        <v>0.25</v>
      </c>
      <c r="G24" s="28">
        <v>11</v>
      </c>
      <c r="H24" t="s">
        <v>23</v>
      </c>
      <c r="I24" s="27">
        <v>2.75</v>
      </c>
      <c r="J24" s="27">
        <f>IF(PreformanceNew[[#This Row],[Status]]="BetCredits",PreformanceNew[[#This Row],[Return]],I24-F24)</f>
        <v>2.5</v>
      </c>
      <c r="K24" s="27">
        <v>1</v>
      </c>
      <c r="L24" s="27">
        <f>IFERROR(IF(PreformanceNew[[#This Row],[Status]]="Win",PreformanceNew[[#This Row],[Return]]-PreformanceNew[[#This Row],[StakeAim]],"N/A"),"N/A")</f>
        <v>1.75</v>
      </c>
      <c r="M24" s="1">
        <v>44289</v>
      </c>
      <c r="N24" t="s">
        <v>354</v>
      </c>
      <c r="O24" t="s">
        <v>348</v>
      </c>
      <c r="P24" s="2" t="str">
        <f>VLOOKUP(_xlfn.CONCAT(TEXT(PreformanceNew[[#This Row],[Date]],"DD/MM/YYYY"),PreformanceNew[[#This Row],[HomeTeam]],PreformanceNew[[#This Row],[AwayTeam]]),MainWorking[],142,FALSE)</f>
        <v>2-5</v>
      </c>
      <c r="Q24" s="2" t="str">
        <f>VLOOKUP(_xlfn.CONCAT(TEXT(PreformanceNew[[#This Row],[Date]],"DD/MM/YYYY"),PreformanceNew[[#This Row],[HomeTeam]],PreformanceNew[[#This Row],[AwayTeam]]),MainWorking[],143,FALSE)</f>
        <v>1-2</v>
      </c>
      <c r="R24" s="2">
        <f>VLOOKUP(_xlfn.CONCAT(TEXT(PreformanceNew[[#This Row],[Date]],"DD/MM/YYYY"),PreformanceNew[[#This Row],[HomeTeam]],PreformanceNew[[#This Row],[AwayTeam]]),MainWorking[],139,FALSE)</f>
        <v>3</v>
      </c>
      <c r="S24" t="s">
        <v>1686</v>
      </c>
      <c r="U24" s="126"/>
      <c r="V24" s="126"/>
      <c r="W24" s="126"/>
      <c r="X24" s="126"/>
      <c r="BJ24">
        <v>2</v>
      </c>
    </row>
    <row r="25" spans="1:62" x14ac:dyDescent="0.25">
      <c r="A25" t="s">
        <v>1021</v>
      </c>
      <c r="B25" s="111">
        <v>1</v>
      </c>
      <c r="C25" t="s">
        <v>1364</v>
      </c>
      <c r="D25" t="s">
        <v>1681</v>
      </c>
      <c r="E25" t="s">
        <v>1677</v>
      </c>
      <c r="F25" s="2">
        <v>0.32</v>
      </c>
      <c r="G25" s="28">
        <v>4</v>
      </c>
      <c r="H25" t="s">
        <v>23</v>
      </c>
      <c r="I25" s="27">
        <v>1.28</v>
      </c>
      <c r="J25" s="27">
        <f>IF(PreformanceNew[[#This Row],[Status]]="BetCredits",PreformanceNew[[#This Row],[Return]],I25-F25)</f>
        <v>0.96</v>
      </c>
      <c r="K25" s="27">
        <v>1</v>
      </c>
      <c r="L25" s="27">
        <f>IFERROR(IF(PreformanceNew[[#This Row],[Status]]="Win",PreformanceNew[[#This Row],[Return]]-PreformanceNew[[#This Row],[StakeAim]],"N/A"),"N/A")</f>
        <v>0.28000000000000003</v>
      </c>
      <c r="M25" s="1">
        <v>44289</v>
      </c>
      <c r="N25" t="s">
        <v>354</v>
      </c>
      <c r="O25" t="s">
        <v>348</v>
      </c>
      <c r="P25" s="2" t="str">
        <f>VLOOKUP(_xlfn.CONCAT(TEXT(PreformanceNew[[#This Row],[Date]],"DD/MM/YYYY"),PreformanceNew[[#This Row],[HomeTeam]],PreformanceNew[[#This Row],[AwayTeam]]),MainWorking[],142,FALSE)</f>
        <v>2-5</v>
      </c>
      <c r="Q25" s="2" t="str">
        <f>VLOOKUP(_xlfn.CONCAT(TEXT(PreformanceNew[[#This Row],[Date]],"DD/MM/YYYY"),PreformanceNew[[#This Row],[HomeTeam]],PreformanceNew[[#This Row],[AwayTeam]]),MainWorking[],143,FALSE)</f>
        <v>1-2</v>
      </c>
      <c r="R25" s="2">
        <f>VLOOKUP(_xlfn.CONCAT(TEXT(PreformanceNew[[#This Row],[Date]],"DD/MM/YYYY"),PreformanceNew[[#This Row],[HomeTeam]],PreformanceNew[[#This Row],[AwayTeam]]),MainWorking[],139,FALSE)</f>
        <v>3</v>
      </c>
      <c r="S25" t="s">
        <v>1686</v>
      </c>
      <c r="U25" s="126"/>
      <c r="V25" s="126"/>
      <c r="W25" s="126"/>
      <c r="X25" s="126"/>
      <c r="BJ25">
        <v>2</v>
      </c>
    </row>
    <row r="26" spans="1:62" x14ac:dyDescent="0.25">
      <c r="A26" t="s">
        <v>1021</v>
      </c>
      <c r="B26" s="111">
        <v>3</v>
      </c>
      <c r="C26" t="s">
        <v>1364</v>
      </c>
      <c r="D26" t="s">
        <v>1669</v>
      </c>
      <c r="E26" t="s">
        <v>1677</v>
      </c>
      <c r="F26" s="2">
        <v>0.3</v>
      </c>
      <c r="G26" s="28">
        <v>3.75</v>
      </c>
      <c r="H26" t="s">
        <v>23</v>
      </c>
      <c r="I26" s="27">
        <v>1.1299999999999999</v>
      </c>
      <c r="J26" s="27">
        <f>IF(PreformanceNew[[#This Row],[Status]]="BetCredits",PreformanceNew[[#This Row],[Return]],I26-F26)</f>
        <v>0.82999999999999985</v>
      </c>
      <c r="K26" s="27">
        <v>1</v>
      </c>
      <c r="L26" s="27">
        <f>IFERROR(IF(PreformanceNew[[#This Row],[Status]]="Win",PreformanceNew[[#This Row],[Return]]-PreformanceNew[[#This Row],[StakeAim]],"N/A"),"N/A")</f>
        <v>0.12999999999999989</v>
      </c>
      <c r="M26" s="1">
        <v>44289</v>
      </c>
      <c r="N26" t="s">
        <v>354</v>
      </c>
      <c r="O26" t="s">
        <v>348</v>
      </c>
      <c r="P26" s="2" t="str">
        <f>VLOOKUP(_xlfn.CONCAT(TEXT(PreformanceNew[[#This Row],[Date]],"DD/MM/YYYY"),PreformanceNew[[#This Row],[HomeTeam]],PreformanceNew[[#This Row],[AwayTeam]]),MainWorking[],142,FALSE)</f>
        <v>2-5</v>
      </c>
      <c r="Q26" s="2" t="str">
        <f>VLOOKUP(_xlfn.CONCAT(TEXT(PreformanceNew[[#This Row],[Date]],"DD/MM/YYYY"),PreformanceNew[[#This Row],[HomeTeam]],PreformanceNew[[#This Row],[AwayTeam]]),MainWorking[],143,FALSE)</f>
        <v>1-2</v>
      </c>
      <c r="R26" s="2">
        <f>VLOOKUP(_xlfn.CONCAT(TEXT(PreformanceNew[[#This Row],[Date]],"DD/MM/YYYY"),PreformanceNew[[#This Row],[HomeTeam]],PreformanceNew[[#This Row],[AwayTeam]]),MainWorking[],139,FALSE)</f>
        <v>3</v>
      </c>
      <c r="S26" t="s">
        <v>1686</v>
      </c>
      <c r="U26" s="126"/>
      <c r="V26" s="126"/>
      <c r="W26" s="126"/>
      <c r="X26" s="126"/>
      <c r="BJ26">
        <v>2</v>
      </c>
    </row>
    <row r="27" spans="1:62" x14ac:dyDescent="0.25">
      <c r="A27" t="s">
        <v>1021</v>
      </c>
      <c r="B27" s="111">
        <v>2</v>
      </c>
      <c r="C27" t="s">
        <v>1364</v>
      </c>
      <c r="D27" t="s">
        <v>1669</v>
      </c>
      <c r="E27" t="s">
        <v>1677</v>
      </c>
      <c r="F27" s="2">
        <v>0.52</v>
      </c>
      <c r="G27" s="28">
        <v>2.1</v>
      </c>
      <c r="H27" t="s">
        <v>23</v>
      </c>
      <c r="I27" s="27">
        <v>1.1000000000000001</v>
      </c>
      <c r="J27" s="27">
        <f>IF(PreformanceNew[[#This Row],[Status]]="BetCredits",PreformanceNew[[#This Row],[Return]],I27-F27)</f>
        <v>0.58000000000000007</v>
      </c>
      <c r="K27" s="27">
        <v>1</v>
      </c>
      <c r="L27" s="27">
        <f>IFERROR(IF(PreformanceNew[[#This Row],[Status]]="Win",PreformanceNew[[#This Row],[Return]]-PreformanceNew[[#This Row],[StakeAim]],"N/A"),"N/A")</f>
        <v>0.10000000000000009</v>
      </c>
      <c r="M27" s="1">
        <v>44289</v>
      </c>
      <c r="N27" t="s">
        <v>354</v>
      </c>
      <c r="O27" t="s">
        <v>348</v>
      </c>
      <c r="P27" s="2" t="str">
        <f>VLOOKUP(_xlfn.CONCAT(TEXT(PreformanceNew[[#This Row],[Date]],"DD/MM/YYYY"),PreformanceNew[[#This Row],[HomeTeam]],PreformanceNew[[#This Row],[AwayTeam]]),MainWorking[],142,FALSE)</f>
        <v>2-5</v>
      </c>
      <c r="Q27" s="2" t="str">
        <f>VLOOKUP(_xlfn.CONCAT(TEXT(PreformanceNew[[#This Row],[Date]],"DD/MM/YYYY"),PreformanceNew[[#This Row],[HomeTeam]],PreformanceNew[[#This Row],[AwayTeam]]),MainWorking[],143,FALSE)</f>
        <v>1-2</v>
      </c>
      <c r="R27" s="2">
        <f>VLOOKUP(_xlfn.CONCAT(TEXT(PreformanceNew[[#This Row],[Date]],"DD/MM/YYYY"),PreformanceNew[[#This Row],[HomeTeam]],PreformanceNew[[#This Row],[AwayTeam]]),MainWorking[],139,FALSE)</f>
        <v>3</v>
      </c>
      <c r="S27" t="s">
        <v>1686</v>
      </c>
      <c r="U27" s="126"/>
      <c r="V27" s="126"/>
      <c r="W27" s="126"/>
      <c r="X27" s="126"/>
      <c r="BJ27">
        <v>6</v>
      </c>
    </row>
    <row r="28" spans="1:62" x14ac:dyDescent="0.25">
      <c r="A28" t="s">
        <v>1021</v>
      </c>
      <c r="B28" s="111">
        <v>1</v>
      </c>
      <c r="C28" t="s">
        <v>1364</v>
      </c>
      <c r="D28" t="s">
        <v>1669</v>
      </c>
      <c r="E28" t="s">
        <v>1677</v>
      </c>
      <c r="F28" s="2">
        <v>0.74</v>
      </c>
      <c r="G28" s="28">
        <v>1.4</v>
      </c>
      <c r="H28" t="s">
        <v>23</v>
      </c>
      <c r="I28" s="27">
        <v>1.04</v>
      </c>
      <c r="J28" s="27">
        <f>IF(PreformanceNew[[#This Row],[Status]]="BetCredits",PreformanceNew[[#This Row],[Return]],I28-F28)</f>
        <v>0.30000000000000004</v>
      </c>
      <c r="K28" s="27">
        <v>1</v>
      </c>
      <c r="L28" s="27">
        <f>IFERROR(IF(PreformanceNew[[#This Row],[Status]]="Win",PreformanceNew[[#This Row],[Return]]-PreformanceNew[[#This Row],[StakeAim]],"N/A"),"N/A")</f>
        <v>4.0000000000000036E-2</v>
      </c>
      <c r="M28" s="1">
        <v>44289</v>
      </c>
      <c r="N28" t="s">
        <v>354</v>
      </c>
      <c r="O28" t="s">
        <v>348</v>
      </c>
      <c r="P28" s="2" t="str">
        <f>VLOOKUP(_xlfn.CONCAT(TEXT(PreformanceNew[[#This Row],[Date]],"DD/MM/YYYY"),PreformanceNew[[#This Row],[HomeTeam]],PreformanceNew[[#This Row],[AwayTeam]]),MainWorking[],142,FALSE)</f>
        <v>2-5</v>
      </c>
      <c r="Q28" s="2" t="str">
        <f>VLOOKUP(_xlfn.CONCAT(TEXT(PreformanceNew[[#This Row],[Date]],"DD/MM/YYYY"),PreformanceNew[[#This Row],[HomeTeam]],PreformanceNew[[#This Row],[AwayTeam]]),MainWorking[],143,FALSE)</f>
        <v>1-2</v>
      </c>
      <c r="R28" s="2">
        <f>VLOOKUP(_xlfn.CONCAT(TEXT(PreformanceNew[[#This Row],[Date]],"DD/MM/YYYY"),PreformanceNew[[#This Row],[HomeTeam]],PreformanceNew[[#This Row],[AwayTeam]]),MainWorking[],139,FALSE)</f>
        <v>3</v>
      </c>
      <c r="S28" t="s">
        <v>1686</v>
      </c>
      <c r="U28" s="126"/>
      <c r="V28" s="126"/>
      <c r="W28" s="126"/>
      <c r="X28" s="126"/>
      <c r="BJ28">
        <v>1</v>
      </c>
    </row>
    <row r="29" spans="1:62" x14ac:dyDescent="0.25">
      <c r="A29" t="s">
        <v>2337</v>
      </c>
      <c r="B29" s="111">
        <v>1</v>
      </c>
      <c r="C29" t="s">
        <v>1364</v>
      </c>
      <c r="D29" t="s">
        <v>1672</v>
      </c>
      <c r="E29" t="s">
        <v>1677</v>
      </c>
      <c r="F29" s="2">
        <v>0.38</v>
      </c>
      <c r="G29" s="28">
        <v>2.75</v>
      </c>
      <c r="H29" t="s">
        <v>70</v>
      </c>
      <c r="I29" s="27">
        <v>0</v>
      </c>
      <c r="J29" s="27">
        <f>IF(PreformanceNew[[#This Row],[Status]]="BetCredits",PreformanceNew[[#This Row],[Return]],I29-F29)</f>
        <v>-0.38</v>
      </c>
      <c r="K29" s="27">
        <v>1</v>
      </c>
      <c r="L29" s="27" t="str">
        <f>IFERROR(IF(PreformanceNew[[#This Row],[Status]]="Win",PreformanceNew[[#This Row],[Return]]-PreformanceNew[[#This Row],[StakeAim]],"N/A"),"N/A")</f>
        <v>N/A</v>
      </c>
      <c r="M29" s="1">
        <v>44289</v>
      </c>
      <c r="N29" t="s">
        <v>349</v>
      </c>
      <c r="O29" t="s">
        <v>21</v>
      </c>
      <c r="P29" s="2" t="str">
        <f>VLOOKUP(_xlfn.CONCAT(TEXT(PreformanceNew[[#This Row],[Date]],"DD/MM/YYYY"),PreformanceNew[[#This Row],[HomeTeam]],PreformanceNew[[#This Row],[AwayTeam]]),MainWorking[],142,FALSE)</f>
        <v>0-2</v>
      </c>
      <c r="Q29" s="2" t="str">
        <f>VLOOKUP(_xlfn.CONCAT(TEXT(PreformanceNew[[#This Row],[Date]],"DD/MM/YYYY"),PreformanceNew[[#This Row],[HomeTeam]],PreformanceNew[[#This Row],[AwayTeam]]),MainWorking[],143,FALSE)</f>
        <v>0-0</v>
      </c>
      <c r="R29" s="2">
        <f>VLOOKUP(_xlfn.CONCAT(TEXT(PreformanceNew[[#This Row],[Date]],"DD/MM/YYYY"),PreformanceNew[[#This Row],[HomeTeam]],PreformanceNew[[#This Row],[AwayTeam]]),MainWorking[],139,FALSE)</f>
        <v>5</v>
      </c>
      <c r="S29" t="s">
        <v>1688</v>
      </c>
      <c r="BJ29">
        <v>1</v>
      </c>
    </row>
    <row r="30" spans="1:62" x14ac:dyDescent="0.25">
      <c r="A30" t="s">
        <v>1022</v>
      </c>
      <c r="B30" s="111">
        <v>4</v>
      </c>
      <c r="C30" t="s">
        <v>1364</v>
      </c>
      <c r="D30" t="s">
        <v>1672</v>
      </c>
      <c r="E30" t="s">
        <v>1677</v>
      </c>
      <c r="F30" s="2">
        <v>0.98</v>
      </c>
      <c r="G30" s="28">
        <v>1.03</v>
      </c>
      <c r="H30" t="s">
        <v>23</v>
      </c>
      <c r="I30" s="27">
        <v>1.01</v>
      </c>
      <c r="J30" s="27">
        <f>IF(PreformanceNew[[#This Row],[Status]]="BetCredits",PreformanceNew[[#This Row],[Return]],I30-F30)</f>
        <v>3.0000000000000027E-2</v>
      </c>
      <c r="K30" s="27">
        <v>1</v>
      </c>
      <c r="L30" s="27">
        <f>IFERROR(IF(PreformanceNew[[#This Row],[Status]]="Win",PreformanceNew[[#This Row],[Return]]-PreformanceNew[[#This Row],[StakeAim]],"N/A"),"N/A")</f>
        <v>1.0000000000000009E-2</v>
      </c>
      <c r="M30" s="1">
        <v>44289</v>
      </c>
      <c r="N30" t="s">
        <v>349</v>
      </c>
      <c r="O30" t="s">
        <v>21</v>
      </c>
      <c r="P30" s="2" t="str">
        <f>VLOOKUP(_xlfn.CONCAT(TEXT(PreformanceNew[[#This Row],[Date]],"DD/MM/YYYY"),PreformanceNew[[#This Row],[HomeTeam]],PreformanceNew[[#This Row],[AwayTeam]]),MainWorking[],142,FALSE)</f>
        <v>0-2</v>
      </c>
      <c r="Q30" s="2" t="str">
        <f>VLOOKUP(_xlfn.CONCAT(TEXT(PreformanceNew[[#This Row],[Date]],"DD/MM/YYYY"),PreformanceNew[[#This Row],[HomeTeam]],PreformanceNew[[#This Row],[AwayTeam]]),MainWorking[],143,FALSE)</f>
        <v>0-0</v>
      </c>
      <c r="R30" s="2">
        <f>VLOOKUP(_xlfn.CONCAT(TEXT(PreformanceNew[[#This Row],[Date]],"DD/MM/YYYY"),PreformanceNew[[#This Row],[HomeTeam]],PreformanceNew[[#This Row],[AwayTeam]]),MainWorking[],139,FALSE)</f>
        <v>5</v>
      </c>
      <c r="S30" t="s">
        <v>1688</v>
      </c>
      <c r="BJ30">
        <v>1</v>
      </c>
    </row>
    <row r="31" spans="1:62" x14ac:dyDescent="0.25">
      <c r="A31" t="s">
        <v>1022</v>
      </c>
      <c r="B31" s="111">
        <v>3</v>
      </c>
      <c r="C31" t="s">
        <v>1364</v>
      </c>
      <c r="D31" t="s">
        <v>1672</v>
      </c>
      <c r="E31" t="s">
        <v>1677</v>
      </c>
      <c r="F31" s="2">
        <v>0.92</v>
      </c>
      <c r="G31" s="28">
        <v>1.1100000000000001</v>
      </c>
      <c r="H31" t="s">
        <v>70</v>
      </c>
      <c r="I31" s="27">
        <v>0</v>
      </c>
      <c r="J31" s="27">
        <f>IF(PreformanceNew[[#This Row],[Status]]="BetCredits",PreformanceNew[[#This Row],[Return]],I31-F31)</f>
        <v>-0.92</v>
      </c>
      <c r="K31" s="27">
        <v>1</v>
      </c>
      <c r="L31" s="27" t="str">
        <f>IFERROR(IF(PreformanceNew[[#This Row],[Status]]="Win",PreformanceNew[[#This Row],[Return]]-PreformanceNew[[#This Row],[StakeAim]],"N/A"),"N/A")</f>
        <v>N/A</v>
      </c>
      <c r="M31" s="1">
        <v>44289</v>
      </c>
      <c r="N31" t="s">
        <v>349</v>
      </c>
      <c r="O31" t="s">
        <v>21</v>
      </c>
      <c r="P31" s="2" t="str">
        <f>VLOOKUP(_xlfn.CONCAT(TEXT(PreformanceNew[[#This Row],[Date]],"DD/MM/YYYY"),PreformanceNew[[#This Row],[HomeTeam]],PreformanceNew[[#This Row],[AwayTeam]]),MainWorking[],142,FALSE)</f>
        <v>0-2</v>
      </c>
      <c r="Q31" s="2" t="str">
        <f>VLOOKUP(_xlfn.CONCAT(TEXT(PreformanceNew[[#This Row],[Date]],"DD/MM/YYYY"),PreformanceNew[[#This Row],[HomeTeam]],PreformanceNew[[#This Row],[AwayTeam]]),MainWorking[],143,FALSE)</f>
        <v>0-0</v>
      </c>
      <c r="R31" s="2">
        <f>VLOOKUP(_xlfn.CONCAT(TEXT(PreformanceNew[[#This Row],[Date]],"DD/MM/YYYY"),PreformanceNew[[#This Row],[HomeTeam]],PreformanceNew[[#This Row],[AwayTeam]]),MainWorking[],139,FALSE)</f>
        <v>5</v>
      </c>
      <c r="S31" t="s">
        <v>1688</v>
      </c>
      <c r="BJ31">
        <v>1</v>
      </c>
    </row>
    <row r="32" spans="1:62" x14ac:dyDescent="0.25">
      <c r="A32" t="s">
        <v>1022</v>
      </c>
      <c r="B32" s="111">
        <v>2</v>
      </c>
      <c r="C32" t="s">
        <v>1364</v>
      </c>
      <c r="D32" t="s">
        <v>1672</v>
      </c>
      <c r="E32" t="s">
        <v>1677</v>
      </c>
      <c r="F32" s="2">
        <v>0.72</v>
      </c>
      <c r="G32" s="28">
        <v>1.44</v>
      </c>
      <c r="H32" t="s">
        <v>70</v>
      </c>
      <c r="I32" s="27">
        <v>0</v>
      </c>
      <c r="J32" s="27">
        <f>IF(PreformanceNew[[#This Row],[Status]]="BetCredits",PreformanceNew[[#This Row],[Return]],I32-F32)</f>
        <v>-0.72</v>
      </c>
      <c r="K32" s="27">
        <v>1</v>
      </c>
      <c r="L32" s="27" t="str">
        <f>IFERROR(IF(PreformanceNew[[#This Row],[Status]]="Win",PreformanceNew[[#This Row],[Return]]-PreformanceNew[[#This Row],[StakeAim]],"N/A"),"N/A")</f>
        <v>N/A</v>
      </c>
      <c r="M32" s="1">
        <v>44289</v>
      </c>
      <c r="N32" t="s">
        <v>349</v>
      </c>
      <c r="O32" t="s">
        <v>21</v>
      </c>
      <c r="P32" s="2" t="str">
        <f>VLOOKUP(_xlfn.CONCAT(TEXT(PreformanceNew[[#This Row],[Date]],"DD/MM/YYYY"),PreformanceNew[[#This Row],[HomeTeam]],PreformanceNew[[#This Row],[AwayTeam]]),MainWorking[],142,FALSE)</f>
        <v>0-2</v>
      </c>
      <c r="Q32" s="2" t="str">
        <f>VLOOKUP(_xlfn.CONCAT(TEXT(PreformanceNew[[#This Row],[Date]],"DD/MM/YYYY"),PreformanceNew[[#This Row],[HomeTeam]],PreformanceNew[[#This Row],[AwayTeam]]),MainWorking[],143,FALSE)</f>
        <v>0-0</v>
      </c>
      <c r="R32" s="2">
        <f>VLOOKUP(_xlfn.CONCAT(TEXT(PreformanceNew[[#This Row],[Date]],"DD/MM/YYYY"),PreformanceNew[[#This Row],[HomeTeam]],PreformanceNew[[#This Row],[AwayTeam]]),MainWorking[],139,FALSE)</f>
        <v>5</v>
      </c>
      <c r="S32" t="s">
        <v>1688</v>
      </c>
      <c r="BJ32">
        <v>2</v>
      </c>
    </row>
    <row r="33" spans="1:62" x14ac:dyDescent="0.25">
      <c r="A33" t="s">
        <v>2337</v>
      </c>
      <c r="B33" s="111">
        <v>2</v>
      </c>
      <c r="C33" t="s">
        <v>1364</v>
      </c>
      <c r="D33" t="s">
        <v>1681</v>
      </c>
      <c r="E33" t="s">
        <v>1677</v>
      </c>
      <c r="F33" s="2">
        <v>0.44</v>
      </c>
      <c r="G33" s="28">
        <v>3.75</v>
      </c>
      <c r="H33" t="s">
        <v>23</v>
      </c>
      <c r="I33" s="27">
        <v>1.65</v>
      </c>
      <c r="J33" s="27">
        <f>IF(PreformanceNew[[#This Row],[Status]]="BetCredits",PreformanceNew[[#This Row],[Return]],I33-F33)</f>
        <v>1.21</v>
      </c>
      <c r="K33" s="27">
        <v>1</v>
      </c>
      <c r="L33" s="27">
        <f>IFERROR(IF(PreformanceNew[[#This Row],[Status]]="Win",PreformanceNew[[#This Row],[Return]]-PreformanceNew[[#This Row],[StakeAim]],"N/A"),"N/A")</f>
        <v>0.64999999999999991</v>
      </c>
      <c r="M33" s="1">
        <v>44289</v>
      </c>
      <c r="N33" t="s">
        <v>349</v>
      </c>
      <c r="O33" t="s">
        <v>21</v>
      </c>
      <c r="P33" s="2" t="str">
        <f>VLOOKUP(_xlfn.CONCAT(TEXT(PreformanceNew[[#This Row],[Date]],"DD/MM/YYYY"),PreformanceNew[[#This Row],[HomeTeam]],PreformanceNew[[#This Row],[AwayTeam]]),MainWorking[],142,FALSE)</f>
        <v>0-2</v>
      </c>
      <c r="Q33" s="2" t="str">
        <f>VLOOKUP(_xlfn.CONCAT(TEXT(PreformanceNew[[#This Row],[Date]],"DD/MM/YYYY"),PreformanceNew[[#This Row],[HomeTeam]],PreformanceNew[[#This Row],[AwayTeam]]),MainWorking[],143,FALSE)</f>
        <v>0-0</v>
      </c>
      <c r="R33" s="2">
        <f>VLOOKUP(_xlfn.CONCAT(TEXT(PreformanceNew[[#This Row],[Date]],"DD/MM/YYYY"),PreformanceNew[[#This Row],[HomeTeam]],PreformanceNew[[#This Row],[AwayTeam]]),MainWorking[],139,FALSE)</f>
        <v>5</v>
      </c>
      <c r="S33" t="s">
        <v>1688</v>
      </c>
      <c r="BJ33">
        <v>2</v>
      </c>
    </row>
    <row r="34" spans="1:62" x14ac:dyDescent="0.25">
      <c r="A34" t="s">
        <v>1022</v>
      </c>
      <c r="B34" s="111">
        <v>5</v>
      </c>
      <c r="C34" t="s">
        <v>1364</v>
      </c>
      <c r="D34" t="s">
        <v>1681</v>
      </c>
      <c r="E34" t="s">
        <v>1677</v>
      </c>
      <c r="F34" s="2">
        <v>0.98</v>
      </c>
      <c r="G34" s="28">
        <v>1.03</v>
      </c>
      <c r="H34" t="s">
        <v>23</v>
      </c>
      <c r="I34" s="27">
        <v>1.01</v>
      </c>
      <c r="J34" s="27">
        <f>IF(PreformanceNew[[#This Row],[Status]]="BetCredits",PreformanceNew[[#This Row],[Return]],I34-F34)</f>
        <v>3.0000000000000027E-2</v>
      </c>
      <c r="K34" s="27">
        <v>1</v>
      </c>
      <c r="L34" s="27">
        <f>IFERROR(IF(PreformanceNew[[#This Row],[Status]]="Win",PreformanceNew[[#This Row],[Return]]-PreformanceNew[[#This Row],[StakeAim]],"N/A"),"N/A")</f>
        <v>1.0000000000000009E-2</v>
      </c>
      <c r="M34" s="1">
        <v>44289</v>
      </c>
      <c r="N34" t="s">
        <v>349</v>
      </c>
      <c r="O34" t="s">
        <v>21</v>
      </c>
      <c r="P34" s="2" t="str">
        <f>VLOOKUP(_xlfn.CONCAT(TEXT(PreformanceNew[[#This Row],[Date]],"DD/MM/YYYY"),PreformanceNew[[#This Row],[HomeTeam]],PreformanceNew[[#This Row],[AwayTeam]]),MainWorking[],142,FALSE)</f>
        <v>0-2</v>
      </c>
      <c r="Q34" s="2" t="str">
        <f>VLOOKUP(_xlfn.CONCAT(TEXT(PreformanceNew[[#This Row],[Date]],"DD/MM/YYYY"),PreformanceNew[[#This Row],[HomeTeam]],PreformanceNew[[#This Row],[AwayTeam]]),MainWorking[],143,FALSE)</f>
        <v>0-0</v>
      </c>
      <c r="R34" s="2">
        <f>VLOOKUP(_xlfn.CONCAT(TEXT(PreformanceNew[[#This Row],[Date]],"DD/MM/YYYY"),PreformanceNew[[#This Row],[HomeTeam]],PreformanceNew[[#This Row],[AwayTeam]]),MainWorking[],139,FALSE)</f>
        <v>5</v>
      </c>
      <c r="S34" t="s">
        <v>1688</v>
      </c>
      <c r="BJ34">
        <v>0</v>
      </c>
    </row>
    <row r="35" spans="1:62" x14ac:dyDescent="0.25">
      <c r="A35" t="s">
        <v>1022</v>
      </c>
      <c r="B35" s="111">
        <v>4</v>
      </c>
      <c r="C35" t="s">
        <v>1364</v>
      </c>
      <c r="D35" t="s">
        <v>1681</v>
      </c>
      <c r="E35" t="s">
        <v>1677</v>
      </c>
      <c r="F35" s="2">
        <v>0.93</v>
      </c>
      <c r="G35" s="28">
        <v>1.0900000000000001</v>
      </c>
      <c r="H35" t="s">
        <v>23</v>
      </c>
      <c r="I35" s="27">
        <v>1.02</v>
      </c>
      <c r="J35" s="27">
        <f>IF(PreformanceNew[[#This Row],[Status]]="BetCredits",PreformanceNew[[#This Row],[Return]],I35-F35)</f>
        <v>8.9999999999999969E-2</v>
      </c>
      <c r="K35" s="27">
        <v>1</v>
      </c>
      <c r="L35" s="27">
        <f>IFERROR(IF(PreformanceNew[[#This Row],[Status]]="Win",PreformanceNew[[#This Row],[Return]]-PreformanceNew[[#This Row],[StakeAim]],"N/A"),"N/A")</f>
        <v>2.0000000000000018E-2</v>
      </c>
      <c r="M35" s="1">
        <v>44289</v>
      </c>
      <c r="N35" t="s">
        <v>349</v>
      </c>
      <c r="O35" t="s">
        <v>21</v>
      </c>
      <c r="P35" s="2" t="str">
        <f>VLOOKUP(_xlfn.CONCAT(TEXT(PreformanceNew[[#This Row],[Date]],"DD/MM/YYYY"),PreformanceNew[[#This Row],[HomeTeam]],PreformanceNew[[#This Row],[AwayTeam]]),MainWorking[],142,FALSE)</f>
        <v>0-2</v>
      </c>
      <c r="Q35" s="2" t="str">
        <f>VLOOKUP(_xlfn.CONCAT(TEXT(PreformanceNew[[#This Row],[Date]],"DD/MM/YYYY"),PreformanceNew[[#This Row],[HomeTeam]],PreformanceNew[[#This Row],[AwayTeam]]),MainWorking[],143,FALSE)</f>
        <v>0-0</v>
      </c>
      <c r="R35" s="2">
        <f>VLOOKUP(_xlfn.CONCAT(TEXT(PreformanceNew[[#This Row],[Date]],"DD/MM/YYYY"),PreformanceNew[[#This Row],[HomeTeam]],PreformanceNew[[#This Row],[AwayTeam]]),MainWorking[],139,FALSE)</f>
        <v>5</v>
      </c>
      <c r="S35" t="s">
        <v>1688</v>
      </c>
      <c r="BJ35">
        <v>1</v>
      </c>
    </row>
    <row r="36" spans="1:62" x14ac:dyDescent="0.25">
      <c r="A36" t="s">
        <v>1022</v>
      </c>
      <c r="B36" s="111">
        <v>3</v>
      </c>
      <c r="C36" t="s">
        <v>1364</v>
      </c>
      <c r="D36" t="s">
        <v>1681</v>
      </c>
      <c r="E36" t="s">
        <v>1677</v>
      </c>
      <c r="F36" s="2">
        <v>0.88</v>
      </c>
      <c r="G36" s="28">
        <v>1.33</v>
      </c>
      <c r="H36" t="s">
        <v>23</v>
      </c>
      <c r="I36" s="27">
        <v>1.18</v>
      </c>
      <c r="J36" s="27">
        <f>IF(PreformanceNew[[#This Row],[Status]]="BetCredits",PreformanceNew[[#This Row],[Return]],I36-F36)</f>
        <v>0.29999999999999993</v>
      </c>
      <c r="K36" s="27">
        <v>1</v>
      </c>
      <c r="L36" s="27">
        <f>IFERROR(IF(PreformanceNew[[#This Row],[Status]]="Win",PreformanceNew[[#This Row],[Return]]-PreformanceNew[[#This Row],[StakeAim]],"N/A"),"N/A")</f>
        <v>0.17999999999999994</v>
      </c>
      <c r="M36" s="1">
        <v>44289</v>
      </c>
      <c r="N36" t="s">
        <v>349</v>
      </c>
      <c r="O36" t="s">
        <v>21</v>
      </c>
      <c r="P36" s="2" t="str">
        <f>VLOOKUP(_xlfn.CONCAT(TEXT(PreformanceNew[[#This Row],[Date]],"DD/MM/YYYY"),PreformanceNew[[#This Row],[HomeTeam]],PreformanceNew[[#This Row],[AwayTeam]]),MainWorking[],142,FALSE)</f>
        <v>0-2</v>
      </c>
      <c r="Q36" s="2" t="str">
        <f>VLOOKUP(_xlfn.CONCAT(TEXT(PreformanceNew[[#This Row],[Date]],"DD/MM/YYYY"),PreformanceNew[[#This Row],[HomeTeam]],PreformanceNew[[#This Row],[AwayTeam]]),MainWorking[],143,FALSE)</f>
        <v>0-0</v>
      </c>
      <c r="R36" s="2">
        <f>VLOOKUP(_xlfn.CONCAT(TEXT(PreformanceNew[[#This Row],[Date]],"DD/MM/YYYY"),PreformanceNew[[#This Row],[HomeTeam]],PreformanceNew[[#This Row],[AwayTeam]]),MainWorking[],139,FALSE)</f>
        <v>5</v>
      </c>
      <c r="S36" t="s">
        <v>1688</v>
      </c>
      <c r="Y36">
        <f>SUM(W22:W66)</f>
        <v>0</v>
      </c>
      <c r="BJ36">
        <v>2</v>
      </c>
    </row>
    <row r="37" spans="1:62" x14ac:dyDescent="0.25">
      <c r="A37" t="s">
        <v>1021</v>
      </c>
      <c r="B37" s="111">
        <v>1</v>
      </c>
      <c r="C37" t="s">
        <v>1364</v>
      </c>
      <c r="D37" t="s">
        <v>1681</v>
      </c>
      <c r="E37" t="s">
        <v>1677</v>
      </c>
      <c r="F37" s="2">
        <v>0.56000000000000005</v>
      </c>
      <c r="G37" s="28">
        <v>1.8</v>
      </c>
      <c r="H37" t="s">
        <v>23</v>
      </c>
      <c r="I37" s="27">
        <v>1.01</v>
      </c>
      <c r="J37" s="27">
        <f>IF(PreformanceNew[[#This Row],[Status]]="BetCredits",PreformanceNew[[#This Row],[Return]],I37-F37)</f>
        <v>0.44999999999999996</v>
      </c>
      <c r="K37" s="27">
        <v>1</v>
      </c>
      <c r="L37" s="27">
        <f>IFERROR(IF(PreformanceNew[[#This Row],[Status]]="Win",PreformanceNew[[#This Row],[Return]]-PreformanceNew[[#This Row],[StakeAim]],"N/A"),"N/A")</f>
        <v>1.0000000000000009E-2</v>
      </c>
      <c r="M37" s="1">
        <v>44289</v>
      </c>
      <c r="N37" t="s">
        <v>349</v>
      </c>
      <c r="O37" t="s">
        <v>21</v>
      </c>
      <c r="P37" s="2" t="str">
        <f>VLOOKUP(_xlfn.CONCAT(TEXT(PreformanceNew[[#This Row],[Date]],"DD/MM/YYYY"),PreformanceNew[[#This Row],[HomeTeam]],PreformanceNew[[#This Row],[AwayTeam]]),MainWorking[],142,FALSE)</f>
        <v>0-2</v>
      </c>
      <c r="Q37" s="2" t="str">
        <f>VLOOKUP(_xlfn.CONCAT(TEXT(PreformanceNew[[#This Row],[Date]],"DD/MM/YYYY"),PreformanceNew[[#This Row],[HomeTeam]],PreformanceNew[[#This Row],[AwayTeam]]),MainWorking[],143,FALSE)</f>
        <v>0-0</v>
      </c>
      <c r="R37" s="2">
        <f>VLOOKUP(_xlfn.CONCAT(TEXT(PreformanceNew[[#This Row],[Date]],"DD/MM/YYYY"),PreformanceNew[[#This Row],[HomeTeam]],PreformanceNew[[#This Row],[AwayTeam]]),MainWorking[],139,FALSE)</f>
        <v>5</v>
      </c>
      <c r="S37" t="s">
        <v>1688</v>
      </c>
      <c r="BJ37">
        <v>1</v>
      </c>
    </row>
    <row r="38" spans="1:62" x14ac:dyDescent="0.25">
      <c r="A38" t="s">
        <v>1021</v>
      </c>
      <c r="B38" s="111">
        <v>0</v>
      </c>
      <c r="C38" t="s">
        <v>1364</v>
      </c>
      <c r="D38" t="s">
        <v>1681</v>
      </c>
      <c r="E38" t="s">
        <v>1677</v>
      </c>
      <c r="F38" s="2">
        <v>0.84</v>
      </c>
      <c r="G38" s="28">
        <v>1.2</v>
      </c>
      <c r="H38" t="s">
        <v>23</v>
      </c>
      <c r="I38" s="27">
        <v>1.01</v>
      </c>
      <c r="J38" s="27">
        <f>IF(PreformanceNew[[#This Row],[Status]]="BetCredits",PreformanceNew[[#This Row],[Return]],I38-F38)</f>
        <v>0.17000000000000004</v>
      </c>
      <c r="K38" s="27">
        <v>1</v>
      </c>
      <c r="L38" s="27">
        <f>IFERROR(IF(PreformanceNew[[#This Row],[Status]]="Win",PreformanceNew[[#This Row],[Return]]-PreformanceNew[[#This Row],[StakeAim]],"N/A"),"N/A")</f>
        <v>1.0000000000000009E-2</v>
      </c>
      <c r="M38" s="1">
        <v>44289</v>
      </c>
      <c r="N38" t="s">
        <v>349</v>
      </c>
      <c r="O38" t="s">
        <v>21</v>
      </c>
      <c r="P38" s="2" t="str">
        <f>VLOOKUP(_xlfn.CONCAT(TEXT(PreformanceNew[[#This Row],[Date]],"DD/MM/YYYY"),PreformanceNew[[#This Row],[HomeTeam]],PreformanceNew[[#This Row],[AwayTeam]]),MainWorking[],142,FALSE)</f>
        <v>0-2</v>
      </c>
      <c r="Q38" s="2" t="str">
        <f>VLOOKUP(_xlfn.CONCAT(TEXT(PreformanceNew[[#This Row],[Date]],"DD/MM/YYYY"),PreformanceNew[[#This Row],[HomeTeam]],PreformanceNew[[#This Row],[AwayTeam]]),MainWorking[],143,FALSE)</f>
        <v>0-0</v>
      </c>
      <c r="R38" s="2">
        <f>VLOOKUP(_xlfn.CONCAT(TEXT(PreformanceNew[[#This Row],[Date]],"DD/MM/YYYY"),PreformanceNew[[#This Row],[HomeTeam]],PreformanceNew[[#This Row],[AwayTeam]]),MainWorking[],139,FALSE)</f>
        <v>5</v>
      </c>
      <c r="S38" t="s">
        <v>1688</v>
      </c>
      <c r="AA38">
        <f>SUM(W17:W43)</f>
        <v>0</v>
      </c>
      <c r="BJ38">
        <v>1</v>
      </c>
    </row>
    <row r="39" spans="1:62" x14ac:dyDescent="0.25">
      <c r="A39" t="s">
        <v>2337</v>
      </c>
      <c r="B39" s="111">
        <v>4</v>
      </c>
      <c r="C39" t="s">
        <v>1364</v>
      </c>
      <c r="D39" t="s">
        <v>1669</v>
      </c>
      <c r="E39" t="s">
        <v>1677</v>
      </c>
      <c r="F39" s="2">
        <v>0.26</v>
      </c>
      <c r="G39" s="28">
        <v>5.5</v>
      </c>
      <c r="H39" t="s">
        <v>70</v>
      </c>
      <c r="I39" s="27">
        <v>0</v>
      </c>
      <c r="J39" s="27">
        <f>IF(PreformanceNew[[#This Row],[Status]]="BetCredits",PreformanceNew[[#This Row],[Return]],I39-F39)</f>
        <v>-0.26</v>
      </c>
      <c r="K39" s="27">
        <v>1</v>
      </c>
      <c r="L39" s="27" t="str">
        <f>IFERROR(IF(PreformanceNew[[#This Row],[Status]]="Win",PreformanceNew[[#This Row],[Return]]-PreformanceNew[[#This Row],[StakeAim]],"N/A"),"N/A")</f>
        <v>N/A</v>
      </c>
      <c r="M39" s="1">
        <v>44289</v>
      </c>
      <c r="N39" t="s">
        <v>349</v>
      </c>
      <c r="O39" t="s">
        <v>21</v>
      </c>
      <c r="P39" s="2" t="str">
        <f>VLOOKUP(_xlfn.CONCAT(TEXT(PreformanceNew[[#This Row],[Date]],"DD/MM/YYYY"),PreformanceNew[[#This Row],[HomeTeam]],PreformanceNew[[#This Row],[AwayTeam]]),MainWorking[],142,FALSE)</f>
        <v>0-2</v>
      </c>
      <c r="Q39" s="2" t="str">
        <f>VLOOKUP(_xlfn.CONCAT(TEXT(PreformanceNew[[#This Row],[Date]],"DD/MM/YYYY"),PreformanceNew[[#This Row],[HomeTeam]],PreformanceNew[[#This Row],[AwayTeam]]),MainWorking[],143,FALSE)</f>
        <v>0-0</v>
      </c>
      <c r="R39" s="2">
        <f>VLOOKUP(_xlfn.CONCAT(TEXT(PreformanceNew[[#This Row],[Date]],"DD/MM/YYYY"),PreformanceNew[[#This Row],[HomeTeam]],PreformanceNew[[#This Row],[AwayTeam]]),MainWorking[],139,FALSE)</f>
        <v>5</v>
      </c>
      <c r="S39" t="s">
        <v>1688</v>
      </c>
      <c r="BJ39">
        <v>0</v>
      </c>
    </row>
    <row r="40" spans="1:62" x14ac:dyDescent="0.25">
      <c r="A40" t="s">
        <v>2337</v>
      </c>
      <c r="B40" s="111">
        <v>3</v>
      </c>
      <c r="C40" t="s">
        <v>1364</v>
      </c>
      <c r="D40" t="s">
        <v>1669</v>
      </c>
      <c r="E40" t="s">
        <v>1677</v>
      </c>
      <c r="F40" s="2">
        <v>0.32</v>
      </c>
      <c r="G40" s="28">
        <v>4.5</v>
      </c>
      <c r="H40" t="s">
        <v>70</v>
      </c>
      <c r="I40" s="27">
        <v>0</v>
      </c>
      <c r="J40" s="27">
        <f>IF(PreformanceNew[[#This Row],[Status]]="BetCredits",PreformanceNew[[#This Row],[Return]],I40-F40)</f>
        <v>-0.32</v>
      </c>
      <c r="K40" s="27">
        <v>1</v>
      </c>
      <c r="L40" s="27" t="str">
        <f>IFERROR(IF(PreformanceNew[[#This Row],[Status]]="Win",PreformanceNew[[#This Row],[Return]]-PreformanceNew[[#This Row],[StakeAim]],"N/A"),"N/A")</f>
        <v>N/A</v>
      </c>
      <c r="M40" s="1">
        <v>44289</v>
      </c>
      <c r="N40" t="s">
        <v>349</v>
      </c>
      <c r="O40" t="s">
        <v>21</v>
      </c>
      <c r="P40" s="2" t="str">
        <f>VLOOKUP(_xlfn.CONCAT(TEXT(PreformanceNew[[#This Row],[Date]],"DD/MM/YYYY"),PreformanceNew[[#This Row],[HomeTeam]],PreformanceNew[[#This Row],[AwayTeam]]),MainWorking[],142,FALSE)</f>
        <v>0-2</v>
      </c>
      <c r="Q40" s="2" t="str">
        <f>VLOOKUP(_xlfn.CONCAT(TEXT(PreformanceNew[[#This Row],[Date]],"DD/MM/YYYY"),PreformanceNew[[#This Row],[HomeTeam]],PreformanceNew[[#This Row],[AwayTeam]]),MainWorking[],143,FALSE)</f>
        <v>0-0</v>
      </c>
      <c r="R40" s="2">
        <f>VLOOKUP(_xlfn.CONCAT(TEXT(PreformanceNew[[#This Row],[Date]],"DD/MM/YYYY"),PreformanceNew[[#This Row],[HomeTeam]],PreformanceNew[[#This Row],[AwayTeam]]),MainWorking[],139,FALSE)</f>
        <v>5</v>
      </c>
      <c r="S40" t="s">
        <v>1688</v>
      </c>
      <c r="BJ40">
        <v>2</v>
      </c>
    </row>
    <row r="41" spans="1:62" x14ac:dyDescent="0.25">
      <c r="A41" t="s">
        <v>1022</v>
      </c>
      <c r="B41" s="111">
        <v>6</v>
      </c>
      <c r="C41" t="s">
        <v>1364</v>
      </c>
      <c r="D41" t="s">
        <v>1669</v>
      </c>
      <c r="E41" t="s">
        <v>1677</v>
      </c>
      <c r="F41" s="2">
        <v>0.96</v>
      </c>
      <c r="G41" s="28">
        <v>1.0620000000000001</v>
      </c>
      <c r="H41" t="s">
        <v>23</v>
      </c>
      <c r="I41" s="27">
        <v>1.02</v>
      </c>
      <c r="J41" s="27">
        <f>IF(PreformanceNew[[#This Row],[Status]]="BetCredits",PreformanceNew[[#This Row],[Return]],I41-F41)</f>
        <v>6.0000000000000053E-2</v>
      </c>
      <c r="K41" s="27">
        <v>1</v>
      </c>
      <c r="L41" s="27">
        <f>IFERROR(IF(PreformanceNew[[#This Row],[Status]]="Win",PreformanceNew[[#This Row],[Return]]-PreformanceNew[[#This Row],[StakeAim]],"N/A"),"N/A")</f>
        <v>2.0000000000000018E-2</v>
      </c>
      <c r="M41" s="1">
        <v>44289</v>
      </c>
      <c r="N41" t="s">
        <v>349</v>
      </c>
      <c r="O41" t="s">
        <v>21</v>
      </c>
      <c r="P41" s="2" t="str">
        <f>VLOOKUP(_xlfn.CONCAT(TEXT(PreformanceNew[[#This Row],[Date]],"DD/MM/YYYY"),PreformanceNew[[#This Row],[HomeTeam]],PreformanceNew[[#This Row],[AwayTeam]]),MainWorking[],142,FALSE)</f>
        <v>0-2</v>
      </c>
      <c r="Q41" s="2" t="str">
        <f>VLOOKUP(_xlfn.CONCAT(TEXT(PreformanceNew[[#This Row],[Date]],"DD/MM/YYYY"),PreformanceNew[[#This Row],[HomeTeam]],PreformanceNew[[#This Row],[AwayTeam]]),MainWorking[],143,FALSE)</f>
        <v>0-0</v>
      </c>
      <c r="R41" s="2">
        <f>VLOOKUP(_xlfn.CONCAT(TEXT(PreformanceNew[[#This Row],[Date]],"DD/MM/YYYY"),PreformanceNew[[#This Row],[HomeTeam]],PreformanceNew[[#This Row],[AwayTeam]]),MainWorking[],139,FALSE)</f>
        <v>5</v>
      </c>
      <c r="S41" t="s">
        <v>1688</v>
      </c>
      <c r="BJ41">
        <v>3</v>
      </c>
    </row>
    <row r="42" spans="1:62" x14ac:dyDescent="0.25">
      <c r="A42" t="s">
        <v>1022</v>
      </c>
      <c r="B42" s="111">
        <v>5</v>
      </c>
      <c r="C42" t="s">
        <v>1364</v>
      </c>
      <c r="D42" t="s">
        <v>1669</v>
      </c>
      <c r="E42" t="s">
        <v>1677</v>
      </c>
      <c r="F42" s="2">
        <v>0.89</v>
      </c>
      <c r="G42" s="28">
        <v>1.2</v>
      </c>
      <c r="H42" t="s">
        <v>70</v>
      </c>
      <c r="I42" s="27">
        <v>0</v>
      </c>
      <c r="J42" s="27">
        <f>IF(PreformanceNew[[#This Row],[Status]]="BetCredits",PreformanceNew[[#This Row],[Return]],I42-F42)</f>
        <v>-0.89</v>
      </c>
      <c r="K42" s="27">
        <v>1</v>
      </c>
      <c r="L42" s="27" t="str">
        <f>IFERROR(IF(PreformanceNew[[#This Row],[Status]]="Win",PreformanceNew[[#This Row],[Return]]-PreformanceNew[[#This Row],[StakeAim]],"N/A"),"N/A")</f>
        <v>N/A</v>
      </c>
      <c r="M42" s="1">
        <v>44289</v>
      </c>
      <c r="N42" t="s">
        <v>349</v>
      </c>
      <c r="O42" t="s">
        <v>21</v>
      </c>
      <c r="P42" s="2" t="str">
        <f>VLOOKUP(_xlfn.CONCAT(TEXT(PreformanceNew[[#This Row],[Date]],"DD/MM/YYYY"),PreformanceNew[[#This Row],[HomeTeam]],PreformanceNew[[#This Row],[AwayTeam]]),MainWorking[],142,FALSE)</f>
        <v>0-2</v>
      </c>
      <c r="Q42" s="2" t="str">
        <f>VLOOKUP(_xlfn.CONCAT(TEXT(PreformanceNew[[#This Row],[Date]],"DD/MM/YYYY"),PreformanceNew[[#This Row],[HomeTeam]],PreformanceNew[[#This Row],[AwayTeam]]),MainWorking[],143,FALSE)</f>
        <v>0-0</v>
      </c>
      <c r="R42" s="2">
        <f>VLOOKUP(_xlfn.CONCAT(TEXT(PreformanceNew[[#This Row],[Date]],"DD/MM/YYYY"),PreformanceNew[[#This Row],[HomeTeam]],PreformanceNew[[#This Row],[AwayTeam]]),MainWorking[],139,FALSE)</f>
        <v>5</v>
      </c>
      <c r="S42" t="s">
        <v>1688</v>
      </c>
      <c r="BJ42">
        <v>3</v>
      </c>
    </row>
    <row r="43" spans="1:62" x14ac:dyDescent="0.25">
      <c r="A43" t="s">
        <v>1021</v>
      </c>
      <c r="B43" s="111">
        <v>2</v>
      </c>
      <c r="C43" t="s">
        <v>1364</v>
      </c>
      <c r="D43" t="s">
        <v>1669</v>
      </c>
      <c r="E43" t="s">
        <v>1677</v>
      </c>
      <c r="F43" s="2">
        <v>0.68</v>
      </c>
      <c r="G43" s="28">
        <v>1.66</v>
      </c>
      <c r="H43" t="s">
        <v>23</v>
      </c>
      <c r="I43" s="27">
        <v>1.1399999999999999</v>
      </c>
      <c r="J43" s="27">
        <f>IF(PreformanceNew[[#This Row],[Status]]="BetCredits",PreformanceNew[[#This Row],[Return]],I43-F43)</f>
        <v>0.45999999999999985</v>
      </c>
      <c r="K43" s="27">
        <v>1</v>
      </c>
      <c r="L43" s="27">
        <f>IFERROR(IF(PreformanceNew[[#This Row],[Status]]="Win",PreformanceNew[[#This Row],[Return]]-PreformanceNew[[#This Row],[StakeAim]],"N/A"),"N/A")</f>
        <v>0.1399999999999999</v>
      </c>
      <c r="M43" s="1">
        <v>44289</v>
      </c>
      <c r="N43" t="s">
        <v>349</v>
      </c>
      <c r="O43" t="s">
        <v>21</v>
      </c>
      <c r="P43" s="2" t="str">
        <f>VLOOKUP(_xlfn.CONCAT(TEXT(PreformanceNew[[#This Row],[Date]],"DD/MM/YYYY"),PreformanceNew[[#This Row],[HomeTeam]],PreformanceNew[[#This Row],[AwayTeam]]),MainWorking[],142,FALSE)</f>
        <v>0-2</v>
      </c>
      <c r="Q43" s="2" t="str">
        <f>VLOOKUP(_xlfn.CONCAT(TEXT(PreformanceNew[[#This Row],[Date]],"DD/MM/YYYY"),PreformanceNew[[#This Row],[HomeTeam]],PreformanceNew[[#This Row],[AwayTeam]]),MainWorking[],143,FALSE)</f>
        <v>0-0</v>
      </c>
      <c r="R43" s="2">
        <f>VLOOKUP(_xlfn.CONCAT(TEXT(PreformanceNew[[#This Row],[Date]],"DD/MM/YYYY"),PreformanceNew[[#This Row],[HomeTeam]],PreformanceNew[[#This Row],[AwayTeam]]),MainWorking[],139,FALSE)</f>
        <v>5</v>
      </c>
      <c r="S43" t="s">
        <v>1688</v>
      </c>
      <c r="BJ43">
        <v>3</v>
      </c>
    </row>
    <row r="44" spans="1:62" x14ac:dyDescent="0.25">
      <c r="A44" t="s">
        <v>1021</v>
      </c>
      <c r="B44" s="111">
        <v>1</v>
      </c>
      <c r="C44" t="s">
        <v>1364</v>
      </c>
      <c r="D44" t="s">
        <v>1669</v>
      </c>
      <c r="E44" t="s">
        <v>1677</v>
      </c>
      <c r="F44" s="2">
        <v>0.88</v>
      </c>
      <c r="G44" s="28">
        <v>1.22</v>
      </c>
      <c r="H44" t="s">
        <v>23</v>
      </c>
      <c r="I44" s="27">
        <v>1.08</v>
      </c>
      <c r="J44" s="27">
        <f>IF(PreformanceNew[[#This Row],[Status]]="BetCredits",PreformanceNew[[#This Row],[Return]],I44-F44)</f>
        <v>0.20000000000000007</v>
      </c>
      <c r="K44" s="27">
        <v>1</v>
      </c>
      <c r="L44" s="27">
        <f>IFERROR(IF(PreformanceNew[[#This Row],[Status]]="Win",PreformanceNew[[#This Row],[Return]]-PreformanceNew[[#This Row],[StakeAim]],"N/A"),"N/A")</f>
        <v>8.0000000000000071E-2</v>
      </c>
      <c r="M44" s="1">
        <v>44289</v>
      </c>
      <c r="N44" t="s">
        <v>349</v>
      </c>
      <c r="O44" t="s">
        <v>21</v>
      </c>
      <c r="P44" s="2" t="str">
        <f>VLOOKUP(_xlfn.CONCAT(TEXT(PreformanceNew[[#This Row],[Date]],"DD/MM/YYYY"),PreformanceNew[[#This Row],[HomeTeam]],PreformanceNew[[#This Row],[AwayTeam]]),MainWorking[],142,FALSE)</f>
        <v>0-2</v>
      </c>
      <c r="Q44" s="2" t="str">
        <f>VLOOKUP(_xlfn.CONCAT(TEXT(PreformanceNew[[#This Row],[Date]],"DD/MM/YYYY"),PreformanceNew[[#This Row],[HomeTeam]],PreformanceNew[[#This Row],[AwayTeam]]),MainWorking[],143,FALSE)</f>
        <v>0-0</v>
      </c>
      <c r="R44" s="2">
        <f>VLOOKUP(_xlfn.CONCAT(TEXT(PreformanceNew[[#This Row],[Date]],"DD/MM/YYYY"),PreformanceNew[[#This Row],[HomeTeam]],PreformanceNew[[#This Row],[AwayTeam]]),MainWorking[],139,FALSE)</f>
        <v>5</v>
      </c>
      <c r="S44" t="s">
        <v>1688</v>
      </c>
      <c r="BJ44">
        <v>2</v>
      </c>
    </row>
    <row r="45" spans="1:62" x14ac:dyDescent="0.25">
      <c r="A45" t="s">
        <v>2337</v>
      </c>
      <c r="B45" s="111">
        <v>0</v>
      </c>
      <c r="C45" t="s">
        <v>1366</v>
      </c>
      <c r="D45" t="s">
        <v>1672</v>
      </c>
      <c r="E45" t="s">
        <v>1676</v>
      </c>
      <c r="F45" s="2">
        <v>0.51</v>
      </c>
      <c r="G45" s="28">
        <v>2.62</v>
      </c>
      <c r="H45" t="s">
        <v>70</v>
      </c>
      <c r="I45" s="27">
        <v>0</v>
      </c>
      <c r="J45" s="27">
        <f>IF(PreformanceNew[[#This Row],[Status]]="BetCredits",PreformanceNew[[#This Row],[Return]],I45-F45)</f>
        <v>-0.51</v>
      </c>
      <c r="K45" s="27">
        <v>1</v>
      </c>
      <c r="L45" s="27" t="str">
        <f>IFERROR(IF(PreformanceNew[[#This Row],[Status]]="Win",PreformanceNew[[#This Row],[Return]]-PreformanceNew[[#This Row],[StakeAim]],"N/A"),"N/A")</f>
        <v>N/A</v>
      </c>
      <c r="M45" s="1">
        <v>44289</v>
      </c>
      <c r="N45" t="s">
        <v>349</v>
      </c>
      <c r="O45" t="s">
        <v>21</v>
      </c>
      <c r="P45" s="2" t="str">
        <f>VLOOKUP(_xlfn.CONCAT(TEXT(PreformanceNew[[#This Row],[Date]],"DD/MM/YYYY"),PreformanceNew[[#This Row],[HomeTeam]],PreformanceNew[[#This Row],[AwayTeam]]),MainWorking[],142,FALSE)</f>
        <v>0-2</v>
      </c>
      <c r="Q45" s="2" t="str">
        <f>VLOOKUP(_xlfn.CONCAT(TEXT(PreformanceNew[[#This Row],[Date]],"DD/MM/YYYY"),PreformanceNew[[#This Row],[HomeTeam]],PreformanceNew[[#This Row],[AwayTeam]]),MainWorking[],143,FALSE)</f>
        <v>0-0</v>
      </c>
      <c r="R45" s="2">
        <f>VLOOKUP(_xlfn.CONCAT(TEXT(PreformanceNew[[#This Row],[Date]],"DD/MM/YYYY"),PreformanceNew[[#This Row],[HomeTeam]],PreformanceNew[[#This Row],[AwayTeam]]),MainWorking[],139,FALSE)</f>
        <v>5</v>
      </c>
      <c r="S45" t="s">
        <v>1688</v>
      </c>
      <c r="BJ45">
        <v>2</v>
      </c>
    </row>
    <row r="46" spans="1:62" x14ac:dyDescent="0.25">
      <c r="A46" t="s">
        <v>1022</v>
      </c>
      <c r="B46" s="111">
        <v>2</v>
      </c>
      <c r="C46" t="s">
        <v>1366</v>
      </c>
      <c r="D46" t="s">
        <v>1672</v>
      </c>
      <c r="E46" t="s">
        <v>1676</v>
      </c>
      <c r="F46" s="2">
        <v>0.85</v>
      </c>
      <c r="G46" s="28">
        <v>1.33</v>
      </c>
      <c r="H46" t="s">
        <v>70</v>
      </c>
      <c r="I46" s="27">
        <v>0</v>
      </c>
      <c r="J46" s="27">
        <f>IF(PreformanceNew[[#This Row],[Status]]="BetCredits",PreformanceNew[[#This Row],[Return]],I46-F46)</f>
        <v>-0.85</v>
      </c>
      <c r="K46" s="27">
        <v>1</v>
      </c>
      <c r="L46" s="27" t="str">
        <f>IFERROR(IF(PreformanceNew[[#This Row],[Status]]="Win",PreformanceNew[[#This Row],[Return]]-PreformanceNew[[#This Row],[StakeAim]],"N/A"),"N/A")</f>
        <v>N/A</v>
      </c>
      <c r="M46" s="1">
        <v>44289</v>
      </c>
      <c r="N46" t="s">
        <v>349</v>
      </c>
      <c r="O46" t="s">
        <v>21</v>
      </c>
      <c r="P46" s="2" t="str">
        <f>VLOOKUP(_xlfn.CONCAT(TEXT(PreformanceNew[[#This Row],[Date]],"DD/MM/YYYY"),PreformanceNew[[#This Row],[HomeTeam]],PreformanceNew[[#This Row],[AwayTeam]]),MainWorking[],142,FALSE)</f>
        <v>0-2</v>
      </c>
      <c r="Q46" s="2" t="str">
        <f>VLOOKUP(_xlfn.CONCAT(TEXT(PreformanceNew[[#This Row],[Date]],"DD/MM/YYYY"),PreformanceNew[[#This Row],[HomeTeam]],PreformanceNew[[#This Row],[AwayTeam]]),MainWorking[],143,FALSE)</f>
        <v>0-0</v>
      </c>
      <c r="R46" s="2">
        <f>VLOOKUP(_xlfn.CONCAT(TEXT(PreformanceNew[[#This Row],[Date]],"DD/MM/YYYY"),PreformanceNew[[#This Row],[HomeTeam]],PreformanceNew[[#This Row],[AwayTeam]]),MainWorking[],139,FALSE)</f>
        <v>5</v>
      </c>
      <c r="S46" t="s">
        <v>1688</v>
      </c>
      <c r="BJ46">
        <v>2</v>
      </c>
    </row>
    <row r="47" spans="1:62" x14ac:dyDescent="0.25">
      <c r="A47" t="s">
        <v>1022</v>
      </c>
      <c r="B47" s="111">
        <v>1</v>
      </c>
      <c r="C47" t="s">
        <v>1366</v>
      </c>
      <c r="D47" t="s">
        <v>1672</v>
      </c>
      <c r="E47" t="s">
        <v>1676</v>
      </c>
      <c r="F47" s="2">
        <v>0.51</v>
      </c>
      <c r="G47" s="28">
        <v>2.62</v>
      </c>
      <c r="H47" t="s">
        <v>70</v>
      </c>
      <c r="I47" s="27">
        <v>0</v>
      </c>
      <c r="J47" s="27">
        <f>IF(PreformanceNew[[#This Row],[Status]]="BetCredits",PreformanceNew[[#This Row],[Return]],I47-F47)</f>
        <v>-0.51</v>
      </c>
      <c r="K47" s="27">
        <v>1</v>
      </c>
      <c r="L47" s="27" t="str">
        <f>IFERROR(IF(PreformanceNew[[#This Row],[Status]]="Win",PreformanceNew[[#This Row],[Return]]-PreformanceNew[[#This Row],[StakeAim]],"N/A"),"N/A")</f>
        <v>N/A</v>
      </c>
      <c r="M47" s="1">
        <v>44289</v>
      </c>
      <c r="N47" t="s">
        <v>349</v>
      </c>
      <c r="O47" t="s">
        <v>21</v>
      </c>
      <c r="P47" s="2" t="str">
        <f>VLOOKUP(_xlfn.CONCAT(TEXT(PreformanceNew[[#This Row],[Date]],"DD/MM/YYYY"),PreformanceNew[[#This Row],[HomeTeam]],PreformanceNew[[#This Row],[AwayTeam]]),MainWorking[],142,FALSE)</f>
        <v>0-2</v>
      </c>
      <c r="Q47" s="2" t="str">
        <f>VLOOKUP(_xlfn.CONCAT(TEXT(PreformanceNew[[#This Row],[Date]],"DD/MM/YYYY"),PreformanceNew[[#This Row],[HomeTeam]],PreformanceNew[[#This Row],[AwayTeam]]),MainWorking[],143,FALSE)</f>
        <v>0-0</v>
      </c>
      <c r="R47" s="2">
        <f>VLOOKUP(_xlfn.CONCAT(TEXT(PreformanceNew[[#This Row],[Date]],"DD/MM/YYYY"),PreformanceNew[[#This Row],[HomeTeam]],PreformanceNew[[#This Row],[AwayTeam]]),MainWorking[],139,FALSE)</f>
        <v>5</v>
      </c>
      <c r="S47" t="s">
        <v>1688</v>
      </c>
      <c r="BJ47">
        <v>2</v>
      </c>
    </row>
    <row r="48" spans="1:62" x14ac:dyDescent="0.25">
      <c r="A48" t="s">
        <v>1022</v>
      </c>
      <c r="B48" s="111">
        <v>3</v>
      </c>
      <c r="C48" t="s">
        <v>1365</v>
      </c>
      <c r="D48" t="s">
        <v>1672</v>
      </c>
      <c r="E48" t="s">
        <v>1676</v>
      </c>
      <c r="F48" s="2">
        <v>0.98</v>
      </c>
      <c r="G48" s="28">
        <v>1.03</v>
      </c>
      <c r="H48" t="s">
        <v>23</v>
      </c>
      <c r="I48" s="27">
        <v>1.01</v>
      </c>
      <c r="J48" s="27">
        <f>IF(PreformanceNew[[#This Row],[Status]]="BetCredits",PreformanceNew[[#This Row],[Return]],I48-F48)</f>
        <v>3.0000000000000027E-2</v>
      </c>
      <c r="K48" s="27">
        <v>1</v>
      </c>
      <c r="L48" s="27">
        <f>IFERROR(IF(PreformanceNew[[#This Row],[Status]]="Win",PreformanceNew[[#This Row],[Return]]-PreformanceNew[[#This Row],[StakeAim]],"N/A"),"N/A")</f>
        <v>1.0000000000000009E-2</v>
      </c>
      <c r="M48" s="1">
        <v>44289</v>
      </c>
      <c r="N48" t="s">
        <v>349</v>
      </c>
      <c r="O48" t="s">
        <v>21</v>
      </c>
      <c r="P48" s="2" t="str">
        <f>VLOOKUP(_xlfn.CONCAT(TEXT(PreformanceNew[[#This Row],[Date]],"DD/MM/YYYY"),PreformanceNew[[#This Row],[HomeTeam]],PreformanceNew[[#This Row],[AwayTeam]]),MainWorking[],142,FALSE)</f>
        <v>0-2</v>
      </c>
      <c r="Q48" s="2" t="str">
        <f>VLOOKUP(_xlfn.CONCAT(TEXT(PreformanceNew[[#This Row],[Date]],"DD/MM/YYYY"),PreformanceNew[[#This Row],[HomeTeam]],PreformanceNew[[#This Row],[AwayTeam]]),MainWorking[],143,FALSE)</f>
        <v>0-0</v>
      </c>
      <c r="R48" s="2">
        <f>VLOOKUP(_xlfn.CONCAT(TEXT(PreformanceNew[[#This Row],[Date]],"DD/MM/YYYY"),PreformanceNew[[#This Row],[HomeTeam]],PreformanceNew[[#This Row],[AwayTeam]]),MainWorking[],139,FALSE)</f>
        <v>5</v>
      </c>
      <c r="S48" t="s">
        <v>1688</v>
      </c>
      <c r="BJ48">
        <v>3</v>
      </c>
    </row>
    <row r="49" spans="1:62" x14ac:dyDescent="0.25">
      <c r="A49" t="s">
        <v>1022</v>
      </c>
      <c r="B49" s="111">
        <v>2</v>
      </c>
      <c r="C49" t="s">
        <v>1365</v>
      </c>
      <c r="D49" t="s">
        <v>1672</v>
      </c>
      <c r="E49" t="s">
        <v>1676</v>
      </c>
      <c r="F49" s="2">
        <v>0.88</v>
      </c>
      <c r="G49" s="28">
        <v>1.18</v>
      </c>
      <c r="H49" t="s">
        <v>23</v>
      </c>
      <c r="I49" s="27">
        <v>1.04</v>
      </c>
      <c r="J49" s="27">
        <f>IF(PreformanceNew[[#This Row],[Status]]="BetCredits",PreformanceNew[[#This Row],[Return]],I49-F49)</f>
        <v>0.16000000000000003</v>
      </c>
      <c r="K49" s="27">
        <v>1</v>
      </c>
      <c r="L49" s="27">
        <f>IFERROR(IF(PreformanceNew[[#This Row],[Status]]="Win",PreformanceNew[[#This Row],[Return]]-PreformanceNew[[#This Row],[StakeAim]],"N/A"),"N/A")</f>
        <v>4.0000000000000036E-2</v>
      </c>
      <c r="M49" s="1">
        <v>44289</v>
      </c>
      <c r="N49" t="s">
        <v>349</v>
      </c>
      <c r="O49" t="s">
        <v>21</v>
      </c>
      <c r="P49" s="2" t="str">
        <f>VLOOKUP(_xlfn.CONCAT(TEXT(PreformanceNew[[#This Row],[Date]],"DD/MM/YYYY"),PreformanceNew[[#This Row],[HomeTeam]],PreformanceNew[[#This Row],[AwayTeam]]),MainWorking[],142,FALSE)</f>
        <v>0-2</v>
      </c>
      <c r="Q49" s="2" t="str">
        <f>VLOOKUP(_xlfn.CONCAT(TEXT(PreformanceNew[[#This Row],[Date]],"DD/MM/YYYY"),PreformanceNew[[#This Row],[HomeTeam]],PreformanceNew[[#This Row],[AwayTeam]]),MainWorking[],143,FALSE)</f>
        <v>0-0</v>
      </c>
      <c r="R49" s="2">
        <f>VLOOKUP(_xlfn.CONCAT(TEXT(PreformanceNew[[#This Row],[Date]],"DD/MM/YYYY"),PreformanceNew[[#This Row],[HomeTeam]],PreformanceNew[[#This Row],[AwayTeam]]),MainWorking[],139,FALSE)</f>
        <v>5</v>
      </c>
      <c r="S49" t="s">
        <v>1688</v>
      </c>
      <c r="BJ49">
        <v>2</v>
      </c>
    </row>
    <row r="50" spans="1:62" x14ac:dyDescent="0.25">
      <c r="A50" t="s">
        <v>1022</v>
      </c>
      <c r="B50" s="111">
        <v>4</v>
      </c>
      <c r="C50" t="s">
        <v>1364</v>
      </c>
      <c r="D50" t="s">
        <v>1672</v>
      </c>
      <c r="E50" t="s">
        <v>1676</v>
      </c>
      <c r="F50" s="2">
        <v>0.92</v>
      </c>
      <c r="G50" s="28">
        <v>1.1000000000000001</v>
      </c>
      <c r="H50" t="s">
        <v>23</v>
      </c>
      <c r="I50" s="27">
        <v>1.02</v>
      </c>
      <c r="J50" s="27">
        <f>IF(PreformanceNew[[#This Row],[Status]]="BetCredits",PreformanceNew[[#This Row],[Return]],I50-F50)</f>
        <v>9.9999999999999978E-2</v>
      </c>
      <c r="K50" s="27">
        <v>1</v>
      </c>
      <c r="L50" s="27">
        <f>IFERROR(IF(PreformanceNew[[#This Row],[Status]]="Win",PreformanceNew[[#This Row],[Return]]-PreformanceNew[[#This Row],[StakeAim]],"N/A"),"N/A")</f>
        <v>2.0000000000000018E-2</v>
      </c>
      <c r="M50" s="1">
        <v>44289</v>
      </c>
      <c r="N50" t="s">
        <v>349</v>
      </c>
      <c r="O50" t="s">
        <v>21</v>
      </c>
      <c r="P50" s="2" t="str">
        <f>VLOOKUP(_xlfn.CONCAT(TEXT(PreformanceNew[[#This Row],[Date]],"DD/MM/YYYY"),PreformanceNew[[#This Row],[HomeTeam]],PreformanceNew[[#This Row],[AwayTeam]]),MainWorking[],142,FALSE)</f>
        <v>0-2</v>
      </c>
      <c r="Q50" s="2" t="str">
        <f>VLOOKUP(_xlfn.CONCAT(TEXT(PreformanceNew[[#This Row],[Date]],"DD/MM/YYYY"),PreformanceNew[[#This Row],[HomeTeam]],PreformanceNew[[#This Row],[AwayTeam]]),MainWorking[],143,FALSE)</f>
        <v>0-0</v>
      </c>
      <c r="R50" s="2">
        <f>VLOOKUP(_xlfn.CONCAT(TEXT(PreformanceNew[[#This Row],[Date]],"DD/MM/YYYY"),PreformanceNew[[#This Row],[HomeTeam]],PreformanceNew[[#This Row],[AwayTeam]]),MainWorking[],139,FALSE)</f>
        <v>5</v>
      </c>
      <c r="S50" t="s">
        <v>1688</v>
      </c>
      <c r="BJ50">
        <v>0</v>
      </c>
    </row>
    <row r="51" spans="1:62" x14ac:dyDescent="0.25">
      <c r="A51" t="s">
        <v>1022</v>
      </c>
      <c r="B51" s="111">
        <v>2</v>
      </c>
      <c r="C51" t="s">
        <v>1364</v>
      </c>
      <c r="D51" t="s">
        <v>1672</v>
      </c>
      <c r="E51" t="s">
        <v>1676</v>
      </c>
      <c r="F51" s="2">
        <v>0.53</v>
      </c>
      <c r="G51" s="28">
        <v>2.1</v>
      </c>
      <c r="H51" t="s">
        <v>70</v>
      </c>
      <c r="I51" s="27">
        <v>0</v>
      </c>
      <c r="J51" s="27">
        <f>IF(PreformanceNew[[#This Row],[Status]]="BetCredits",PreformanceNew[[#This Row],[Return]],I51-F51)</f>
        <v>-0.53</v>
      </c>
      <c r="K51" s="27">
        <v>1</v>
      </c>
      <c r="L51" s="27" t="str">
        <f>IFERROR(IF(PreformanceNew[[#This Row],[Status]]="Win",PreformanceNew[[#This Row],[Return]]-PreformanceNew[[#This Row],[StakeAim]],"N/A"),"N/A")</f>
        <v>N/A</v>
      </c>
      <c r="M51" s="1">
        <v>44289</v>
      </c>
      <c r="N51" t="s">
        <v>349</v>
      </c>
      <c r="O51" t="s">
        <v>21</v>
      </c>
      <c r="P51" s="2" t="str">
        <f>VLOOKUP(_xlfn.CONCAT(TEXT(PreformanceNew[[#This Row],[Date]],"DD/MM/YYYY"),PreformanceNew[[#This Row],[HomeTeam]],PreformanceNew[[#This Row],[AwayTeam]]),MainWorking[],142,FALSE)</f>
        <v>0-2</v>
      </c>
      <c r="Q51" s="2" t="str">
        <f>VLOOKUP(_xlfn.CONCAT(TEXT(PreformanceNew[[#This Row],[Date]],"DD/MM/YYYY"),PreformanceNew[[#This Row],[HomeTeam]],PreformanceNew[[#This Row],[AwayTeam]]),MainWorking[],143,FALSE)</f>
        <v>0-0</v>
      </c>
      <c r="R51" s="2">
        <f>VLOOKUP(_xlfn.CONCAT(TEXT(PreformanceNew[[#This Row],[Date]],"DD/MM/YYYY"),PreformanceNew[[#This Row],[HomeTeam]],PreformanceNew[[#This Row],[AwayTeam]]),MainWorking[],139,FALSE)</f>
        <v>5</v>
      </c>
      <c r="S51" t="s">
        <v>1688</v>
      </c>
      <c r="BJ51">
        <v>1</v>
      </c>
    </row>
    <row r="52" spans="1:62" x14ac:dyDescent="0.25">
      <c r="A52" t="s">
        <v>2337</v>
      </c>
      <c r="B52" s="111">
        <v>0</v>
      </c>
      <c r="C52" t="s">
        <v>1366</v>
      </c>
      <c r="D52" t="s">
        <v>1669</v>
      </c>
      <c r="E52" t="s">
        <v>1676</v>
      </c>
      <c r="F52" s="2">
        <v>0.3</v>
      </c>
      <c r="G52" s="28">
        <v>4</v>
      </c>
      <c r="H52" t="s">
        <v>70</v>
      </c>
      <c r="I52" s="27">
        <v>0</v>
      </c>
      <c r="J52" s="27">
        <f>IF(PreformanceNew[[#This Row],[Status]]="BetCredits",PreformanceNew[[#This Row],[Return]],I52-F52)</f>
        <v>-0.3</v>
      </c>
      <c r="K52" s="27">
        <v>1</v>
      </c>
      <c r="L52" s="27" t="str">
        <f>IFERROR(IF(PreformanceNew[[#This Row],[Status]]="Win",PreformanceNew[[#This Row],[Return]]-PreformanceNew[[#This Row],[StakeAim]],"N/A"),"N/A")</f>
        <v>N/A</v>
      </c>
      <c r="M52" s="1">
        <v>44289</v>
      </c>
      <c r="N52" t="s">
        <v>349</v>
      </c>
      <c r="O52" t="s">
        <v>21</v>
      </c>
      <c r="P52" s="2" t="str">
        <f>VLOOKUP(_xlfn.CONCAT(TEXT(PreformanceNew[[#This Row],[Date]],"DD/MM/YYYY"),PreformanceNew[[#This Row],[HomeTeam]],PreformanceNew[[#This Row],[AwayTeam]]),MainWorking[],142,FALSE)</f>
        <v>0-2</v>
      </c>
      <c r="Q52" s="2" t="str">
        <f>VLOOKUP(_xlfn.CONCAT(TEXT(PreformanceNew[[#This Row],[Date]],"DD/MM/YYYY"),PreformanceNew[[#This Row],[HomeTeam]],PreformanceNew[[#This Row],[AwayTeam]]),MainWorking[],143,FALSE)</f>
        <v>0-0</v>
      </c>
      <c r="R52" s="2">
        <f>VLOOKUP(_xlfn.CONCAT(TEXT(PreformanceNew[[#This Row],[Date]],"DD/MM/YYYY"),PreformanceNew[[#This Row],[HomeTeam]],PreformanceNew[[#This Row],[AwayTeam]]),MainWorking[],139,FALSE)</f>
        <v>5</v>
      </c>
      <c r="S52" t="s">
        <v>1688</v>
      </c>
      <c r="BJ52">
        <v>2</v>
      </c>
    </row>
    <row r="53" spans="1:62" x14ac:dyDescent="0.25">
      <c r="A53" t="s">
        <v>1022</v>
      </c>
      <c r="B53" s="111">
        <v>2</v>
      </c>
      <c r="C53" t="s">
        <v>1366</v>
      </c>
      <c r="D53" t="s">
        <v>1669</v>
      </c>
      <c r="E53" t="s">
        <v>1676</v>
      </c>
      <c r="F53" s="2">
        <v>0.64</v>
      </c>
      <c r="G53" s="28">
        <v>1.72</v>
      </c>
      <c r="H53" t="s">
        <v>70</v>
      </c>
      <c r="I53" s="27">
        <v>0</v>
      </c>
      <c r="J53" s="27">
        <f>IF(PreformanceNew[[#This Row],[Status]]="BetCredits",PreformanceNew[[#This Row],[Return]],I53-F53)</f>
        <v>-0.64</v>
      </c>
      <c r="K53" s="27">
        <v>1</v>
      </c>
      <c r="L53" s="27" t="str">
        <f>IFERROR(IF(PreformanceNew[[#This Row],[Status]]="Win",PreformanceNew[[#This Row],[Return]]-PreformanceNew[[#This Row],[StakeAim]],"N/A"),"N/A")</f>
        <v>N/A</v>
      </c>
      <c r="M53" s="1">
        <v>44289</v>
      </c>
      <c r="N53" t="s">
        <v>349</v>
      </c>
      <c r="O53" t="s">
        <v>21</v>
      </c>
      <c r="P53" s="2" t="str">
        <f>VLOOKUP(_xlfn.CONCAT(TEXT(PreformanceNew[[#This Row],[Date]],"DD/MM/YYYY"),PreformanceNew[[#This Row],[HomeTeam]],PreformanceNew[[#This Row],[AwayTeam]]),MainWorking[],142,FALSE)</f>
        <v>0-2</v>
      </c>
      <c r="Q53" s="2" t="str">
        <f>VLOOKUP(_xlfn.CONCAT(TEXT(PreformanceNew[[#This Row],[Date]],"DD/MM/YYYY"),PreformanceNew[[#This Row],[HomeTeam]],PreformanceNew[[#This Row],[AwayTeam]]),MainWorking[],143,FALSE)</f>
        <v>0-0</v>
      </c>
      <c r="R53" s="2">
        <f>VLOOKUP(_xlfn.CONCAT(TEXT(PreformanceNew[[#This Row],[Date]],"DD/MM/YYYY"),PreformanceNew[[#This Row],[HomeTeam]],PreformanceNew[[#This Row],[AwayTeam]]),MainWorking[],139,FALSE)</f>
        <v>5</v>
      </c>
      <c r="S53" t="s">
        <v>1688</v>
      </c>
      <c r="BJ53">
        <v>2</v>
      </c>
    </row>
    <row r="54" spans="1:62" x14ac:dyDescent="0.25">
      <c r="A54" t="s">
        <v>1022</v>
      </c>
      <c r="B54" s="111">
        <v>1</v>
      </c>
      <c r="C54" t="s">
        <v>1366</v>
      </c>
      <c r="D54" t="s">
        <v>1669</v>
      </c>
      <c r="E54" t="s">
        <v>1676</v>
      </c>
      <c r="F54" s="2">
        <v>0.3</v>
      </c>
      <c r="G54" s="28">
        <v>4</v>
      </c>
      <c r="H54" t="s">
        <v>70</v>
      </c>
      <c r="I54" s="27">
        <v>0</v>
      </c>
      <c r="J54" s="27">
        <f>IF(PreformanceNew[[#This Row],[Status]]="BetCredits",PreformanceNew[[#This Row],[Return]],I54-F54)</f>
        <v>-0.3</v>
      </c>
      <c r="K54" s="27">
        <v>1</v>
      </c>
      <c r="L54" s="27" t="str">
        <f>IFERROR(IF(PreformanceNew[[#This Row],[Status]]="Win",PreformanceNew[[#This Row],[Return]]-PreformanceNew[[#This Row],[StakeAim]],"N/A"),"N/A")</f>
        <v>N/A</v>
      </c>
      <c r="M54" s="1">
        <v>44289</v>
      </c>
      <c r="N54" t="s">
        <v>349</v>
      </c>
      <c r="O54" t="s">
        <v>21</v>
      </c>
      <c r="P54" s="2" t="str">
        <f>VLOOKUP(_xlfn.CONCAT(TEXT(PreformanceNew[[#This Row],[Date]],"DD/MM/YYYY"),PreformanceNew[[#This Row],[HomeTeam]],PreformanceNew[[#This Row],[AwayTeam]]),MainWorking[],142,FALSE)</f>
        <v>0-2</v>
      </c>
      <c r="Q54" s="2" t="str">
        <f>VLOOKUP(_xlfn.CONCAT(TEXT(PreformanceNew[[#This Row],[Date]],"DD/MM/YYYY"),PreformanceNew[[#This Row],[HomeTeam]],PreformanceNew[[#This Row],[AwayTeam]]),MainWorking[],143,FALSE)</f>
        <v>0-0</v>
      </c>
      <c r="R54" s="2">
        <f>VLOOKUP(_xlfn.CONCAT(TEXT(PreformanceNew[[#This Row],[Date]],"DD/MM/YYYY"),PreformanceNew[[#This Row],[HomeTeam]],PreformanceNew[[#This Row],[AwayTeam]]),MainWorking[],139,FALSE)</f>
        <v>5</v>
      </c>
      <c r="S54" t="s">
        <v>1688</v>
      </c>
      <c r="BJ54">
        <v>2</v>
      </c>
    </row>
    <row r="55" spans="1:62" x14ac:dyDescent="0.25">
      <c r="A55" t="s">
        <v>2337</v>
      </c>
      <c r="B55" s="111">
        <v>0</v>
      </c>
      <c r="C55" t="s">
        <v>1366</v>
      </c>
      <c r="D55" t="s">
        <v>1672</v>
      </c>
      <c r="E55" t="s">
        <v>1676</v>
      </c>
      <c r="F55" s="2">
        <v>0.67</v>
      </c>
      <c r="G55" s="28">
        <v>1.53</v>
      </c>
      <c r="H55" t="s">
        <v>23</v>
      </c>
      <c r="I55" s="27">
        <v>1.03</v>
      </c>
      <c r="J55" s="27">
        <f>IF(PreformanceNew[[#This Row],[Status]]="BetCredits",PreformanceNew[[#This Row],[Return]],I55-F55)</f>
        <v>0.36</v>
      </c>
      <c r="K55" s="27">
        <v>1</v>
      </c>
      <c r="L55" s="27">
        <f>IFERROR(IF(PreformanceNew[[#This Row],[Status]]="Win",PreformanceNew[[#This Row],[Return]]-PreformanceNew[[#This Row],[StakeAim]],"N/A"),"N/A")</f>
        <v>3.0000000000000027E-2</v>
      </c>
      <c r="M55" s="1">
        <v>44289</v>
      </c>
      <c r="N55" t="s">
        <v>343</v>
      </c>
      <c r="O55" t="s">
        <v>356</v>
      </c>
      <c r="P55" s="2" t="str">
        <f>VLOOKUP(_xlfn.CONCAT(TEXT(PreformanceNew[[#This Row],[Date]],"DD/MM/YYYY"),PreformanceNew[[#This Row],[HomeTeam]],PreformanceNew[[#This Row],[AwayTeam]]),MainWorking[],142,FALSE)</f>
        <v>2-1</v>
      </c>
      <c r="Q55" s="2" t="str">
        <f>VLOOKUP(_xlfn.CONCAT(TEXT(PreformanceNew[[#This Row],[Date]],"DD/MM/YYYY"),PreformanceNew[[#This Row],[HomeTeam]],PreformanceNew[[#This Row],[AwayTeam]]),MainWorking[],143,FALSE)</f>
        <v>1-1</v>
      </c>
      <c r="R55" s="2">
        <f>VLOOKUP(_xlfn.CONCAT(TEXT(PreformanceNew[[#This Row],[Date]],"DD/MM/YYYY"),PreformanceNew[[#This Row],[HomeTeam]],PreformanceNew[[#This Row],[AwayTeam]]),MainWorking[],139,FALSE)</f>
        <v>3</v>
      </c>
      <c r="S55" t="s">
        <v>1674</v>
      </c>
      <c r="BJ55">
        <v>0</v>
      </c>
    </row>
    <row r="56" spans="1:62" x14ac:dyDescent="0.25">
      <c r="A56" t="s">
        <v>1022</v>
      </c>
      <c r="B56" s="111">
        <v>1</v>
      </c>
      <c r="C56" t="s">
        <v>1366</v>
      </c>
      <c r="D56" t="s">
        <v>1672</v>
      </c>
      <c r="E56" t="s">
        <v>1676</v>
      </c>
      <c r="F56" s="2">
        <v>0.67</v>
      </c>
      <c r="G56" s="28">
        <v>1.53</v>
      </c>
      <c r="H56" t="s">
        <v>23</v>
      </c>
      <c r="I56" s="27">
        <v>1.03</v>
      </c>
      <c r="J56" s="27">
        <f>IF(PreformanceNew[[#This Row],[Status]]="BetCredits",PreformanceNew[[#This Row],[Return]],I56-F56)</f>
        <v>0.36</v>
      </c>
      <c r="K56" s="27">
        <v>1</v>
      </c>
      <c r="L56" s="27">
        <f>IFERROR(IF(PreformanceNew[[#This Row],[Status]]="Win",PreformanceNew[[#This Row],[Return]]-PreformanceNew[[#This Row],[StakeAim]],"N/A"),"N/A")</f>
        <v>3.0000000000000027E-2</v>
      </c>
      <c r="M56" s="1">
        <v>44289</v>
      </c>
      <c r="N56" t="s">
        <v>343</v>
      </c>
      <c r="O56" t="s">
        <v>356</v>
      </c>
      <c r="P56" s="2" t="str">
        <f>VLOOKUP(_xlfn.CONCAT(TEXT(PreformanceNew[[#This Row],[Date]],"DD/MM/YYYY"),PreformanceNew[[#This Row],[HomeTeam]],PreformanceNew[[#This Row],[AwayTeam]]),MainWorking[],142,FALSE)</f>
        <v>2-1</v>
      </c>
      <c r="Q56" s="2" t="str">
        <f>VLOOKUP(_xlfn.CONCAT(TEXT(PreformanceNew[[#This Row],[Date]],"DD/MM/YYYY"),PreformanceNew[[#This Row],[HomeTeam]],PreformanceNew[[#This Row],[AwayTeam]]),MainWorking[],143,FALSE)</f>
        <v>1-1</v>
      </c>
      <c r="R56" s="2">
        <f>VLOOKUP(_xlfn.CONCAT(TEXT(PreformanceNew[[#This Row],[Date]],"DD/MM/YYYY"),PreformanceNew[[#This Row],[HomeTeam]],PreformanceNew[[#This Row],[AwayTeam]]),MainWorking[],139,FALSE)</f>
        <v>3</v>
      </c>
      <c r="S56" t="s">
        <v>1674</v>
      </c>
      <c r="BJ56">
        <v>3</v>
      </c>
    </row>
    <row r="57" spans="1:62" x14ac:dyDescent="0.25">
      <c r="A57" t="s">
        <v>2337</v>
      </c>
      <c r="B57" s="111">
        <v>0</v>
      </c>
      <c r="C57" t="s">
        <v>1364</v>
      </c>
      <c r="D57" t="s">
        <v>1672</v>
      </c>
      <c r="E57" t="s">
        <v>1676</v>
      </c>
      <c r="F57" s="2">
        <v>0.47</v>
      </c>
      <c r="G57" s="28">
        <v>2.2000000000000002</v>
      </c>
      <c r="H57" t="s">
        <v>70</v>
      </c>
      <c r="I57" s="27">
        <v>0</v>
      </c>
      <c r="J57" s="27">
        <f>IF(PreformanceNew[[#This Row],[Status]]="BetCredits",PreformanceNew[[#This Row],[Return]],I57-F57)</f>
        <v>-0.47</v>
      </c>
      <c r="K57" s="27">
        <v>1</v>
      </c>
      <c r="L57" s="27" t="str">
        <f>IFERROR(IF(PreformanceNew[[#This Row],[Status]]="Win",PreformanceNew[[#This Row],[Return]]-PreformanceNew[[#This Row],[StakeAim]],"N/A"),"N/A")</f>
        <v>N/A</v>
      </c>
      <c r="M57" s="1">
        <v>44289</v>
      </c>
      <c r="N57" t="s">
        <v>343</v>
      </c>
      <c r="O57" t="s">
        <v>356</v>
      </c>
      <c r="P57" s="2" t="str">
        <f>VLOOKUP(_xlfn.CONCAT(TEXT(PreformanceNew[[#This Row],[Date]],"DD/MM/YYYY"),PreformanceNew[[#This Row],[HomeTeam]],PreformanceNew[[#This Row],[AwayTeam]]),MainWorking[],142,FALSE)</f>
        <v>2-1</v>
      </c>
      <c r="Q57" s="2" t="str">
        <f>VLOOKUP(_xlfn.CONCAT(TEXT(PreformanceNew[[#This Row],[Date]],"DD/MM/YYYY"),PreformanceNew[[#This Row],[HomeTeam]],PreformanceNew[[#This Row],[AwayTeam]]),MainWorking[],143,FALSE)</f>
        <v>1-1</v>
      </c>
      <c r="R57" s="2">
        <f>VLOOKUP(_xlfn.CONCAT(TEXT(PreformanceNew[[#This Row],[Date]],"DD/MM/YYYY"),PreformanceNew[[#This Row],[HomeTeam]],PreformanceNew[[#This Row],[AwayTeam]]),MainWorking[],139,FALSE)</f>
        <v>3</v>
      </c>
      <c r="S57" t="s">
        <v>1674</v>
      </c>
      <c r="BJ57">
        <v>1</v>
      </c>
    </row>
    <row r="58" spans="1:62" x14ac:dyDescent="0.25">
      <c r="A58" t="s">
        <v>1022</v>
      </c>
      <c r="B58" s="111">
        <v>1</v>
      </c>
      <c r="C58" t="s">
        <v>1364</v>
      </c>
      <c r="D58" t="s">
        <v>1672</v>
      </c>
      <c r="E58" t="s">
        <v>1676</v>
      </c>
      <c r="F58" s="2">
        <v>0.47</v>
      </c>
      <c r="G58" s="28">
        <v>2.2000000000000002</v>
      </c>
      <c r="H58" t="s">
        <v>70</v>
      </c>
      <c r="I58" s="27">
        <v>0</v>
      </c>
      <c r="J58" s="27">
        <f>IF(PreformanceNew[[#This Row],[Status]]="BetCredits",PreformanceNew[[#This Row],[Return]],I58-F58)</f>
        <v>-0.47</v>
      </c>
      <c r="K58" s="27">
        <v>1</v>
      </c>
      <c r="L58" s="27" t="str">
        <f>IFERROR(IF(PreformanceNew[[#This Row],[Status]]="Win",PreformanceNew[[#This Row],[Return]]-PreformanceNew[[#This Row],[StakeAim]],"N/A"),"N/A")</f>
        <v>N/A</v>
      </c>
      <c r="M58" s="1">
        <v>44289</v>
      </c>
      <c r="N58" t="s">
        <v>343</v>
      </c>
      <c r="O58" t="s">
        <v>356</v>
      </c>
      <c r="P58" s="2" t="str">
        <f>VLOOKUP(_xlfn.CONCAT(TEXT(PreformanceNew[[#This Row],[Date]],"DD/MM/YYYY"),PreformanceNew[[#This Row],[HomeTeam]],PreformanceNew[[#This Row],[AwayTeam]]),MainWorking[],142,FALSE)</f>
        <v>2-1</v>
      </c>
      <c r="Q58" s="2" t="str">
        <f>VLOOKUP(_xlfn.CONCAT(TEXT(PreformanceNew[[#This Row],[Date]],"DD/MM/YYYY"),PreformanceNew[[#This Row],[HomeTeam]],PreformanceNew[[#This Row],[AwayTeam]]),MainWorking[],143,FALSE)</f>
        <v>1-1</v>
      </c>
      <c r="R58" s="2">
        <f>VLOOKUP(_xlfn.CONCAT(TEXT(PreformanceNew[[#This Row],[Date]],"DD/MM/YYYY"),PreformanceNew[[#This Row],[HomeTeam]],PreformanceNew[[#This Row],[AwayTeam]]),MainWorking[],139,FALSE)</f>
        <v>3</v>
      </c>
      <c r="S58" t="s">
        <v>1674</v>
      </c>
      <c r="BJ58">
        <v>0</v>
      </c>
    </row>
    <row r="59" spans="1:62" x14ac:dyDescent="0.25">
      <c r="A59" t="s">
        <v>2337</v>
      </c>
      <c r="B59" s="111">
        <v>0</v>
      </c>
      <c r="C59" t="s">
        <v>1366</v>
      </c>
      <c r="D59" t="s">
        <v>1681</v>
      </c>
      <c r="E59" t="s">
        <v>1676</v>
      </c>
      <c r="F59" s="2">
        <v>0.38</v>
      </c>
      <c r="G59" s="28">
        <v>2.75</v>
      </c>
      <c r="H59" t="s">
        <v>70</v>
      </c>
      <c r="I59" s="27">
        <v>0</v>
      </c>
      <c r="J59" s="27">
        <f>IF(PreformanceNew[[#This Row],[Status]]="BetCredits",PreformanceNew[[#This Row],[Return]],I59-F59)</f>
        <v>-0.38</v>
      </c>
      <c r="K59" s="27">
        <v>1</v>
      </c>
      <c r="L59" s="27" t="str">
        <f>IFERROR(IF(PreformanceNew[[#This Row],[Status]]="Win",PreformanceNew[[#This Row],[Return]]-PreformanceNew[[#This Row],[StakeAim]],"N/A"),"N/A")</f>
        <v>N/A</v>
      </c>
      <c r="M59" s="1">
        <v>44289</v>
      </c>
      <c r="N59" t="s">
        <v>343</v>
      </c>
      <c r="O59" t="s">
        <v>356</v>
      </c>
      <c r="P59" s="2" t="str">
        <f>VLOOKUP(_xlfn.CONCAT(TEXT(PreformanceNew[[#This Row],[Date]],"DD/MM/YYYY"),PreformanceNew[[#This Row],[HomeTeam]],PreformanceNew[[#This Row],[AwayTeam]]),MainWorking[],142,FALSE)</f>
        <v>2-1</v>
      </c>
      <c r="Q59" s="2" t="str">
        <f>VLOOKUP(_xlfn.CONCAT(TEXT(PreformanceNew[[#This Row],[Date]],"DD/MM/YYYY"),PreformanceNew[[#This Row],[HomeTeam]],PreformanceNew[[#This Row],[AwayTeam]]),MainWorking[],143,FALSE)</f>
        <v>1-1</v>
      </c>
      <c r="R59" s="2">
        <f>VLOOKUP(_xlfn.CONCAT(TEXT(PreformanceNew[[#This Row],[Date]],"DD/MM/YYYY"),PreformanceNew[[#This Row],[HomeTeam]],PreformanceNew[[#This Row],[AwayTeam]]),MainWorking[],139,FALSE)</f>
        <v>3</v>
      </c>
      <c r="S59" t="s">
        <v>1674</v>
      </c>
      <c r="BJ59">
        <v>0</v>
      </c>
    </row>
    <row r="60" spans="1:62" x14ac:dyDescent="0.25">
      <c r="A60" t="s">
        <v>1022</v>
      </c>
      <c r="B60" s="111">
        <v>2</v>
      </c>
      <c r="C60" t="s">
        <v>1366</v>
      </c>
      <c r="D60" t="s">
        <v>1681</v>
      </c>
      <c r="E60" t="s">
        <v>1676</v>
      </c>
      <c r="F60" s="2">
        <v>0.75</v>
      </c>
      <c r="G60" s="28">
        <v>1.36</v>
      </c>
      <c r="H60" t="s">
        <v>23</v>
      </c>
      <c r="I60" s="27">
        <v>1.03</v>
      </c>
      <c r="J60" s="27">
        <f>IF(PreformanceNew[[#This Row],[Status]]="BetCredits",PreformanceNew[[#This Row],[Return]],I60-F60)</f>
        <v>0.28000000000000003</v>
      </c>
      <c r="K60" s="27">
        <v>1</v>
      </c>
      <c r="L60" s="27">
        <f>IFERROR(IF(PreformanceNew[[#This Row],[Status]]="Win",PreformanceNew[[#This Row],[Return]]-PreformanceNew[[#This Row],[StakeAim]],"N/A"),"N/A")</f>
        <v>3.0000000000000027E-2</v>
      </c>
      <c r="M60" s="1">
        <v>44289</v>
      </c>
      <c r="N60" t="s">
        <v>343</v>
      </c>
      <c r="O60" t="s">
        <v>356</v>
      </c>
      <c r="P60" s="2" t="str">
        <f>VLOOKUP(_xlfn.CONCAT(TEXT(PreformanceNew[[#This Row],[Date]],"DD/MM/YYYY"),PreformanceNew[[#This Row],[HomeTeam]],PreformanceNew[[#This Row],[AwayTeam]]),MainWorking[],142,FALSE)</f>
        <v>2-1</v>
      </c>
      <c r="Q60" s="2" t="str">
        <f>VLOOKUP(_xlfn.CONCAT(TEXT(PreformanceNew[[#This Row],[Date]],"DD/MM/YYYY"),PreformanceNew[[#This Row],[HomeTeam]],PreformanceNew[[#This Row],[AwayTeam]]),MainWorking[],143,FALSE)</f>
        <v>1-1</v>
      </c>
      <c r="R60" s="2">
        <f>VLOOKUP(_xlfn.CONCAT(TEXT(PreformanceNew[[#This Row],[Date]],"DD/MM/YYYY"),PreformanceNew[[#This Row],[HomeTeam]],PreformanceNew[[#This Row],[AwayTeam]]),MainWorking[],139,FALSE)</f>
        <v>3</v>
      </c>
      <c r="S60" t="s">
        <v>1674</v>
      </c>
      <c r="BJ60">
        <v>4</v>
      </c>
    </row>
    <row r="61" spans="1:62" x14ac:dyDescent="0.25">
      <c r="A61" t="s">
        <v>1022</v>
      </c>
      <c r="B61" s="111">
        <v>1</v>
      </c>
      <c r="C61" t="s">
        <v>1366</v>
      </c>
      <c r="D61" t="s">
        <v>1681</v>
      </c>
      <c r="E61" t="s">
        <v>1676</v>
      </c>
      <c r="F61" s="2">
        <v>0.38</v>
      </c>
      <c r="G61" s="28">
        <v>2.75</v>
      </c>
      <c r="H61" t="s">
        <v>70</v>
      </c>
      <c r="I61" s="27">
        <v>0</v>
      </c>
      <c r="J61" s="27">
        <f>IF(PreformanceNew[[#This Row],[Status]]="BetCredits",PreformanceNew[[#This Row],[Return]],I61-F61)</f>
        <v>-0.38</v>
      </c>
      <c r="K61" s="27">
        <v>1</v>
      </c>
      <c r="L61" s="27" t="str">
        <f>IFERROR(IF(PreformanceNew[[#This Row],[Status]]="Win",PreformanceNew[[#This Row],[Return]]-PreformanceNew[[#This Row],[StakeAim]],"N/A"),"N/A")</f>
        <v>N/A</v>
      </c>
      <c r="M61" s="1">
        <v>44289</v>
      </c>
      <c r="N61" t="s">
        <v>343</v>
      </c>
      <c r="O61" t="s">
        <v>356</v>
      </c>
      <c r="P61" s="2" t="str">
        <f>VLOOKUP(_xlfn.CONCAT(TEXT(PreformanceNew[[#This Row],[Date]],"DD/MM/YYYY"),PreformanceNew[[#This Row],[HomeTeam]],PreformanceNew[[#This Row],[AwayTeam]]),MainWorking[],142,FALSE)</f>
        <v>2-1</v>
      </c>
      <c r="Q61" s="2" t="str">
        <f>VLOOKUP(_xlfn.CONCAT(TEXT(PreformanceNew[[#This Row],[Date]],"DD/MM/YYYY"),PreformanceNew[[#This Row],[HomeTeam]],PreformanceNew[[#This Row],[AwayTeam]]),MainWorking[],143,FALSE)</f>
        <v>1-1</v>
      </c>
      <c r="R61" s="2">
        <f>VLOOKUP(_xlfn.CONCAT(TEXT(PreformanceNew[[#This Row],[Date]],"DD/MM/YYYY"),PreformanceNew[[#This Row],[HomeTeam]],PreformanceNew[[#This Row],[AwayTeam]]),MainWorking[],139,FALSE)</f>
        <v>3</v>
      </c>
      <c r="S61" t="s">
        <v>1674</v>
      </c>
      <c r="BJ61">
        <v>0</v>
      </c>
    </row>
    <row r="62" spans="1:62" x14ac:dyDescent="0.25">
      <c r="A62" t="s">
        <v>1022</v>
      </c>
      <c r="B62" s="111">
        <v>3</v>
      </c>
      <c r="C62" t="s">
        <v>1365</v>
      </c>
      <c r="D62" t="s">
        <v>1681</v>
      </c>
      <c r="E62" t="s">
        <v>1676</v>
      </c>
      <c r="F62" s="2">
        <v>0.99</v>
      </c>
      <c r="G62" s="28">
        <v>1.0349999999999999</v>
      </c>
      <c r="H62" t="s">
        <v>23</v>
      </c>
      <c r="I62" s="27">
        <v>1.03</v>
      </c>
      <c r="J62" s="27">
        <f>IF(PreformanceNew[[#This Row],[Status]]="BetCredits",PreformanceNew[[#This Row],[Return]],I62-F62)</f>
        <v>4.0000000000000036E-2</v>
      </c>
      <c r="K62" s="27">
        <v>1</v>
      </c>
      <c r="L62" s="27">
        <f>IFERROR(IF(PreformanceNew[[#This Row],[Status]]="Win",PreformanceNew[[#This Row],[Return]]-PreformanceNew[[#This Row],[StakeAim]],"N/A"),"N/A")</f>
        <v>3.0000000000000027E-2</v>
      </c>
      <c r="M62" s="1">
        <v>44289</v>
      </c>
      <c r="N62" t="s">
        <v>343</v>
      </c>
      <c r="O62" t="s">
        <v>356</v>
      </c>
      <c r="P62" s="2" t="str">
        <f>VLOOKUP(_xlfn.CONCAT(TEXT(PreformanceNew[[#This Row],[Date]],"DD/MM/YYYY"),PreformanceNew[[#This Row],[HomeTeam]],PreformanceNew[[#This Row],[AwayTeam]]),MainWorking[],142,FALSE)</f>
        <v>2-1</v>
      </c>
      <c r="Q62" s="2" t="str">
        <f>VLOOKUP(_xlfn.CONCAT(TEXT(PreformanceNew[[#This Row],[Date]],"DD/MM/YYYY"),PreformanceNew[[#This Row],[HomeTeam]],PreformanceNew[[#This Row],[AwayTeam]]),MainWorking[],143,FALSE)</f>
        <v>1-1</v>
      </c>
      <c r="R62" s="2">
        <f>VLOOKUP(_xlfn.CONCAT(TEXT(PreformanceNew[[#This Row],[Date]],"DD/MM/YYYY"),PreformanceNew[[#This Row],[HomeTeam]],PreformanceNew[[#This Row],[AwayTeam]]),MainWorking[],139,FALSE)</f>
        <v>3</v>
      </c>
      <c r="S62" t="s">
        <v>1674</v>
      </c>
      <c r="BJ62">
        <v>1</v>
      </c>
    </row>
    <row r="63" spans="1:62" x14ac:dyDescent="0.25">
      <c r="A63" t="s">
        <v>1022</v>
      </c>
      <c r="B63" s="111">
        <v>2</v>
      </c>
      <c r="C63" t="s">
        <v>1365</v>
      </c>
      <c r="D63" t="s">
        <v>1681</v>
      </c>
      <c r="E63" t="s">
        <v>1676</v>
      </c>
      <c r="F63" s="2">
        <v>0.88</v>
      </c>
      <c r="G63" s="28">
        <v>1.2</v>
      </c>
      <c r="H63" t="s">
        <v>23</v>
      </c>
      <c r="I63" s="27">
        <v>1.06</v>
      </c>
      <c r="J63" s="27">
        <f>IF(PreformanceNew[[#This Row],[Status]]="BetCredits",PreformanceNew[[#This Row],[Return]],I63-F63)</f>
        <v>0.18000000000000005</v>
      </c>
      <c r="K63" s="27">
        <v>1</v>
      </c>
      <c r="L63" s="27">
        <f>IFERROR(IF(PreformanceNew[[#This Row],[Status]]="Win",PreformanceNew[[#This Row],[Return]]-PreformanceNew[[#This Row],[StakeAim]],"N/A"),"N/A")</f>
        <v>6.0000000000000053E-2</v>
      </c>
      <c r="M63" s="1">
        <v>44289</v>
      </c>
      <c r="N63" t="s">
        <v>343</v>
      </c>
      <c r="O63" t="s">
        <v>356</v>
      </c>
      <c r="P63" s="2" t="str">
        <f>VLOOKUP(_xlfn.CONCAT(TEXT(PreformanceNew[[#This Row],[Date]],"DD/MM/YYYY"),PreformanceNew[[#This Row],[HomeTeam]],PreformanceNew[[#This Row],[AwayTeam]]),MainWorking[],142,FALSE)</f>
        <v>2-1</v>
      </c>
      <c r="Q63" s="2" t="str">
        <f>VLOOKUP(_xlfn.CONCAT(TEXT(PreformanceNew[[#This Row],[Date]],"DD/MM/YYYY"),PreformanceNew[[#This Row],[HomeTeam]],PreformanceNew[[#This Row],[AwayTeam]]),MainWorking[],143,FALSE)</f>
        <v>1-1</v>
      </c>
      <c r="R63" s="2">
        <f>VLOOKUP(_xlfn.CONCAT(TEXT(PreformanceNew[[#This Row],[Date]],"DD/MM/YYYY"),PreformanceNew[[#This Row],[HomeTeam]],PreformanceNew[[#This Row],[AwayTeam]]),MainWorking[],139,FALSE)</f>
        <v>3</v>
      </c>
      <c r="S63" t="s">
        <v>1674</v>
      </c>
      <c r="BJ63">
        <v>3</v>
      </c>
    </row>
    <row r="64" spans="1:62" x14ac:dyDescent="0.25">
      <c r="A64" t="s">
        <v>2337</v>
      </c>
      <c r="B64" s="111">
        <v>1</v>
      </c>
      <c r="C64" t="s">
        <v>1364</v>
      </c>
      <c r="D64" t="s">
        <v>1681</v>
      </c>
      <c r="E64" t="s">
        <v>1676</v>
      </c>
      <c r="F64" s="2">
        <v>0.4</v>
      </c>
      <c r="G64" s="28">
        <v>3.2</v>
      </c>
      <c r="H64" t="s">
        <v>70</v>
      </c>
      <c r="I64" s="27">
        <v>0</v>
      </c>
      <c r="J64" s="27">
        <f>IF(PreformanceNew[[#This Row],[Status]]="BetCredits",PreformanceNew[[#This Row],[Return]],I64-F64)</f>
        <v>-0.4</v>
      </c>
      <c r="K64" s="27">
        <v>1</v>
      </c>
      <c r="L64" s="27" t="str">
        <f>IFERROR(IF(PreformanceNew[[#This Row],[Status]]="Win",PreformanceNew[[#This Row],[Return]]-PreformanceNew[[#This Row],[StakeAim]],"N/A"),"N/A")</f>
        <v>N/A</v>
      </c>
      <c r="M64" s="1">
        <v>44289</v>
      </c>
      <c r="N64" t="s">
        <v>343</v>
      </c>
      <c r="O64" t="s">
        <v>356</v>
      </c>
      <c r="P64" s="2" t="str">
        <f>VLOOKUP(_xlfn.CONCAT(TEXT(PreformanceNew[[#This Row],[Date]],"DD/MM/YYYY"),PreformanceNew[[#This Row],[HomeTeam]],PreformanceNew[[#This Row],[AwayTeam]]),MainWorking[],142,FALSE)</f>
        <v>2-1</v>
      </c>
      <c r="Q64" s="2" t="str">
        <f>VLOOKUP(_xlfn.CONCAT(TEXT(PreformanceNew[[#This Row],[Date]],"DD/MM/YYYY"),PreformanceNew[[#This Row],[HomeTeam]],PreformanceNew[[#This Row],[AwayTeam]]),MainWorking[],143,FALSE)</f>
        <v>1-1</v>
      </c>
      <c r="R64" s="2">
        <f>VLOOKUP(_xlfn.CONCAT(TEXT(PreformanceNew[[#This Row],[Date]],"DD/MM/YYYY"),PreformanceNew[[#This Row],[HomeTeam]],PreformanceNew[[#This Row],[AwayTeam]]),MainWorking[],139,FALSE)</f>
        <v>3</v>
      </c>
      <c r="S64" t="s">
        <v>1674</v>
      </c>
      <c r="BJ64">
        <v>3</v>
      </c>
    </row>
    <row r="65" spans="1:62" x14ac:dyDescent="0.25">
      <c r="A65" t="s">
        <v>1022</v>
      </c>
      <c r="B65" s="111">
        <v>3</v>
      </c>
      <c r="C65" t="s">
        <v>1364</v>
      </c>
      <c r="D65" t="s">
        <v>1681</v>
      </c>
      <c r="E65" t="s">
        <v>1676</v>
      </c>
      <c r="F65" s="2">
        <v>0.76</v>
      </c>
      <c r="G65" s="28">
        <v>1.36</v>
      </c>
      <c r="H65" t="s">
        <v>23</v>
      </c>
      <c r="I65" s="27">
        <v>1.04</v>
      </c>
      <c r="J65" s="27">
        <f>IF(PreformanceNew[[#This Row],[Status]]="BetCredits",PreformanceNew[[#This Row],[Return]],I65-F65)</f>
        <v>0.28000000000000003</v>
      </c>
      <c r="K65" s="27">
        <v>1</v>
      </c>
      <c r="L65" s="27">
        <f>IFERROR(IF(PreformanceNew[[#This Row],[Status]]="Win",PreformanceNew[[#This Row],[Return]]-PreformanceNew[[#This Row],[StakeAim]],"N/A"),"N/A")</f>
        <v>4.0000000000000036E-2</v>
      </c>
      <c r="M65" s="1">
        <v>44289</v>
      </c>
      <c r="N65" t="s">
        <v>343</v>
      </c>
      <c r="O65" t="s">
        <v>356</v>
      </c>
      <c r="P65" s="2" t="str">
        <f>VLOOKUP(_xlfn.CONCAT(TEXT(PreformanceNew[[#This Row],[Date]],"DD/MM/YYYY"),PreformanceNew[[#This Row],[HomeTeam]],PreformanceNew[[#This Row],[AwayTeam]]),MainWorking[],142,FALSE)</f>
        <v>2-1</v>
      </c>
      <c r="Q65" s="2" t="str">
        <f>VLOOKUP(_xlfn.CONCAT(TEXT(PreformanceNew[[#This Row],[Date]],"DD/MM/YYYY"),PreformanceNew[[#This Row],[HomeTeam]],PreformanceNew[[#This Row],[AwayTeam]]),MainWorking[],143,FALSE)</f>
        <v>1-1</v>
      </c>
      <c r="R65" s="2">
        <f>VLOOKUP(_xlfn.CONCAT(TEXT(PreformanceNew[[#This Row],[Date]],"DD/MM/YYYY"),PreformanceNew[[#This Row],[HomeTeam]],PreformanceNew[[#This Row],[AwayTeam]]),MainWorking[],139,FALSE)</f>
        <v>3</v>
      </c>
      <c r="S65" t="s">
        <v>1674</v>
      </c>
      <c r="BJ65">
        <v>0</v>
      </c>
    </row>
    <row r="66" spans="1:62" x14ac:dyDescent="0.25">
      <c r="A66" t="s">
        <v>1022</v>
      </c>
      <c r="B66" s="111">
        <v>2</v>
      </c>
      <c r="C66" t="s">
        <v>1364</v>
      </c>
      <c r="D66" t="s">
        <v>1681</v>
      </c>
      <c r="E66" t="s">
        <v>1676</v>
      </c>
      <c r="F66" s="2">
        <v>0.57999999999999996</v>
      </c>
      <c r="G66" s="28">
        <v>2.2000000000000002</v>
      </c>
      <c r="H66" t="s">
        <v>70</v>
      </c>
      <c r="I66" s="27">
        <v>0</v>
      </c>
      <c r="J66" s="27">
        <f>IF(PreformanceNew[[#This Row],[Status]]="BetCredits",PreformanceNew[[#This Row],[Return]],I66-F66)</f>
        <v>-0.57999999999999996</v>
      </c>
      <c r="K66" s="27">
        <v>1</v>
      </c>
      <c r="L66" s="27" t="str">
        <f>IFERROR(IF(PreformanceNew[[#This Row],[Status]]="Win",PreformanceNew[[#This Row],[Return]]-PreformanceNew[[#This Row],[StakeAim]],"N/A"),"N/A")</f>
        <v>N/A</v>
      </c>
      <c r="M66" s="1">
        <v>44289</v>
      </c>
      <c r="N66" t="s">
        <v>343</v>
      </c>
      <c r="O66" t="s">
        <v>356</v>
      </c>
      <c r="P66" s="2" t="str">
        <f>VLOOKUP(_xlfn.CONCAT(TEXT(PreformanceNew[[#This Row],[Date]],"DD/MM/YYYY"),PreformanceNew[[#This Row],[HomeTeam]],PreformanceNew[[#This Row],[AwayTeam]]),MainWorking[],142,FALSE)</f>
        <v>2-1</v>
      </c>
      <c r="Q66" s="2" t="str">
        <f>VLOOKUP(_xlfn.CONCAT(TEXT(PreformanceNew[[#This Row],[Date]],"DD/MM/YYYY"),PreformanceNew[[#This Row],[HomeTeam]],PreformanceNew[[#This Row],[AwayTeam]]),MainWorking[],143,FALSE)</f>
        <v>1-1</v>
      </c>
      <c r="R66" s="2">
        <f>VLOOKUP(_xlfn.CONCAT(TEXT(PreformanceNew[[#This Row],[Date]],"DD/MM/YYYY"),PreformanceNew[[#This Row],[HomeTeam]],PreformanceNew[[#This Row],[AwayTeam]]),MainWorking[],139,FALSE)</f>
        <v>3</v>
      </c>
      <c r="S66" t="s">
        <v>1674</v>
      </c>
      <c r="BJ66">
        <v>3</v>
      </c>
    </row>
    <row r="67" spans="1:62" x14ac:dyDescent="0.25">
      <c r="A67" t="s">
        <v>2337</v>
      </c>
      <c r="B67" s="111">
        <v>0</v>
      </c>
      <c r="C67" t="s">
        <v>1366</v>
      </c>
      <c r="D67" t="s">
        <v>1669</v>
      </c>
      <c r="E67" t="s">
        <v>1676</v>
      </c>
      <c r="F67" s="2">
        <v>0.25</v>
      </c>
      <c r="G67" s="28">
        <v>4.33</v>
      </c>
      <c r="H67" t="s">
        <v>70</v>
      </c>
      <c r="I67" s="27">
        <v>0</v>
      </c>
      <c r="J67" s="27">
        <f>IF(PreformanceNew[[#This Row],[Status]]="BetCredits",PreformanceNew[[#This Row],[Return]],I67-F67)</f>
        <v>-0.25</v>
      </c>
      <c r="K67" s="27">
        <v>1</v>
      </c>
      <c r="L67" s="27" t="str">
        <f>IFERROR(IF(PreformanceNew[[#This Row],[Status]]="Win",PreformanceNew[[#This Row],[Return]]-PreformanceNew[[#This Row],[StakeAim]],"N/A"),"N/A")</f>
        <v>N/A</v>
      </c>
      <c r="M67" s="1">
        <v>44289</v>
      </c>
      <c r="N67" t="s">
        <v>343</v>
      </c>
      <c r="O67" t="s">
        <v>356</v>
      </c>
      <c r="P67" s="2" t="str">
        <f>VLOOKUP(_xlfn.CONCAT(TEXT(PreformanceNew[[#This Row],[Date]],"DD/MM/YYYY"),PreformanceNew[[#This Row],[HomeTeam]],PreformanceNew[[#This Row],[AwayTeam]]),MainWorking[],142,FALSE)</f>
        <v>2-1</v>
      </c>
      <c r="Q67" s="2" t="str">
        <f>VLOOKUP(_xlfn.CONCAT(TEXT(PreformanceNew[[#This Row],[Date]],"DD/MM/YYYY"),PreformanceNew[[#This Row],[HomeTeam]],PreformanceNew[[#This Row],[AwayTeam]]),MainWorking[],143,FALSE)</f>
        <v>1-1</v>
      </c>
      <c r="R67" s="2">
        <f>VLOOKUP(_xlfn.CONCAT(TEXT(PreformanceNew[[#This Row],[Date]],"DD/MM/YYYY"),PreformanceNew[[#This Row],[HomeTeam]],PreformanceNew[[#This Row],[AwayTeam]]),MainWorking[],139,FALSE)</f>
        <v>3</v>
      </c>
      <c r="S67" t="s">
        <v>1674</v>
      </c>
      <c r="BJ67">
        <v>0</v>
      </c>
    </row>
    <row r="68" spans="1:62" x14ac:dyDescent="0.25">
      <c r="A68" t="s">
        <v>1022</v>
      </c>
      <c r="B68" s="111">
        <v>3</v>
      </c>
      <c r="C68" t="s">
        <v>1366</v>
      </c>
      <c r="D68" t="s">
        <v>1669</v>
      </c>
      <c r="E68" t="s">
        <v>1676</v>
      </c>
      <c r="F68" s="2">
        <v>0.83</v>
      </c>
      <c r="G68" s="28">
        <v>1.22</v>
      </c>
      <c r="H68" t="s">
        <v>23</v>
      </c>
      <c r="I68" s="27">
        <v>1.02</v>
      </c>
      <c r="J68" s="27">
        <f>IF(PreformanceNew[[#This Row],[Status]]="BetCredits",PreformanceNew[[#This Row],[Return]],I68-F68)</f>
        <v>0.19000000000000006</v>
      </c>
      <c r="K68" s="27">
        <v>1</v>
      </c>
      <c r="L68" s="27">
        <f>IFERROR(IF(PreformanceNew[[#This Row],[Status]]="Win",PreformanceNew[[#This Row],[Return]]-PreformanceNew[[#This Row],[StakeAim]],"N/A"),"N/A")</f>
        <v>2.0000000000000018E-2</v>
      </c>
      <c r="M68" s="1">
        <v>44289</v>
      </c>
      <c r="N68" t="s">
        <v>343</v>
      </c>
      <c r="O68" t="s">
        <v>356</v>
      </c>
      <c r="P68" s="2" t="str">
        <f>VLOOKUP(_xlfn.CONCAT(TEXT(PreformanceNew[[#This Row],[Date]],"DD/MM/YYYY"),PreformanceNew[[#This Row],[HomeTeam]],PreformanceNew[[#This Row],[AwayTeam]]),MainWorking[],142,FALSE)</f>
        <v>2-1</v>
      </c>
      <c r="Q68" s="2" t="str">
        <f>VLOOKUP(_xlfn.CONCAT(TEXT(PreformanceNew[[#This Row],[Date]],"DD/MM/YYYY"),PreformanceNew[[#This Row],[HomeTeam]],PreformanceNew[[#This Row],[AwayTeam]]),MainWorking[],143,FALSE)</f>
        <v>1-1</v>
      </c>
      <c r="R68" s="2">
        <f>VLOOKUP(_xlfn.CONCAT(TEXT(PreformanceNew[[#This Row],[Date]],"DD/MM/YYYY"),PreformanceNew[[#This Row],[HomeTeam]],PreformanceNew[[#This Row],[AwayTeam]]),MainWorking[],139,FALSE)</f>
        <v>3</v>
      </c>
      <c r="S68" t="s">
        <v>1674</v>
      </c>
      <c r="BJ68">
        <v>0</v>
      </c>
    </row>
    <row r="69" spans="1:62" x14ac:dyDescent="0.25">
      <c r="A69" t="s">
        <v>1022</v>
      </c>
      <c r="B69" s="111">
        <v>2</v>
      </c>
      <c r="C69" t="s">
        <v>1366</v>
      </c>
      <c r="D69" t="s">
        <v>1669</v>
      </c>
      <c r="E69" t="s">
        <v>1676</v>
      </c>
      <c r="F69" s="2">
        <v>0.6</v>
      </c>
      <c r="G69" s="28">
        <v>1.8</v>
      </c>
      <c r="H69" t="s">
        <v>23</v>
      </c>
      <c r="I69" s="27">
        <v>1.08</v>
      </c>
      <c r="J69" s="27">
        <f>IF(PreformanceNew[[#This Row],[Status]]="BetCredits",PreformanceNew[[#This Row],[Return]],I69-F69)</f>
        <v>0.48000000000000009</v>
      </c>
      <c r="K69" s="27">
        <v>1</v>
      </c>
      <c r="L69" s="27">
        <f>IFERROR(IF(PreformanceNew[[#This Row],[Status]]="Win",PreformanceNew[[#This Row],[Return]]-PreformanceNew[[#This Row],[StakeAim]],"N/A"),"N/A")</f>
        <v>8.0000000000000071E-2</v>
      </c>
      <c r="M69" s="1">
        <v>44289</v>
      </c>
      <c r="N69" t="s">
        <v>343</v>
      </c>
      <c r="O69" t="s">
        <v>356</v>
      </c>
      <c r="P69" s="2" t="str">
        <f>VLOOKUP(_xlfn.CONCAT(TEXT(PreformanceNew[[#This Row],[Date]],"DD/MM/YYYY"),PreformanceNew[[#This Row],[HomeTeam]],PreformanceNew[[#This Row],[AwayTeam]]),MainWorking[],142,FALSE)</f>
        <v>2-1</v>
      </c>
      <c r="Q69" s="2" t="str">
        <f>VLOOKUP(_xlfn.CONCAT(TEXT(PreformanceNew[[#This Row],[Date]],"DD/MM/YYYY"),PreformanceNew[[#This Row],[HomeTeam]],PreformanceNew[[#This Row],[AwayTeam]]),MainWorking[],143,FALSE)</f>
        <v>1-1</v>
      </c>
      <c r="R69" s="2">
        <f>VLOOKUP(_xlfn.CONCAT(TEXT(PreformanceNew[[#This Row],[Date]],"DD/MM/YYYY"),PreformanceNew[[#This Row],[HomeTeam]],PreformanceNew[[#This Row],[AwayTeam]]),MainWorking[],139,FALSE)</f>
        <v>3</v>
      </c>
      <c r="S69" t="s">
        <v>1674</v>
      </c>
      <c r="BJ69">
        <v>0</v>
      </c>
    </row>
    <row r="70" spans="1:62" x14ac:dyDescent="0.25">
      <c r="A70" t="s">
        <v>1022</v>
      </c>
      <c r="B70" s="111">
        <v>1</v>
      </c>
      <c r="C70" t="s">
        <v>1366</v>
      </c>
      <c r="D70" t="s">
        <v>1669</v>
      </c>
      <c r="E70" t="s">
        <v>1676</v>
      </c>
      <c r="F70" s="2">
        <v>0.25</v>
      </c>
      <c r="G70" s="28">
        <v>4.33</v>
      </c>
      <c r="H70" t="s">
        <v>70</v>
      </c>
      <c r="I70" s="27">
        <v>0</v>
      </c>
      <c r="J70" s="27">
        <f>IF(PreformanceNew[[#This Row],[Status]]="BetCredits",PreformanceNew[[#This Row],[Return]],I70-F70)</f>
        <v>-0.25</v>
      </c>
      <c r="K70" s="27">
        <v>1</v>
      </c>
      <c r="L70" s="27" t="str">
        <f>IFERROR(IF(PreformanceNew[[#This Row],[Status]]="Win",PreformanceNew[[#This Row],[Return]]-PreformanceNew[[#This Row],[StakeAim]],"N/A"),"N/A")</f>
        <v>N/A</v>
      </c>
      <c r="M70" s="1">
        <v>44289</v>
      </c>
      <c r="N70" t="s">
        <v>343</v>
      </c>
      <c r="O70" t="s">
        <v>356</v>
      </c>
      <c r="P70" s="2" t="str">
        <f>VLOOKUP(_xlfn.CONCAT(TEXT(PreformanceNew[[#This Row],[Date]],"DD/MM/YYYY"),PreformanceNew[[#This Row],[HomeTeam]],PreformanceNew[[#This Row],[AwayTeam]]),MainWorking[],142,FALSE)</f>
        <v>2-1</v>
      </c>
      <c r="Q70" s="2" t="str">
        <f>VLOOKUP(_xlfn.CONCAT(TEXT(PreformanceNew[[#This Row],[Date]],"DD/MM/YYYY"),PreformanceNew[[#This Row],[HomeTeam]],PreformanceNew[[#This Row],[AwayTeam]]),MainWorking[],143,FALSE)</f>
        <v>1-1</v>
      </c>
      <c r="R70" s="2">
        <f>VLOOKUP(_xlfn.CONCAT(TEXT(PreformanceNew[[#This Row],[Date]],"DD/MM/YYYY"),PreformanceNew[[#This Row],[HomeTeam]],PreformanceNew[[#This Row],[AwayTeam]]),MainWorking[],139,FALSE)</f>
        <v>3</v>
      </c>
      <c r="S70" t="s">
        <v>1674</v>
      </c>
      <c r="BJ70">
        <v>1</v>
      </c>
    </row>
    <row r="71" spans="1:62" x14ac:dyDescent="0.25">
      <c r="A71" t="s">
        <v>2337</v>
      </c>
      <c r="B71" s="111">
        <v>1</v>
      </c>
      <c r="C71" t="s">
        <v>1364</v>
      </c>
      <c r="D71" t="s">
        <v>1672</v>
      </c>
      <c r="E71" t="s">
        <v>1677</v>
      </c>
      <c r="F71" s="2">
        <v>0.32</v>
      </c>
      <c r="G71" s="28">
        <v>3.25</v>
      </c>
      <c r="H71" t="s">
        <v>23</v>
      </c>
      <c r="I71" s="27">
        <v>1.04</v>
      </c>
      <c r="J71" s="27">
        <f>IF(PreformanceNew[[#This Row],[Status]]="BetCredits",PreformanceNew[[#This Row],[Return]],I71-F71)</f>
        <v>0.72</v>
      </c>
      <c r="K71" s="27">
        <v>1</v>
      </c>
      <c r="L71" s="27">
        <f>IFERROR(IF(PreformanceNew[[#This Row],[Status]]="Win",PreformanceNew[[#This Row],[Return]]-PreformanceNew[[#This Row],[StakeAim]],"N/A"),"N/A")</f>
        <v>4.0000000000000036E-2</v>
      </c>
      <c r="M71" s="1">
        <v>44289</v>
      </c>
      <c r="N71" t="s">
        <v>337</v>
      </c>
      <c r="O71" t="s">
        <v>342</v>
      </c>
      <c r="P71" s="2" t="str">
        <f>VLOOKUP(_xlfn.CONCAT(TEXT(PreformanceNew[[#This Row],[Date]],"DD/MM/YYYY"),PreformanceNew[[#This Row],[HomeTeam]],PreformanceNew[[#This Row],[AwayTeam]]),MainWorking[],142,FALSE)</f>
        <v>0-3</v>
      </c>
      <c r="Q71" s="2" t="str">
        <f>VLOOKUP(_xlfn.CONCAT(TEXT(PreformanceNew[[#This Row],[Date]],"DD/MM/YYYY"),PreformanceNew[[#This Row],[HomeTeam]],PreformanceNew[[#This Row],[AwayTeam]]),MainWorking[],143,FALSE)</f>
        <v>0-0</v>
      </c>
      <c r="R71" s="2">
        <f>VLOOKUP(_xlfn.CONCAT(TEXT(PreformanceNew[[#This Row],[Date]],"DD/MM/YYYY"),PreformanceNew[[#This Row],[HomeTeam]],PreformanceNew[[#This Row],[AwayTeam]]),MainWorking[],139,FALSE)</f>
        <v>2</v>
      </c>
      <c r="S71" t="s">
        <v>1670</v>
      </c>
      <c r="BJ71">
        <v>0</v>
      </c>
    </row>
    <row r="72" spans="1:62" x14ac:dyDescent="0.25">
      <c r="A72" t="s">
        <v>2337</v>
      </c>
      <c r="B72" s="111">
        <v>0</v>
      </c>
      <c r="C72" t="s">
        <v>1364</v>
      </c>
      <c r="D72" t="s">
        <v>1672</v>
      </c>
      <c r="E72" t="s">
        <v>1677</v>
      </c>
      <c r="F72" s="2">
        <v>0.32</v>
      </c>
      <c r="G72" s="28">
        <v>4</v>
      </c>
      <c r="H72" t="s">
        <v>70</v>
      </c>
      <c r="I72" s="27">
        <v>0</v>
      </c>
      <c r="J72" s="27">
        <f>IF(PreformanceNew[[#This Row],[Status]]="BetCredits",PreformanceNew[[#This Row],[Return]],I72-F72)</f>
        <v>-0.32</v>
      </c>
      <c r="K72" s="27">
        <v>1</v>
      </c>
      <c r="L72" s="27" t="str">
        <f>IFERROR(IF(PreformanceNew[[#This Row],[Status]]="Win",PreformanceNew[[#This Row],[Return]]-PreformanceNew[[#This Row],[StakeAim]],"N/A"),"N/A")</f>
        <v>N/A</v>
      </c>
      <c r="M72" s="1">
        <v>44289</v>
      </c>
      <c r="N72" t="s">
        <v>337</v>
      </c>
      <c r="O72" t="s">
        <v>342</v>
      </c>
      <c r="P72" s="2" t="str">
        <f>VLOOKUP(_xlfn.CONCAT(TEXT(PreformanceNew[[#This Row],[Date]],"DD/MM/YYYY"),PreformanceNew[[#This Row],[HomeTeam]],PreformanceNew[[#This Row],[AwayTeam]]),MainWorking[],142,FALSE)</f>
        <v>0-3</v>
      </c>
      <c r="Q72" s="2" t="str">
        <f>VLOOKUP(_xlfn.CONCAT(TEXT(PreformanceNew[[#This Row],[Date]],"DD/MM/YYYY"),PreformanceNew[[#This Row],[HomeTeam]],PreformanceNew[[#This Row],[AwayTeam]]),MainWorking[],143,FALSE)</f>
        <v>0-0</v>
      </c>
      <c r="R72" s="2">
        <f>VLOOKUP(_xlfn.CONCAT(TEXT(PreformanceNew[[#This Row],[Date]],"DD/MM/YYYY"),PreformanceNew[[#This Row],[HomeTeam]],PreformanceNew[[#This Row],[AwayTeam]]),MainWorking[],139,FALSE)</f>
        <v>2</v>
      </c>
      <c r="S72" t="s">
        <v>1670</v>
      </c>
      <c r="BJ72">
        <v>0</v>
      </c>
    </row>
    <row r="73" spans="1:62" x14ac:dyDescent="0.25">
      <c r="A73" t="s">
        <v>1022</v>
      </c>
      <c r="B73" s="111">
        <v>3</v>
      </c>
      <c r="C73" t="s">
        <v>1364</v>
      </c>
      <c r="D73" t="s">
        <v>1672</v>
      </c>
      <c r="E73" t="s">
        <v>1677</v>
      </c>
      <c r="F73" s="2">
        <v>0.89</v>
      </c>
      <c r="G73" s="28">
        <v>1.3</v>
      </c>
      <c r="H73" t="s">
        <v>23</v>
      </c>
      <c r="I73" s="27">
        <v>1.1599999999999999</v>
      </c>
      <c r="J73" s="27">
        <f>IF(PreformanceNew[[#This Row],[Status]]="BetCredits",PreformanceNew[[#This Row],[Return]],I73-F73)</f>
        <v>0.26999999999999991</v>
      </c>
      <c r="K73" s="27">
        <v>1</v>
      </c>
      <c r="L73" s="27">
        <f>IFERROR(IF(PreformanceNew[[#This Row],[Status]]="Win",PreformanceNew[[#This Row],[Return]]-PreformanceNew[[#This Row],[StakeAim]],"N/A"),"N/A")</f>
        <v>0.15999999999999992</v>
      </c>
      <c r="M73" s="1">
        <v>44289</v>
      </c>
      <c r="N73" t="s">
        <v>337</v>
      </c>
      <c r="O73" t="s">
        <v>342</v>
      </c>
      <c r="P73" s="2" t="str">
        <f>VLOOKUP(_xlfn.CONCAT(TEXT(PreformanceNew[[#This Row],[Date]],"DD/MM/YYYY"),PreformanceNew[[#This Row],[HomeTeam]],PreformanceNew[[#This Row],[AwayTeam]]),MainWorking[],142,FALSE)</f>
        <v>0-3</v>
      </c>
      <c r="Q73" s="2" t="str">
        <f>VLOOKUP(_xlfn.CONCAT(TEXT(PreformanceNew[[#This Row],[Date]],"DD/MM/YYYY"),PreformanceNew[[#This Row],[HomeTeam]],PreformanceNew[[#This Row],[AwayTeam]]),MainWorking[],143,FALSE)</f>
        <v>0-0</v>
      </c>
      <c r="R73" s="2">
        <f>VLOOKUP(_xlfn.CONCAT(TEXT(PreformanceNew[[#This Row],[Date]],"DD/MM/YYYY"),PreformanceNew[[#This Row],[HomeTeam]],PreformanceNew[[#This Row],[AwayTeam]]),MainWorking[],139,FALSE)</f>
        <v>2</v>
      </c>
      <c r="S73" t="s">
        <v>1670</v>
      </c>
      <c r="BJ73">
        <v>0</v>
      </c>
    </row>
    <row r="74" spans="1:62" x14ac:dyDescent="0.25">
      <c r="A74" t="s">
        <v>1022</v>
      </c>
      <c r="B74" s="111">
        <v>2</v>
      </c>
      <c r="C74" t="s">
        <v>1364</v>
      </c>
      <c r="D74" t="s">
        <v>1672</v>
      </c>
      <c r="E74" t="s">
        <v>1677</v>
      </c>
      <c r="F74" s="2">
        <v>0.63</v>
      </c>
      <c r="G74" s="28">
        <v>1.83</v>
      </c>
      <c r="H74" t="s">
        <v>23</v>
      </c>
      <c r="I74" s="27">
        <v>1.1599999999999999</v>
      </c>
      <c r="J74" s="27">
        <f>IF(PreformanceNew[[#This Row],[Status]]="BetCredits",PreformanceNew[[#This Row],[Return]],I74-F74)</f>
        <v>0.52999999999999992</v>
      </c>
      <c r="K74" s="27">
        <v>1</v>
      </c>
      <c r="L74" s="27">
        <f>IFERROR(IF(PreformanceNew[[#This Row],[Status]]="Win",PreformanceNew[[#This Row],[Return]]-PreformanceNew[[#This Row],[StakeAim]],"N/A"),"N/A")</f>
        <v>0.15999999999999992</v>
      </c>
      <c r="M74" s="1">
        <v>44289</v>
      </c>
      <c r="N74" t="s">
        <v>337</v>
      </c>
      <c r="O74" t="s">
        <v>342</v>
      </c>
      <c r="P74" s="2" t="str">
        <f>VLOOKUP(_xlfn.CONCAT(TEXT(PreformanceNew[[#This Row],[Date]],"DD/MM/YYYY"),PreformanceNew[[#This Row],[HomeTeam]],PreformanceNew[[#This Row],[AwayTeam]]),MainWorking[],142,FALSE)</f>
        <v>0-3</v>
      </c>
      <c r="Q74" s="2" t="str">
        <f>VLOOKUP(_xlfn.CONCAT(TEXT(PreformanceNew[[#This Row],[Date]],"DD/MM/YYYY"),PreformanceNew[[#This Row],[HomeTeam]],PreformanceNew[[#This Row],[AwayTeam]]),MainWorking[],143,FALSE)</f>
        <v>0-0</v>
      </c>
      <c r="R74" s="2">
        <f>VLOOKUP(_xlfn.CONCAT(TEXT(PreformanceNew[[#This Row],[Date]],"DD/MM/YYYY"),PreformanceNew[[#This Row],[HomeTeam]],PreformanceNew[[#This Row],[AwayTeam]]),MainWorking[],139,FALSE)</f>
        <v>2</v>
      </c>
      <c r="S74" t="s">
        <v>1670</v>
      </c>
      <c r="BJ74">
        <v>1</v>
      </c>
    </row>
    <row r="75" spans="1:62" x14ac:dyDescent="0.25">
      <c r="A75" t="s">
        <v>1022</v>
      </c>
      <c r="B75" s="111">
        <v>1</v>
      </c>
      <c r="C75" t="s">
        <v>1364</v>
      </c>
      <c r="D75" t="s">
        <v>1672</v>
      </c>
      <c r="E75" t="s">
        <v>1677</v>
      </c>
      <c r="F75" s="2">
        <v>0.32</v>
      </c>
      <c r="G75" s="28">
        <v>4</v>
      </c>
      <c r="H75" t="s">
        <v>70</v>
      </c>
      <c r="I75" s="27">
        <v>0</v>
      </c>
      <c r="J75" s="27">
        <f>IF(PreformanceNew[[#This Row],[Status]]="BetCredits",PreformanceNew[[#This Row],[Return]],I75-F75)</f>
        <v>-0.32</v>
      </c>
      <c r="K75" s="27">
        <v>1</v>
      </c>
      <c r="L75" s="27" t="str">
        <f>IFERROR(IF(PreformanceNew[[#This Row],[Status]]="Win",PreformanceNew[[#This Row],[Return]]-PreformanceNew[[#This Row],[StakeAim]],"N/A"),"N/A")</f>
        <v>N/A</v>
      </c>
      <c r="M75" s="1">
        <v>44289</v>
      </c>
      <c r="N75" t="s">
        <v>337</v>
      </c>
      <c r="O75" t="s">
        <v>342</v>
      </c>
      <c r="P75" s="2" t="str">
        <f>VLOOKUP(_xlfn.CONCAT(TEXT(PreformanceNew[[#This Row],[Date]],"DD/MM/YYYY"),PreformanceNew[[#This Row],[HomeTeam]],PreformanceNew[[#This Row],[AwayTeam]]),MainWorking[],142,FALSE)</f>
        <v>0-3</v>
      </c>
      <c r="Q75" s="2" t="str">
        <f>VLOOKUP(_xlfn.CONCAT(TEXT(PreformanceNew[[#This Row],[Date]],"DD/MM/YYYY"),PreformanceNew[[#This Row],[HomeTeam]],PreformanceNew[[#This Row],[AwayTeam]]),MainWorking[],143,FALSE)</f>
        <v>0-0</v>
      </c>
      <c r="R75" s="2">
        <f>VLOOKUP(_xlfn.CONCAT(TEXT(PreformanceNew[[#This Row],[Date]],"DD/MM/YYYY"),PreformanceNew[[#This Row],[HomeTeam]],PreformanceNew[[#This Row],[AwayTeam]]),MainWorking[],139,FALSE)</f>
        <v>2</v>
      </c>
      <c r="S75" t="s">
        <v>1670</v>
      </c>
      <c r="BJ75">
        <v>1</v>
      </c>
    </row>
    <row r="76" spans="1:62" x14ac:dyDescent="0.25">
      <c r="A76" t="s">
        <v>2337</v>
      </c>
      <c r="B76" s="111">
        <v>2</v>
      </c>
      <c r="C76" t="s">
        <v>1364</v>
      </c>
      <c r="D76" t="s">
        <v>1681</v>
      </c>
      <c r="E76" t="s">
        <v>1677</v>
      </c>
      <c r="F76" s="2">
        <v>0.28000000000000003</v>
      </c>
      <c r="G76" s="28">
        <v>3.75</v>
      </c>
      <c r="H76" t="s">
        <v>70</v>
      </c>
      <c r="I76" s="27">
        <v>0</v>
      </c>
      <c r="J76" s="27">
        <f>IF(PreformanceNew[[#This Row],[Status]]="BetCredits",PreformanceNew[[#This Row],[Return]],I76-F76)</f>
        <v>-0.28000000000000003</v>
      </c>
      <c r="K76" s="27">
        <v>1</v>
      </c>
      <c r="L76" s="27" t="str">
        <f>IFERROR(IF(PreformanceNew[[#This Row],[Status]]="Win",PreformanceNew[[#This Row],[Return]]-PreformanceNew[[#This Row],[StakeAim]],"N/A"),"N/A")</f>
        <v>N/A</v>
      </c>
      <c r="M76" s="1">
        <v>44289</v>
      </c>
      <c r="N76" t="s">
        <v>337</v>
      </c>
      <c r="O76" t="s">
        <v>342</v>
      </c>
      <c r="P76" s="2" t="str">
        <f>VLOOKUP(_xlfn.CONCAT(TEXT(PreformanceNew[[#This Row],[Date]],"DD/MM/YYYY"),PreformanceNew[[#This Row],[HomeTeam]],PreformanceNew[[#This Row],[AwayTeam]]),MainWorking[],142,FALSE)</f>
        <v>0-3</v>
      </c>
      <c r="Q76" s="2" t="str">
        <f>VLOOKUP(_xlfn.CONCAT(TEXT(PreformanceNew[[#This Row],[Date]],"DD/MM/YYYY"),PreformanceNew[[#This Row],[HomeTeam]],PreformanceNew[[#This Row],[AwayTeam]]),MainWorking[],143,FALSE)</f>
        <v>0-0</v>
      </c>
      <c r="R76" s="2">
        <f>VLOOKUP(_xlfn.CONCAT(TEXT(PreformanceNew[[#This Row],[Date]],"DD/MM/YYYY"),PreformanceNew[[#This Row],[HomeTeam]],PreformanceNew[[#This Row],[AwayTeam]]),MainWorking[],139,FALSE)</f>
        <v>2</v>
      </c>
      <c r="S76" t="s">
        <v>1670</v>
      </c>
      <c r="BJ76">
        <v>1</v>
      </c>
    </row>
    <row r="77" spans="1:62" x14ac:dyDescent="0.25">
      <c r="A77" t="s">
        <v>2337</v>
      </c>
      <c r="B77" s="111">
        <v>0</v>
      </c>
      <c r="C77" t="s">
        <v>1364</v>
      </c>
      <c r="D77" t="s">
        <v>1681</v>
      </c>
      <c r="E77" t="s">
        <v>1677</v>
      </c>
      <c r="F77" s="2">
        <v>0.3</v>
      </c>
      <c r="G77" s="28">
        <v>4.5</v>
      </c>
      <c r="H77" t="s">
        <v>70</v>
      </c>
      <c r="I77" s="27">
        <v>0</v>
      </c>
      <c r="J77" s="27">
        <f>IF(PreformanceNew[[#This Row],[Status]]="BetCredits",PreformanceNew[[#This Row],[Return]],I77-F77)</f>
        <v>-0.3</v>
      </c>
      <c r="K77" s="27">
        <v>1</v>
      </c>
      <c r="L77" s="27" t="str">
        <f>IFERROR(IF(PreformanceNew[[#This Row],[Status]]="Win",PreformanceNew[[#This Row],[Return]]-PreformanceNew[[#This Row],[StakeAim]],"N/A"),"N/A")</f>
        <v>N/A</v>
      </c>
      <c r="M77" s="1">
        <v>44289</v>
      </c>
      <c r="N77" t="s">
        <v>337</v>
      </c>
      <c r="O77" t="s">
        <v>342</v>
      </c>
      <c r="P77" s="2" t="str">
        <f>VLOOKUP(_xlfn.CONCAT(TEXT(PreformanceNew[[#This Row],[Date]],"DD/MM/YYYY"),PreformanceNew[[#This Row],[HomeTeam]],PreformanceNew[[#This Row],[AwayTeam]]),MainWorking[],142,FALSE)</f>
        <v>0-3</v>
      </c>
      <c r="Q77" s="2" t="str">
        <f>VLOOKUP(_xlfn.CONCAT(TEXT(PreformanceNew[[#This Row],[Date]],"DD/MM/YYYY"),PreformanceNew[[#This Row],[HomeTeam]],PreformanceNew[[#This Row],[AwayTeam]]),MainWorking[],143,FALSE)</f>
        <v>0-0</v>
      </c>
      <c r="R77" s="2">
        <f>VLOOKUP(_xlfn.CONCAT(TEXT(PreformanceNew[[#This Row],[Date]],"DD/MM/YYYY"),PreformanceNew[[#This Row],[HomeTeam]],PreformanceNew[[#This Row],[AwayTeam]]),MainWorking[],139,FALSE)</f>
        <v>2</v>
      </c>
      <c r="S77" t="s">
        <v>1670</v>
      </c>
      <c r="BJ77">
        <v>2</v>
      </c>
    </row>
    <row r="78" spans="1:62" x14ac:dyDescent="0.25">
      <c r="A78" t="s">
        <v>1022</v>
      </c>
      <c r="B78" s="111">
        <v>3</v>
      </c>
      <c r="C78" t="s">
        <v>1364</v>
      </c>
      <c r="D78" t="s">
        <v>1681</v>
      </c>
      <c r="E78" t="s">
        <v>1677</v>
      </c>
      <c r="F78" s="2">
        <v>0.86</v>
      </c>
      <c r="G78" s="28">
        <v>1.36</v>
      </c>
      <c r="H78" t="s">
        <v>23</v>
      </c>
      <c r="I78" s="27">
        <v>1.18</v>
      </c>
      <c r="J78" s="27">
        <f>IF(PreformanceNew[[#This Row],[Status]]="BetCredits",PreformanceNew[[#This Row],[Return]],I78-F78)</f>
        <v>0.31999999999999995</v>
      </c>
      <c r="K78" s="27">
        <v>1</v>
      </c>
      <c r="L78" s="27">
        <f>IFERROR(IF(PreformanceNew[[#This Row],[Status]]="Win",PreformanceNew[[#This Row],[Return]]-PreformanceNew[[#This Row],[StakeAim]],"N/A"),"N/A")</f>
        <v>0.17999999999999994</v>
      </c>
      <c r="M78" s="1">
        <v>44289</v>
      </c>
      <c r="N78" t="s">
        <v>337</v>
      </c>
      <c r="O78" t="s">
        <v>342</v>
      </c>
      <c r="P78" s="2" t="str">
        <f>VLOOKUP(_xlfn.CONCAT(TEXT(PreformanceNew[[#This Row],[Date]],"DD/MM/YYYY"),PreformanceNew[[#This Row],[HomeTeam]],PreformanceNew[[#This Row],[AwayTeam]]),MainWorking[],142,FALSE)</f>
        <v>0-3</v>
      </c>
      <c r="Q78" s="2" t="str">
        <f>VLOOKUP(_xlfn.CONCAT(TEXT(PreformanceNew[[#This Row],[Date]],"DD/MM/YYYY"),PreformanceNew[[#This Row],[HomeTeam]],PreformanceNew[[#This Row],[AwayTeam]]),MainWorking[],143,FALSE)</f>
        <v>0-0</v>
      </c>
      <c r="R78" s="2">
        <f>VLOOKUP(_xlfn.CONCAT(TEXT(PreformanceNew[[#This Row],[Date]],"DD/MM/YYYY"),PreformanceNew[[#This Row],[HomeTeam]],PreformanceNew[[#This Row],[AwayTeam]]),MainWorking[],139,FALSE)</f>
        <v>2</v>
      </c>
      <c r="S78" t="s">
        <v>1670</v>
      </c>
      <c r="BJ78">
        <v>0</v>
      </c>
    </row>
    <row r="79" spans="1:62" x14ac:dyDescent="0.25">
      <c r="A79" t="s">
        <v>1022</v>
      </c>
      <c r="B79" s="111">
        <v>2</v>
      </c>
      <c r="C79" t="s">
        <v>1364</v>
      </c>
      <c r="D79" t="s">
        <v>1681</v>
      </c>
      <c r="E79" t="s">
        <v>1677</v>
      </c>
      <c r="F79" s="2">
        <v>0.57999999999999996</v>
      </c>
      <c r="G79" s="28">
        <v>2</v>
      </c>
      <c r="H79" t="s">
        <v>23</v>
      </c>
      <c r="I79" s="27">
        <v>1.1599999999999999</v>
      </c>
      <c r="J79" s="27">
        <f>IF(PreformanceNew[[#This Row],[Status]]="BetCredits",PreformanceNew[[#This Row],[Return]],I79-F79)</f>
        <v>0.57999999999999996</v>
      </c>
      <c r="K79" s="27">
        <v>1</v>
      </c>
      <c r="L79" s="27">
        <f>IFERROR(IF(PreformanceNew[[#This Row],[Status]]="Win",PreformanceNew[[#This Row],[Return]]-PreformanceNew[[#This Row],[StakeAim]],"N/A"),"N/A")</f>
        <v>0.15999999999999992</v>
      </c>
      <c r="M79" s="1">
        <v>44289</v>
      </c>
      <c r="N79" t="s">
        <v>337</v>
      </c>
      <c r="O79" t="s">
        <v>342</v>
      </c>
      <c r="P79" s="2" t="str">
        <f>VLOOKUP(_xlfn.CONCAT(TEXT(PreformanceNew[[#This Row],[Date]],"DD/MM/YYYY"),PreformanceNew[[#This Row],[HomeTeam]],PreformanceNew[[#This Row],[AwayTeam]]),MainWorking[],142,FALSE)</f>
        <v>0-3</v>
      </c>
      <c r="Q79" s="2" t="str">
        <f>VLOOKUP(_xlfn.CONCAT(TEXT(PreformanceNew[[#This Row],[Date]],"DD/MM/YYYY"),PreformanceNew[[#This Row],[HomeTeam]],PreformanceNew[[#This Row],[AwayTeam]]),MainWorking[],143,FALSE)</f>
        <v>0-0</v>
      </c>
      <c r="R79" s="2">
        <f>VLOOKUP(_xlfn.CONCAT(TEXT(PreformanceNew[[#This Row],[Date]],"DD/MM/YYYY"),PreformanceNew[[#This Row],[HomeTeam]],PreformanceNew[[#This Row],[AwayTeam]]),MainWorking[],139,FALSE)</f>
        <v>2</v>
      </c>
      <c r="S79" t="s">
        <v>1670</v>
      </c>
      <c r="BJ79">
        <v>1</v>
      </c>
    </row>
    <row r="80" spans="1:62" x14ac:dyDescent="0.25">
      <c r="A80" t="s">
        <v>1022</v>
      </c>
      <c r="B80" s="111">
        <v>1</v>
      </c>
      <c r="C80" t="s">
        <v>1364</v>
      </c>
      <c r="D80" t="s">
        <v>1681</v>
      </c>
      <c r="E80" t="s">
        <v>1677</v>
      </c>
      <c r="F80" s="2">
        <v>0.3</v>
      </c>
      <c r="G80" s="28">
        <v>4.5</v>
      </c>
      <c r="H80" t="s">
        <v>70</v>
      </c>
      <c r="I80" s="27">
        <v>0</v>
      </c>
      <c r="J80" s="27">
        <f>IF(PreformanceNew[[#This Row],[Status]]="BetCredits",PreformanceNew[[#This Row],[Return]],I80-F80)</f>
        <v>-0.3</v>
      </c>
      <c r="K80" s="27">
        <v>1</v>
      </c>
      <c r="L80" s="27" t="str">
        <f>IFERROR(IF(PreformanceNew[[#This Row],[Status]]="Win",PreformanceNew[[#This Row],[Return]]-PreformanceNew[[#This Row],[StakeAim]],"N/A"),"N/A")</f>
        <v>N/A</v>
      </c>
      <c r="M80" s="1">
        <v>44289</v>
      </c>
      <c r="N80" t="s">
        <v>337</v>
      </c>
      <c r="O80" t="s">
        <v>342</v>
      </c>
      <c r="P80" s="2" t="str">
        <f>VLOOKUP(_xlfn.CONCAT(TEXT(PreformanceNew[[#This Row],[Date]],"DD/MM/YYYY"),PreformanceNew[[#This Row],[HomeTeam]],PreformanceNew[[#This Row],[AwayTeam]]),MainWorking[],142,FALSE)</f>
        <v>0-3</v>
      </c>
      <c r="Q80" s="2" t="str">
        <f>VLOOKUP(_xlfn.CONCAT(TEXT(PreformanceNew[[#This Row],[Date]],"DD/MM/YYYY"),PreformanceNew[[#This Row],[HomeTeam]],PreformanceNew[[#This Row],[AwayTeam]]),MainWorking[],143,FALSE)</f>
        <v>0-0</v>
      </c>
      <c r="R80" s="2">
        <f>VLOOKUP(_xlfn.CONCAT(TEXT(PreformanceNew[[#This Row],[Date]],"DD/MM/YYYY"),PreformanceNew[[#This Row],[HomeTeam]],PreformanceNew[[#This Row],[AwayTeam]]),MainWorking[],139,FALSE)</f>
        <v>2</v>
      </c>
      <c r="S80" t="s">
        <v>1670</v>
      </c>
      <c r="BJ80">
        <v>2</v>
      </c>
    </row>
    <row r="81" spans="1:19" x14ac:dyDescent="0.25">
      <c r="A81" t="s">
        <v>2337</v>
      </c>
      <c r="B81" s="111">
        <v>4</v>
      </c>
      <c r="C81" t="s">
        <v>1364</v>
      </c>
      <c r="D81" t="s">
        <v>1669</v>
      </c>
      <c r="E81" t="s">
        <v>1677</v>
      </c>
      <c r="F81" s="2">
        <v>0.2</v>
      </c>
      <c r="G81" s="28">
        <v>5</v>
      </c>
      <c r="H81" t="s">
        <v>70</v>
      </c>
      <c r="I81" s="27">
        <v>0</v>
      </c>
      <c r="J81" s="27">
        <f>IF(PreformanceNew[[#This Row],[Status]]="BetCredits",PreformanceNew[[#This Row],[Return]],I81-F81)</f>
        <v>-0.2</v>
      </c>
      <c r="K81" s="27">
        <v>1</v>
      </c>
      <c r="L81" s="27" t="str">
        <f>IFERROR(IF(PreformanceNew[[#This Row],[Status]]="Win",PreformanceNew[[#This Row],[Return]]-PreformanceNew[[#This Row],[StakeAim]],"N/A"),"N/A")</f>
        <v>N/A</v>
      </c>
      <c r="M81" s="1">
        <v>44289</v>
      </c>
      <c r="N81" t="s">
        <v>337</v>
      </c>
      <c r="O81" t="s">
        <v>342</v>
      </c>
      <c r="P81" s="2" t="str">
        <f>VLOOKUP(_xlfn.CONCAT(TEXT(PreformanceNew[[#This Row],[Date]],"DD/MM/YYYY"),PreformanceNew[[#This Row],[HomeTeam]],PreformanceNew[[#This Row],[AwayTeam]]),MainWorking[],142,FALSE)</f>
        <v>0-3</v>
      </c>
      <c r="Q81" s="2" t="str">
        <f>VLOOKUP(_xlfn.CONCAT(TEXT(PreformanceNew[[#This Row],[Date]],"DD/MM/YYYY"),PreformanceNew[[#This Row],[HomeTeam]],PreformanceNew[[#This Row],[AwayTeam]]),MainWorking[],143,FALSE)</f>
        <v>0-0</v>
      </c>
      <c r="R81" s="2">
        <f>VLOOKUP(_xlfn.CONCAT(TEXT(PreformanceNew[[#This Row],[Date]],"DD/MM/YYYY"),PreformanceNew[[#This Row],[HomeTeam]],PreformanceNew[[#This Row],[AwayTeam]]),MainWorking[],139,FALSE)</f>
        <v>2</v>
      </c>
      <c r="S81" t="s">
        <v>1670</v>
      </c>
    </row>
    <row r="82" spans="1:19" x14ac:dyDescent="0.25">
      <c r="A82" t="s">
        <v>2337</v>
      </c>
      <c r="B82" s="111">
        <v>3</v>
      </c>
      <c r="C82" t="s">
        <v>1364</v>
      </c>
      <c r="D82" t="s">
        <v>1669</v>
      </c>
      <c r="E82" t="s">
        <v>1677</v>
      </c>
      <c r="F82" s="2">
        <v>0.3</v>
      </c>
      <c r="G82" s="28">
        <v>4.75</v>
      </c>
      <c r="H82" t="s">
        <v>70</v>
      </c>
      <c r="I82" s="27">
        <v>0</v>
      </c>
      <c r="J82" s="27">
        <f>IF(PreformanceNew[[#This Row],[Status]]="BetCredits",PreformanceNew[[#This Row],[Return]],I82-F82)</f>
        <v>-0.3</v>
      </c>
      <c r="K82" s="27">
        <v>1</v>
      </c>
      <c r="L82" s="27" t="str">
        <f>IFERROR(IF(PreformanceNew[[#This Row],[Status]]="Win",PreformanceNew[[#This Row],[Return]]-PreformanceNew[[#This Row],[StakeAim]],"N/A"),"N/A")</f>
        <v>N/A</v>
      </c>
      <c r="M82" s="1">
        <v>44289</v>
      </c>
      <c r="N82" t="s">
        <v>337</v>
      </c>
      <c r="O82" t="s">
        <v>342</v>
      </c>
      <c r="P82" s="2" t="str">
        <f>VLOOKUP(_xlfn.CONCAT(TEXT(PreformanceNew[[#This Row],[Date]],"DD/MM/YYYY"),PreformanceNew[[#This Row],[HomeTeam]],PreformanceNew[[#This Row],[AwayTeam]]),MainWorking[],142,FALSE)</f>
        <v>0-3</v>
      </c>
      <c r="Q82" s="2" t="str">
        <f>VLOOKUP(_xlfn.CONCAT(TEXT(PreformanceNew[[#This Row],[Date]],"DD/MM/YYYY"),PreformanceNew[[#This Row],[HomeTeam]],PreformanceNew[[#This Row],[AwayTeam]]),MainWorking[],143,FALSE)</f>
        <v>0-0</v>
      </c>
      <c r="R82" s="2">
        <f>VLOOKUP(_xlfn.CONCAT(TEXT(PreformanceNew[[#This Row],[Date]],"DD/MM/YYYY"),PreformanceNew[[#This Row],[HomeTeam]],PreformanceNew[[#This Row],[AwayTeam]]),MainWorking[],139,FALSE)</f>
        <v>2</v>
      </c>
      <c r="S82" t="s">
        <v>1670</v>
      </c>
    </row>
    <row r="83" spans="1:19" x14ac:dyDescent="0.25">
      <c r="A83" t="s">
        <v>1022</v>
      </c>
      <c r="B83" s="111">
        <v>6</v>
      </c>
      <c r="C83" t="s">
        <v>1364</v>
      </c>
      <c r="D83" t="s">
        <v>1669</v>
      </c>
      <c r="E83" t="s">
        <v>1677</v>
      </c>
      <c r="F83" s="2">
        <v>0.93</v>
      </c>
      <c r="G83" s="28">
        <v>1.1599999999999999</v>
      </c>
      <c r="H83" t="s">
        <v>23</v>
      </c>
      <c r="I83" s="27">
        <v>1.0900000000000001</v>
      </c>
      <c r="J83" s="27">
        <f>IF(PreformanceNew[[#This Row],[Status]]="BetCredits",PreformanceNew[[#This Row],[Return]],I83-F83)</f>
        <v>0.16000000000000003</v>
      </c>
      <c r="K83" s="27">
        <v>1</v>
      </c>
      <c r="L83" s="27">
        <f>IFERROR(IF(PreformanceNew[[#This Row],[Status]]="Win",PreformanceNew[[#This Row],[Return]]-PreformanceNew[[#This Row],[StakeAim]],"N/A"),"N/A")</f>
        <v>9.000000000000008E-2</v>
      </c>
      <c r="M83" s="1">
        <v>44289</v>
      </c>
      <c r="N83" t="s">
        <v>337</v>
      </c>
      <c r="O83" t="s">
        <v>342</v>
      </c>
      <c r="P83" s="2" t="str">
        <f>VLOOKUP(_xlfn.CONCAT(TEXT(PreformanceNew[[#This Row],[Date]],"DD/MM/YYYY"),PreformanceNew[[#This Row],[HomeTeam]],PreformanceNew[[#This Row],[AwayTeam]]),MainWorking[],142,FALSE)</f>
        <v>0-3</v>
      </c>
      <c r="Q83" s="2" t="str">
        <f>VLOOKUP(_xlfn.CONCAT(TEXT(PreformanceNew[[#This Row],[Date]],"DD/MM/YYYY"),PreformanceNew[[#This Row],[HomeTeam]],PreformanceNew[[#This Row],[AwayTeam]]),MainWorking[],143,FALSE)</f>
        <v>0-0</v>
      </c>
      <c r="R83" s="2">
        <f>VLOOKUP(_xlfn.CONCAT(TEXT(PreformanceNew[[#This Row],[Date]],"DD/MM/YYYY"),PreformanceNew[[#This Row],[HomeTeam]],PreformanceNew[[#This Row],[AwayTeam]]),MainWorking[],139,FALSE)</f>
        <v>2</v>
      </c>
      <c r="S83" t="s">
        <v>1670</v>
      </c>
    </row>
    <row r="84" spans="1:19" x14ac:dyDescent="0.25">
      <c r="A84" t="s">
        <v>1022</v>
      </c>
      <c r="B84" s="111">
        <v>5</v>
      </c>
      <c r="C84" t="s">
        <v>1364</v>
      </c>
      <c r="D84" t="s">
        <v>1669</v>
      </c>
      <c r="E84" t="s">
        <v>1677</v>
      </c>
      <c r="F84" s="2">
        <v>0.85</v>
      </c>
      <c r="G84" s="28">
        <v>1.4</v>
      </c>
      <c r="H84" t="s">
        <v>23</v>
      </c>
      <c r="I84" s="27">
        <v>1.19</v>
      </c>
      <c r="J84" s="27">
        <f>IF(PreformanceNew[[#This Row],[Status]]="BetCredits",PreformanceNew[[#This Row],[Return]],I84-F84)</f>
        <v>0.33999999999999997</v>
      </c>
      <c r="K84" s="27">
        <v>1</v>
      </c>
      <c r="L84" s="27">
        <f>IFERROR(IF(PreformanceNew[[#This Row],[Status]]="Win",PreformanceNew[[#This Row],[Return]]-PreformanceNew[[#This Row],[StakeAim]],"N/A"),"N/A")</f>
        <v>0.18999999999999995</v>
      </c>
      <c r="M84" s="1">
        <v>44289</v>
      </c>
      <c r="N84" t="s">
        <v>337</v>
      </c>
      <c r="O84" t="s">
        <v>342</v>
      </c>
      <c r="P84" s="2" t="str">
        <f>VLOOKUP(_xlfn.CONCAT(TEXT(PreformanceNew[[#This Row],[Date]],"DD/MM/YYYY"),PreformanceNew[[#This Row],[HomeTeam]],PreformanceNew[[#This Row],[AwayTeam]]),MainWorking[],142,FALSE)</f>
        <v>0-3</v>
      </c>
      <c r="Q84" s="2" t="str">
        <f>VLOOKUP(_xlfn.CONCAT(TEXT(PreformanceNew[[#This Row],[Date]],"DD/MM/YYYY"),PreformanceNew[[#This Row],[HomeTeam]],PreformanceNew[[#This Row],[AwayTeam]]),MainWorking[],143,FALSE)</f>
        <v>0-0</v>
      </c>
      <c r="R84" s="2">
        <f>VLOOKUP(_xlfn.CONCAT(TEXT(PreformanceNew[[#This Row],[Date]],"DD/MM/YYYY"),PreformanceNew[[#This Row],[HomeTeam]],PreformanceNew[[#This Row],[AwayTeam]]),MainWorking[],139,FALSE)</f>
        <v>2</v>
      </c>
      <c r="S84" t="s">
        <v>1670</v>
      </c>
    </row>
    <row r="85" spans="1:19" x14ac:dyDescent="0.25">
      <c r="A85" t="s">
        <v>1022</v>
      </c>
      <c r="B85" s="111">
        <v>4</v>
      </c>
      <c r="C85" t="s">
        <v>1364</v>
      </c>
      <c r="D85" t="s">
        <v>1669</v>
      </c>
      <c r="E85" t="s">
        <v>1677</v>
      </c>
      <c r="F85" s="2">
        <v>0.65</v>
      </c>
      <c r="G85" s="28">
        <v>1.83</v>
      </c>
      <c r="H85" t="s">
        <v>23</v>
      </c>
      <c r="I85" s="27">
        <v>1.2</v>
      </c>
      <c r="J85" s="27">
        <f>IF(PreformanceNew[[#This Row],[Status]]="BetCredits",PreformanceNew[[#This Row],[Return]],I85-F85)</f>
        <v>0.54999999999999993</v>
      </c>
      <c r="K85" s="27">
        <v>1</v>
      </c>
      <c r="L85" s="27">
        <f>IFERROR(IF(PreformanceNew[[#This Row],[Status]]="Win",PreformanceNew[[#This Row],[Return]]-PreformanceNew[[#This Row],[StakeAim]],"N/A"),"N/A")</f>
        <v>0.19999999999999996</v>
      </c>
      <c r="M85" s="1">
        <v>44289</v>
      </c>
      <c r="N85" t="s">
        <v>337</v>
      </c>
      <c r="O85" t="s">
        <v>342</v>
      </c>
      <c r="P85" s="2" t="str">
        <f>VLOOKUP(_xlfn.CONCAT(TEXT(PreformanceNew[[#This Row],[Date]],"DD/MM/YYYY"),PreformanceNew[[#This Row],[HomeTeam]],PreformanceNew[[#This Row],[AwayTeam]]),MainWorking[],142,FALSE)</f>
        <v>0-3</v>
      </c>
      <c r="Q85" s="2" t="str">
        <f>VLOOKUP(_xlfn.CONCAT(TEXT(PreformanceNew[[#This Row],[Date]],"DD/MM/YYYY"),PreformanceNew[[#This Row],[HomeTeam]],PreformanceNew[[#This Row],[AwayTeam]]),MainWorking[],143,FALSE)</f>
        <v>0-0</v>
      </c>
      <c r="R85" s="2">
        <f>VLOOKUP(_xlfn.CONCAT(TEXT(PreformanceNew[[#This Row],[Date]],"DD/MM/YYYY"),PreformanceNew[[#This Row],[HomeTeam]],PreformanceNew[[#This Row],[AwayTeam]]),MainWorking[],139,FALSE)</f>
        <v>2</v>
      </c>
      <c r="S85" t="s">
        <v>1670</v>
      </c>
    </row>
    <row r="86" spans="1:19" x14ac:dyDescent="0.25">
      <c r="A86" t="s">
        <v>1022</v>
      </c>
      <c r="B86" s="111">
        <v>3</v>
      </c>
      <c r="C86" t="s">
        <v>1364</v>
      </c>
      <c r="D86" t="s">
        <v>1669</v>
      </c>
      <c r="E86" t="s">
        <v>1677</v>
      </c>
      <c r="F86" s="2">
        <v>0.35</v>
      </c>
      <c r="G86" s="28">
        <v>2.87</v>
      </c>
      <c r="H86" t="s">
        <v>23</v>
      </c>
      <c r="I86" s="27">
        <v>1.01</v>
      </c>
      <c r="J86" s="27">
        <f>IF(PreformanceNew[[#This Row],[Status]]="BetCredits",PreformanceNew[[#This Row],[Return]],I86-F86)</f>
        <v>0.66</v>
      </c>
      <c r="K86" s="27">
        <v>1</v>
      </c>
      <c r="L86" s="27">
        <f>IFERROR(IF(PreformanceNew[[#This Row],[Status]]="Win",PreformanceNew[[#This Row],[Return]]-PreformanceNew[[#This Row],[StakeAim]],"N/A"),"N/A")</f>
        <v>1.0000000000000009E-2</v>
      </c>
      <c r="M86" s="1">
        <v>44289</v>
      </c>
      <c r="N86" t="s">
        <v>337</v>
      </c>
      <c r="O86" t="s">
        <v>342</v>
      </c>
      <c r="P86" s="2" t="str">
        <f>VLOOKUP(_xlfn.CONCAT(TEXT(PreformanceNew[[#This Row],[Date]],"DD/MM/YYYY"),PreformanceNew[[#This Row],[HomeTeam]],PreformanceNew[[#This Row],[AwayTeam]]),MainWorking[],142,FALSE)</f>
        <v>0-3</v>
      </c>
      <c r="Q86" s="2" t="str">
        <f>VLOOKUP(_xlfn.CONCAT(TEXT(PreformanceNew[[#This Row],[Date]],"DD/MM/YYYY"),PreformanceNew[[#This Row],[HomeTeam]],PreformanceNew[[#This Row],[AwayTeam]]),MainWorking[],143,FALSE)</f>
        <v>0-0</v>
      </c>
      <c r="R86" s="2">
        <f>VLOOKUP(_xlfn.CONCAT(TEXT(PreformanceNew[[#This Row],[Date]],"DD/MM/YYYY"),PreformanceNew[[#This Row],[HomeTeam]],PreformanceNew[[#This Row],[AwayTeam]]),MainWorking[],139,FALSE)</f>
        <v>2</v>
      </c>
      <c r="S86" t="s">
        <v>1670</v>
      </c>
    </row>
    <row r="87" spans="1:19" x14ac:dyDescent="0.25">
      <c r="A87" t="s">
        <v>1022</v>
      </c>
      <c r="B87" s="111">
        <v>2</v>
      </c>
      <c r="C87" t="s">
        <v>1364</v>
      </c>
      <c r="D87" t="s">
        <v>1669</v>
      </c>
      <c r="E87" t="s">
        <v>1677</v>
      </c>
      <c r="F87" s="2">
        <v>0.23</v>
      </c>
      <c r="G87" s="28">
        <v>5.5</v>
      </c>
      <c r="H87" t="s">
        <v>70</v>
      </c>
      <c r="I87" s="27">
        <v>0</v>
      </c>
      <c r="J87" s="27">
        <f>IF(PreformanceNew[[#This Row],[Status]]="BetCredits",PreformanceNew[[#This Row],[Return]],I87-F87)</f>
        <v>-0.23</v>
      </c>
      <c r="K87" s="27">
        <v>1</v>
      </c>
      <c r="L87" s="27" t="str">
        <f>IFERROR(IF(PreformanceNew[[#This Row],[Status]]="Win",PreformanceNew[[#This Row],[Return]]-PreformanceNew[[#This Row],[StakeAim]],"N/A"),"N/A")</f>
        <v>N/A</v>
      </c>
      <c r="M87" s="1">
        <v>44289</v>
      </c>
      <c r="N87" t="s">
        <v>337</v>
      </c>
      <c r="O87" t="s">
        <v>342</v>
      </c>
      <c r="P87" s="2" t="str">
        <f>VLOOKUP(_xlfn.CONCAT(TEXT(PreformanceNew[[#This Row],[Date]],"DD/MM/YYYY"),PreformanceNew[[#This Row],[HomeTeam]],PreformanceNew[[#This Row],[AwayTeam]]),MainWorking[],142,FALSE)</f>
        <v>0-3</v>
      </c>
      <c r="Q87" s="2" t="str">
        <f>VLOOKUP(_xlfn.CONCAT(TEXT(PreformanceNew[[#This Row],[Date]],"DD/MM/YYYY"),PreformanceNew[[#This Row],[HomeTeam]],PreformanceNew[[#This Row],[AwayTeam]]),MainWorking[],143,FALSE)</f>
        <v>0-0</v>
      </c>
      <c r="R87" s="2">
        <f>VLOOKUP(_xlfn.CONCAT(TEXT(PreformanceNew[[#This Row],[Date]],"DD/MM/YYYY"),PreformanceNew[[#This Row],[HomeTeam]],PreformanceNew[[#This Row],[AwayTeam]]),MainWorking[],139,FALSE)</f>
        <v>2</v>
      </c>
      <c r="S87" t="s">
        <v>1670</v>
      </c>
    </row>
    <row r="88" spans="1:19" x14ac:dyDescent="0.25">
      <c r="A88" t="s">
        <v>2337</v>
      </c>
      <c r="B88" s="111">
        <v>1</v>
      </c>
      <c r="C88" t="s">
        <v>1364</v>
      </c>
      <c r="D88" t="s">
        <v>1672</v>
      </c>
      <c r="E88" t="s">
        <v>1676</v>
      </c>
      <c r="F88" s="2">
        <v>0.4</v>
      </c>
      <c r="G88" s="28">
        <v>2.75</v>
      </c>
      <c r="H88" t="s">
        <v>70</v>
      </c>
      <c r="I88" s="27">
        <v>0</v>
      </c>
      <c r="J88" s="27">
        <f>IF(PreformanceNew[[#This Row],[Status]]="BetCredits",PreformanceNew[[#This Row],[Return]],I88-F88)</f>
        <v>-0.4</v>
      </c>
      <c r="K88" s="27">
        <v>1</v>
      </c>
      <c r="L88" s="27" t="str">
        <f>IFERROR(IF(PreformanceNew[[#This Row],[Status]]="Win",PreformanceNew[[#This Row],[Return]]-PreformanceNew[[#This Row],[StakeAim]],"N/A"),"N/A")</f>
        <v>N/A</v>
      </c>
      <c r="M88" s="1">
        <v>44289</v>
      </c>
      <c r="N88" t="s">
        <v>337</v>
      </c>
      <c r="O88" t="s">
        <v>342</v>
      </c>
      <c r="P88" s="2" t="str">
        <f>VLOOKUP(_xlfn.CONCAT(TEXT(PreformanceNew[[#This Row],[Date]],"DD/MM/YYYY"),PreformanceNew[[#This Row],[HomeTeam]],PreformanceNew[[#This Row],[AwayTeam]]),MainWorking[],142,FALSE)</f>
        <v>0-3</v>
      </c>
      <c r="Q88" s="2" t="str">
        <f>VLOOKUP(_xlfn.CONCAT(TEXT(PreformanceNew[[#This Row],[Date]],"DD/MM/YYYY"),PreformanceNew[[#This Row],[HomeTeam]],PreformanceNew[[#This Row],[AwayTeam]]),MainWorking[],143,FALSE)</f>
        <v>0-0</v>
      </c>
      <c r="R88" s="2">
        <f>VLOOKUP(_xlfn.CONCAT(TEXT(PreformanceNew[[#This Row],[Date]],"DD/MM/YYYY"),PreformanceNew[[#This Row],[HomeTeam]],PreformanceNew[[#This Row],[AwayTeam]]),MainWorking[],139,FALSE)</f>
        <v>2</v>
      </c>
      <c r="S88" t="s">
        <v>1670</v>
      </c>
    </row>
    <row r="89" spans="1:19" x14ac:dyDescent="0.25">
      <c r="A89" t="s">
        <v>1022</v>
      </c>
      <c r="B89" s="111">
        <v>3</v>
      </c>
      <c r="C89" t="s">
        <v>1364</v>
      </c>
      <c r="D89" t="s">
        <v>1672</v>
      </c>
      <c r="E89" t="s">
        <v>1676</v>
      </c>
      <c r="F89" s="2">
        <v>0.84</v>
      </c>
      <c r="G89" s="28">
        <v>1.2</v>
      </c>
      <c r="H89" t="s">
        <v>70</v>
      </c>
      <c r="I89" s="27">
        <v>0</v>
      </c>
      <c r="J89" s="27">
        <f>IF(PreformanceNew[[#This Row],[Status]]="BetCredits",PreformanceNew[[#This Row],[Return]],I89-F89)</f>
        <v>-0.84</v>
      </c>
      <c r="K89" s="27">
        <v>1</v>
      </c>
      <c r="L89" s="27" t="str">
        <f>IFERROR(IF(PreformanceNew[[#This Row],[Status]]="Win",PreformanceNew[[#This Row],[Return]]-PreformanceNew[[#This Row],[StakeAim]],"N/A"),"N/A")</f>
        <v>N/A</v>
      </c>
      <c r="M89" s="1">
        <v>44289</v>
      </c>
      <c r="N89" t="s">
        <v>337</v>
      </c>
      <c r="O89" t="s">
        <v>342</v>
      </c>
      <c r="P89" s="2" t="str">
        <f>VLOOKUP(_xlfn.CONCAT(TEXT(PreformanceNew[[#This Row],[Date]],"DD/MM/YYYY"),PreformanceNew[[#This Row],[HomeTeam]],PreformanceNew[[#This Row],[AwayTeam]]),MainWorking[],142,FALSE)</f>
        <v>0-3</v>
      </c>
      <c r="Q89" s="2" t="str">
        <f>VLOOKUP(_xlfn.CONCAT(TEXT(PreformanceNew[[#This Row],[Date]],"DD/MM/YYYY"),PreformanceNew[[#This Row],[HomeTeam]],PreformanceNew[[#This Row],[AwayTeam]]),MainWorking[],143,FALSE)</f>
        <v>0-0</v>
      </c>
      <c r="R89" s="2">
        <f>VLOOKUP(_xlfn.CONCAT(TEXT(PreformanceNew[[#This Row],[Date]],"DD/MM/YYYY"),PreformanceNew[[#This Row],[HomeTeam]],PreformanceNew[[#This Row],[AwayTeam]]),MainWorking[],139,FALSE)</f>
        <v>2</v>
      </c>
      <c r="S89" t="s">
        <v>1670</v>
      </c>
    </row>
    <row r="90" spans="1:19" x14ac:dyDescent="0.25">
      <c r="A90" t="s">
        <v>1022</v>
      </c>
      <c r="B90" s="111">
        <v>2</v>
      </c>
      <c r="C90" t="s">
        <v>1364</v>
      </c>
      <c r="D90" t="s">
        <v>1672</v>
      </c>
      <c r="E90" t="s">
        <v>1676</v>
      </c>
      <c r="F90" s="2">
        <v>0.63</v>
      </c>
      <c r="G90" s="28">
        <v>1.72</v>
      </c>
      <c r="H90" t="s">
        <v>70</v>
      </c>
      <c r="I90" s="27">
        <v>0</v>
      </c>
      <c r="J90" s="27">
        <f>IF(PreformanceNew[[#This Row],[Status]]="BetCredits",PreformanceNew[[#This Row],[Return]],I90-F90)</f>
        <v>-0.63</v>
      </c>
      <c r="K90" s="27">
        <v>1</v>
      </c>
      <c r="L90" s="27" t="str">
        <f>IFERROR(IF(PreformanceNew[[#This Row],[Status]]="Win",PreformanceNew[[#This Row],[Return]]-PreformanceNew[[#This Row],[StakeAim]],"N/A"),"N/A")</f>
        <v>N/A</v>
      </c>
      <c r="M90" s="1">
        <v>44289</v>
      </c>
      <c r="N90" t="s">
        <v>337</v>
      </c>
      <c r="O90" t="s">
        <v>342</v>
      </c>
      <c r="P90" s="2" t="str">
        <f>VLOOKUP(_xlfn.CONCAT(TEXT(PreformanceNew[[#This Row],[Date]],"DD/MM/YYYY"),PreformanceNew[[#This Row],[HomeTeam]],PreformanceNew[[#This Row],[AwayTeam]]),MainWorking[],142,FALSE)</f>
        <v>0-3</v>
      </c>
      <c r="Q90" s="2" t="str">
        <f>VLOOKUP(_xlfn.CONCAT(TEXT(PreformanceNew[[#This Row],[Date]],"DD/MM/YYYY"),PreformanceNew[[#This Row],[HomeTeam]],PreformanceNew[[#This Row],[AwayTeam]]),MainWorking[],143,FALSE)</f>
        <v>0-0</v>
      </c>
      <c r="R90" s="2">
        <f>VLOOKUP(_xlfn.CONCAT(TEXT(PreformanceNew[[#This Row],[Date]],"DD/MM/YYYY"),PreformanceNew[[#This Row],[HomeTeam]],PreformanceNew[[#This Row],[AwayTeam]]),MainWorking[],139,FALSE)</f>
        <v>2</v>
      </c>
      <c r="S90" t="s">
        <v>1670</v>
      </c>
    </row>
    <row r="91" spans="1:19" x14ac:dyDescent="0.25">
      <c r="A91" t="s">
        <v>2337</v>
      </c>
      <c r="B91" s="111">
        <v>0</v>
      </c>
      <c r="C91" t="s">
        <v>1366</v>
      </c>
      <c r="D91" t="s">
        <v>1681</v>
      </c>
      <c r="E91" t="s">
        <v>1676</v>
      </c>
      <c r="F91" s="2">
        <v>0.54</v>
      </c>
      <c r="G91" s="28">
        <v>1.95</v>
      </c>
      <c r="H91" t="s">
        <v>23</v>
      </c>
      <c r="I91" s="27">
        <v>1.06</v>
      </c>
      <c r="J91" s="27">
        <f>IF(PreformanceNew[[#This Row],[Status]]="BetCredits",PreformanceNew[[#This Row],[Return]],I91-F91)</f>
        <v>0.52</v>
      </c>
      <c r="K91" s="27">
        <v>1</v>
      </c>
      <c r="L91" s="27">
        <f>IFERROR(IF(PreformanceNew[[#This Row],[Status]]="Win",PreformanceNew[[#This Row],[Return]]-PreformanceNew[[#This Row],[StakeAim]],"N/A"),"N/A")</f>
        <v>6.0000000000000053E-2</v>
      </c>
      <c r="M91" s="1">
        <v>44289</v>
      </c>
      <c r="N91" t="s">
        <v>337</v>
      </c>
      <c r="O91" t="s">
        <v>342</v>
      </c>
      <c r="P91" s="2" t="str">
        <f>VLOOKUP(_xlfn.CONCAT(TEXT(PreformanceNew[[#This Row],[Date]],"DD/MM/YYYY"),PreformanceNew[[#This Row],[HomeTeam]],PreformanceNew[[#This Row],[AwayTeam]]),MainWorking[],142,FALSE)</f>
        <v>0-3</v>
      </c>
      <c r="Q91" s="2" t="str">
        <f>VLOOKUP(_xlfn.CONCAT(TEXT(PreformanceNew[[#This Row],[Date]],"DD/MM/YYYY"),PreformanceNew[[#This Row],[HomeTeam]],PreformanceNew[[#This Row],[AwayTeam]]),MainWorking[],143,FALSE)</f>
        <v>0-0</v>
      </c>
      <c r="R91" s="2">
        <f>VLOOKUP(_xlfn.CONCAT(TEXT(PreformanceNew[[#This Row],[Date]],"DD/MM/YYYY"),PreformanceNew[[#This Row],[HomeTeam]],PreformanceNew[[#This Row],[AwayTeam]]),MainWorking[],139,FALSE)</f>
        <v>2</v>
      </c>
      <c r="S91" t="s">
        <v>1670</v>
      </c>
    </row>
    <row r="92" spans="1:19" x14ac:dyDescent="0.25">
      <c r="A92" t="s">
        <v>1022</v>
      </c>
      <c r="B92" s="111">
        <v>1</v>
      </c>
      <c r="C92" t="s">
        <v>1366</v>
      </c>
      <c r="D92" t="s">
        <v>1681</v>
      </c>
      <c r="E92" t="s">
        <v>1676</v>
      </c>
      <c r="F92" s="2">
        <v>0.54</v>
      </c>
      <c r="G92" s="28">
        <v>1.95</v>
      </c>
      <c r="H92" t="s">
        <v>23</v>
      </c>
      <c r="I92" s="27">
        <v>1.06</v>
      </c>
      <c r="J92" s="27">
        <f>IF(PreformanceNew[[#This Row],[Status]]="BetCredits",PreformanceNew[[#This Row],[Return]],I92-F92)</f>
        <v>0.52</v>
      </c>
      <c r="K92" s="27">
        <v>1</v>
      </c>
      <c r="L92" s="27">
        <f>IFERROR(IF(PreformanceNew[[#This Row],[Status]]="Win",PreformanceNew[[#This Row],[Return]]-PreformanceNew[[#This Row],[StakeAim]],"N/A"),"N/A")</f>
        <v>6.0000000000000053E-2</v>
      </c>
      <c r="M92" s="1">
        <v>44289</v>
      </c>
      <c r="N92" t="s">
        <v>337</v>
      </c>
      <c r="O92" t="s">
        <v>342</v>
      </c>
      <c r="P92" s="2" t="str">
        <f>VLOOKUP(_xlfn.CONCAT(TEXT(PreformanceNew[[#This Row],[Date]],"DD/MM/YYYY"),PreformanceNew[[#This Row],[HomeTeam]],PreformanceNew[[#This Row],[AwayTeam]]),MainWorking[],142,FALSE)</f>
        <v>0-3</v>
      </c>
      <c r="Q92" s="2" t="str">
        <f>VLOOKUP(_xlfn.CONCAT(TEXT(PreformanceNew[[#This Row],[Date]],"DD/MM/YYYY"),PreformanceNew[[#This Row],[HomeTeam]],PreformanceNew[[#This Row],[AwayTeam]]),MainWorking[],143,FALSE)</f>
        <v>0-0</v>
      </c>
      <c r="R92" s="2">
        <f>VLOOKUP(_xlfn.CONCAT(TEXT(PreformanceNew[[#This Row],[Date]],"DD/MM/YYYY"),PreformanceNew[[#This Row],[HomeTeam]],PreformanceNew[[#This Row],[AwayTeam]]),MainWorking[],139,FALSE)</f>
        <v>2</v>
      </c>
      <c r="S92" t="s">
        <v>1670</v>
      </c>
    </row>
    <row r="93" spans="1:19" x14ac:dyDescent="0.25">
      <c r="A93" t="s">
        <v>2337</v>
      </c>
      <c r="B93" s="111">
        <v>0</v>
      </c>
      <c r="C93" t="s">
        <v>1364</v>
      </c>
      <c r="D93" t="s">
        <v>1681</v>
      </c>
      <c r="E93" t="s">
        <v>1676</v>
      </c>
      <c r="F93" s="2">
        <v>0.35</v>
      </c>
      <c r="G93" s="28">
        <v>3.4</v>
      </c>
      <c r="H93" t="s">
        <v>23</v>
      </c>
      <c r="I93" s="27">
        <v>1.19</v>
      </c>
      <c r="J93" s="27">
        <f>IF(PreformanceNew[[#This Row],[Status]]="BetCredits",PreformanceNew[[#This Row],[Return]],I93-F93)</f>
        <v>0.84</v>
      </c>
      <c r="K93" s="27">
        <v>1</v>
      </c>
      <c r="L93" s="27">
        <f>IFERROR(IF(PreformanceNew[[#This Row],[Status]]="Win",PreformanceNew[[#This Row],[Return]]-PreformanceNew[[#This Row],[StakeAim]],"N/A"),"N/A")</f>
        <v>0.18999999999999995</v>
      </c>
      <c r="M93" s="1">
        <v>44289</v>
      </c>
      <c r="N93" t="s">
        <v>337</v>
      </c>
      <c r="O93" t="s">
        <v>342</v>
      </c>
      <c r="P93" s="2" t="str">
        <f>VLOOKUP(_xlfn.CONCAT(TEXT(PreformanceNew[[#This Row],[Date]],"DD/MM/YYYY"),PreformanceNew[[#This Row],[HomeTeam]],PreformanceNew[[#This Row],[AwayTeam]]),MainWorking[],142,FALSE)</f>
        <v>0-3</v>
      </c>
      <c r="Q93" s="2" t="str">
        <f>VLOOKUP(_xlfn.CONCAT(TEXT(PreformanceNew[[#This Row],[Date]],"DD/MM/YYYY"),PreformanceNew[[#This Row],[HomeTeam]],PreformanceNew[[#This Row],[AwayTeam]]),MainWorking[],143,FALSE)</f>
        <v>0-0</v>
      </c>
      <c r="R93" s="2">
        <f>VLOOKUP(_xlfn.CONCAT(TEXT(PreformanceNew[[#This Row],[Date]],"DD/MM/YYYY"),PreformanceNew[[#This Row],[HomeTeam]],PreformanceNew[[#This Row],[AwayTeam]]),MainWorking[],139,FALSE)</f>
        <v>2</v>
      </c>
      <c r="S93" t="s">
        <v>1670</v>
      </c>
    </row>
    <row r="94" spans="1:19" x14ac:dyDescent="0.25">
      <c r="A94" t="s">
        <v>1022</v>
      </c>
      <c r="B94" s="111">
        <v>2</v>
      </c>
      <c r="C94" t="s">
        <v>1364</v>
      </c>
      <c r="D94" t="s">
        <v>1681</v>
      </c>
      <c r="E94" t="s">
        <v>1676</v>
      </c>
      <c r="F94" s="2">
        <v>0.69</v>
      </c>
      <c r="G94" s="28">
        <v>1.5</v>
      </c>
      <c r="H94" t="s">
        <v>23</v>
      </c>
      <c r="I94" s="27">
        <v>1.04</v>
      </c>
      <c r="J94" s="27">
        <f>IF(PreformanceNew[[#This Row],[Status]]="BetCredits",PreformanceNew[[#This Row],[Return]],I94-F94)</f>
        <v>0.35000000000000009</v>
      </c>
      <c r="K94" s="27">
        <v>1</v>
      </c>
      <c r="L94" s="27">
        <f>IFERROR(IF(PreformanceNew[[#This Row],[Status]]="Win",PreformanceNew[[#This Row],[Return]]-PreformanceNew[[#This Row],[StakeAim]],"N/A"),"N/A")</f>
        <v>4.0000000000000036E-2</v>
      </c>
      <c r="M94" s="1">
        <v>44289</v>
      </c>
      <c r="N94" t="s">
        <v>337</v>
      </c>
      <c r="O94" t="s">
        <v>342</v>
      </c>
      <c r="P94" s="2" t="str">
        <f>VLOOKUP(_xlfn.CONCAT(TEXT(PreformanceNew[[#This Row],[Date]],"DD/MM/YYYY"),PreformanceNew[[#This Row],[HomeTeam]],PreformanceNew[[#This Row],[AwayTeam]]),MainWorking[],142,FALSE)</f>
        <v>0-3</v>
      </c>
      <c r="Q94" s="2" t="str">
        <f>VLOOKUP(_xlfn.CONCAT(TEXT(PreformanceNew[[#This Row],[Date]],"DD/MM/YYYY"),PreformanceNew[[#This Row],[HomeTeam]],PreformanceNew[[#This Row],[AwayTeam]]),MainWorking[],143,FALSE)</f>
        <v>0-0</v>
      </c>
      <c r="R94" s="2">
        <f>VLOOKUP(_xlfn.CONCAT(TEXT(PreformanceNew[[#This Row],[Date]],"DD/MM/YYYY"),PreformanceNew[[#This Row],[HomeTeam]],PreformanceNew[[#This Row],[AwayTeam]]),MainWorking[],139,FALSE)</f>
        <v>2</v>
      </c>
      <c r="S94" t="s">
        <v>1670</v>
      </c>
    </row>
    <row r="95" spans="1:19" x14ac:dyDescent="0.25">
      <c r="A95" t="s">
        <v>1022</v>
      </c>
      <c r="B95" s="111">
        <v>1</v>
      </c>
      <c r="C95" t="s">
        <v>1364</v>
      </c>
      <c r="D95" t="s">
        <v>1681</v>
      </c>
      <c r="E95" t="s">
        <v>1676</v>
      </c>
      <c r="F95" s="2">
        <v>0.35</v>
      </c>
      <c r="G95" s="28">
        <v>3.4</v>
      </c>
      <c r="H95" t="s">
        <v>23</v>
      </c>
      <c r="I95" s="27">
        <v>1.19</v>
      </c>
      <c r="J95" s="27">
        <f>IF(PreformanceNew[[#This Row],[Status]]="BetCredits",PreformanceNew[[#This Row],[Return]],I95-F95)</f>
        <v>0.84</v>
      </c>
      <c r="K95" s="27">
        <v>1</v>
      </c>
      <c r="L95" s="27">
        <f>IFERROR(IF(PreformanceNew[[#This Row],[Status]]="Win",PreformanceNew[[#This Row],[Return]]-PreformanceNew[[#This Row],[StakeAim]],"N/A"),"N/A")</f>
        <v>0.18999999999999995</v>
      </c>
      <c r="M95" s="1">
        <v>44289</v>
      </c>
      <c r="N95" t="s">
        <v>337</v>
      </c>
      <c r="O95" t="s">
        <v>342</v>
      </c>
      <c r="P95" s="2" t="str">
        <f>VLOOKUP(_xlfn.CONCAT(TEXT(PreformanceNew[[#This Row],[Date]],"DD/MM/YYYY"),PreformanceNew[[#This Row],[HomeTeam]],PreformanceNew[[#This Row],[AwayTeam]]),MainWorking[],142,FALSE)</f>
        <v>0-3</v>
      </c>
      <c r="Q95" s="2" t="str">
        <f>VLOOKUP(_xlfn.CONCAT(TEXT(PreformanceNew[[#This Row],[Date]],"DD/MM/YYYY"),PreformanceNew[[#This Row],[HomeTeam]],PreformanceNew[[#This Row],[AwayTeam]]),MainWorking[],143,FALSE)</f>
        <v>0-0</v>
      </c>
      <c r="R95" s="2">
        <f>VLOOKUP(_xlfn.CONCAT(TEXT(PreformanceNew[[#This Row],[Date]],"DD/MM/YYYY"),PreformanceNew[[#This Row],[HomeTeam]],PreformanceNew[[#This Row],[AwayTeam]]),MainWorking[],139,FALSE)</f>
        <v>2</v>
      </c>
      <c r="S95" t="s">
        <v>1670</v>
      </c>
    </row>
    <row r="96" spans="1:19" x14ac:dyDescent="0.25">
      <c r="A96" t="s">
        <v>1022</v>
      </c>
      <c r="B96" s="111">
        <v>2</v>
      </c>
      <c r="C96" t="s">
        <v>1366</v>
      </c>
      <c r="D96" t="s">
        <v>1669</v>
      </c>
      <c r="E96" t="s">
        <v>1676</v>
      </c>
      <c r="F96" s="2">
        <v>0.59</v>
      </c>
      <c r="G96" s="28">
        <v>1.8</v>
      </c>
      <c r="H96" t="s">
        <v>70</v>
      </c>
      <c r="I96" s="27">
        <v>0</v>
      </c>
      <c r="J96" s="27">
        <f>IF(PreformanceNew[[#This Row],[Status]]="BetCredits",PreformanceNew[[#This Row],[Return]],I96-F96)</f>
        <v>-0.59</v>
      </c>
      <c r="K96" s="27">
        <v>1</v>
      </c>
      <c r="L96" s="27" t="str">
        <f>IFERROR(IF(PreformanceNew[[#This Row],[Status]]="Win",PreformanceNew[[#This Row],[Return]]-PreformanceNew[[#This Row],[StakeAim]],"N/A"),"N/A")</f>
        <v>N/A</v>
      </c>
      <c r="M96" s="1">
        <v>44289</v>
      </c>
      <c r="N96" t="s">
        <v>337</v>
      </c>
      <c r="O96" t="s">
        <v>342</v>
      </c>
      <c r="P96" s="2" t="str">
        <f>VLOOKUP(_xlfn.CONCAT(TEXT(PreformanceNew[[#This Row],[Date]],"DD/MM/YYYY"),PreformanceNew[[#This Row],[HomeTeam]],PreformanceNew[[#This Row],[AwayTeam]]),MainWorking[],142,FALSE)</f>
        <v>0-3</v>
      </c>
      <c r="Q96" s="2" t="str">
        <f>VLOOKUP(_xlfn.CONCAT(TEXT(PreformanceNew[[#This Row],[Date]],"DD/MM/YYYY"),PreformanceNew[[#This Row],[HomeTeam]],PreformanceNew[[#This Row],[AwayTeam]]),MainWorking[],143,FALSE)</f>
        <v>0-0</v>
      </c>
      <c r="R96" s="2">
        <f>VLOOKUP(_xlfn.CONCAT(TEXT(PreformanceNew[[#This Row],[Date]],"DD/MM/YYYY"),PreformanceNew[[#This Row],[HomeTeam]],PreformanceNew[[#This Row],[AwayTeam]]),MainWorking[],139,FALSE)</f>
        <v>2</v>
      </c>
      <c r="S96" t="s">
        <v>1670</v>
      </c>
    </row>
    <row r="97" spans="1:19" x14ac:dyDescent="0.25">
      <c r="A97" t="s">
        <v>2337</v>
      </c>
      <c r="B97" s="111">
        <v>1</v>
      </c>
      <c r="C97" t="s">
        <v>1364</v>
      </c>
      <c r="D97" t="s">
        <v>1669</v>
      </c>
      <c r="E97" t="s">
        <v>1676</v>
      </c>
      <c r="F97" s="2">
        <v>0.22</v>
      </c>
      <c r="G97" s="28">
        <v>5.5</v>
      </c>
      <c r="H97" t="s">
        <v>70</v>
      </c>
      <c r="I97" s="27">
        <v>0</v>
      </c>
      <c r="J97" s="27">
        <f>IF(PreformanceNew[[#This Row],[Status]]="BetCredits",PreformanceNew[[#This Row],[Return]],I97-F97)</f>
        <v>-0.22</v>
      </c>
      <c r="K97" s="27">
        <v>1</v>
      </c>
      <c r="L97" s="27" t="str">
        <f>IFERROR(IF(PreformanceNew[[#This Row],[Status]]="Win",PreformanceNew[[#This Row],[Return]]-PreformanceNew[[#This Row],[StakeAim]],"N/A"),"N/A")</f>
        <v>N/A</v>
      </c>
      <c r="M97" s="1">
        <v>44289</v>
      </c>
      <c r="N97" t="s">
        <v>337</v>
      </c>
      <c r="O97" t="s">
        <v>342</v>
      </c>
      <c r="P97" s="2" t="str">
        <f>VLOOKUP(_xlfn.CONCAT(TEXT(PreformanceNew[[#This Row],[Date]],"DD/MM/YYYY"),PreformanceNew[[#This Row],[HomeTeam]],PreformanceNew[[#This Row],[AwayTeam]]),MainWorking[],142,FALSE)</f>
        <v>0-3</v>
      </c>
      <c r="Q97" s="2" t="str">
        <f>VLOOKUP(_xlfn.CONCAT(TEXT(PreformanceNew[[#This Row],[Date]],"DD/MM/YYYY"),PreformanceNew[[#This Row],[HomeTeam]],PreformanceNew[[#This Row],[AwayTeam]]),MainWorking[],143,FALSE)</f>
        <v>0-0</v>
      </c>
      <c r="R97" s="2">
        <f>VLOOKUP(_xlfn.CONCAT(TEXT(PreformanceNew[[#This Row],[Date]],"DD/MM/YYYY"),PreformanceNew[[#This Row],[HomeTeam]],PreformanceNew[[#This Row],[AwayTeam]]),MainWorking[],139,FALSE)</f>
        <v>2</v>
      </c>
      <c r="S97" t="s">
        <v>1670</v>
      </c>
    </row>
    <row r="98" spans="1:19" x14ac:dyDescent="0.25">
      <c r="A98" t="s">
        <v>1022</v>
      </c>
      <c r="B98" s="111">
        <v>4</v>
      </c>
      <c r="C98" t="s">
        <v>1364</v>
      </c>
      <c r="D98" t="s">
        <v>1669</v>
      </c>
      <c r="E98" t="s">
        <v>1676</v>
      </c>
      <c r="F98" s="2">
        <v>0.72</v>
      </c>
      <c r="G98" s="28">
        <v>1.4</v>
      </c>
      <c r="H98" t="s">
        <v>23</v>
      </c>
      <c r="I98" s="27">
        <v>1.01</v>
      </c>
      <c r="J98" s="27">
        <f>IF(PreformanceNew[[#This Row],[Status]]="BetCredits",PreformanceNew[[#This Row],[Return]],I98-F98)</f>
        <v>0.29000000000000004</v>
      </c>
      <c r="K98" s="27">
        <v>1</v>
      </c>
      <c r="L98" s="27">
        <f>IFERROR(IF(PreformanceNew[[#This Row],[Status]]="Win",PreformanceNew[[#This Row],[Return]]-PreformanceNew[[#This Row],[StakeAim]],"N/A"),"N/A")</f>
        <v>1.0000000000000009E-2</v>
      </c>
      <c r="M98" s="1">
        <v>44289</v>
      </c>
      <c r="N98" t="s">
        <v>337</v>
      </c>
      <c r="O98" t="s">
        <v>342</v>
      </c>
      <c r="P98" s="2" t="str">
        <f>VLOOKUP(_xlfn.CONCAT(TEXT(PreformanceNew[[#This Row],[Date]],"DD/MM/YYYY"),PreformanceNew[[#This Row],[HomeTeam]],PreformanceNew[[#This Row],[AwayTeam]]),MainWorking[],142,FALSE)</f>
        <v>0-3</v>
      </c>
      <c r="Q98" s="2" t="str">
        <f>VLOOKUP(_xlfn.CONCAT(TEXT(PreformanceNew[[#This Row],[Date]],"DD/MM/YYYY"),PreformanceNew[[#This Row],[HomeTeam]],PreformanceNew[[#This Row],[AwayTeam]]),MainWorking[],143,FALSE)</f>
        <v>0-0</v>
      </c>
      <c r="R98" s="2">
        <f>VLOOKUP(_xlfn.CONCAT(TEXT(PreformanceNew[[#This Row],[Date]],"DD/MM/YYYY"),PreformanceNew[[#This Row],[HomeTeam]],PreformanceNew[[#This Row],[AwayTeam]]),MainWorking[],139,FALSE)</f>
        <v>2</v>
      </c>
      <c r="S98" t="s">
        <v>1670</v>
      </c>
    </row>
    <row r="99" spans="1:19" x14ac:dyDescent="0.25">
      <c r="A99" t="s">
        <v>1022</v>
      </c>
      <c r="B99" s="111">
        <v>3</v>
      </c>
      <c r="C99" t="s">
        <v>1364</v>
      </c>
      <c r="D99" t="s">
        <v>1669</v>
      </c>
      <c r="E99" t="s">
        <v>1676</v>
      </c>
      <c r="F99" s="2">
        <v>0.54</v>
      </c>
      <c r="G99" s="28">
        <v>2</v>
      </c>
      <c r="H99" t="s">
        <v>70</v>
      </c>
      <c r="I99" s="27">
        <v>0</v>
      </c>
      <c r="J99" s="27">
        <f>IF(PreformanceNew[[#This Row],[Status]]="BetCredits",PreformanceNew[[#This Row],[Return]],I99-F99)</f>
        <v>-0.54</v>
      </c>
      <c r="K99" s="27">
        <v>1</v>
      </c>
      <c r="L99" s="27" t="str">
        <f>IFERROR(IF(PreformanceNew[[#This Row],[Status]]="Win",PreformanceNew[[#This Row],[Return]]-PreformanceNew[[#This Row],[StakeAim]],"N/A"),"N/A")</f>
        <v>N/A</v>
      </c>
      <c r="M99" s="1">
        <v>44289</v>
      </c>
      <c r="N99" t="s">
        <v>337</v>
      </c>
      <c r="O99" t="s">
        <v>342</v>
      </c>
      <c r="P99" s="2" t="str">
        <f>VLOOKUP(_xlfn.CONCAT(TEXT(PreformanceNew[[#This Row],[Date]],"DD/MM/YYYY"),PreformanceNew[[#This Row],[HomeTeam]],PreformanceNew[[#This Row],[AwayTeam]]),MainWorking[],142,FALSE)</f>
        <v>0-3</v>
      </c>
      <c r="Q99" s="2" t="str">
        <f>VLOOKUP(_xlfn.CONCAT(TEXT(PreformanceNew[[#This Row],[Date]],"DD/MM/YYYY"),PreformanceNew[[#This Row],[HomeTeam]],PreformanceNew[[#This Row],[AwayTeam]]),MainWorking[],143,FALSE)</f>
        <v>0-0</v>
      </c>
      <c r="R99" s="2">
        <f>VLOOKUP(_xlfn.CONCAT(TEXT(PreformanceNew[[#This Row],[Date]],"DD/MM/YYYY"),PreformanceNew[[#This Row],[HomeTeam]],PreformanceNew[[#This Row],[AwayTeam]]),MainWorking[],139,FALSE)</f>
        <v>2</v>
      </c>
      <c r="S99" t="s">
        <v>1670</v>
      </c>
    </row>
    <row r="100" spans="1:19" x14ac:dyDescent="0.25">
      <c r="A100" t="s">
        <v>1022</v>
      </c>
      <c r="B100" s="111">
        <v>2</v>
      </c>
      <c r="C100" t="s">
        <v>1364</v>
      </c>
      <c r="D100" t="s">
        <v>1669</v>
      </c>
      <c r="E100" t="s">
        <v>1676</v>
      </c>
      <c r="F100" s="2">
        <v>0.3</v>
      </c>
      <c r="G100" s="28">
        <v>4</v>
      </c>
      <c r="H100" t="s">
        <v>70</v>
      </c>
      <c r="I100" s="27">
        <v>0</v>
      </c>
      <c r="J100" s="27">
        <f>IF(PreformanceNew[[#This Row],[Status]]="BetCredits",PreformanceNew[[#This Row],[Return]],I100-F100)</f>
        <v>-0.3</v>
      </c>
      <c r="K100" s="27">
        <v>1</v>
      </c>
      <c r="L100" s="27" t="str">
        <f>IFERROR(IF(PreformanceNew[[#This Row],[Status]]="Win",PreformanceNew[[#This Row],[Return]]-PreformanceNew[[#This Row],[StakeAim]],"N/A"),"N/A")</f>
        <v>N/A</v>
      </c>
      <c r="M100" s="1">
        <v>44289</v>
      </c>
      <c r="N100" t="s">
        <v>337</v>
      </c>
      <c r="O100" t="s">
        <v>342</v>
      </c>
      <c r="P100" s="2" t="str">
        <f>VLOOKUP(_xlfn.CONCAT(TEXT(PreformanceNew[[#This Row],[Date]],"DD/MM/YYYY"),PreformanceNew[[#This Row],[HomeTeam]],PreformanceNew[[#This Row],[AwayTeam]]),MainWorking[],142,FALSE)</f>
        <v>0-3</v>
      </c>
      <c r="Q100" s="2" t="str">
        <f>VLOOKUP(_xlfn.CONCAT(TEXT(PreformanceNew[[#This Row],[Date]],"DD/MM/YYYY"),PreformanceNew[[#This Row],[HomeTeam]],PreformanceNew[[#This Row],[AwayTeam]]),MainWorking[],143,FALSE)</f>
        <v>0-0</v>
      </c>
      <c r="R100" s="2">
        <f>VLOOKUP(_xlfn.CONCAT(TEXT(PreformanceNew[[#This Row],[Date]],"DD/MM/YYYY"),PreformanceNew[[#This Row],[HomeTeam]],PreformanceNew[[#This Row],[AwayTeam]]),MainWorking[],139,FALSE)</f>
        <v>2</v>
      </c>
      <c r="S100" t="s">
        <v>1670</v>
      </c>
    </row>
    <row r="101" spans="1:19" x14ac:dyDescent="0.25">
      <c r="A101" t="s">
        <v>2337</v>
      </c>
      <c r="B101" s="111">
        <v>5</v>
      </c>
      <c r="C101" t="s">
        <v>1364</v>
      </c>
      <c r="D101" t="s">
        <v>1672</v>
      </c>
      <c r="E101" t="s">
        <v>1677</v>
      </c>
      <c r="F101" s="2">
        <v>0.1</v>
      </c>
      <c r="G101" s="28">
        <v>23</v>
      </c>
      <c r="H101" t="s">
        <v>62</v>
      </c>
      <c r="I101" s="27">
        <v>0.18</v>
      </c>
      <c r="J101" s="27">
        <f>IF(PreformanceNew[[#This Row],[Status]]="BetCredits",PreformanceNew[[#This Row],[Return]],I101-F101)</f>
        <v>7.9999999999999988E-2</v>
      </c>
      <c r="K101" s="27">
        <v>1</v>
      </c>
      <c r="L101" s="27" t="str">
        <f>IFERROR(IF(PreformanceNew[[#This Row],[Status]]="Win",PreformanceNew[[#This Row],[Return]]-PreformanceNew[[#This Row],[StakeAim]],"N/A"),"N/A")</f>
        <v>N/A</v>
      </c>
      <c r="M101" s="1">
        <v>44291</v>
      </c>
      <c r="N101" t="s">
        <v>357</v>
      </c>
      <c r="O101" t="s">
        <v>345</v>
      </c>
      <c r="P101" s="2" t="str">
        <f>VLOOKUP(_xlfn.CONCAT(TEXT(PreformanceNew[[#This Row],[Date]],"DD/MM/YYYY"),PreformanceNew[[#This Row],[HomeTeam]],PreformanceNew[[#This Row],[AwayTeam]]),MainWorking[],142,FALSE)</f>
        <v>2-3</v>
      </c>
      <c r="Q101" s="2" t="str">
        <f>VLOOKUP(_xlfn.CONCAT(TEXT(PreformanceNew[[#This Row],[Date]],"DD/MM/YYYY"),PreformanceNew[[#This Row],[HomeTeam]],PreformanceNew[[#This Row],[AwayTeam]]),MainWorking[],143,FALSE)</f>
        <v>1-3</v>
      </c>
      <c r="R101" s="2">
        <f>VLOOKUP(_xlfn.CONCAT(TEXT(PreformanceNew[[#This Row],[Date]],"DD/MM/YYYY"),PreformanceNew[[#This Row],[HomeTeam]],PreformanceNew[[#This Row],[AwayTeam]]),MainWorking[],139,FALSE)</f>
        <v>5</v>
      </c>
      <c r="S101" t="s">
        <v>2371</v>
      </c>
    </row>
    <row r="102" spans="1:19" x14ac:dyDescent="0.25">
      <c r="A102" t="s">
        <v>2337</v>
      </c>
      <c r="B102" s="111">
        <v>0</v>
      </c>
      <c r="C102" t="s">
        <v>1364</v>
      </c>
      <c r="D102" t="s">
        <v>1672</v>
      </c>
      <c r="E102" t="s">
        <v>1677</v>
      </c>
      <c r="F102" s="2">
        <v>0.37</v>
      </c>
      <c r="G102" s="28">
        <v>3.75</v>
      </c>
      <c r="H102" t="s">
        <v>70</v>
      </c>
      <c r="I102" s="27">
        <v>0</v>
      </c>
      <c r="J102" s="27">
        <f>IF(PreformanceNew[[#This Row],[Status]]="BetCredits",PreformanceNew[[#This Row],[Return]],I102-F102)</f>
        <v>-0.37</v>
      </c>
      <c r="K102" s="27">
        <v>1</v>
      </c>
      <c r="L102" s="27" t="str">
        <f>IFERROR(IF(PreformanceNew[[#This Row],[Status]]="Win",PreformanceNew[[#This Row],[Return]]-PreformanceNew[[#This Row],[StakeAim]],"N/A"),"N/A")</f>
        <v>N/A</v>
      </c>
      <c r="M102" s="1">
        <v>44291</v>
      </c>
      <c r="N102" t="s">
        <v>357</v>
      </c>
      <c r="O102" t="s">
        <v>345</v>
      </c>
      <c r="P102" s="2" t="str">
        <f>VLOOKUP(_xlfn.CONCAT(TEXT(PreformanceNew[[#This Row],[Date]],"DD/MM/YYYY"),PreformanceNew[[#This Row],[HomeTeam]],PreformanceNew[[#This Row],[AwayTeam]]),MainWorking[],142,FALSE)</f>
        <v>2-3</v>
      </c>
      <c r="Q102" s="2" t="str">
        <f>VLOOKUP(_xlfn.CONCAT(TEXT(PreformanceNew[[#This Row],[Date]],"DD/MM/YYYY"),PreformanceNew[[#This Row],[HomeTeam]],PreformanceNew[[#This Row],[AwayTeam]]),MainWorking[],143,FALSE)</f>
        <v>1-3</v>
      </c>
      <c r="R102" s="2">
        <f>VLOOKUP(_xlfn.CONCAT(TEXT(PreformanceNew[[#This Row],[Date]],"DD/MM/YYYY"),PreformanceNew[[#This Row],[HomeTeam]],PreformanceNew[[#This Row],[AwayTeam]]),MainWorking[],139,FALSE)</f>
        <v>5</v>
      </c>
      <c r="S102" t="s">
        <v>2371</v>
      </c>
    </row>
    <row r="103" spans="1:19" x14ac:dyDescent="0.25">
      <c r="A103" t="s">
        <v>1022</v>
      </c>
      <c r="B103" s="111">
        <v>3</v>
      </c>
      <c r="C103" t="s">
        <v>1364</v>
      </c>
      <c r="D103" t="s">
        <v>1672</v>
      </c>
      <c r="E103" t="s">
        <v>1677</v>
      </c>
      <c r="F103" s="2">
        <v>0.91</v>
      </c>
      <c r="G103" s="28">
        <v>1.22</v>
      </c>
      <c r="H103" t="s">
        <v>70</v>
      </c>
      <c r="I103" s="27">
        <v>0</v>
      </c>
      <c r="J103" s="27">
        <f>IF(PreformanceNew[[#This Row],[Status]]="BetCredits",PreformanceNew[[#This Row],[Return]],I103-F103)</f>
        <v>-0.91</v>
      </c>
      <c r="K103" s="27">
        <v>1</v>
      </c>
      <c r="L103" s="27" t="str">
        <f>IFERROR(IF(PreformanceNew[[#This Row],[Status]]="Win",PreformanceNew[[#This Row],[Return]]-PreformanceNew[[#This Row],[StakeAim]],"N/A"),"N/A")</f>
        <v>N/A</v>
      </c>
      <c r="M103" s="1">
        <v>44291</v>
      </c>
      <c r="N103" t="s">
        <v>357</v>
      </c>
      <c r="O103" t="s">
        <v>345</v>
      </c>
      <c r="P103" s="2" t="str">
        <f>VLOOKUP(_xlfn.CONCAT(TEXT(PreformanceNew[[#This Row],[Date]],"DD/MM/YYYY"),PreformanceNew[[#This Row],[HomeTeam]],PreformanceNew[[#This Row],[AwayTeam]]),MainWorking[],142,FALSE)</f>
        <v>2-3</v>
      </c>
      <c r="Q103" s="2" t="str">
        <f>VLOOKUP(_xlfn.CONCAT(TEXT(PreformanceNew[[#This Row],[Date]],"DD/MM/YYYY"),PreformanceNew[[#This Row],[HomeTeam]],PreformanceNew[[#This Row],[AwayTeam]]),MainWorking[],143,FALSE)</f>
        <v>1-3</v>
      </c>
      <c r="R103" s="2">
        <f>VLOOKUP(_xlfn.CONCAT(TEXT(PreformanceNew[[#This Row],[Date]],"DD/MM/YYYY"),PreformanceNew[[#This Row],[HomeTeam]],PreformanceNew[[#This Row],[AwayTeam]]),MainWorking[],139,FALSE)</f>
        <v>5</v>
      </c>
      <c r="S103" t="s">
        <v>2371</v>
      </c>
    </row>
    <row r="104" spans="1:19" x14ac:dyDescent="0.25">
      <c r="A104" t="s">
        <v>1022</v>
      </c>
      <c r="B104" s="111">
        <v>2</v>
      </c>
      <c r="C104" t="s">
        <v>1364</v>
      </c>
      <c r="D104" t="s">
        <v>1672</v>
      </c>
      <c r="E104" t="s">
        <v>1677</v>
      </c>
      <c r="F104" s="2">
        <v>0.67</v>
      </c>
      <c r="G104" s="28">
        <v>1.72</v>
      </c>
      <c r="H104" t="s">
        <v>70</v>
      </c>
      <c r="I104" s="27">
        <v>0</v>
      </c>
      <c r="J104" s="27">
        <f>IF(PreformanceNew[[#This Row],[Status]]="BetCredits",PreformanceNew[[#This Row],[Return]],I104-F104)</f>
        <v>-0.67</v>
      </c>
      <c r="K104" s="27">
        <v>1</v>
      </c>
      <c r="L104" s="27" t="str">
        <f>IFERROR(IF(PreformanceNew[[#This Row],[Status]]="Win",PreformanceNew[[#This Row],[Return]]-PreformanceNew[[#This Row],[StakeAim]],"N/A"),"N/A")</f>
        <v>N/A</v>
      </c>
      <c r="M104" s="1">
        <v>44291</v>
      </c>
      <c r="N104" t="s">
        <v>357</v>
      </c>
      <c r="O104" t="s">
        <v>345</v>
      </c>
      <c r="P104" s="2" t="str">
        <f>VLOOKUP(_xlfn.CONCAT(TEXT(PreformanceNew[[#This Row],[Date]],"DD/MM/YYYY"),PreformanceNew[[#This Row],[HomeTeam]],PreformanceNew[[#This Row],[AwayTeam]]),MainWorking[],142,FALSE)</f>
        <v>2-3</v>
      </c>
      <c r="Q104" s="2" t="str">
        <f>VLOOKUP(_xlfn.CONCAT(TEXT(PreformanceNew[[#This Row],[Date]],"DD/MM/YYYY"),PreformanceNew[[#This Row],[HomeTeam]],PreformanceNew[[#This Row],[AwayTeam]]),MainWorking[],143,FALSE)</f>
        <v>1-3</v>
      </c>
      <c r="R104" s="2">
        <f>VLOOKUP(_xlfn.CONCAT(TEXT(PreformanceNew[[#This Row],[Date]],"DD/MM/YYYY"),PreformanceNew[[#This Row],[HomeTeam]],PreformanceNew[[#This Row],[AwayTeam]]),MainWorking[],139,FALSE)</f>
        <v>5</v>
      </c>
      <c r="S104" t="s">
        <v>2371</v>
      </c>
    </row>
    <row r="105" spans="1:19" x14ac:dyDescent="0.25">
      <c r="A105" t="s">
        <v>1022</v>
      </c>
      <c r="B105" s="111">
        <v>1</v>
      </c>
      <c r="C105" t="s">
        <v>1364</v>
      </c>
      <c r="D105" t="s">
        <v>1672</v>
      </c>
      <c r="E105" t="s">
        <v>1677</v>
      </c>
      <c r="F105" s="2">
        <v>0.37</v>
      </c>
      <c r="G105" s="28">
        <v>3.75</v>
      </c>
      <c r="H105" t="s">
        <v>70</v>
      </c>
      <c r="I105" s="27">
        <v>0</v>
      </c>
      <c r="J105" s="27">
        <f>IF(PreformanceNew[[#This Row],[Status]]="BetCredits",PreformanceNew[[#This Row],[Return]],I105-F105)</f>
        <v>-0.37</v>
      </c>
      <c r="K105" s="27">
        <v>1</v>
      </c>
      <c r="L105" s="27" t="str">
        <f>IFERROR(IF(PreformanceNew[[#This Row],[Status]]="Win",PreformanceNew[[#This Row],[Return]]-PreformanceNew[[#This Row],[StakeAim]],"N/A"),"N/A")</f>
        <v>N/A</v>
      </c>
      <c r="M105" s="1">
        <v>44291</v>
      </c>
      <c r="N105" t="s">
        <v>357</v>
      </c>
      <c r="O105" t="s">
        <v>345</v>
      </c>
      <c r="P105" s="2" t="str">
        <f>VLOOKUP(_xlfn.CONCAT(TEXT(PreformanceNew[[#This Row],[Date]],"DD/MM/YYYY"),PreformanceNew[[#This Row],[HomeTeam]],PreformanceNew[[#This Row],[AwayTeam]]),MainWorking[],142,FALSE)</f>
        <v>2-3</v>
      </c>
      <c r="Q105" s="2" t="str">
        <f>VLOOKUP(_xlfn.CONCAT(TEXT(PreformanceNew[[#This Row],[Date]],"DD/MM/YYYY"),PreformanceNew[[#This Row],[HomeTeam]],PreformanceNew[[#This Row],[AwayTeam]]),MainWorking[],143,FALSE)</f>
        <v>1-3</v>
      </c>
      <c r="R105" s="2">
        <f>VLOOKUP(_xlfn.CONCAT(TEXT(PreformanceNew[[#This Row],[Date]],"DD/MM/YYYY"),PreformanceNew[[#This Row],[HomeTeam]],PreformanceNew[[#This Row],[AwayTeam]]),MainWorking[],139,FALSE)</f>
        <v>5</v>
      </c>
      <c r="S105" t="s">
        <v>2371</v>
      </c>
    </row>
    <row r="106" spans="1:19" x14ac:dyDescent="0.25">
      <c r="A106" t="s">
        <v>2337</v>
      </c>
      <c r="B106" s="111">
        <v>2</v>
      </c>
      <c r="C106" t="s">
        <v>1364</v>
      </c>
      <c r="D106" t="s">
        <v>1681</v>
      </c>
      <c r="E106" t="s">
        <v>1677</v>
      </c>
      <c r="F106" s="2">
        <v>0.35</v>
      </c>
      <c r="G106" s="28">
        <v>4.33</v>
      </c>
      <c r="H106" t="s">
        <v>70</v>
      </c>
      <c r="I106" s="27">
        <v>0</v>
      </c>
      <c r="J106" s="27">
        <f>IF(PreformanceNew[[#This Row],[Status]]="BetCredits",PreformanceNew[[#This Row],[Return]],I106-F106)</f>
        <v>-0.35</v>
      </c>
      <c r="K106" s="27">
        <v>1</v>
      </c>
      <c r="L106" s="27" t="str">
        <f>IFERROR(IF(PreformanceNew[[#This Row],[Status]]="Win",PreformanceNew[[#This Row],[Return]]-PreformanceNew[[#This Row],[StakeAim]],"N/A"),"N/A")</f>
        <v>N/A</v>
      </c>
      <c r="M106" s="1">
        <v>44291</v>
      </c>
      <c r="N106" t="s">
        <v>357</v>
      </c>
      <c r="O106" t="s">
        <v>345</v>
      </c>
      <c r="P106" s="2" t="str">
        <f>VLOOKUP(_xlfn.CONCAT(TEXT(PreformanceNew[[#This Row],[Date]],"DD/MM/YYYY"),PreformanceNew[[#This Row],[HomeTeam]],PreformanceNew[[#This Row],[AwayTeam]]),MainWorking[],142,FALSE)</f>
        <v>2-3</v>
      </c>
      <c r="Q106" s="2" t="str">
        <f>VLOOKUP(_xlfn.CONCAT(TEXT(PreformanceNew[[#This Row],[Date]],"DD/MM/YYYY"),PreformanceNew[[#This Row],[HomeTeam]],PreformanceNew[[#This Row],[AwayTeam]]),MainWorking[],143,FALSE)</f>
        <v>1-3</v>
      </c>
      <c r="R106" s="2">
        <f>VLOOKUP(_xlfn.CONCAT(TEXT(PreformanceNew[[#This Row],[Date]],"DD/MM/YYYY"),PreformanceNew[[#This Row],[HomeTeam]],PreformanceNew[[#This Row],[AwayTeam]]),MainWorking[],139,FALSE)</f>
        <v>5</v>
      </c>
      <c r="S106" t="s">
        <v>2371</v>
      </c>
    </row>
    <row r="107" spans="1:19" x14ac:dyDescent="0.25">
      <c r="A107" t="s">
        <v>1021</v>
      </c>
      <c r="B107" s="111">
        <v>1</v>
      </c>
      <c r="C107" t="s">
        <v>1364</v>
      </c>
      <c r="D107" t="s">
        <v>1681</v>
      </c>
      <c r="E107" t="s">
        <v>1677</v>
      </c>
      <c r="F107" s="2">
        <v>0.49</v>
      </c>
      <c r="G107" s="28">
        <v>2.62</v>
      </c>
      <c r="H107" t="s">
        <v>70</v>
      </c>
      <c r="I107" s="27">
        <v>0</v>
      </c>
      <c r="J107" s="27">
        <f>IF(PreformanceNew[[#This Row],[Status]]="BetCredits",PreformanceNew[[#This Row],[Return]],I107-F107)</f>
        <v>-0.49</v>
      </c>
      <c r="K107" s="27">
        <v>1</v>
      </c>
      <c r="L107" s="27" t="str">
        <f>IFERROR(IF(PreformanceNew[[#This Row],[Status]]="Win",PreformanceNew[[#This Row],[Return]]-PreformanceNew[[#This Row],[StakeAim]],"N/A"),"N/A")</f>
        <v>N/A</v>
      </c>
      <c r="M107" s="1">
        <v>44291</v>
      </c>
      <c r="N107" t="s">
        <v>357</v>
      </c>
      <c r="O107" t="s">
        <v>345</v>
      </c>
      <c r="P107" s="2" t="str">
        <f>VLOOKUP(_xlfn.CONCAT(TEXT(PreformanceNew[[#This Row],[Date]],"DD/MM/YYYY"),PreformanceNew[[#This Row],[HomeTeam]],PreformanceNew[[#This Row],[AwayTeam]]),MainWorking[],142,FALSE)</f>
        <v>2-3</v>
      </c>
      <c r="Q107" s="2" t="str">
        <f>VLOOKUP(_xlfn.CONCAT(TEXT(PreformanceNew[[#This Row],[Date]],"DD/MM/YYYY"),PreformanceNew[[#This Row],[HomeTeam]],PreformanceNew[[#This Row],[AwayTeam]]),MainWorking[],143,FALSE)</f>
        <v>1-3</v>
      </c>
      <c r="R107" s="2">
        <f>VLOOKUP(_xlfn.CONCAT(TEXT(PreformanceNew[[#This Row],[Date]],"DD/MM/YYYY"),PreformanceNew[[#This Row],[HomeTeam]],PreformanceNew[[#This Row],[AwayTeam]]),MainWorking[],139,FALSE)</f>
        <v>5</v>
      </c>
      <c r="S107" t="s">
        <v>2371</v>
      </c>
    </row>
    <row r="108" spans="1:19" x14ac:dyDescent="0.25">
      <c r="A108" t="s">
        <v>1021</v>
      </c>
      <c r="B108" s="111">
        <v>0</v>
      </c>
      <c r="C108" t="s">
        <v>1364</v>
      </c>
      <c r="D108" t="s">
        <v>1681</v>
      </c>
      <c r="E108" t="s">
        <v>1677</v>
      </c>
      <c r="F108" s="2">
        <v>0.81</v>
      </c>
      <c r="G108" s="28">
        <v>1.36</v>
      </c>
      <c r="H108" t="s">
        <v>23</v>
      </c>
      <c r="I108" s="27">
        <v>1.1100000000000001</v>
      </c>
      <c r="J108" s="27">
        <f>IF(PreformanceNew[[#This Row],[Status]]="BetCredits",PreformanceNew[[#This Row],[Return]],I108-F108)</f>
        <v>0.30000000000000004</v>
      </c>
      <c r="K108" s="27">
        <v>1</v>
      </c>
      <c r="L108" s="27">
        <f>IFERROR(IF(PreformanceNew[[#This Row],[Status]]="Win",PreformanceNew[[#This Row],[Return]]-PreformanceNew[[#This Row],[StakeAim]],"N/A"),"N/A")</f>
        <v>0.1100000000000001</v>
      </c>
      <c r="M108" s="1">
        <v>44291</v>
      </c>
      <c r="N108" t="s">
        <v>357</v>
      </c>
      <c r="O108" t="s">
        <v>345</v>
      </c>
      <c r="P108" s="2" t="str">
        <f>VLOOKUP(_xlfn.CONCAT(TEXT(PreformanceNew[[#This Row],[Date]],"DD/MM/YYYY"),PreformanceNew[[#This Row],[HomeTeam]],PreformanceNew[[#This Row],[AwayTeam]]),MainWorking[],142,FALSE)</f>
        <v>2-3</v>
      </c>
      <c r="Q108" s="2" t="str">
        <f>VLOOKUP(_xlfn.CONCAT(TEXT(PreformanceNew[[#This Row],[Date]],"DD/MM/YYYY"),PreformanceNew[[#This Row],[HomeTeam]],PreformanceNew[[#This Row],[AwayTeam]]),MainWorking[],143,FALSE)</f>
        <v>1-3</v>
      </c>
      <c r="R108" s="2">
        <f>VLOOKUP(_xlfn.CONCAT(TEXT(PreformanceNew[[#This Row],[Date]],"DD/MM/YYYY"),PreformanceNew[[#This Row],[HomeTeam]],PreformanceNew[[#This Row],[AwayTeam]]),MainWorking[],139,FALSE)</f>
        <v>5</v>
      </c>
      <c r="S108" t="s">
        <v>2371</v>
      </c>
    </row>
    <row r="109" spans="1:19" x14ac:dyDescent="0.25">
      <c r="A109" t="s">
        <v>2337</v>
      </c>
      <c r="B109" s="111">
        <v>4</v>
      </c>
      <c r="C109" t="s">
        <v>1364</v>
      </c>
      <c r="D109" t="s">
        <v>1669</v>
      </c>
      <c r="E109" t="s">
        <v>1677</v>
      </c>
      <c r="F109" s="2">
        <v>0.19</v>
      </c>
      <c r="G109" s="28">
        <v>6</v>
      </c>
      <c r="H109" t="s">
        <v>70</v>
      </c>
      <c r="I109" s="27">
        <v>0</v>
      </c>
      <c r="J109" s="27">
        <f>IF(PreformanceNew[[#This Row],[Status]]="BetCredits",PreformanceNew[[#This Row],[Return]],I109-F109)</f>
        <v>-0.19</v>
      </c>
      <c r="K109" s="27">
        <v>1</v>
      </c>
      <c r="L109" s="27" t="str">
        <f>IFERROR(IF(PreformanceNew[[#This Row],[Status]]="Win",PreformanceNew[[#This Row],[Return]]-PreformanceNew[[#This Row],[StakeAim]],"N/A"),"N/A")</f>
        <v>N/A</v>
      </c>
      <c r="M109" s="1">
        <v>44291</v>
      </c>
      <c r="N109" t="s">
        <v>357</v>
      </c>
      <c r="O109" t="s">
        <v>345</v>
      </c>
      <c r="P109" s="2" t="str">
        <f>VLOOKUP(_xlfn.CONCAT(TEXT(PreformanceNew[[#This Row],[Date]],"DD/MM/YYYY"),PreformanceNew[[#This Row],[HomeTeam]],PreformanceNew[[#This Row],[AwayTeam]]),MainWorking[],142,FALSE)</f>
        <v>2-3</v>
      </c>
      <c r="Q109" s="2" t="str">
        <f>VLOOKUP(_xlfn.CONCAT(TEXT(PreformanceNew[[#This Row],[Date]],"DD/MM/YYYY"),PreformanceNew[[#This Row],[HomeTeam]],PreformanceNew[[#This Row],[AwayTeam]]),MainWorking[],143,FALSE)</f>
        <v>1-3</v>
      </c>
      <c r="R109" s="2">
        <f>VLOOKUP(_xlfn.CONCAT(TEXT(PreformanceNew[[#This Row],[Date]],"DD/MM/YYYY"),PreformanceNew[[#This Row],[HomeTeam]],PreformanceNew[[#This Row],[AwayTeam]]),MainWorking[],139,FALSE)</f>
        <v>5</v>
      </c>
      <c r="S109" t="s">
        <v>2371</v>
      </c>
    </row>
    <row r="110" spans="1:19" x14ac:dyDescent="0.25">
      <c r="A110" t="s">
        <v>2337</v>
      </c>
      <c r="B110" s="111">
        <v>1</v>
      </c>
      <c r="C110" t="s">
        <v>1366</v>
      </c>
      <c r="D110" t="s">
        <v>1681</v>
      </c>
      <c r="E110" t="s">
        <v>1676</v>
      </c>
      <c r="F110" s="2">
        <v>0.41</v>
      </c>
      <c r="G110" s="28">
        <v>2.62</v>
      </c>
      <c r="H110" t="s">
        <v>23</v>
      </c>
      <c r="I110" s="27">
        <v>1.08</v>
      </c>
      <c r="J110" s="27">
        <f>IF(PreformanceNew[[#This Row],[Status]]="BetCredits",PreformanceNew[[#This Row],[Return]],I110-F110)</f>
        <v>0.67000000000000015</v>
      </c>
      <c r="K110" s="27">
        <v>1</v>
      </c>
      <c r="L110" s="27">
        <f>IFERROR(IF(PreformanceNew[[#This Row],[Status]]="Win",PreformanceNew[[#This Row],[Return]]-PreformanceNew[[#This Row],[StakeAim]],"N/A"),"N/A")</f>
        <v>8.0000000000000071E-2</v>
      </c>
      <c r="M110" s="1">
        <v>44291</v>
      </c>
      <c r="N110" t="s">
        <v>357</v>
      </c>
      <c r="O110" t="s">
        <v>345</v>
      </c>
      <c r="P110" s="2" t="str">
        <f>VLOOKUP(_xlfn.CONCAT(TEXT(PreformanceNew[[#This Row],[Date]],"DD/MM/YYYY"),PreformanceNew[[#This Row],[HomeTeam]],PreformanceNew[[#This Row],[AwayTeam]]),MainWorking[],142,FALSE)</f>
        <v>2-3</v>
      </c>
      <c r="Q110" s="2" t="str">
        <f>VLOOKUP(_xlfn.CONCAT(TEXT(PreformanceNew[[#This Row],[Date]],"DD/MM/YYYY"),PreformanceNew[[#This Row],[HomeTeam]],PreformanceNew[[#This Row],[AwayTeam]]),MainWorking[],143,FALSE)</f>
        <v>1-3</v>
      </c>
      <c r="R110" s="2">
        <f>VLOOKUP(_xlfn.CONCAT(TEXT(PreformanceNew[[#This Row],[Date]],"DD/MM/YYYY"),PreformanceNew[[#This Row],[HomeTeam]],PreformanceNew[[#This Row],[AwayTeam]]),MainWorking[],139,FALSE)</f>
        <v>5</v>
      </c>
      <c r="S110" t="s">
        <v>2371</v>
      </c>
    </row>
    <row r="111" spans="1:19" x14ac:dyDescent="0.25">
      <c r="A111" t="s">
        <v>1022</v>
      </c>
      <c r="B111" s="111">
        <v>2</v>
      </c>
      <c r="C111" t="s">
        <v>1366</v>
      </c>
      <c r="D111" t="s">
        <v>1681</v>
      </c>
      <c r="E111" t="s">
        <v>1676</v>
      </c>
      <c r="F111" s="2">
        <v>0.9</v>
      </c>
      <c r="G111" s="28">
        <v>1.1200000000000001</v>
      </c>
      <c r="H111" t="s">
        <v>23</v>
      </c>
      <c r="I111" s="27">
        <v>1.02</v>
      </c>
      <c r="J111" s="27">
        <f>IF(PreformanceNew[[#This Row],[Status]]="BetCredits",PreformanceNew[[#This Row],[Return]],I111-F111)</f>
        <v>0.12</v>
      </c>
      <c r="K111" s="27">
        <v>1</v>
      </c>
      <c r="L111" s="27">
        <f>IFERROR(IF(PreformanceNew[[#This Row],[Status]]="Win",PreformanceNew[[#This Row],[Return]]-PreformanceNew[[#This Row],[StakeAim]],"N/A"),"N/A")</f>
        <v>2.0000000000000018E-2</v>
      </c>
      <c r="M111" s="1">
        <v>44291</v>
      </c>
      <c r="N111" t="s">
        <v>357</v>
      </c>
      <c r="O111" t="s">
        <v>345</v>
      </c>
      <c r="P111" s="2" t="str">
        <f>VLOOKUP(_xlfn.CONCAT(TEXT(PreformanceNew[[#This Row],[Date]],"DD/MM/YYYY"),PreformanceNew[[#This Row],[HomeTeam]],PreformanceNew[[#This Row],[AwayTeam]]),MainWorking[],142,FALSE)</f>
        <v>2-3</v>
      </c>
      <c r="Q111" s="2" t="str">
        <f>VLOOKUP(_xlfn.CONCAT(TEXT(PreformanceNew[[#This Row],[Date]],"DD/MM/YYYY"),PreformanceNew[[#This Row],[HomeTeam]],PreformanceNew[[#This Row],[AwayTeam]]),MainWorking[],143,FALSE)</f>
        <v>1-3</v>
      </c>
      <c r="R111" s="2">
        <f>VLOOKUP(_xlfn.CONCAT(TEXT(PreformanceNew[[#This Row],[Date]],"DD/MM/YYYY"),PreformanceNew[[#This Row],[HomeTeam]],PreformanceNew[[#This Row],[AwayTeam]]),MainWorking[],139,FALSE)</f>
        <v>5</v>
      </c>
      <c r="S111" t="s">
        <v>2371</v>
      </c>
    </row>
    <row r="112" spans="1:19" x14ac:dyDescent="0.25">
      <c r="A112" t="s">
        <v>2337</v>
      </c>
      <c r="B112" s="111">
        <v>2</v>
      </c>
      <c r="C112" t="s">
        <v>1364</v>
      </c>
      <c r="D112" t="s">
        <v>1681</v>
      </c>
      <c r="E112" t="s">
        <v>1676</v>
      </c>
      <c r="F112" s="2">
        <v>0.26</v>
      </c>
      <c r="G112" s="28">
        <v>4</v>
      </c>
      <c r="H112" t="s">
        <v>23</v>
      </c>
      <c r="I112" s="27">
        <v>1.04</v>
      </c>
      <c r="J112" s="27">
        <f>IF(PreformanceNew[[#This Row],[Status]]="BetCredits",PreformanceNew[[#This Row],[Return]],I112-F112)</f>
        <v>0.78</v>
      </c>
      <c r="K112" s="27">
        <v>1</v>
      </c>
      <c r="L112" s="27">
        <f>IFERROR(IF(PreformanceNew[[#This Row],[Status]]="Win",PreformanceNew[[#This Row],[Return]]-PreformanceNew[[#This Row],[StakeAim]],"N/A"),"N/A")</f>
        <v>4.0000000000000036E-2</v>
      </c>
      <c r="M112" s="1">
        <v>44291</v>
      </c>
      <c r="N112" t="s">
        <v>357</v>
      </c>
      <c r="O112" t="s">
        <v>345</v>
      </c>
      <c r="P112" s="2" t="str">
        <f>VLOOKUP(_xlfn.CONCAT(TEXT(PreformanceNew[[#This Row],[Date]],"DD/MM/YYYY"),PreformanceNew[[#This Row],[HomeTeam]],PreformanceNew[[#This Row],[AwayTeam]]),MainWorking[],142,FALSE)</f>
        <v>2-3</v>
      </c>
      <c r="Q112" s="2" t="str">
        <f>VLOOKUP(_xlfn.CONCAT(TEXT(PreformanceNew[[#This Row],[Date]],"DD/MM/YYYY"),PreformanceNew[[#This Row],[HomeTeam]],PreformanceNew[[#This Row],[AwayTeam]]),MainWorking[],143,FALSE)</f>
        <v>1-3</v>
      </c>
      <c r="R112" s="2">
        <f>VLOOKUP(_xlfn.CONCAT(TEXT(PreformanceNew[[#This Row],[Date]],"DD/MM/YYYY"),PreformanceNew[[#This Row],[HomeTeam]],PreformanceNew[[#This Row],[AwayTeam]]),MainWorking[],139,FALSE)</f>
        <v>5</v>
      </c>
      <c r="S112" t="s">
        <v>2371</v>
      </c>
    </row>
    <row r="113" spans="1:19" x14ac:dyDescent="0.25">
      <c r="A113" t="s">
        <v>2337</v>
      </c>
      <c r="B113" s="111">
        <v>1</v>
      </c>
      <c r="C113" t="s">
        <v>1366</v>
      </c>
      <c r="D113" t="s">
        <v>1669</v>
      </c>
      <c r="E113" t="s">
        <v>1676</v>
      </c>
      <c r="F113" s="2">
        <v>0.39</v>
      </c>
      <c r="G113" s="28">
        <v>2.62</v>
      </c>
      <c r="H113" t="s">
        <v>23</v>
      </c>
      <c r="I113" s="27">
        <v>1.03</v>
      </c>
      <c r="J113" s="27">
        <f>IF(PreformanceNew[[#This Row],[Status]]="BetCredits",PreformanceNew[[#This Row],[Return]],I113-F113)</f>
        <v>0.64</v>
      </c>
      <c r="K113" s="27">
        <v>1</v>
      </c>
      <c r="L113" s="27">
        <f>IFERROR(IF(PreformanceNew[[#This Row],[Status]]="Win",PreformanceNew[[#This Row],[Return]]-PreformanceNew[[#This Row],[StakeAim]],"N/A"),"N/A")</f>
        <v>3.0000000000000027E-2</v>
      </c>
      <c r="M113" s="1">
        <v>44291</v>
      </c>
      <c r="N113" t="s">
        <v>357</v>
      </c>
      <c r="O113" t="s">
        <v>345</v>
      </c>
      <c r="P113" s="2" t="str">
        <f>VLOOKUP(_xlfn.CONCAT(TEXT(PreformanceNew[[#This Row],[Date]],"DD/MM/YYYY"),PreformanceNew[[#This Row],[HomeTeam]],PreformanceNew[[#This Row],[AwayTeam]]),MainWorking[],142,FALSE)</f>
        <v>2-3</v>
      </c>
      <c r="Q113" s="2" t="str">
        <f>VLOOKUP(_xlfn.CONCAT(TEXT(PreformanceNew[[#This Row],[Date]],"DD/MM/YYYY"),PreformanceNew[[#This Row],[HomeTeam]],PreformanceNew[[#This Row],[AwayTeam]]),MainWorking[],143,FALSE)</f>
        <v>1-3</v>
      </c>
      <c r="R113" s="2">
        <f>VLOOKUP(_xlfn.CONCAT(TEXT(PreformanceNew[[#This Row],[Date]],"DD/MM/YYYY"),PreformanceNew[[#This Row],[HomeTeam]],PreformanceNew[[#This Row],[AwayTeam]]),MainWorking[],139,FALSE)</f>
        <v>5</v>
      </c>
      <c r="S113" t="s">
        <v>2371</v>
      </c>
    </row>
    <row r="114" spans="1:19" x14ac:dyDescent="0.25">
      <c r="A114" t="s">
        <v>2337</v>
      </c>
      <c r="B114" s="111">
        <v>1</v>
      </c>
      <c r="C114" t="s">
        <v>1365</v>
      </c>
      <c r="D114" t="s">
        <v>1669</v>
      </c>
      <c r="E114" t="s">
        <v>1676</v>
      </c>
      <c r="F114" s="2">
        <v>0.4</v>
      </c>
      <c r="G114" s="28">
        <v>2.5</v>
      </c>
      <c r="H114" t="s">
        <v>70</v>
      </c>
      <c r="I114" s="27">
        <v>0</v>
      </c>
      <c r="J114" s="27">
        <f>IF(PreformanceNew[[#This Row],[Status]]="BetCredits",PreformanceNew[[#This Row],[Return]],I114-F114)</f>
        <v>-0.4</v>
      </c>
      <c r="K114" s="27">
        <v>1</v>
      </c>
      <c r="L114" s="27" t="str">
        <f>IFERROR(IF(PreformanceNew[[#This Row],[Status]]="Win",PreformanceNew[[#This Row],[Return]]-PreformanceNew[[#This Row],[StakeAim]],"N/A"),"N/A")</f>
        <v>N/A</v>
      </c>
      <c r="M114" s="1">
        <v>44291</v>
      </c>
      <c r="N114" t="s">
        <v>357</v>
      </c>
      <c r="O114" t="s">
        <v>345</v>
      </c>
      <c r="P114" s="2" t="str">
        <f>VLOOKUP(_xlfn.CONCAT(TEXT(PreformanceNew[[#This Row],[Date]],"DD/MM/YYYY"),PreformanceNew[[#This Row],[HomeTeam]],PreformanceNew[[#This Row],[AwayTeam]]),MainWorking[],142,FALSE)</f>
        <v>2-3</v>
      </c>
      <c r="Q114" s="2" t="str">
        <f>VLOOKUP(_xlfn.CONCAT(TEXT(PreformanceNew[[#This Row],[Date]],"DD/MM/YYYY"),PreformanceNew[[#This Row],[HomeTeam]],PreformanceNew[[#This Row],[AwayTeam]]),MainWorking[],143,FALSE)</f>
        <v>1-3</v>
      </c>
      <c r="R114" s="2">
        <f>VLOOKUP(_xlfn.CONCAT(TEXT(PreformanceNew[[#This Row],[Date]],"DD/MM/YYYY"),PreformanceNew[[#This Row],[HomeTeam]],PreformanceNew[[#This Row],[AwayTeam]]),MainWorking[],139,FALSE)</f>
        <v>5</v>
      </c>
      <c r="S114" t="s">
        <v>2371</v>
      </c>
    </row>
    <row r="115" spans="1:19" x14ac:dyDescent="0.25">
      <c r="A115" t="s">
        <v>1021</v>
      </c>
      <c r="B115" s="111">
        <v>0</v>
      </c>
      <c r="C115" t="s">
        <v>1365</v>
      </c>
      <c r="D115" t="s">
        <v>1669</v>
      </c>
      <c r="E115" t="s">
        <v>1676</v>
      </c>
      <c r="F115" s="2">
        <v>0.68</v>
      </c>
      <c r="G115" s="28">
        <v>1.5</v>
      </c>
      <c r="H115" t="s">
        <v>23</v>
      </c>
      <c r="I115" s="27">
        <v>1.02</v>
      </c>
      <c r="J115" s="27">
        <f>IF(PreformanceNew[[#This Row],[Status]]="BetCredits",PreformanceNew[[#This Row],[Return]],I115-F115)</f>
        <v>0.33999999999999997</v>
      </c>
      <c r="K115" s="27">
        <v>1</v>
      </c>
      <c r="L115" s="27">
        <f>IFERROR(IF(PreformanceNew[[#This Row],[Status]]="Win",PreformanceNew[[#This Row],[Return]]-PreformanceNew[[#This Row],[StakeAim]],"N/A"),"N/A")</f>
        <v>2.0000000000000018E-2</v>
      </c>
      <c r="M115" s="1">
        <v>44291</v>
      </c>
      <c r="N115" t="s">
        <v>357</v>
      </c>
      <c r="O115" t="s">
        <v>345</v>
      </c>
      <c r="P115" s="2" t="str">
        <f>VLOOKUP(_xlfn.CONCAT(TEXT(PreformanceNew[[#This Row],[Date]],"DD/MM/YYYY"),PreformanceNew[[#This Row],[HomeTeam]],PreformanceNew[[#This Row],[AwayTeam]]),MainWorking[],142,FALSE)</f>
        <v>2-3</v>
      </c>
      <c r="Q115" s="2" t="str">
        <f>VLOOKUP(_xlfn.CONCAT(TEXT(PreformanceNew[[#This Row],[Date]],"DD/MM/YYYY"),PreformanceNew[[#This Row],[HomeTeam]],PreformanceNew[[#This Row],[AwayTeam]]),MainWorking[],143,FALSE)</f>
        <v>1-3</v>
      </c>
      <c r="R115" s="2">
        <f>VLOOKUP(_xlfn.CONCAT(TEXT(PreformanceNew[[#This Row],[Date]],"DD/MM/YYYY"),PreformanceNew[[#This Row],[HomeTeam]],PreformanceNew[[#This Row],[AwayTeam]]),MainWorking[],139,FALSE)</f>
        <v>5</v>
      </c>
      <c r="S115" t="s">
        <v>2371</v>
      </c>
    </row>
    <row r="116" spans="1:19" x14ac:dyDescent="0.25">
      <c r="A116" t="s">
        <v>1021</v>
      </c>
      <c r="B116" s="111">
        <v>0</v>
      </c>
      <c r="C116" t="s">
        <v>1364</v>
      </c>
      <c r="D116" t="s">
        <v>1669</v>
      </c>
      <c r="E116" t="s">
        <v>1676</v>
      </c>
      <c r="F116" s="2">
        <v>25</v>
      </c>
      <c r="G116" s="28">
        <v>1.4</v>
      </c>
      <c r="H116" t="s">
        <v>23</v>
      </c>
      <c r="I116" s="27">
        <v>35</v>
      </c>
      <c r="J116" s="27">
        <f>IF(PreformanceNew[[#This Row],[Status]]="BetCredits",PreformanceNew[[#This Row],[Return]],I116-F116)</f>
        <v>10</v>
      </c>
      <c r="K116" s="27">
        <v>1</v>
      </c>
      <c r="L116" s="27">
        <f>IFERROR(IF(PreformanceNew[[#This Row],[Status]]="Win",PreformanceNew[[#This Row],[Return]]-PreformanceNew[[#This Row],[StakeAim]],"N/A"),"N/A")</f>
        <v>34</v>
      </c>
      <c r="M116" s="1">
        <v>44291</v>
      </c>
      <c r="N116" t="s">
        <v>22</v>
      </c>
      <c r="O116" t="s">
        <v>339</v>
      </c>
      <c r="P116" s="2" t="str">
        <f>VLOOKUP(_xlfn.CONCAT(TEXT(PreformanceNew[[#This Row],[Date]],"DD/MM/YYYY"),PreformanceNew[[#This Row],[HomeTeam]],PreformanceNew[[#This Row],[AwayTeam]]),MainWorking[],142,FALSE)</f>
        <v>1-1</v>
      </c>
      <c r="Q116" s="2" t="str">
        <f>VLOOKUP(_xlfn.CONCAT(TEXT(PreformanceNew[[#This Row],[Date]],"DD/MM/YYYY"),PreformanceNew[[#This Row],[HomeTeam]],PreformanceNew[[#This Row],[AwayTeam]]),MainWorking[],143,FALSE)</f>
        <v>0-0</v>
      </c>
      <c r="R116" s="2">
        <f>VLOOKUP(_xlfn.CONCAT(TEXT(PreformanceNew[[#This Row],[Date]],"DD/MM/YYYY"),PreformanceNew[[#This Row],[HomeTeam]],PreformanceNew[[#This Row],[AwayTeam]]),MainWorking[],139,FALSE)</f>
        <v>2</v>
      </c>
      <c r="S116" t="s">
        <v>2372</v>
      </c>
    </row>
    <row r="117" spans="1:19" x14ac:dyDescent="0.25">
      <c r="A117" t="s">
        <v>1021</v>
      </c>
      <c r="B117" s="111">
        <v>2</v>
      </c>
      <c r="C117" t="s">
        <v>1364</v>
      </c>
      <c r="D117" t="s">
        <v>1681</v>
      </c>
      <c r="E117" t="s">
        <v>1677</v>
      </c>
      <c r="F117" s="2">
        <v>0.25</v>
      </c>
      <c r="G117" s="28">
        <v>5</v>
      </c>
      <c r="H117" t="s">
        <v>62</v>
      </c>
      <c r="I117" s="27">
        <v>0.73</v>
      </c>
      <c r="J117" s="27">
        <f>IF(PreformanceNew[[#This Row],[Status]]="BetCredits",PreformanceNew[[#This Row],[Return]],I117-F117)</f>
        <v>0.48</v>
      </c>
      <c r="K117" s="27">
        <v>1</v>
      </c>
      <c r="L117" s="27" t="str">
        <f>IFERROR(IF(PreformanceNew[[#This Row],[Status]]="Win",PreformanceNew[[#This Row],[Return]]-PreformanceNew[[#This Row],[StakeAim]],"N/A"),"N/A")</f>
        <v>N/A</v>
      </c>
      <c r="M117" s="1">
        <v>44291</v>
      </c>
      <c r="N117" t="s">
        <v>22</v>
      </c>
      <c r="O117" t="s">
        <v>339</v>
      </c>
      <c r="P117" s="2" t="str">
        <f>VLOOKUP(_xlfn.CONCAT(TEXT(PreformanceNew[[#This Row],[Date]],"DD/MM/YYYY"),PreformanceNew[[#This Row],[HomeTeam]],PreformanceNew[[#This Row],[AwayTeam]]),MainWorking[],142,FALSE)</f>
        <v>1-1</v>
      </c>
      <c r="Q117" s="2" t="str">
        <f>VLOOKUP(_xlfn.CONCAT(TEXT(PreformanceNew[[#This Row],[Date]],"DD/MM/YYYY"),PreformanceNew[[#This Row],[HomeTeam]],PreformanceNew[[#This Row],[AwayTeam]]),MainWorking[],143,FALSE)</f>
        <v>0-0</v>
      </c>
      <c r="R117" s="2">
        <f>VLOOKUP(_xlfn.CONCAT(TEXT(PreformanceNew[[#This Row],[Date]],"DD/MM/YYYY"),PreformanceNew[[#This Row],[HomeTeam]],PreformanceNew[[#This Row],[AwayTeam]]),MainWorking[],139,FALSE)</f>
        <v>2</v>
      </c>
      <c r="S117" t="s">
        <v>2371</v>
      </c>
    </row>
    <row r="118" spans="1:19" x14ac:dyDescent="0.25">
      <c r="A118" t="s">
        <v>1021</v>
      </c>
      <c r="B118" s="111">
        <v>1</v>
      </c>
      <c r="C118" t="s">
        <v>1364</v>
      </c>
      <c r="D118" t="s">
        <v>1681</v>
      </c>
      <c r="E118" t="s">
        <v>1677</v>
      </c>
      <c r="F118" s="2">
        <v>0.45</v>
      </c>
      <c r="G118" s="28">
        <v>2.25</v>
      </c>
      <c r="H118" t="s">
        <v>23</v>
      </c>
      <c r="I118" s="27">
        <v>1.02</v>
      </c>
      <c r="J118" s="27">
        <f>IF(PreformanceNew[[#This Row],[Status]]="BetCredits",PreformanceNew[[#This Row],[Return]],I118-F118)</f>
        <v>0.57000000000000006</v>
      </c>
      <c r="K118" s="27">
        <v>1</v>
      </c>
      <c r="L118" s="27">
        <f>IFERROR(IF(PreformanceNew[[#This Row],[Status]]="Win",PreformanceNew[[#This Row],[Return]]-PreformanceNew[[#This Row],[StakeAim]],"N/A"),"N/A")</f>
        <v>2.0000000000000018E-2</v>
      </c>
      <c r="M118" s="1">
        <v>44291</v>
      </c>
      <c r="N118" t="s">
        <v>22</v>
      </c>
      <c r="O118" t="s">
        <v>339</v>
      </c>
      <c r="P118" s="2" t="str">
        <f>VLOOKUP(_xlfn.CONCAT(TEXT(PreformanceNew[[#This Row],[Date]],"DD/MM/YYYY"),PreformanceNew[[#This Row],[HomeTeam]],PreformanceNew[[#This Row],[AwayTeam]]),MainWorking[],142,FALSE)</f>
        <v>1-1</v>
      </c>
      <c r="Q118" s="2" t="str">
        <f>VLOOKUP(_xlfn.CONCAT(TEXT(PreformanceNew[[#This Row],[Date]],"DD/MM/YYYY"),PreformanceNew[[#This Row],[HomeTeam]],PreformanceNew[[#This Row],[AwayTeam]]),MainWorking[],143,FALSE)</f>
        <v>0-0</v>
      </c>
      <c r="R118" s="2">
        <f>VLOOKUP(_xlfn.CONCAT(TEXT(PreformanceNew[[#This Row],[Date]],"DD/MM/YYYY"),PreformanceNew[[#This Row],[HomeTeam]],PreformanceNew[[#This Row],[AwayTeam]]),MainWorking[],139,FALSE)</f>
        <v>2</v>
      </c>
      <c r="S118" t="s">
        <v>2371</v>
      </c>
    </row>
    <row r="119" spans="1:19" x14ac:dyDescent="0.25">
      <c r="A119" t="s">
        <v>1021</v>
      </c>
      <c r="B119" s="111">
        <v>0</v>
      </c>
      <c r="C119" t="s">
        <v>1364</v>
      </c>
      <c r="D119" t="s">
        <v>1681</v>
      </c>
      <c r="E119" t="s">
        <v>1677</v>
      </c>
      <c r="F119" s="2">
        <v>0.79</v>
      </c>
      <c r="G119" s="28">
        <v>1.33</v>
      </c>
      <c r="H119" t="s">
        <v>23</v>
      </c>
      <c r="I119" s="27">
        <v>1.06</v>
      </c>
      <c r="J119" s="27">
        <f>IF(PreformanceNew[[#This Row],[Status]]="BetCredits",PreformanceNew[[#This Row],[Return]],I119-F119)</f>
        <v>0.27</v>
      </c>
      <c r="K119" s="27">
        <v>1</v>
      </c>
      <c r="L119" s="27">
        <f>IFERROR(IF(PreformanceNew[[#This Row],[Status]]="Win",PreformanceNew[[#This Row],[Return]]-PreformanceNew[[#This Row],[StakeAim]],"N/A"),"N/A")</f>
        <v>6.0000000000000053E-2</v>
      </c>
      <c r="M119" s="1">
        <v>44291</v>
      </c>
      <c r="N119" t="s">
        <v>22</v>
      </c>
      <c r="O119" t="s">
        <v>339</v>
      </c>
      <c r="P119" s="2" t="str">
        <f>VLOOKUP(_xlfn.CONCAT(TEXT(PreformanceNew[[#This Row],[Date]],"DD/MM/YYYY"),PreformanceNew[[#This Row],[HomeTeam]],PreformanceNew[[#This Row],[AwayTeam]]),MainWorking[],142,FALSE)</f>
        <v>1-1</v>
      </c>
      <c r="Q119" s="2" t="str">
        <f>VLOOKUP(_xlfn.CONCAT(TEXT(PreformanceNew[[#This Row],[Date]],"DD/MM/YYYY"),PreformanceNew[[#This Row],[HomeTeam]],PreformanceNew[[#This Row],[AwayTeam]]),MainWorking[],143,FALSE)</f>
        <v>0-0</v>
      </c>
      <c r="R119" s="2">
        <f>VLOOKUP(_xlfn.CONCAT(TEXT(PreformanceNew[[#This Row],[Date]],"DD/MM/YYYY"),PreformanceNew[[#This Row],[HomeTeam]],PreformanceNew[[#This Row],[AwayTeam]]),MainWorking[],139,FALSE)</f>
        <v>2</v>
      </c>
      <c r="S119" t="s">
        <v>2371</v>
      </c>
    </row>
    <row r="120" spans="1:19" x14ac:dyDescent="0.25">
      <c r="A120" t="s">
        <v>2337</v>
      </c>
      <c r="B120" s="111">
        <v>2</v>
      </c>
      <c r="C120" t="s">
        <v>1364</v>
      </c>
      <c r="D120" t="s">
        <v>1669</v>
      </c>
      <c r="E120" t="s">
        <v>1677</v>
      </c>
      <c r="F120" s="2">
        <v>0.3</v>
      </c>
      <c r="G120" s="28">
        <v>4.33</v>
      </c>
      <c r="H120" t="s">
        <v>62</v>
      </c>
      <c r="I120" s="27">
        <v>0.15</v>
      </c>
      <c r="J120" s="27">
        <f>IF(PreformanceNew[[#This Row],[Status]]="BetCredits",PreformanceNew[[#This Row],[Return]],I120-F120)</f>
        <v>-0.15</v>
      </c>
      <c r="K120" s="27">
        <v>1</v>
      </c>
      <c r="L120" s="27" t="str">
        <f>IFERROR(IF(PreformanceNew[[#This Row],[Status]]="Win",PreformanceNew[[#This Row],[Return]]-PreformanceNew[[#This Row],[StakeAim]],"N/A"),"N/A")</f>
        <v>N/A</v>
      </c>
      <c r="M120" s="1">
        <v>44291</v>
      </c>
      <c r="N120" t="s">
        <v>22</v>
      </c>
      <c r="O120" t="s">
        <v>339</v>
      </c>
      <c r="P120" s="2" t="str">
        <f>VLOOKUP(_xlfn.CONCAT(TEXT(PreformanceNew[[#This Row],[Date]],"DD/MM/YYYY"),PreformanceNew[[#This Row],[HomeTeam]],PreformanceNew[[#This Row],[AwayTeam]]),MainWorking[],142,FALSE)</f>
        <v>1-1</v>
      </c>
      <c r="Q120" s="2" t="str">
        <f>VLOOKUP(_xlfn.CONCAT(TEXT(PreformanceNew[[#This Row],[Date]],"DD/MM/YYYY"),PreformanceNew[[#This Row],[HomeTeam]],PreformanceNew[[#This Row],[AwayTeam]]),MainWorking[],143,FALSE)</f>
        <v>0-0</v>
      </c>
      <c r="R120" s="2">
        <f>VLOOKUP(_xlfn.CONCAT(TEXT(PreformanceNew[[#This Row],[Date]],"DD/MM/YYYY"),PreformanceNew[[#This Row],[HomeTeam]],PreformanceNew[[#This Row],[AwayTeam]]),MainWorking[],139,FALSE)</f>
        <v>2</v>
      </c>
      <c r="S120" t="s">
        <v>2371</v>
      </c>
    </row>
    <row r="121" spans="1:19" x14ac:dyDescent="0.25">
      <c r="A121" t="s">
        <v>1021</v>
      </c>
      <c r="B121" s="111">
        <v>3</v>
      </c>
      <c r="C121" t="s">
        <v>1364</v>
      </c>
      <c r="D121" t="s">
        <v>1669</v>
      </c>
      <c r="E121" t="s">
        <v>1677</v>
      </c>
      <c r="F121" s="2">
        <v>0.37</v>
      </c>
      <c r="G121" s="28">
        <v>2.75</v>
      </c>
      <c r="H121" t="s">
        <v>62</v>
      </c>
      <c r="I121" s="27">
        <v>0.56999999999999995</v>
      </c>
      <c r="J121" s="27">
        <f>IF(PreformanceNew[[#This Row],[Status]]="BetCredits",PreformanceNew[[#This Row],[Return]],I121-F121)</f>
        <v>0.19999999999999996</v>
      </c>
      <c r="K121" s="27">
        <v>1</v>
      </c>
      <c r="L121" s="27" t="str">
        <f>IFERROR(IF(PreformanceNew[[#This Row],[Status]]="Win",PreformanceNew[[#This Row],[Return]]-PreformanceNew[[#This Row],[StakeAim]],"N/A"),"N/A")</f>
        <v>N/A</v>
      </c>
      <c r="M121" s="1">
        <v>44291</v>
      </c>
      <c r="N121" t="s">
        <v>22</v>
      </c>
      <c r="O121" t="s">
        <v>339</v>
      </c>
      <c r="P121" s="2" t="str">
        <f>VLOOKUP(_xlfn.CONCAT(TEXT(PreformanceNew[[#This Row],[Date]],"DD/MM/YYYY"),PreformanceNew[[#This Row],[HomeTeam]],PreformanceNew[[#This Row],[AwayTeam]]),MainWorking[],142,FALSE)</f>
        <v>1-1</v>
      </c>
      <c r="Q121" s="2" t="str">
        <f>VLOOKUP(_xlfn.CONCAT(TEXT(PreformanceNew[[#This Row],[Date]],"DD/MM/YYYY"),PreformanceNew[[#This Row],[HomeTeam]],PreformanceNew[[#This Row],[AwayTeam]]),MainWorking[],143,FALSE)</f>
        <v>0-0</v>
      </c>
      <c r="R121" s="2">
        <f>VLOOKUP(_xlfn.CONCAT(TEXT(PreformanceNew[[#This Row],[Date]],"DD/MM/YYYY"),PreformanceNew[[#This Row],[HomeTeam]],PreformanceNew[[#This Row],[AwayTeam]]),MainWorking[],139,FALSE)</f>
        <v>2</v>
      </c>
      <c r="S121" t="s">
        <v>2371</v>
      </c>
    </row>
    <row r="122" spans="1:19" x14ac:dyDescent="0.25">
      <c r="A122" t="s">
        <v>1021</v>
      </c>
      <c r="B122" s="111">
        <v>1</v>
      </c>
      <c r="C122" t="s">
        <v>1364</v>
      </c>
      <c r="D122" t="s">
        <v>1669</v>
      </c>
      <c r="E122" t="s">
        <v>1677</v>
      </c>
      <c r="F122" s="2">
        <v>0.81</v>
      </c>
      <c r="G122" s="28">
        <v>1.25</v>
      </c>
      <c r="H122" t="s">
        <v>23</v>
      </c>
      <c r="I122" s="27">
        <v>1.02</v>
      </c>
      <c r="J122" s="27">
        <f>IF(PreformanceNew[[#This Row],[Status]]="BetCredits",PreformanceNew[[#This Row],[Return]],I122-F122)</f>
        <v>0.20999999999999996</v>
      </c>
      <c r="K122" s="27">
        <v>1</v>
      </c>
      <c r="L122" s="27">
        <f>IFERROR(IF(PreformanceNew[[#This Row],[Status]]="Win",PreformanceNew[[#This Row],[Return]]-PreformanceNew[[#This Row],[StakeAim]],"N/A"),"N/A")</f>
        <v>2.0000000000000018E-2</v>
      </c>
      <c r="M122" s="1">
        <v>44291</v>
      </c>
      <c r="N122" t="s">
        <v>22</v>
      </c>
      <c r="O122" t="s">
        <v>339</v>
      </c>
      <c r="P122" s="2" t="str">
        <f>VLOOKUP(_xlfn.CONCAT(TEXT(PreformanceNew[[#This Row],[Date]],"DD/MM/YYYY"),PreformanceNew[[#This Row],[HomeTeam]],PreformanceNew[[#This Row],[AwayTeam]]),MainWorking[],142,FALSE)</f>
        <v>1-1</v>
      </c>
      <c r="Q122" s="2" t="str">
        <f>VLOOKUP(_xlfn.CONCAT(TEXT(PreformanceNew[[#This Row],[Date]],"DD/MM/YYYY"),PreformanceNew[[#This Row],[HomeTeam]],PreformanceNew[[#This Row],[AwayTeam]]),MainWorking[],143,FALSE)</f>
        <v>0-0</v>
      </c>
      <c r="R122" s="2">
        <f>VLOOKUP(_xlfn.CONCAT(TEXT(PreformanceNew[[#This Row],[Date]],"DD/MM/YYYY"),PreformanceNew[[#This Row],[HomeTeam]],PreformanceNew[[#This Row],[AwayTeam]]),MainWorking[],139,FALSE)</f>
        <v>2</v>
      </c>
      <c r="S122" t="s">
        <v>2371</v>
      </c>
    </row>
    <row r="123" spans="1:19" x14ac:dyDescent="0.25">
      <c r="A123" t="s">
        <v>2337</v>
      </c>
      <c r="B123" s="111">
        <v>1</v>
      </c>
      <c r="C123" t="s">
        <v>1364</v>
      </c>
      <c r="D123" t="s">
        <v>1672</v>
      </c>
      <c r="E123" t="s">
        <v>1677</v>
      </c>
      <c r="F123" s="2">
        <v>0.32</v>
      </c>
      <c r="G123" s="28">
        <v>3.25</v>
      </c>
      <c r="H123" t="s">
        <v>70</v>
      </c>
      <c r="I123" s="27">
        <v>0</v>
      </c>
      <c r="J123" s="27">
        <f>IF(PreformanceNew[[#This Row],[Status]]="BetCredits",PreformanceNew[[#This Row],[Return]],I123-F123)</f>
        <v>-0.32</v>
      </c>
      <c r="K123" s="27">
        <v>1</v>
      </c>
      <c r="L123" s="27" t="str">
        <f>IFERROR(IF(PreformanceNew[[#This Row],[Status]]="Win",PreformanceNew[[#This Row],[Return]]-PreformanceNew[[#This Row],[StakeAim]],"N/A"),"N/A")</f>
        <v>N/A</v>
      </c>
      <c r="M123" s="1">
        <v>44290</v>
      </c>
      <c r="N123" t="s">
        <v>359</v>
      </c>
      <c r="O123" t="s">
        <v>353</v>
      </c>
      <c r="P123" s="2" t="str">
        <f>VLOOKUP(_xlfn.CONCAT(TEXT(PreformanceNew[[#This Row],[Date]],"DD/MM/YYYY"),PreformanceNew[[#This Row],[HomeTeam]],PreformanceNew[[#This Row],[AwayTeam]]),MainWorking[],142,FALSE)</f>
        <v>2-1</v>
      </c>
      <c r="Q123" s="2" t="str">
        <f>VLOOKUP(_xlfn.CONCAT(TEXT(PreformanceNew[[#This Row],[Date]],"DD/MM/YYYY"),PreformanceNew[[#This Row],[HomeTeam]],PreformanceNew[[#This Row],[AwayTeam]]),MainWorking[],143,FALSE)</f>
        <v>0-1</v>
      </c>
      <c r="R123" s="2">
        <f>VLOOKUP(_xlfn.CONCAT(TEXT(PreformanceNew[[#This Row],[Date]],"DD/MM/YYYY"),PreformanceNew[[#This Row],[HomeTeam]],PreformanceNew[[#This Row],[AwayTeam]]),MainWorking[],139,FALSE)</f>
        <v>4</v>
      </c>
      <c r="S123" t="s">
        <v>2371</v>
      </c>
    </row>
    <row r="124" spans="1:19" x14ac:dyDescent="0.25">
      <c r="A124" t="s">
        <v>2337</v>
      </c>
      <c r="B124" s="111">
        <v>0</v>
      </c>
      <c r="C124" t="s">
        <v>1364</v>
      </c>
      <c r="D124" t="s">
        <v>1672</v>
      </c>
      <c r="E124" t="s">
        <v>1677</v>
      </c>
      <c r="F124" s="2">
        <v>0.4</v>
      </c>
      <c r="G124" s="28">
        <v>4</v>
      </c>
      <c r="H124" t="s">
        <v>70</v>
      </c>
      <c r="I124" s="27">
        <v>0</v>
      </c>
      <c r="J124" s="27">
        <f>IF(PreformanceNew[[#This Row],[Status]]="BetCredits",PreformanceNew[[#This Row],[Return]],I124-F124)</f>
        <v>-0.4</v>
      </c>
      <c r="K124" s="27">
        <v>1</v>
      </c>
      <c r="L124" s="27" t="str">
        <f>IFERROR(IF(PreformanceNew[[#This Row],[Status]]="Win",PreformanceNew[[#This Row],[Return]]-PreformanceNew[[#This Row],[StakeAim]],"N/A"),"N/A")</f>
        <v>N/A</v>
      </c>
      <c r="M124" s="1">
        <v>44290</v>
      </c>
      <c r="N124" t="s">
        <v>359</v>
      </c>
      <c r="O124" t="s">
        <v>353</v>
      </c>
      <c r="P124" s="2" t="str">
        <f>VLOOKUP(_xlfn.CONCAT(TEXT(PreformanceNew[[#This Row],[Date]],"DD/MM/YYYY"),PreformanceNew[[#This Row],[HomeTeam]],PreformanceNew[[#This Row],[AwayTeam]]),MainWorking[],142,FALSE)</f>
        <v>2-1</v>
      </c>
      <c r="Q124" s="2" t="str">
        <f>VLOOKUP(_xlfn.CONCAT(TEXT(PreformanceNew[[#This Row],[Date]],"DD/MM/YYYY"),PreformanceNew[[#This Row],[HomeTeam]],PreformanceNew[[#This Row],[AwayTeam]]),MainWorking[],143,FALSE)</f>
        <v>0-1</v>
      </c>
      <c r="R124" s="2">
        <f>VLOOKUP(_xlfn.CONCAT(TEXT(PreformanceNew[[#This Row],[Date]],"DD/MM/YYYY"),PreformanceNew[[#This Row],[HomeTeam]],PreformanceNew[[#This Row],[AwayTeam]]),MainWorking[],139,FALSE)</f>
        <v>4</v>
      </c>
      <c r="S124" t="s">
        <v>2371</v>
      </c>
    </row>
    <row r="125" spans="1:19" x14ac:dyDescent="0.25">
      <c r="A125" t="s">
        <v>1022</v>
      </c>
      <c r="B125" s="111">
        <v>4</v>
      </c>
      <c r="C125" t="s">
        <v>1364</v>
      </c>
      <c r="D125" t="s">
        <v>1672</v>
      </c>
      <c r="E125" t="s">
        <v>1677</v>
      </c>
      <c r="F125" s="2">
        <v>0.98</v>
      </c>
      <c r="G125" s="28">
        <v>1.083</v>
      </c>
      <c r="H125" t="s">
        <v>23</v>
      </c>
      <c r="I125" s="27">
        <v>1.07</v>
      </c>
      <c r="J125" s="27">
        <f>IF(PreformanceNew[[#This Row],[Status]]="BetCredits",PreformanceNew[[#This Row],[Return]],I125-F125)</f>
        <v>9.000000000000008E-2</v>
      </c>
      <c r="K125" s="27">
        <v>1</v>
      </c>
      <c r="L125" s="27">
        <f>IFERROR(IF(PreformanceNew[[#This Row],[Status]]="Win",PreformanceNew[[#This Row],[Return]]-PreformanceNew[[#This Row],[StakeAim]],"N/A"),"N/A")</f>
        <v>7.0000000000000062E-2</v>
      </c>
      <c r="M125" s="1">
        <v>44290</v>
      </c>
      <c r="N125" t="s">
        <v>359</v>
      </c>
      <c r="O125" t="s">
        <v>353</v>
      </c>
      <c r="P125" s="2" t="str">
        <f>VLOOKUP(_xlfn.CONCAT(TEXT(PreformanceNew[[#This Row],[Date]],"DD/MM/YYYY"),PreformanceNew[[#This Row],[HomeTeam]],PreformanceNew[[#This Row],[AwayTeam]]),MainWorking[],142,FALSE)</f>
        <v>2-1</v>
      </c>
      <c r="Q125" s="2" t="str">
        <f>VLOOKUP(_xlfn.CONCAT(TEXT(PreformanceNew[[#This Row],[Date]],"DD/MM/YYYY"),PreformanceNew[[#This Row],[HomeTeam]],PreformanceNew[[#This Row],[AwayTeam]]),MainWorking[],143,FALSE)</f>
        <v>0-1</v>
      </c>
      <c r="R125" s="2">
        <f>VLOOKUP(_xlfn.CONCAT(TEXT(PreformanceNew[[#This Row],[Date]],"DD/MM/YYYY"),PreformanceNew[[#This Row],[HomeTeam]],PreformanceNew[[#This Row],[AwayTeam]]),MainWorking[],139,FALSE)</f>
        <v>4</v>
      </c>
      <c r="S125" t="s">
        <v>2371</v>
      </c>
    </row>
    <row r="126" spans="1:19" x14ac:dyDescent="0.25">
      <c r="A126" t="s">
        <v>1022</v>
      </c>
      <c r="B126" s="111">
        <v>3</v>
      </c>
      <c r="C126" t="s">
        <v>1364</v>
      </c>
      <c r="D126" t="s">
        <v>1672</v>
      </c>
      <c r="E126" t="s">
        <v>1677</v>
      </c>
      <c r="F126" s="2">
        <v>0.96</v>
      </c>
      <c r="G126" s="28">
        <v>1.3</v>
      </c>
      <c r="H126" t="s">
        <v>23</v>
      </c>
      <c r="I126" s="27">
        <v>1.25</v>
      </c>
      <c r="J126" s="27">
        <f>IF(PreformanceNew[[#This Row],[Status]]="BetCredits",PreformanceNew[[#This Row],[Return]],I126-F126)</f>
        <v>0.29000000000000004</v>
      </c>
      <c r="K126" s="27">
        <v>1</v>
      </c>
      <c r="L126" s="27">
        <f>IFERROR(IF(PreformanceNew[[#This Row],[Status]]="Win",PreformanceNew[[#This Row],[Return]]-PreformanceNew[[#This Row],[StakeAim]],"N/A"),"N/A")</f>
        <v>0.25</v>
      </c>
      <c r="M126" s="1">
        <v>44290</v>
      </c>
      <c r="N126" t="s">
        <v>359</v>
      </c>
      <c r="O126" t="s">
        <v>353</v>
      </c>
      <c r="P126" s="2" t="str">
        <f>VLOOKUP(_xlfn.CONCAT(TEXT(PreformanceNew[[#This Row],[Date]],"DD/MM/YYYY"),PreformanceNew[[#This Row],[HomeTeam]],PreformanceNew[[#This Row],[AwayTeam]]),MainWorking[],142,FALSE)</f>
        <v>2-1</v>
      </c>
      <c r="Q126" s="2" t="str">
        <f>VLOOKUP(_xlfn.CONCAT(TEXT(PreformanceNew[[#This Row],[Date]],"DD/MM/YYYY"),PreformanceNew[[#This Row],[HomeTeam]],PreformanceNew[[#This Row],[AwayTeam]]),MainWorking[],143,FALSE)</f>
        <v>0-1</v>
      </c>
      <c r="R126" s="2">
        <f>VLOOKUP(_xlfn.CONCAT(TEXT(PreformanceNew[[#This Row],[Date]],"DD/MM/YYYY"),PreformanceNew[[#This Row],[HomeTeam]],PreformanceNew[[#This Row],[AwayTeam]]),MainWorking[],139,FALSE)</f>
        <v>4</v>
      </c>
      <c r="S126" t="s">
        <v>2371</v>
      </c>
    </row>
    <row r="127" spans="1:19" x14ac:dyDescent="0.25">
      <c r="A127" t="s">
        <v>1022</v>
      </c>
      <c r="B127" s="111">
        <v>2</v>
      </c>
      <c r="C127" t="s">
        <v>1364</v>
      </c>
      <c r="D127" t="s">
        <v>1672</v>
      </c>
      <c r="E127" t="s">
        <v>1677</v>
      </c>
      <c r="F127" s="2">
        <v>0.72</v>
      </c>
      <c r="G127" s="28">
        <v>1.83</v>
      </c>
      <c r="H127" t="s">
        <v>70</v>
      </c>
      <c r="I127" s="27">
        <v>0</v>
      </c>
      <c r="J127" s="27">
        <f>IF(PreformanceNew[[#This Row],[Status]]="BetCredits",PreformanceNew[[#This Row],[Return]],I127-F127)</f>
        <v>-0.72</v>
      </c>
      <c r="K127" s="27">
        <v>1</v>
      </c>
      <c r="L127" s="27" t="str">
        <f>IFERROR(IF(PreformanceNew[[#This Row],[Status]]="Win",PreformanceNew[[#This Row],[Return]]-PreformanceNew[[#This Row],[StakeAim]],"N/A"),"N/A")</f>
        <v>N/A</v>
      </c>
      <c r="M127" s="1">
        <v>44290</v>
      </c>
      <c r="N127" t="s">
        <v>359</v>
      </c>
      <c r="O127" t="s">
        <v>353</v>
      </c>
      <c r="P127" s="2" t="str">
        <f>VLOOKUP(_xlfn.CONCAT(TEXT(PreformanceNew[[#This Row],[Date]],"DD/MM/YYYY"),PreformanceNew[[#This Row],[HomeTeam]],PreformanceNew[[#This Row],[AwayTeam]]),MainWorking[],142,FALSE)</f>
        <v>2-1</v>
      </c>
      <c r="Q127" s="2" t="str">
        <f>VLOOKUP(_xlfn.CONCAT(TEXT(PreformanceNew[[#This Row],[Date]],"DD/MM/YYYY"),PreformanceNew[[#This Row],[HomeTeam]],PreformanceNew[[#This Row],[AwayTeam]]),MainWorking[],143,FALSE)</f>
        <v>0-1</v>
      </c>
      <c r="R127" s="2">
        <f>VLOOKUP(_xlfn.CONCAT(TEXT(PreformanceNew[[#This Row],[Date]],"DD/MM/YYYY"),PreformanceNew[[#This Row],[HomeTeam]],PreformanceNew[[#This Row],[AwayTeam]]),MainWorking[],139,FALSE)</f>
        <v>4</v>
      </c>
      <c r="S127" t="s">
        <v>2371</v>
      </c>
    </row>
    <row r="128" spans="1:19" x14ac:dyDescent="0.25">
      <c r="A128" t="s">
        <v>1022</v>
      </c>
      <c r="B128" s="111">
        <v>1</v>
      </c>
      <c r="C128" t="s">
        <v>1364</v>
      </c>
      <c r="D128" t="s">
        <v>1672</v>
      </c>
      <c r="E128" t="s">
        <v>1677</v>
      </c>
      <c r="F128" s="2">
        <v>0.4</v>
      </c>
      <c r="G128" s="28">
        <v>4</v>
      </c>
      <c r="H128" t="s">
        <v>70</v>
      </c>
      <c r="I128" s="27">
        <v>0</v>
      </c>
      <c r="J128" s="27">
        <f>IF(PreformanceNew[[#This Row],[Status]]="BetCredits",PreformanceNew[[#This Row],[Return]],I128-F128)</f>
        <v>-0.4</v>
      </c>
      <c r="K128" s="27">
        <v>1</v>
      </c>
      <c r="L128" s="27" t="str">
        <f>IFERROR(IF(PreformanceNew[[#This Row],[Status]]="Win",PreformanceNew[[#This Row],[Return]]-PreformanceNew[[#This Row],[StakeAim]],"N/A"),"N/A")</f>
        <v>N/A</v>
      </c>
      <c r="M128" s="1">
        <v>44290</v>
      </c>
      <c r="N128" t="s">
        <v>359</v>
      </c>
      <c r="O128" t="s">
        <v>353</v>
      </c>
      <c r="P128" s="2" t="str">
        <f>VLOOKUP(_xlfn.CONCAT(TEXT(PreformanceNew[[#This Row],[Date]],"DD/MM/YYYY"),PreformanceNew[[#This Row],[HomeTeam]],PreformanceNew[[#This Row],[AwayTeam]]),MainWorking[],142,FALSE)</f>
        <v>2-1</v>
      </c>
      <c r="Q128" s="2" t="str">
        <f>VLOOKUP(_xlfn.CONCAT(TEXT(PreformanceNew[[#This Row],[Date]],"DD/MM/YYYY"),PreformanceNew[[#This Row],[HomeTeam]],PreformanceNew[[#This Row],[AwayTeam]]),MainWorking[],143,FALSE)</f>
        <v>0-1</v>
      </c>
      <c r="R128" s="2">
        <f>VLOOKUP(_xlfn.CONCAT(TEXT(PreformanceNew[[#This Row],[Date]],"DD/MM/YYYY"),PreformanceNew[[#This Row],[HomeTeam]],PreformanceNew[[#This Row],[AwayTeam]]),MainWorking[],139,FALSE)</f>
        <v>4</v>
      </c>
      <c r="S128" t="s">
        <v>2371</v>
      </c>
    </row>
    <row r="129" spans="1:19" x14ac:dyDescent="0.25">
      <c r="A129" t="s">
        <v>2337</v>
      </c>
      <c r="B129" s="111">
        <v>2</v>
      </c>
      <c r="C129" t="s">
        <v>1364</v>
      </c>
      <c r="D129" t="s">
        <v>1681</v>
      </c>
      <c r="E129" t="s">
        <v>1677</v>
      </c>
      <c r="F129" s="2">
        <v>0.3</v>
      </c>
      <c r="G129" s="28">
        <v>3.75</v>
      </c>
      <c r="H129" t="s">
        <v>23</v>
      </c>
      <c r="I129" s="27">
        <v>1.1299999999999999</v>
      </c>
      <c r="J129" s="27">
        <f>IF(PreformanceNew[[#This Row],[Status]]="BetCredits",PreformanceNew[[#This Row],[Return]],I129-F129)</f>
        <v>0.82999999999999985</v>
      </c>
      <c r="K129" s="27">
        <v>1</v>
      </c>
      <c r="L129" s="27">
        <f>IFERROR(IF(PreformanceNew[[#This Row],[Status]]="Win",PreformanceNew[[#This Row],[Return]]-PreformanceNew[[#This Row],[StakeAim]],"N/A"),"N/A")</f>
        <v>0.12999999999999989</v>
      </c>
      <c r="M129" s="1">
        <v>44290</v>
      </c>
      <c r="N129" t="s">
        <v>359</v>
      </c>
      <c r="O129" t="s">
        <v>353</v>
      </c>
      <c r="P129" s="2" t="str">
        <f>VLOOKUP(_xlfn.CONCAT(TEXT(PreformanceNew[[#This Row],[Date]],"DD/MM/YYYY"),PreformanceNew[[#This Row],[HomeTeam]],PreformanceNew[[#This Row],[AwayTeam]]),MainWorking[],142,FALSE)</f>
        <v>2-1</v>
      </c>
      <c r="Q129" s="2" t="str">
        <f>VLOOKUP(_xlfn.CONCAT(TEXT(PreformanceNew[[#This Row],[Date]],"DD/MM/YYYY"),PreformanceNew[[#This Row],[HomeTeam]],PreformanceNew[[#This Row],[AwayTeam]]),MainWorking[],143,FALSE)</f>
        <v>0-1</v>
      </c>
      <c r="R129" s="2">
        <f>VLOOKUP(_xlfn.CONCAT(TEXT(PreformanceNew[[#This Row],[Date]],"DD/MM/YYYY"),PreformanceNew[[#This Row],[HomeTeam]],PreformanceNew[[#This Row],[AwayTeam]]),MainWorking[],139,FALSE)</f>
        <v>4</v>
      </c>
      <c r="S129" t="s">
        <v>2371</v>
      </c>
    </row>
    <row r="130" spans="1:19" x14ac:dyDescent="0.25">
      <c r="A130" t="s">
        <v>2337</v>
      </c>
      <c r="B130" s="111">
        <v>1</v>
      </c>
      <c r="C130" t="s">
        <v>1364</v>
      </c>
      <c r="D130" t="s">
        <v>1681</v>
      </c>
      <c r="E130" t="s">
        <v>1677</v>
      </c>
      <c r="F130" s="2">
        <v>0.39</v>
      </c>
      <c r="G130" s="28">
        <v>3.2</v>
      </c>
      <c r="H130" t="s">
        <v>70</v>
      </c>
      <c r="I130" s="27">
        <v>0</v>
      </c>
      <c r="J130" s="27">
        <f>IF(PreformanceNew[[#This Row],[Status]]="BetCredits",PreformanceNew[[#This Row],[Return]],I130-F130)</f>
        <v>-0.39</v>
      </c>
      <c r="K130" s="27">
        <v>1</v>
      </c>
      <c r="L130" s="27" t="str">
        <f>IFERROR(IF(PreformanceNew[[#This Row],[Status]]="Win",PreformanceNew[[#This Row],[Return]]-PreformanceNew[[#This Row],[StakeAim]],"N/A"),"N/A")</f>
        <v>N/A</v>
      </c>
      <c r="M130" s="1">
        <v>44290</v>
      </c>
      <c r="N130" t="s">
        <v>359</v>
      </c>
      <c r="O130" t="s">
        <v>353</v>
      </c>
      <c r="P130" s="2" t="str">
        <f>VLOOKUP(_xlfn.CONCAT(TEXT(PreformanceNew[[#This Row],[Date]],"DD/MM/YYYY"),PreformanceNew[[#This Row],[HomeTeam]],PreformanceNew[[#This Row],[AwayTeam]]),MainWorking[],142,FALSE)</f>
        <v>2-1</v>
      </c>
      <c r="Q130" s="2" t="str">
        <f>VLOOKUP(_xlfn.CONCAT(TEXT(PreformanceNew[[#This Row],[Date]],"DD/MM/YYYY"),PreformanceNew[[#This Row],[HomeTeam]],PreformanceNew[[#This Row],[AwayTeam]]),MainWorking[],143,FALSE)</f>
        <v>0-1</v>
      </c>
      <c r="R130" s="2">
        <f>VLOOKUP(_xlfn.CONCAT(TEXT(PreformanceNew[[#This Row],[Date]],"DD/MM/YYYY"),PreformanceNew[[#This Row],[HomeTeam]],PreformanceNew[[#This Row],[AwayTeam]]),MainWorking[],139,FALSE)</f>
        <v>4</v>
      </c>
      <c r="S130" t="s">
        <v>2371</v>
      </c>
    </row>
    <row r="131" spans="1:19" x14ac:dyDescent="0.25">
      <c r="A131" t="s">
        <v>1021</v>
      </c>
      <c r="B131" s="111">
        <v>0</v>
      </c>
      <c r="C131" t="s">
        <v>1364</v>
      </c>
      <c r="D131" t="s">
        <v>1681</v>
      </c>
      <c r="E131" t="s">
        <v>1677</v>
      </c>
      <c r="F131" s="2">
        <v>0.93</v>
      </c>
      <c r="G131" s="28">
        <v>1.22</v>
      </c>
      <c r="H131" t="s">
        <v>23</v>
      </c>
      <c r="I131" s="27">
        <v>1.1399999999999999</v>
      </c>
      <c r="J131" s="27">
        <f>IF(PreformanceNew[[#This Row],[Status]]="BetCredits",PreformanceNew[[#This Row],[Return]],I131-F131)</f>
        <v>0.20999999999999985</v>
      </c>
      <c r="K131" s="27">
        <v>1</v>
      </c>
      <c r="L131" s="27">
        <f>IFERROR(IF(PreformanceNew[[#This Row],[Status]]="Win",PreformanceNew[[#This Row],[Return]]-PreformanceNew[[#This Row],[StakeAim]],"N/A"),"N/A")</f>
        <v>0.1399999999999999</v>
      </c>
      <c r="M131" s="1">
        <v>44290</v>
      </c>
      <c r="N131" t="s">
        <v>359</v>
      </c>
      <c r="O131" t="s">
        <v>353</v>
      </c>
      <c r="P131" s="2" t="str">
        <f>VLOOKUP(_xlfn.CONCAT(TEXT(PreformanceNew[[#This Row],[Date]],"DD/MM/YYYY"),PreformanceNew[[#This Row],[HomeTeam]],PreformanceNew[[#This Row],[AwayTeam]]),MainWorking[],142,FALSE)</f>
        <v>2-1</v>
      </c>
      <c r="Q131" s="2" t="str">
        <f>VLOOKUP(_xlfn.CONCAT(TEXT(PreformanceNew[[#This Row],[Date]],"DD/MM/YYYY"),PreformanceNew[[#This Row],[HomeTeam]],PreformanceNew[[#This Row],[AwayTeam]]),MainWorking[],143,FALSE)</f>
        <v>0-1</v>
      </c>
      <c r="R131" s="2">
        <f>VLOOKUP(_xlfn.CONCAT(TEXT(PreformanceNew[[#This Row],[Date]],"DD/MM/YYYY"),PreformanceNew[[#This Row],[HomeTeam]],PreformanceNew[[#This Row],[AwayTeam]]),MainWorking[],139,FALSE)</f>
        <v>4</v>
      </c>
      <c r="S131" t="s">
        <v>2371</v>
      </c>
    </row>
    <row r="132" spans="1:19" x14ac:dyDescent="0.25">
      <c r="A132" t="s">
        <v>2337</v>
      </c>
      <c r="B132" s="111">
        <v>3</v>
      </c>
      <c r="C132" t="s">
        <v>1364</v>
      </c>
      <c r="D132" t="s">
        <v>1669</v>
      </c>
      <c r="E132" t="s">
        <v>1677</v>
      </c>
      <c r="F132" s="2">
        <v>0.28999999999999998</v>
      </c>
      <c r="G132" s="28">
        <v>4.75</v>
      </c>
      <c r="H132" t="s">
        <v>70</v>
      </c>
      <c r="I132" s="27">
        <v>0</v>
      </c>
      <c r="J132" s="27">
        <f>IF(PreformanceNew[[#This Row],[Status]]="BetCredits",PreformanceNew[[#This Row],[Return]],I132-F132)</f>
        <v>-0.28999999999999998</v>
      </c>
      <c r="K132" s="27">
        <v>1</v>
      </c>
      <c r="L132" s="27" t="str">
        <f>IFERROR(IF(PreformanceNew[[#This Row],[Status]]="Win",PreformanceNew[[#This Row],[Return]]-PreformanceNew[[#This Row],[StakeAim]],"N/A"),"N/A")</f>
        <v>N/A</v>
      </c>
      <c r="M132" s="1">
        <v>44290</v>
      </c>
      <c r="N132" t="s">
        <v>359</v>
      </c>
      <c r="O132" t="s">
        <v>353</v>
      </c>
      <c r="P132" s="2" t="str">
        <f>VLOOKUP(_xlfn.CONCAT(TEXT(PreformanceNew[[#This Row],[Date]],"DD/MM/YYYY"),PreformanceNew[[#This Row],[HomeTeam]],PreformanceNew[[#This Row],[AwayTeam]]),MainWorking[],142,FALSE)</f>
        <v>2-1</v>
      </c>
      <c r="Q132" s="2" t="str">
        <f>VLOOKUP(_xlfn.CONCAT(TEXT(PreformanceNew[[#This Row],[Date]],"DD/MM/YYYY"),PreformanceNew[[#This Row],[HomeTeam]],PreformanceNew[[#This Row],[AwayTeam]]),MainWorking[],143,FALSE)</f>
        <v>0-1</v>
      </c>
      <c r="R132" s="2">
        <f>VLOOKUP(_xlfn.CONCAT(TEXT(PreformanceNew[[#This Row],[Date]],"DD/MM/YYYY"),PreformanceNew[[#This Row],[HomeTeam]],PreformanceNew[[#This Row],[AwayTeam]]),MainWorking[],139,FALSE)</f>
        <v>4</v>
      </c>
      <c r="S132" t="s">
        <v>2371</v>
      </c>
    </row>
    <row r="133" spans="1:19" x14ac:dyDescent="0.25">
      <c r="A133" t="s">
        <v>2337</v>
      </c>
      <c r="B133" s="111">
        <v>2</v>
      </c>
      <c r="C133" t="s">
        <v>1364</v>
      </c>
      <c r="D133" t="s">
        <v>1669</v>
      </c>
      <c r="E133" t="s">
        <v>1677</v>
      </c>
      <c r="F133" s="2">
        <v>0.22</v>
      </c>
      <c r="G133" s="28">
        <v>5</v>
      </c>
      <c r="H133" t="s">
        <v>70</v>
      </c>
      <c r="I133" s="27">
        <v>0</v>
      </c>
      <c r="J133" s="27">
        <f>IF(PreformanceNew[[#This Row],[Status]]="BetCredits",PreformanceNew[[#This Row],[Return]],I133-F133)</f>
        <v>-0.22</v>
      </c>
      <c r="K133" s="27">
        <v>1</v>
      </c>
      <c r="L133" s="27" t="str">
        <f>IFERROR(IF(PreformanceNew[[#This Row],[Status]]="Win",PreformanceNew[[#This Row],[Return]]-PreformanceNew[[#This Row],[StakeAim]],"N/A"),"N/A")</f>
        <v>N/A</v>
      </c>
      <c r="M133" s="1">
        <v>44290</v>
      </c>
      <c r="N133" t="s">
        <v>359</v>
      </c>
      <c r="O133" t="s">
        <v>353</v>
      </c>
      <c r="P133" s="2" t="str">
        <f>VLOOKUP(_xlfn.CONCAT(TEXT(PreformanceNew[[#This Row],[Date]],"DD/MM/YYYY"),PreformanceNew[[#This Row],[HomeTeam]],PreformanceNew[[#This Row],[AwayTeam]]),MainWorking[],142,FALSE)</f>
        <v>2-1</v>
      </c>
      <c r="Q133" s="2" t="str">
        <f>VLOOKUP(_xlfn.CONCAT(TEXT(PreformanceNew[[#This Row],[Date]],"DD/MM/YYYY"),PreformanceNew[[#This Row],[HomeTeam]],PreformanceNew[[#This Row],[AwayTeam]]),MainWorking[],143,FALSE)</f>
        <v>0-1</v>
      </c>
      <c r="R133" s="2">
        <f>VLOOKUP(_xlfn.CONCAT(TEXT(PreformanceNew[[#This Row],[Date]],"DD/MM/YYYY"),PreformanceNew[[#This Row],[HomeTeam]],PreformanceNew[[#This Row],[AwayTeam]]),MainWorking[],139,FALSE)</f>
        <v>4</v>
      </c>
      <c r="S133" t="s">
        <v>2371</v>
      </c>
    </row>
    <row r="134" spans="1:19" x14ac:dyDescent="0.25">
      <c r="A134" t="s">
        <v>1022</v>
      </c>
      <c r="B134" s="111">
        <v>6</v>
      </c>
      <c r="C134" t="s">
        <v>1364</v>
      </c>
      <c r="D134" t="s">
        <v>1669</v>
      </c>
      <c r="E134" t="s">
        <v>1677</v>
      </c>
      <c r="F134" s="2">
        <v>0.93</v>
      </c>
      <c r="G134" s="28">
        <v>1.1200000000000001</v>
      </c>
      <c r="H134" s="27" t="s">
        <v>23</v>
      </c>
      <c r="I134" s="27">
        <v>1.05</v>
      </c>
      <c r="J134" s="27">
        <f>IF(PreformanceNew[[#This Row],[Status]]="BetCredits",PreformanceNew[[#This Row],[Return]],I134-F134)</f>
        <v>0.12</v>
      </c>
      <c r="K134" s="27">
        <v>1</v>
      </c>
      <c r="L134" s="27">
        <f>IFERROR(IF(PreformanceNew[[#This Row],[Status]]="Win",PreformanceNew[[#This Row],[Return]]-PreformanceNew[[#This Row],[StakeAim]],"N/A"),"N/A")</f>
        <v>5.0000000000000044E-2</v>
      </c>
      <c r="M134" s="1">
        <v>44290</v>
      </c>
      <c r="N134" t="s">
        <v>359</v>
      </c>
      <c r="O134" t="s">
        <v>353</v>
      </c>
      <c r="P134" s="2" t="str">
        <f>VLOOKUP(_xlfn.CONCAT(TEXT(PreformanceNew[[#This Row],[Date]],"DD/MM/YYYY"),PreformanceNew[[#This Row],[HomeTeam]],PreformanceNew[[#This Row],[AwayTeam]]),MainWorking[],142,FALSE)</f>
        <v>2-1</v>
      </c>
      <c r="Q134" s="2" t="str">
        <f>VLOOKUP(_xlfn.CONCAT(TEXT(PreformanceNew[[#This Row],[Date]],"DD/MM/YYYY"),PreformanceNew[[#This Row],[HomeTeam]],PreformanceNew[[#This Row],[AwayTeam]]),MainWorking[],143,FALSE)</f>
        <v>0-1</v>
      </c>
      <c r="R134" s="2">
        <f>VLOOKUP(_xlfn.CONCAT(TEXT(PreformanceNew[[#This Row],[Date]],"DD/MM/YYYY"),PreformanceNew[[#This Row],[HomeTeam]],PreformanceNew[[#This Row],[AwayTeam]]),MainWorking[],139,FALSE)</f>
        <v>4</v>
      </c>
      <c r="S134" t="s">
        <v>2371</v>
      </c>
    </row>
    <row r="135" spans="1:19" x14ac:dyDescent="0.25">
      <c r="A135" t="s">
        <v>1022</v>
      </c>
      <c r="B135" s="111">
        <v>5</v>
      </c>
      <c r="C135" t="s">
        <v>1364</v>
      </c>
      <c r="D135" t="s">
        <v>1669</v>
      </c>
      <c r="E135" t="s">
        <v>1677</v>
      </c>
      <c r="F135" s="2">
        <v>0.85</v>
      </c>
      <c r="G135" s="28">
        <v>1.33</v>
      </c>
      <c r="H135" s="27" t="s">
        <v>23</v>
      </c>
      <c r="I135" s="27">
        <v>1.1399999999999999</v>
      </c>
      <c r="J135" s="27">
        <f>IF(PreformanceNew[[#This Row],[Status]]="BetCredits",PreformanceNew[[#This Row],[Return]],I135-F135)</f>
        <v>0.28999999999999992</v>
      </c>
      <c r="K135" s="27">
        <v>1</v>
      </c>
      <c r="L135" s="27">
        <f>IFERROR(IF(PreformanceNew[[#This Row],[Status]]="Win",PreformanceNew[[#This Row],[Return]]-PreformanceNew[[#This Row],[StakeAim]],"N/A"),"N/A")</f>
        <v>0.1399999999999999</v>
      </c>
      <c r="M135" s="1">
        <v>44290</v>
      </c>
      <c r="N135" t="s">
        <v>359</v>
      </c>
      <c r="O135" t="s">
        <v>353</v>
      </c>
      <c r="P135" s="2" t="str">
        <f>VLOOKUP(_xlfn.CONCAT(TEXT(PreformanceNew[[#This Row],[Date]],"DD/MM/YYYY"),PreformanceNew[[#This Row],[HomeTeam]],PreformanceNew[[#This Row],[AwayTeam]]),MainWorking[],142,FALSE)</f>
        <v>2-1</v>
      </c>
      <c r="Q135" s="2" t="str">
        <f>VLOOKUP(_xlfn.CONCAT(TEXT(PreformanceNew[[#This Row],[Date]],"DD/MM/YYYY"),PreformanceNew[[#This Row],[HomeTeam]],PreformanceNew[[#This Row],[AwayTeam]]),MainWorking[],143,FALSE)</f>
        <v>0-1</v>
      </c>
      <c r="R135" s="2">
        <f>VLOOKUP(_xlfn.CONCAT(TEXT(PreformanceNew[[#This Row],[Date]],"DD/MM/YYYY"),PreformanceNew[[#This Row],[HomeTeam]],PreformanceNew[[#This Row],[AwayTeam]]),MainWorking[],139,FALSE)</f>
        <v>4</v>
      </c>
      <c r="S135" t="s">
        <v>2371</v>
      </c>
    </row>
    <row r="136" spans="1:19" x14ac:dyDescent="0.25">
      <c r="A136" t="s">
        <v>1022</v>
      </c>
      <c r="B136" s="111">
        <v>4</v>
      </c>
      <c r="C136" t="s">
        <v>1364</v>
      </c>
      <c r="D136" t="s">
        <v>1669</v>
      </c>
      <c r="E136" t="s">
        <v>1677</v>
      </c>
      <c r="F136" s="2">
        <v>0.76</v>
      </c>
      <c r="G136" s="28">
        <v>1.72</v>
      </c>
      <c r="H136" t="s">
        <v>70</v>
      </c>
      <c r="I136" s="27">
        <v>0</v>
      </c>
      <c r="J136" s="27">
        <f>IF(PreformanceNew[[#This Row],[Status]]="BetCredits",PreformanceNew[[#This Row],[Return]],I136-F136)</f>
        <v>-0.76</v>
      </c>
      <c r="K136" s="27">
        <v>1</v>
      </c>
      <c r="L136" s="27" t="str">
        <f>IFERROR(IF(PreformanceNew[[#This Row],[Status]]="Win",PreformanceNew[[#This Row],[Return]]-PreformanceNew[[#This Row],[StakeAim]],"N/A"),"N/A")</f>
        <v>N/A</v>
      </c>
      <c r="M136" s="1">
        <v>44290</v>
      </c>
      <c r="N136" t="s">
        <v>359</v>
      </c>
      <c r="O136" t="s">
        <v>353</v>
      </c>
      <c r="P136" s="2" t="str">
        <f>VLOOKUP(_xlfn.CONCAT(TEXT(PreformanceNew[[#This Row],[Date]],"DD/MM/YYYY"),PreformanceNew[[#This Row],[HomeTeam]],PreformanceNew[[#This Row],[AwayTeam]]),MainWorking[],142,FALSE)</f>
        <v>2-1</v>
      </c>
      <c r="Q136" s="2" t="str">
        <f>VLOOKUP(_xlfn.CONCAT(TEXT(PreformanceNew[[#This Row],[Date]],"DD/MM/YYYY"),PreformanceNew[[#This Row],[HomeTeam]],PreformanceNew[[#This Row],[AwayTeam]]),MainWorking[],143,FALSE)</f>
        <v>0-1</v>
      </c>
      <c r="R136" s="2">
        <f>VLOOKUP(_xlfn.CONCAT(TEXT(PreformanceNew[[#This Row],[Date]],"DD/MM/YYYY"),PreformanceNew[[#This Row],[HomeTeam]],PreformanceNew[[#This Row],[AwayTeam]]),MainWorking[],139,FALSE)</f>
        <v>4</v>
      </c>
      <c r="S136" t="s">
        <v>2371</v>
      </c>
    </row>
    <row r="137" spans="1:19" x14ac:dyDescent="0.25">
      <c r="A137" t="s">
        <v>1022</v>
      </c>
      <c r="B137" s="111">
        <v>3</v>
      </c>
      <c r="C137" t="s">
        <v>1364</v>
      </c>
      <c r="D137" t="s">
        <v>1669</v>
      </c>
      <c r="E137" t="s">
        <v>1677</v>
      </c>
      <c r="F137" s="2">
        <v>0.47</v>
      </c>
      <c r="G137" s="28">
        <v>2.62</v>
      </c>
      <c r="H137" t="s">
        <v>70</v>
      </c>
      <c r="I137" s="27">
        <v>0</v>
      </c>
      <c r="J137" s="27">
        <f>IF(PreformanceNew[[#This Row],[Status]]="BetCredits",PreformanceNew[[#This Row],[Return]],I137-F137)</f>
        <v>-0.47</v>
      </c>
      <c r="K137" s="27">
        <v>1</v>
      </c>
      <c r="L137" s="27" t="str">
        <f>IFERROR(IF(PreformanceNew[[#This Row],[Status]]="Win",PreformanceNew[[#This Row],[Return]]-PreformanceNew[[#This Row],[StakeAim]],"N/A"),"N/A")</f>
        <v>N/A</v>
      </c>
      <c r="M137" s="1">
        <v>44290</v>
      </c>
      <c r="N137" t="s">
        <v>359</v>
      </c>
      <c r="O137" t="s">
        <v>353</v>
      </c>
      <c r="P137" s="2" t="str">
        <f>VLOOKUP(_xlfn.CONCAT(TEXT(PreformanceNew[[#This Row],[Date]],"DD/MM/YYYY"),PreformanceNew[[#This Row],[HomeTeam]],PreformanceNew[[#This Row],[AwayTeam]]),MainWorking[],142,FALSE)</f>
        <v>2-1</v>
      </c>
      <c r="Q137" s="2" t="str">
        <f>VLOOKUP(_xlfn.CONCAT(TEXT(PreformanceNew[[#This Row],[Date]],"DD/MM/YYYY"),PreformanceNew[[#This Row],[HomeTeam]],PreformanceNew[[#This Row],[AwayTeam]]),MainWorking[],143,FALSE)</f>
        <v>0-1</v>
      </c>
      <c r="R137" s="2">
        <f>VLOOKUP(_xlfn.CONCAT(TEXT(PreformanceNew[[#This Row],[Date]],"DD/MM/YYYY"),PreformanceNew[[#This Row],[HomeTeam]],PreformanceNew[[#This Row],[AwayTeam]]),MainWorking[],139,FALSE)</f>
        <v>4</v>
      </c>
      <c r="S137" t="s">
        <v>2371</v>
      </c>
    </row>
    <row r="138" spans="1:19" x14ac:dyDescent="0.25">
      <c r="A138" t="s">
        <v>1022</v>
      </c>
      <c r="B138" s="111">
        <v>2</v>
      </c>
      <c r="C138" t="s">
        <v>1364</v>
      </c>
      <c r="D138" t="s">
        <v>1669</v>
      </c>
      <c r="E138" t="s">
        <v>1677</v>
      </c>
      <c r="F138" s="2">
        <v>0.25</v>
      </c>
      <c r="G138" s="28">
        <v>5</v>
      </c>
      <c r="H138" t="s">
        <v>70</v>
      </c>
      <c r="I138" s="27">
        <v>0</v>
      </c>
      <c r="J138" s="27">
        <f>IF(PreformanceNew[[#This Row],[Status]]="BetCredits",PreformanceNew[[#This Row],[Return]],I138-F138)</f>
        <v>-0.25</v>
      </c>
      <c r="K138" s="27">
        <v>1</v>
      </c>
      <c r="L138" s="27" t="str">
        <f>IFERROR(IF(PreformanceNew[[#This Row],[Status]]="Win",PreformanceNew[[#This Row],[Return]]-PreformanceNew[[#This Row],[StakeAim]],"N/A"),"N/A")</f>
        <v>N/A</v>
      </c>
      <c r="M138" s="1">
        <v>44290</v>
      </c>
      <c r="N138" t="s">
        <v>359</v>
      </c>
      <c r="O138" t="s">
        <v>353</v>
      </c>
      <c r="P138" s="2" t="str">
        <f>VLOOKUP(_xlfn.CONCAT(TEXT(PreformanceNew[[#This Row],[Date]],"DD/MM/YYYY"),PreformanceNew[[#This Row],[HomeTeam]],PreformanceNew[[#This Row],[AwayTeam]]),MainWorking[],142,FALSE)</f>
        <v>2-1</v>
      </c>
      <c r="Q138" s="2" t="str">
        <f>VLOOKUP(_xlfn.CONCAT(TEXT(PreformanceNew[[#This Row],[Date]],"DD/MM/YYYY"),PreformanceNew[[#This Row],[HomeTeam]],PreformanceNew[[#This Row],[AwayTeam]]),MainWorking[],143,FALSE)</f>
        <v>0-1</v>
      </c>
      <c r="R138" s="2">
        <f>VLOOKUP(_xlfn.CONCAT(TEXT(PreformanceNew[[#This Row],[Date]],"DD/MM/YYYY"),PreformanceNew[[#This Row],[HomeTeam]],PreformanceNew[[#This Row],[AwayTeam]]),MainWorking[],139,FALSE)</f>
        <v>4</v>
      </c>
      <c r="S138" t="s">
        <v>2371</v>
      </c>
    </row>
    <row r="139" spans="1:19" x14ac:dyDescent="0.25">
      <c r="A139" t="s">
        <v>1022</v>
      </c>
      <c r="B139" s="111">
        <v>2</v>
      </c>
      <c r="C139" t="s">
        <v>1366</v>
      </c>
      <c r="D139" t="s">
        <v>1681</v>
      </c>
      <c r="E139" t="s">
        <v>1676</v>
      </c>
      <c r="F139" s="2">
        <v>0.81</v>
      </c>
      <c r="G139" s="28">
        <v>1.28</v>
      </c>
      <c r="H139" t="s">
        <v>70</v>
      </c>
      <c r="I139" s="27">
        <v>0</v>
      </c>
      <c r="J139" s="27">
        <f>IF(PreformanceNew[[#This Row],[Status]]="BetCredits",PreformanceNew[[#This Row],[Return]],I139-F139)</f>
        <v>-0.81</v>
      </c>
      <c r="K139" s="27">
        <v>1</v>
      </c>
      <c r="L139" s="27" t="str">
        <f>IFERROR(IF(PreformanceNew[[#This Row],[Status]]="Win",PreformanceNew[[#This Row],[Return]]-PreformanceNew[[#This Row],[StakeAim]],"N/A"),"N/A")</f>
        <v>N/A</v>
      </c>
      <c r="M139" s="1">
        <v>44290</v>
      </c>
      <c r="N139" t="s">
        <v>359</v>
      </c>
      <c r="O139" t="s">
        <v>353</v>
      </c>
      <c r="P139" s="2" t="str">
        <f>VLOOKUP(_xlfn.CONCAT(TEXT(PreformanceNew[[#This Row],[Date]],"DD/MM/YYYY"),PreformanceNew[[#This Row],[HomeTeam]],PreformanceNew[[#This Row],[AwayTeam]]),MainWorking[],142,FALSE)</f>
        <v>2-1</v>
      </c>
      <c r="Q139" s="2" t="str">
        <f>VLOOKUP(_xlfn.CONCAT(TEXT(PreformanceNew[[#This Row],[Date]],"DD/MM/YYYY"),PreformanceNew[[#This Row],[HomeTeam]],PreformanceNew[[#This Row],[AwayTeam]]),MainWorking[],143,FALSE)</f>
        <v>0-1</v>
      </c>
      <c r="R139" s="2">
        <f>VLOOKUP(_xlfn.CONCAT(TEXT(PreformanceNew[[#This Row],[Date]],"DD/MM/YYYY"),PreformanceNew[[#This Row],[HomeTeam]],PreformanceNew[[#This Row],[AwayTeam]]),MainWorking[],139,FALSE)</f>
        <v>4</v>
      </c>
      <c r="S139" t="s">
        <v>2371</v>
      </c>
    </row>
    <row r="140" spans="1:19" x14ac:dyDescent="0.25">
      <c r="A140" t="s">
        <v>2337</v>
      </c>
      <c r="B140" s="111">
        <v>0</v>
      </c>
      <c r="C140" t="s">
        <v>1365</v>
      </c>
      <c r="D140" t="s">
        <v>1681</v>
      </c>
      <c r="E140" t="s">
        <v>1676</v>
      </c>
      <c r="F140" s="2">
        <v>0.54</v>
      </c>
      <c r="G140" s="28">
        <v>1.95</v>
      </c>
      <c r="H140" t="s">
        <v>23</v>
      </c>
      <c r="I140" s="27">
        <v>1.06</v>
      </c>
      <c r="J140" s="27">
        <f>IF(PreformanceNew[[#This Row],[Status]]="BetCredits",PreformanceNew[[#This Row],[Return]],I140-F140)</f>
        <v>0.52</v>
      </c>
      <c r="K140" s="27">
        <v>1</v>
      </c>
      <c r="L140" s="27">
        <f>IFERROR(IF(PreformanceNew[[#This Row],[Status]]="Win",PreformanceNew[[#This Row],[Return]]-PreformanceNew[[#This Row],[StakeAim]],"N/A"),"N/A")</f>
        <v>6.0000000000000053E-2</v>
      </c>
      <c r="M140" s="1">
        <v>44290</v>
      </c>
      <c r="N140" t="s">
        <v>359</v>
      </c>
      <c r="O140" t="s">
        <v>353</v>
      </c>
      <c r="P140" s="2" t="str">
        <f>VLOOKUP(_xlfn.CONCAT(TEXT(PreformanceNew[[#This Row],[Date]],"DD/MM/YYYY"),PreformanceNew[[#This Row],[HomeTeam]],PreformanceNew[[#This Row],[AwayTeam]]),MainWorking[],142,FALSE)</f>
        <v>2-1</v>
      </c>
      <c r="Q140" s="2" t="str">
        <f>VLOOKUP(_xlfn.CONCAT(TEXT(PreformanceNew[[#This Row],[Date]],"DD/MM/YYYY"),PreformanceNew[[#This Row],[HomeTeam]],PreformanceNew[[#This Row],[AwayTeam]]),MainWorking[],143,FALSE)</f>
        <v>0-1</v>
      </c>
      <c r="R140" s="2">
        <f>VLOOKUP(_xlfn.CONCAT(TEXT(PreformanceNew[[#This Row],[Date]],"DD/MM/YYYY"),PreformanceNew[[#This Row],[HomeTeam]],PreformanceNew[[#This Row],[AwayTeam]]),MainWorking[],139,FALSE)</f>
        <v>4</v>
      </c>
      <c r="S140" t="s">
        <v>2371</v>
      </c>
    </row>
    <row r="141" spans="1:19" x14ac:dyDescent="0.25">
      <c r="A141" t="s">
        <v>1022</v>
      </c>
      <c r="B141" s="111">
        <v>1</v>
      </c>
      <c r="C141" t="s">
        <v>1365</v>
      </c>
      <c r="D141" t="s">
        <v>1681</v>
      </c>
      <c r="E141" t="s">
        <v>1676</v>
      </c>
      <c r="F141" s="2">
        <v>0.54</v>
      </c>
      <c r="G141" s="28">
        <v>1.95</v>
      </c>
      <c r="H141" t="s">
        <v>23</v>
      </c>
      <c r="I141" s="27">
        <v>1.06</v>
      </c>
      <c r="J141" s="27">
        <f>IF(PreformanceNew[[#This Row],[Status]]="BetCredits",PreformanceNew[[#This Row],[Return]],I141-F141)</f>
        <v>0.52</v>
      </c>
      <c r="K141" s="27">
        <v>1</v>
      </c>
      <c r="L141" s="27">
        <f>IFERROR(IF(PreformanceNew[[#This Row],[Status]]="Win",PreformanceNew[[#This Row],[Return]]-PreformanceNew[[#This Row],[StakeAim]],"N/A"),"N/A")</f>
        <v>6.0000000000000053E-2</v>
      </c>
      <c r="M141" s="1">
        <v>44290</v>
      </c>
      <c r="N141" t="s">
        <v>359</v>
      </c>
      <c r="O141" t="s">
        <v>353</v>
      </c>
      <c r="P141" s="2" t="str">
        <f>VLOOKUP(_xlfn.CONCAT(TEXT(PreformanceNew[[#This Row],[Date]],"DD/MM/YYYY"),PreformanceNew[[#This Row],[HomeTeam]],PreformanceNew[[#This Row],[AwayTeam]]),MainWorking[],142,FALSE)</f>
        <v>2-1</v>
      </c>
      <c r="Q141" s="2" t="str">
        <f>VLOOKUP(_xlfn.CONCAT(TEXT(PreformanceNew[[#This Row],[Date]],"DD/MM/YYYY"),PreformanceNew[[#This Row],[HomeTeam]],PreformanceNew[[#This Row],[AwayTeam]]),MainWorking[],143,FALSE)</f>
        <v>0-1</v>
      </c>
      <c r="R141" s="2">
        <f>VLOOKUP(_xlfn.CONCAT(TEXT(PreformanceNew[[#This Row],[Date]],"DD/MM/YYYY"),PreformanceNew[[#This Row],[HomeTeam]],PreformanceNew[[#This Row],[AwayTeam]]),MainWorking[],139,FALSE)</f>
        <v>4</v>
      </c>
      <c r="S141" t="s">
        <v>2371</v>
      </c>
    </row>
    <row r="142" spans="1:19" x14ac:dyDescent="0.25">
      <c r="A142" t="s">
        <v>2337</v>
      </c>
      <c r="B142" s="111">
        <v>1</v>
      </c>
      <c r="C142" t="s">
        <v>1364</v>
      </c>
      <c r="D142" t="s">
        <v>1669</v>
      </c>
      <c r="E142" t="s">
        <v>1676</v>
      </c>
      <c r="F142" s="2">
        <v>0.37</v>
      </c>
      <c r="G142" s="28">
        <v>2.87</v>
      </c>
      <c r="H142" t="s">
        <v>70</v>
      </c>
      <c r="I142" s="27">
        <v>0</v>
      </c>
      <c r="J142" s="27">
        <f>IF(PreformanceNew[[#This Row],[Status]]="BetCredits",PreformanceNew[[#This Row],[Return]],I142-F142)</f>
        <v>-0.37</v>
      </c>
      <c r="K142" s="27">
        <v>1</v>
      </c>
      <c r="L142" s="27" t="str">
        <f>IFERROR(IF(PreformanceNew[[#This Row],[Status]]="Win",PreformanceNew[[#This Row],[Return]]-PreformanceNew[[#This Row],[StakeAim]],"N/A"),"N/A")</f>
        <v>N/A</v>
      </c>
      <c r="M142" s="1">
        <v>44290</v>
      </c>
      <c r="N142" t="s">
        <v>359</v>
      </c>
      <c r="O142" t="s">
        <v>353</v>
      </c>
      <c r="P142" s="2" t="str">
        <f>VLOOKUP(_xlfn.CONCAT(TEXT(PreformanceNew[[#This Row],[Date]],"DD/MM/YYYY"),PreformanceNew[[#This Row],[HomeTeam]],PreformanceNew[[#This Row],[AwayTeam]]),MainWorking[],142,FALSE)</f>
        <v>2-1</v>
      </c>
      <c r="Q142" s="2" t="str">
        <f>VLOOKUP(_xlfn.CONCAT(TEXT(PreformanceNew[[#This Row],[Date]],"DD/MM/YYYY"),PreformanceNew[[#This Row],[HomeTeam]],PreformanceNew[[#This Row],[AwayTeam]]),MainWorking[],143,FALSE)</f>
        <v>0-1</v>
      </c>
      <c r="R142" s="2">
        <f>VLOOKUP(_xlfn.CONCAT(TEXT(PreformanceNew[[#This Row],[Date]],"DD/MM/YYYY"),PreformanceNew[[#This Row],[HomeTeam]],PreformanceNew[[#This Row],[AwayTeam]]),MainWorking[],139,FALSE)</f>
        <v>4</v>
      </c>
      <c r="S142" t="s">
        <v>2371</v>
      </c>
    </row>
    <row r="143" spans="1:19" x14ac:dyDescent="0.25">
      <c r="A143" t="s">
        <v>1022</v>
      </c>
      <c r="B143" s="111">
        <v>2</v>
      </c>
      <c r="C143" t="s">
        <v>1364</v>
      </c>
      <c r="D143" t="s">
        <v>1669</v>
      </c>
      <c r="E143" t="s">
        <v>1676</v>
      </c>
      <c r="F143" s="2">
        <v>0.63</v>
      </c>
      <c r="G143" s="28">
        <v>1.9</v>
      </c>
      <c r="H143" t="s">
        <v>70</v>
      </c>
      <c r="I143" s="27">
        <v>0</v>
      </c>
      <c r="J143" s="27">
        <f>IF(PreformanceNew[[#This Row],[Status]]="BetCredits",PreformanceNew[[#This Row],[Return]],I143-F143)</f>
        <v>-0.63</v>
      </c>
      <c r="K143" s="27">
        <v>1</v>
      </c>
      <c r="L143" s="27" t="str">
        <f>IFERROR(IF(PreformanceNew[[#This Row],[Status]]="Win",PreformanceNew[[#This Row],[Return]]-PreformanceNew[[#This Row],[StakeAim]],"N/A"),"N/A")</f>
        <v>N/A</v>
      </c>
      <c r="M143" s="1">
        <v>44290</v>
      </c>
      <c r="N143" t="s">
        <v>359</v>
      </c>
      <c r="O143" t="s">
        <v>353</v>
      </c>
      <c r="P143" s="2" t="str">
        <f>VLOOKUP(_xlfn.CONCAT(TEXT(PreformanceNew[[#This Row],[Date]],"DD/MM/YYYY"),PreformanceNew[[#This Row],[HomeTeam]],PreformanceNew[[#This Row],[AwayTeam]]),MainWorking[],142,FALSE)</f>
        <v>2-1</v>
      </c>
      <c r="Q143" s="2" t="str">
        <f>VLOOKUP(_xlfn.CONCAT(TEXT(PreformanceNew[[#This Row],[Date]],"DD/MM/YYYY"),PreformanceNew[[#This Row],[HomeTeam]],PreformanceNew[[#This Row],[AwayTeam]]),MainWorking[],143,FALSE)</f>
        <v>0-1</v>
      </c>
      <c r="R143" s="2">
        <f>VLOOKUP(_xlfn.CONCAT(TEXT(PreformanceNew[[#This Row],[Date]],"DD/MM/YYYY"),PreformanceNew[[#This Row],[HomeTeam]],PreformanceNew[[#This Row],[AwayTeam]]),MainWorking[],139,FALSE)</f>
        <v>4</v>
      </c>
      <c r="S143" t="s">
        <v>2371</v>
      </c>
    </row>
    <row r="144" spans="1:19" x14ac:dyDescent="0.25">
      <c r="A144" t="s">
        <v>2337</v>
      </c>
      <c r="B144" s="111">
        <v>2</v>
      </c>
      <c r="C144" t="s">
        <v>1364</v>
      </c>
      <c r="D144" t="s">
        <v>1672</v>
      </c>
      <c r="E144" t="s">
        <v>1677</v>
      </c>
      <c r="F144" s="2">
        <v>0.41</v>
      </c>
      <c r="G144" s="28">
        <v>3.75</v>
      </c>
      <c r="H144" t="s">
        <v>23</v>
      </c>
      <c r="I144" s="27">
        <v>1.54</v>
      </c>
      <c r="J144" s="27">
        <f>IF(PreformanceNew[[#This Row],[Status]]="BetCredits",PreformanceNew[[#This Row],[Return]],I144-F144)</f>
        <v>1.1300000000000001</v>
      </c>
      <c r="K144" s="27">
        <v>1</v>
      </c>
      <c r="L144" s="27">
        <f>IFERROR(IF(PreformanceNew[[#This Row],[Status]]="Win",PreformanceNew[[#This Row],[Return]]-PreformanceNew[[#This Row],[StakeAim]],"N/A"),"N/A")</f>
        <v>0.54</v>
      </c>
      <c r="M144" s="1">
        <v>44290</v>
      </c>
      <c r="N144" t="s">
        <v>364</v>
      </c>
      <c r="O144" t="s">
        <v>48</v>
      </c>
      <c r="P144" s="2" t="str">
        <f>VLOOKUP(_xlfn.CONCAT(TEXT(PreformanceNew[[#This Row],[Date]],"DD/MM/YYYY"),PreformanceNew[[#This Row],[HomeTeam]],PreformanceNew[[#This Row],[AwayTeam]]),MainWorking[],142,FALSE)</f>
        <v>3-1</v>
      </c>
      <c r="Q144" s="2" t="str">
        <f>VLOOKUP(_xlfn.CONCAT(TEXT(PreformanceNew[[#This Row],[Date]],"DD/MM/YYYY"),PreformanceNew[[#This Row],[HomeTeam]],PreformanceNew[[#This Row],[AwayTeam]]),MainWorking[],143,FALSE)</f>
        <v>0-0</v>
      </c>
      <c r="R144" s="2">
        <f>VLOOKUP(_xlfn.CONCAT(TEXT(PreformanceNew[[#This Row],[Date]],"DD/MM/YYYY"),PreformanceNew[[#This Row],[HomeTeam]],PreformanceNew[[#This Row],[AwayTeam]]),MainWorking[],139,FALSE)</f>
        <v>3</v>
      </c>
      <c r="S144" t="s">
        <v>2371</v>
      </c>
    </row>
    <row r="145" spans="1:19" x14ac:dyDescent="0.25">
      <c r="A145" t="s">
        <v>2337</v>
      </c>
      <c r="B145" s="111">
        <v>1</v>
      </c>
      <c r="C145" t="s">
        <v>1364</v>
      </c>
      <c r="D145" t="s">
        <v>1672</v>
      </c>
      <c r="E145" t="s">
        <v>1677</v>
      </c>
      <c r="F145" s="2">
        <v>0.31</v>
      </c>
      <c r="G145" s="28">
        <v>3.6</v>
      </c>
      <c r="H145" t="s">
        <v>70</v>
      </c>
      <c r="I145" s="27">
        <v>0</v>
      </c>
      <c r="J145" s="27">
        <f>IF(PreformanceNew[[#This Row],[Status]]="BetCredits",PreformanceNew[[#This Row],[Return]],I145-F145)</f>
        <v>-0.31</v>
      </c>
      <c r="K145" s="27">
        <v>1</v>
      </c>
      <c r="L145" s="27" t="str">
        <f>IFERROR(IF(PreformanceNew[[#This Row],[Status]]="Win",PreformanceNew[[#This Row],[Return]]-PreformanceNew[[#This Row],[StakeAim]],"N/A"),"N/A")</f>
        <v>N/A</v>
      </c>
      <c r="M145" s="1">
        <v>44290</v>
      </c>
      <c r="N145" t="s">
        <v>364</v>
      </c>
      <c r="O145" t="s">
        <v>48</v>
      </c>
      <c r="P145" s="2" t="str">
        <f>VLOOKUP(_xlfn.CONCAT(TEXT(PreformanceNew[[#This Row],[Date]],"DD/MM/YYYY"),PreformanceNew[[#This Row],[HomeTeam]],PreformanceNew[[#This Row],[AwayTeam]]),MainWorking[],142,FALSE)</f>
        <v>3-1</v>
      </c>
      <c r="Q145" s="2" t="str">
        <f>VLOOKUP(_xlfn.CONCAT(TEXT(PreformanceNew[[#This Row],[Date]],"DD/MM/YYYY"),PreformanceNew[[#This Row],[HomeTeam]],PreformanceNew[[#This Row],[AwayTeam]]),MainWorking[],143,FALSE)</f>
        <v>0-0</v>
      </c>
      <c r="R145" s="2">
        <f>VLOOKUP(_xlfn.CONCAT(TEXT(PreformanceNew[[#This Row],[Date]],"DD/MM/YYYY"),PreformanceNew[[#This Row],[HomeTeam]],PreformanceNew[[#This Row],[AwayTeam]]),MainWorking[],139,FALSE)</f>
        <v>3</v>
      </c>
      <c r="S145" t="s">
        <v>2371</v>
      </c>
    </row>
    <row r="146" spans="1:19" x14ac:dyDescent="0.25">
      <c r="A146" t="s">
        <v>1022</v>
      </c>
      <c r="B146" s="111">
        <v>5</v>
      </c>
      <c r="C146" t="s">
        <v>1364</v>
      </c>
      <c r="D146" t="s">
        <v>1672</v>
      </c>
      <c r="E146" t="s">
        <v>1677</v>
      </c>
      <c r="F146" s="2">
        <v>0.98</v>
      </c>
      <c r="G146" s="28">
        <v>1.04</v>
      </c>
      <c r="H146" t="s">
        <v>23</v>
      </c>
      <c r="I146" s="27">
        <v>1.02</v>
      </c>
      <c r="J146" s="27">
        <f>IF(PreformanceNew[[#This Row],[Status]]="BetCredits",PreformanceNew[[#This Row],[Return]],I146-F146)</f>
        <v>4.0000000000000036E-2</v>
      </c>
      <c r="K146" s="27">
        <v>1</v>
      </c>
      <c r="L146" s="27">
        <f>IFERROR(IF(PreformanceNew[[#This Row],[Status]]="Win",PreformanceNew[[#This Row],[Return]]-PreformanceNew[[#This Row],[StakeAim]],"N/A"),"N/A")</f>
        <v>2.0000000000000018E-2</v>
      </c>
      <c r="M146" s="1">
        <v>44290</v>
      </c>
      <c r="N146" t="s">
        <v>364</v>
      </c>
      <c r="O146" t="s">
        <v>48</v>
      </c>
      <c r="P146" s="2" t="str">
        <f>VLOOKUP(_xlfn.CONCAT(TEXT(PreformanceNew[[#This Row],[Date]],"DD/MM/YYYY"),PreformanceNew[[#This Row],[HomeTeam]],PreformanceNew[[#This Row],[AwayTeam]]),MainWorking[],142,FALSE)</f>
        <v>3-1</v>
      </c>
      <c r="Q146" s="2" t="str">
        <f>VLOOKUP(_xlfn.CONCAT(TEXT(PreformanceNew[[#This Row],[Date]],"DD/MM/YYYY"),PreformanceNew[[#This Row],[HomeTeam]],PreformanceNew[[#This Row],[AwayTeam]]),MainWorking[],143,FALSE)</f>
        <v>0-0</v>
      </c>
      <c r="R146" s="2">
        <f>VLOOKUP(_xlfn.CONCAT(TEXT(PreformanceNew[[#This Row],[Date]],"DD/MM/YYYY"),PreformanceNew[[#This Row],[HomeTeam]],PreformanceNew[[#This Row],[AwayTeam]]),MainWorking[],139,FALSE)</f>
        <v>3</v>
      </c>
      <c r="S146" t="s">
        <v>2371</v>
      </c>
    </row>
    <row r="147" spans="1:19" x14ac:dyDescent="0.25">
      <c r="A147" t="s">
        <v>1022</v>
      </c>
      <c r="B147" s="111">
        <v>4</v>
      </c>
      <c r="C147" t="s">
        <v>1364</v>
      </c>
      <c r="D147" t="s">
        <v>1672</v>
      </c>
      <c r="E147" t="s">
        <v>1677</v>
      </c>
      <c r="F147" s="2">
        <v>0.98</v>
      </c>
      <c r="G147" s="28">
        <v>1.1399999999999999</v>
      </c>
      <c r="H147" t="s">
        <v>23</v>
      </c>
      <c r="I147" s="27">
        <v>1.1200000000000001</v>
      </c>
      <c r="J147" s="27">
        <f>IF(PreformanceNew[[#This Row],[Status]]="BetCredits",PreformanceNew[[#This Row],[Return]],I147-F147)</f>
        <v>0.14000000000000012</v>
      </c>
      <c r="K147" s="27">
        <v>1</v>
      </c>
      <c r="L147" s="27">
        <f>IFERROR(IF(PreformanceNew[[#This Row],[Status]]="Win",PreformanceNew[[#This Row],[Return]]-PreformanceNew[[#This Row],[StakeAim]],"N/A"),"N/A")</f>
        <v>0.12000000000000011</v>
      </c>
      <c r="M147" s="1">
        <v>44290</v>
      </c>
      <c r="N147" t="s">
        <v>364</v>
      </c>
      <c r="O147" t="s">
        <v>48</v>
      </c>
      <c r="P147" s="2" t="str">
        <f>VLOOKUP(_xlfn.CONCAT(TEXT(PreformanceNew[[#This Row],[Date]],"DD/MM/YYYY"),PreformanceNew[[#This Row],[HomeTeam]],PreformanceNew[[#This Row],[AwayTeam]]),MainWorking[],142,FALSE)</f>
        <v>3-1</v>
      </c>
      <c r="Q147" s="2" t="str">
        <f>VLOOKUP(_xlfn.CONCAT(TEXT(PreformanceNew[[#This Row],[Date]],"DD/MM/YYYY"),PreformanceNew[[#This Row],[HomeTeam]],PreformanceNew[[#This Row],[AwayTeam]]),MainWorking[],143,FALSE)</f>
        <v>0-0</v>
      </c>
      <c r="R147" s="2">
        <f>VLOOKUP(_xlfn.CONCAT(TEXT(PreformanceNew[[#This Row],[Date]],"DD/MM/YYYY"),PreformanceNew[[#This Row],[HomeTeam]],PreformanceNew[[#This Row],[AwayTeam]]),MainWorking[],139,FALSE)</f>
        <v>3</v>
      </c>
      <c r="S147" t="s">
        <v>2371</v>
      </c>
    </row>
    <row r="148" spans="1:19" x14ac:dyDescent="0.25">
      <c r="A148" t="s">
        <v>1022</v>
      </c>
      <c r="B148" s="111">
        <v>3</v>
      </c>
      <c r="C148" t="s">
        <v>1364</v>
      </c>
      <c r="D148" t="s">
        <v>1672</v>
      </c>
      <c r="E148" t="s">
        <v>1677</v>
      </c>
      <c r="F148" s="2">
        <v>0.86</v>
      </c>
      <c r="G148" s="28">
        <v>1.4</v>
      </c>
      <c r="H148" t="s">
        <v>23</v>
      </c>
      <c r="I148" s="27">
        <v>1.21</v>
      </c>
      <c r="J148" s="27">
        <f>IF(PreformanceNew[[#This Row],[Status]]="BetCredits",PreformanceNew[[#This Row],[Return]],I148-F148)</f>
        <v>0.35</v>
      </c>
      <c r="K148" s="27">
        <v>1</v>
      </c>
      <c r="L148" s="27">
        <f>IFERROR(IF(PreformanceNew[[#This Row],[Status]]="Win",PreformanceNew[[#This Row],[Return]]-PreformanceNew[[#This Row],[StakeAim]],"N/A"),"N/A")</f>
        <v>0.20999999999999996</v>
      </c>
      <c r="M148" s="1">
        <v>44290</v>
      </c>
      <c r="N148" t="s">
        <v>364</v>
      </c>
      <c r="O148" t="s">
        <v>48</v>
      </c>
      <c r="P148" s="2" t="str">
        <f>VLOOKUP(_xlfn.CONCAT(TEXT(PreformanceNew[[#This Row],[Date]],"DD/MM/YYYY"),PreformanceNew[[#This Row],[HomeTeam]],PreformanceNew[[#This Row],[AwayTeam]]),MainWorking[],142,FALSE)</f>
        <v>3-1</v>
      </c>
      <c r="Q148" s="2" t="str">
        <f>VLOOKUP(_xlfn.CONCAT(TEXT(PreformanceNew[[#This Row],[Date]],"DD/MM/YYYY"),PreformanceNew[[#This Row],[HomeTeam]],PreformanceNew[[#This Row],[AwayTeam]]),MainWorking[],143,FALSE)</f>
        <v>0-0</v>
      </c>
      <c r="R148" s="2">
        <f>VLOOKUP(_xlfn.CONCAT(TEXT(PreformanceNew[[#This Row],[Date]],"DD/MM/YYYY"),PreformanceNew[[#This Row],[HomeTeam]],PreformanceNew[[#This Row],[AwayTeam]]),MainWorking[],139,FALSE)</f>
        <v>3</v>
      </c>
      <c r="S148" t="s">
        <v>2371</v>
      </c>
    </row>
    <row r="149" spans="1:19" x14ac:dyDescent="0.25">
      <c r="A149" t="s">
        <v>2337</v>
      </c>
      <c r="B149" s="111">
        <v>3</v>
      </c>
      <c r="C149" t="s">
        <v>1364</v>
      </c>
      <c r="D149" t="s">
        <v>1681</v>
      </c>
      <c r="E149" t="s">
        <v>1677</v>
      </c>
      <c r="F149" s="2">
        <v>0.24</v>
      </c>
      <c r="G149" s="28">
        <v>7.5</v>
      </c>
      <c r="H149" t="s">
        <v>70</v>
      </c>
      <c r="I149" s="27">
        <v>0</v>
      </c>
      <c r="J149" s="27">
        <f>IF(PreformanceNew[[#This Row],[Status]]="BetCredits",PreformanceNew[[#This Row],[Return]],I149-F149)</f>
        <v>-0.24</v>
      </c>
      <c r="K149" s="27">
        <v>1</v>
      </c>
      <c r="L149" s="27" t="str">
        <f>IFERROR(IF(PreformanceNew[[#This Row],[Status]]="Win",PreformanceNew[[#This Row],[Return]]-PreformanceNew[[#This Row],[StakeAim]],"N/A"),"N/A")</f>
        <v>N/A</v>
      </c>
      <c r="M149" s="1">
        <v>44290</v>
      </c>
      <c r="N149" t="s">
        <v>364</v>
      </c>
      <c r="O149" t="s">
        <v>48</v>
      </c>
      <c r="P149" s="2" t="str">
        <f>VLOOKUP(_xlfn.CONCAT(TEXT(PreformanceNew[[#This Row],[Date]],"DD/MM/YYYY"),PreformanceNew[[#This Row],[HomeTeam]],PreformanceNew[[#This Row],[AwayTeam]]),MainWorking[],142,FALSE)</f>
        <v>3-1</v>
      </c>
      <c r="Q149" s="2" t="str">
        <f>VLOOKUP(_xlfn.CONCAT(TEXT(PreformanceNew[[#This Row],[Date]],"DD/MM/YYYY"),PreformanceNew[[#This Row],[HomeTeam]],PreformanceNew[[#This Row],[AwayTeam]]),MainWorking[],143,FALSE)</f>
        <v>0-0</v>
      </c>
      <c r="R149" s="2">
        <f>VLOOKUP(_xlfn.CONCAT(TEXT(PreformanceNew[[#This Row],[Date]],"DD/MM/YYYY"),PreformanceNew[[#This Row],[HomeTeam]],PreformanceNew[[#This Row],[AwayTeam]]),MainWorking[],139,FALSE)</f>
        <v>3</v>
      </c>
      <c r="S149" t="s">
        <v>2371</v>
      </c>
    </row>
    <row r="150" spans="1:19" x14ac:dyDescent="0.25">
      <c r="A150" t="s">
        <v>2337</v>
      </c>
      <c r="B150" s="111">
        <v>2</v>
      </c>
      <c r="C150" t="s">
        <v>1364</v>
      </c>
      <c r="D150" t="s">
        <v>1681</v>
      </c>
      <c r="E150" t="s">
        <v>1677</v>
      </c>
      <c r="F150" s="2">
        <v>0.28000000000000003</v>
      </c>
      <c r="G150" s="28">
        <v>4</v>
      </c>
      <c r="H150" t="s">
        <v>70</v>
      </c>
      <c r="I150" s="27">
        <v>0</v>
      </c>
      <c r="J150" s="27">
        <f>IF(PreformanceNew[[#This Row],[Status]]="BetCredits",PreformanceNew[[#This Row],[Return]],I150-F150)</f>
        <v>-0.28000000000000003</v>
      </c>
      <c r="K150" s="27">
        <v>1</v>
      </c>
      <c r="L150" s="27" t="str">
        <f>IFERROR(IF(PreformanceNew[[#This Row],[Status]]="Win",PreformanceNew[[#This Row],[Return]]-PreformanceNew[[#This Row],[StakeAim]],"N/A"),"N/A")</f>
        <v>N/A</v>
      </c>
      <c r="M150" s="1">
        <v>44290</v>
      </c>
      <c r="N150" t="s">
        <v>364</v>
      </c>
      <c r="O150" t="s">
        <v>48</v>
      </c>
      <c r="P150" s="2" t="str">
        <f>VLOOKUP(_xlfn.CONCAT(TEXT(PreformanceNew[[#This Row],[Date]],"DD/MM/YYYY"),PreformanceNew[[#This Row],[HomeTeam]],PreformanceNew[[#This Row],[AwayTeam]]),MainWorking[],142,FALSE)</f>
        <v>3-1</v>
      </c>
      <c r="Q150" s="2" t="str">
        <f>VLOOKUP(_xlfn.CONCAT(TEXT(PreformanceNew[[#This Row],[Date]],"DD/MM/YYYY"),PreformanceNew[[#This Row],[HomeTeam]],PreformanceNew[[#This Row],[AwayTeam]]),MainWorking[],143,FALSE)</f>
        <v>0-0</v>
      </c>
      <c r="R150" s="2">
        <f>VLOOKUP(_xlfn.CONCAT(TEXT(PreformanceNew[[#This Row],[Date]],"DD/MM/YYYY"),PreformanceNew[[#This Row],[HomeTeam]],PreformanceNew[[#This Row],[AwayTeam]]),MainWorking[],139,FALSE)</f>
        <v>3</v>
      </c>
      <c r="S150" t="s">
        <v>2371</v>
      </c>
    </row>
    <row r="151" spans="1:19" x14ac:dyDescent="0.25">
      <c r="A151" t="s">
        <v>1022</v>
      </c>
      <c r="B151" s="111">
        <v>4</v>
      </c>
      <c r="C151" t="s">
        <v>1364</v>
      </c>
      <c r="D151" t="s">
        <v>1681</v>
      </c>
      <c r="E151" t="s">
        <v>1677</v>
      </c>
      <c r="F151" s="2">
        <v>0.98</v>
      </c>
      <c r="G151" s="28">
        <v>1.04</v>
      </c>
      <c r="H151" t="s">
        <v>23</v>
      </c>
      <c r="I151" s="27">
        <v>1.02</v>
      </c>
      <c r="J151" s="27">
        <f>IF(PreformanceNew[[#This Row],[Status]]="BetCredits",PreformanceNew[[#This Row],[Return]],I151-F151)</f>
        <v>4.0000000000000036E-2</v>
      </c>
      <c r="K151" s="27">
        <v>1</v>
      </c>
      <c r="L151" s="27">
        <f>IFERROR(IF(PreformanceNew[[#This Row],[Status]]="Win",PreformanceNew[[#This Row],[Return]]-PreformanceNew[[#This Row],[StakeAim]],"N/A"),"N/A")</f>
        <v>2.0000000000000018E-2</v>
      </c>
      <c r="M151" s="1">
        <v>44290</v>
      </c>
      <c r="N151" t="s">
        <v>364</v>
      </c>
      <c r="O151" t="s">
        <v>48</v>
      </c>
      <c r="P151" s="2" t="str">
        <f>VLOOKUP(_xlfn.CONCAT(TEXT(PreformanceNew[[#This Row],[Date]],"DD/MM/YYYY"),PreformanceNew[[#This Row],[HomeTeam]],PreformanceNew[[#This Row],[AwayTeam]]),MainWorking[],142,FALSE)</f>
        <v>3-1</v>
      </c>
      <c r="Q151" s="2" t="str">
        <f>VLOOKUP(_xlfn.CONCAT(TEXT(PreformanceNew[[#This Row],[Date]],"DD/MM/YYYY"),PreformanceNew[[#This Row],[HomeTeam]],PreformanceNew[[#This Row],[AwayTeam]]),MainWorking[],143,FALSE)</f>
        <v>0-0</v>
      </c>
      <c r="R151" s="2">
        <f>VLOOKUP(_xlfn.CONCAT(TEXT(PreformanceNew[[#This Row],[Date]],"DD/MM/YYYY"),PreformanceNew[[#This Row],[HomeTeam]],PreformanceNew[[#This Row],[AwayTeam]]),MainWorking[],139,FALSE)</f>
        <v>3</v>
      </c>
      <c r="S151" t="s">
        <v>2371</v>
      </c>
    </row>
    <row r="152" spans="1:19" x14ac:dyDescent="0.25">
      <c r="A152" t="s">
        <v>1021</v>
      </c>
      <c r="B152" s="111">
        <v>2</v>
      </c>
      <c r="C152" t="s">
        <v>1364</v>
      </c>
      <c r="D152" t="s">
        <v>1681</v>
      </c>
      <c r="E152" t="s">
        <v>1677</v>
      </c>
      <c r="F152" s="2">
        <v>0.26</v>
      </c>
      <c r="G152" s="28">
        <v>5</v>
      </c>
      <c r="H152" t="s">
        <v>70</v>
      </c>
      <c r="I152" s="27">
        <v>0</v>
      </c>
      <c r="J152" s="27">
        <f>IF(PreformanceNew[[#This Row],[Status]]="BetCredits",PreformanceNew[[#This Row],[Return]],I152-F152)</f>
        <v>-0.26</v>
      </c>
      <c r="K152" s="27">
        <v>1</v>
      </c>
      <c r="L152" s="27" t="str">
        <f>IFERROR(IF(PreformanceNew[[#This Row],[Status]]="Win",PreformanceNew[[#This Row],[Return]]-PreformanceNew[[#This Row],[StakeAim]],"N/A"),"N/A")</f>
        <v>N/A</v>
      </c>
      <c r="M152" s="1">
        <v>44290</v>
      </c>
      <c r="N152" t="s">
        <v>364</v>
      </c>
      <c r="O152" t="s">
        <v>48</v>
      </c>
      <c r="P152" s="2" t="str">
        <f>VLOOKUP(_xlfn.CONCAT(TEXT(PreformanceNew[[#This Row],[Date]],"DD/MM/YYYY"),PreformanceNew[[#This Row],[HomeTeam]],PreformanceNew[[#This Row],[AwayTeam]]),MainWorking[],142,FALSE)</f>
        <v>3-1</v>
      </c>
      <c r="Q152" s="2" t="str">
        <f>VLOOKUP(_xlfn.CONCAT(TEXT(PreformanceNew[[#This Row],[Date]],"DD/MM/YYYY"),PreformanceNew[[#This Row],[HomeTeam]],PreformanceNew[[#This Row],[AwayTeam]]),MainWorking[],143,FALSE)</f>
        <v>0-0</v>
      </c>
      <c r="R152" s="2">
        <f>VLOOKUP(_xlfn.CONCAT(TEXT(PreformanceNew[[#This Row],[Date]],"DD/MM/YYYY"),PreformanceNew[[#This Row],[HomeTeam]],PreformanceNew[[#This Row],[AwayTeam]]),MainWorking[],139,FALSE)</f>
        <v>3</v>
      </c>
      <c r="S152" t="s">
        <v>2371</v>
      </c>
    </row>
    <row r="153" spans="1:19" x14ac:dyDescent="0.25">
      <c r="A153" t="s">
        <v>1021</v>
      </c>
      <c r="B153" s="111">
        <v>1</v>
      </c>
      <c r="C153" t="s">
        <v>1364</v>
      </c>
      <c r="D153" t="s">
        <v>1681</v>
      </c>
      <c r="E153" t="s">
        <v>1677</v>
      </c>
      <c r="F153" s="2">
        <v>0.54</v>
      </c>
      <c r="G153" s="28">
        <v>2.37</v>
      </c>
      <c r="H153" t="s">
        <v>70</v>
      </c>
      <c r="I153" s="27">
        <v>0</v>
      </c>
      <c r="J153" s="27">
        <f>IF(PreformanceNew[[#This Row],[Status]]="BetCredits",PreformanceNew[[#This Row],[Return]],I153-F153)</f>
        <v>-0.54</v>
      </c>
      <c r="K153" s="27">
        <v>1</v>
      </c>
      <c r="L153" s="27" t="str">
        <f>IFERROR(IF(PreformanceNew[[#This Row],[Status]]="Win",PreformanceNew[[#This Row],[Return]]-PreformanceNew[[#This Row],[StakeAim]],"N/A"),"N/A")</f>
        <v>N/A</v>
      </c>
      <c r="M153" s="1">
        <v>44290</v>
      </c>
      <c r="N153" t="s">
        <v>364</v>
      </c>
      <c r="O153" t="s">
        <v>48</v>
      </c>
      <c r="P153" s="2" t="str">
        <f>VLOOKUP(_xlfn.CONCAT(TEXT(PreformanceNew[[#This Row],[Date]],"DD/MM/YYYY"),PreformanceNew[[#This Row],[HomeTeam]],PreformanceNew[[#This Row],[AwayTeam]]),MainWorking[],142,FALSE)</f>
        <v>3-1</v>
      </c>
      <c r="Q153" s="2" t="str">
        <f>VLOOKUP(_xlfn.CONCAT(TEXT(PreformanceNew[[#This Row],[Date]],"DD/MM/YYYY"),PreformanceNew[[#This Row],[HomeTeam]],PreformanceNew[[#This Row],[AwayTeam]]),MainWorking[],143,FALSE)</f>
        <v>0-0</v>
      </c>
      <c r="R153" s="2">
        <f>VLOOKUP(_xlfn.CONCAT(TEXT(PreformanceNew[[#This Row],[Date]],"DD/MM/YYYY"),PreformanceNew[[#This Row],[HomeTeam]],PreformanceNew[[#This Row],[AwayTeam]]),MainWorking[],139,FALSE)</f>
        <v>3</v>
      </c>
      <c r="S153" t="s">
        <v>2371</v>
      </c>
    </row>
    <row r="154" spans="1:19" x14ac:dyDescent="0.25">
      <c r="A154" t="s">
        <v>1021</v>
      </c>
      <c r="B154" s="111">
        <v>0</v>
      </c>
      <c r="C154" t="s">
        <v>1364</v>
      </c>
      <c r="D154" t="s">
        <v>1681</v>
      </c>
      <c r="E154" t="s">
        <v>1677</v>
      </c>
      <c r="F154" s="2">
        <v>0.85</v>
      </c>
      <c r="G154" s="28">
        <v>1.33</v>
      </c>
      <c r="H154" t="s">
        <v>23</v>
      </c>
      <c r="I154" s="77">
        <v>1.1399999999999999</v>
      </c>
      <c r="J154" s="27">
        <f>IF(PreformanceNew[[#This Row],[Status]]="BetCredits",PreformanceNew[[#This Row],[Return]],I154-F154)</f>
        <v>0.28999999999999992</v>
      </c>
      <c r="K154" s="27">
        <v>1</v>
      </c>
      <c r="L154" s="27">
        <f>IFERROR(IF(PreformanceNew[[#This Row],[Status]]="Win",PreformanceNew[[#This Row],[Return]]-PreformanceNew[[#This Row],[StakeAim]],"N/A"),"N/A")</f>
        <v>0.1399999999999999</v>
      </c>
      <c r="M154" s="1">
        <v>44290</v>
      </c>
      <c r="N154" t="s">
        <v>364</v>
      </c>
      <c r="O154" t="s">
        <v>48</v>
      </c>
      <c r="P154" s="2" t="str">
        <f>VLOOKUP(_xlfn.CONCAT(TEXT(PreformanceNew[[#This Row],[Date]],"DD/MM/YYYY"),PreformanceNew[[#This Row],[HomeTeam]],PreformanceNew[[#This Row],[AwayTeam]]),MainWorking[],142,FALSE)</f>
        <v>3-1</v>
      </c>
      <c r="Q154" s="2" t="str">
        <f>VLOOKUP(_xlfn.CONCAT(TEXT(PreformanceNew[[#This Row],[Date]],"DD/MM/YYYY"),PreformanceNew[[#This Row],[HomeTeam]],PreformanceNew[[#This Row],[AwayTeam]]),MainWorking[],143,FALSE)</f>
        <v>0-0</v>
      </c>
      <c r="R154" s="2">
        <f>VLOOKUP(_xlfn.CONCAT(TEXT(PreformanceNew[[#This Row],[Date]],"DD/MM/YYYY"),PreformanceNew[[#This Row],[HomeTeam]],PreformanceNew[[#This Row],[AwayTeam]]),MainWorking[],139,FALSE)</f>
        <v>3</v>
      </c>
      <c r="S154" t="s">
        <v>2371</v>
      </c>
    </row>
    <row r="155" spans="1:19" x14ac:dyDescent="0.25">
      <c r="A155" t="s">
        <v>2337</v>
      </c>
      <c r="B155" s="111">
        <v>3</v>
      </c>
      <c r="C155" t="s">
        <v>1364</v>
      </c>
      <c r="D155" t="s">
        <v>1669</v>
      </c>
      <c r="E155" t="s">
        <v>1677</v>
      </c>
      <c r="F155" s="2">
        <v>0.28000000000000003</v>
      </c>
      <c r="G155" s="28">
        <v>4.5</v>
      </c>
      <c r="H155" t="s">
        <v>23</v>
      </c>
      <c r="I155" s="77">
        <v>1.26</v>
      </c>
      <c r="J155" s="27">
        <f>IF(PreformanceNew[[#This Row],[Status]]="BetCredits",PreformanceNew[[#This Row],[Return]],I155-F155)</f>
        <v>0.98</v>
      </c>
      <c r="K155" s="27">
        <v>1</v>
      </c>
      <c r="L155" s="27">
        <f>IFERROR(IF(PreformanceNew[[#This Row],[Status]]="Win",PreformanceNew[[#This Row],[Return]]-PreformanceNew[[#This Row],[StakeAim]],"N/A"),"N/A")</f>
        <v>0.26</v>
      </c>
      <c r="M155" s="1">
        <v>44290</v>
      </c>
      <c r="N155" t="s">
        <v>364</v>
      </c>
      <c r="O155" t="s">
        <v>48</v>
      </c>
      <c r="P155" s="2" t="str">
        <f>VLOOKUP(_xlfn.CONCAT(TEXT(PreformanceNew[[#This Row],[Date]],"DD/MM/YYYY"),PreformanceNew[[#This Row],[HomeTeam]],PreformanceNew[[#This Row],[AwayTeam]]),MainWorking[],142,FALSE)</f>
        <v>3-1</v>
      </c>
      <c r="Q155" s="2" t="str">
        <f>VLOOKUP(_xlfn.CONCAT(TEXT(PreformanceNew[[#This Row],[Date]],"DD/MM/YYYY"),PreformanceNew[[#This Row],[HomeTeam]],PreformanceNew[[#This Row],[AwayTeam]]),MainWorking[],143,FALSE)</f>
        <v>0-0</v>
      </c>
      <c r="R155" s="2">
        <f>VLOOKUP(_xlfn.CONCAT(TEXT(PreformanceNew[[#This Row],[Date]],"DD/MM/YYYY"),PreformanceNew[[#This Row],[HomeTeam]],PreformanceNew[[#This Row],[AwayTeam]]),MainWorking[],139,FALSE)</f>
        <v>3</v>
      </c>
      <c r="S155" t="s">
        <v>2371</v>
      </c>
    </row>
    <row r="156" spans="1:19" x14ac:dyDescent="0.25">
      <c r="A156" t="s">
        <v>2337</v>
      </c>
      <c r="B156" s="111">
        <v>2</v>
      </c>
      <c r="C156" t="s">
        <v>1364</v>
      </c>
      <c r="D156" t="s">
        <v>1669</v>
      </c>
      <c r="E156" t="s">
        <v>1677</v>
      </c>
      <c r="F156" s="2">
        <v>0.25</v>
      </c>
      <c r="G156" s="28">
        <v>5</v>
      </c>
      <c r="H156" t="s">
        <v>70</v>
      </c>
      <c r="I156" s="27">
        <v>0</v>
      </c>
      <c r="J156" s="27">
        <f>IF(PreformanceNew[[#This Row],[Status]]="BetCredits",PreformanceNew[[#This Row],[Return]],I156-F156)</f>
        <v>-0.25</v>
      </c>
      <c r="K156" s="27">
        <v>1</v>
      </c>
      <c r="L156" s="27" t="str">
        <f>IFERROR(IF(PreformanceNew[[#This Row],[Status]]="Win",PreformanceNew[[#This Row],[Return]]-PreformanceNew[[#This Row],[StakeAim]],"N/A"),"N/A")</f>
        <v>N/A</v>
      </c>
      <c r="M156" s="1">
        <v>44290</v>
      </c>
      <c r="N156" t="s">
        <v>364</v>
      </c>
      <c r="O156" t="s">
        <v>48</v>
      </c>
      <c r="P156" s="2" t="str">
        <f>VLOOKUP(_xlfn.CONCAT(TEXT(PreformanceNew[[#This Row],[Date]],"DD/MM/YYYY"),PreformanceNew[[#This Row],[HomeTeam]],PreformanceNew[[#This Row],[AwayTeam]]),MainWorking[],142,FALSE)</f>
        <v>3-1</v>
      </c>
      <c r="Q156" s="2" t="str">
        <f>VLOOKUP(_xlfn.CONCAT(TEXT(PreformanceNew[[#This Row],[Date]],"DD/MM/YYYY"),PreformanceNew[[#This Row],[HomeTeam]],PreformanceNew[[#This Row],[AwayTeam]]),MainWorking[],143,FALSE)</f>
        <v>0-0</v>
      </c>
      <c r="R156" s="2">
        <f>VLOOKUP(_xlfn.CONCAT(TEXT(PreformanceNew[[#This Row],[Date]],"DD/MM/YYYY"),PreformanceNew[[#This Row],[HomeTeam]],PreformanceNew[[#This Row],[AwayTeam]]),MainWorking[],139,FALSE)</f>
        <v>3</v>
      </c>
      <c r="S156" t="s">
        <v>2371</v>
      </c>
    </row>
    <row r="157" spans="1:19" x14ac:dyDescent="0.25">
      <c r="A157" t="s">
        <v>1022</v>
      </c>
      <c r="B157" s="111">
        <v>7</v>
      </c>
      <c r="C157" t="s">
        <v>1364</v>
      </c>
      <c r="D157" t="s">
        <v>1669</v>
      </c>
      <c r="E157" t="s">
        <v>1677</v>
      </c>
      <c r="F157" s="2">
        <v>0.96</v>
      </c>
      <c r="G157" s="28">
        <v>1.0449999999999999</v>
      </c>
      <c r="H157" t="s">
        <v>23</v>
      </c>
      <c r="I157" s="77">
        <v>1.01</v>
      </c>
      <c r="J157" s="27">
        <f>IF(PreformanceNew[[#This Row],[Status]]="BetCredits",PreformanceNew[[#This Row],[Return]],I157-F157)</f>
        <v>5.0000000000000044E-2</v>
      </c>
      <c r="K157" s="27">
        <v>1</v>
      </c>
      <c r="L157" s="27">
        <f>IFERROR(IF(PreformanceNew[[#This Row],[Status]]="Win",PreformanceNew[[#This Row],[Return]]-PreformanceNew[[#This Row],[StakeAim]],"N/A"),"N/A")</f>
        <v>1.0000000000000009E-2</v>
      </c>
      <c r="M157" s="1">
        <v>44290</v>
      </c>
      <c r="N157" t="s">
        <v>364</v>
      </c>
      <c r="O157" t="s">
        <v>48</v>
      </c>
      <c r="P157" s="2" t="str">
        <f>VLOOKUP(_xlfn.CONCAT(TEXT(PreformanceNew[[#This Row],[Date]],"DD/MM/YYYY"),PreformanceNew[[#This Row],[HomeTeam]],PreformanceNew[[#This Row],[AwayTeam]]),MainWorking[],142,FALSE)</f>
        <v>3-1</v>
      </c>
      <c r="Q157" s="2" t="str">
        <f>VLOOKUP(_xlfn.CONCAT(TEXT(PreformanceNew[[#This Row],[Date]],"DD/MM/YYYY"),PreformanceNew[[#This Row],[HomeTeam]],PreformanceNew[[#This Row],[AwayTeam]]),MainWorking[],143,FALSE)</f>
        <v>0-0</v>
      </c>
      <c r="R157" s="2">
        <f>VLOOKUP(_xlfn.CONCAT(TEXT(PreformanceNew[[#This Row],[Date]],"DD/MM/YYYY"),PreformanceNew[[#This Row],[HomeTeam]],PreformanceNew[[#This Row],[AwayTeam]]),MainWorking[],139,FALSE)</f>
        <v>3</v>
      </c>
      <c r="S157" t="s">
        <v>2371</v>
      </c>
    </row>
    <row r="158" spans="1:19" x14ac:dyDescent="0.25">
      <c r="A158" t="s">
        <v>1022</v>
      </c>
      <c r="B158" s="111">
        <v>6</v>
      </c>
      <c r="C158" t="s">
        <v>1364</v>
      </c>
      <c r="D158" t="s">
        <v>1669</v>
      </c>
      <c r="E158" t="s">
        <v>1677</v>
      </c>
      <c r="F158" s="2">
        <v>0.96</v>
      </c>
      <c r="G158" s="28">
        <v>1.1200000000000001</v>
      </c>
      <c r="H158" t="s">
        <v>23</v>
      </c>
      <c r="I158" s="77">
        <v>1.08</v>
      </c>
      <c r="J158" s="27">
        <f>IF(PreformanceNew[[#This Row],[Status]]="BetCredits",PreformanceNew[[#This Row],[Return]],I158-F158)</f>
        <v>0.12000000000000011</v>
      </c>
      <c r="K158" s="27">
        <v>1</v>
      </c>
      <c r="L158" s="27">
        <f>IFERROR(IF(PreformanceNew[[#This Row],[Status]]="Win",PreformanceNew[[#This Row],[Return]]-PreformanceNew[[#This Row],[StakeAim]],"N/A"),"N/A")</f>
        <v>8.0000000000000071E-2</v>
      </c>
      <c r="M158" s="1">
        <v>44290</v>
      </c>
      <c r="N158" t="s">
        <v>364</v>
      </c>
      <c r="O158" t="s">
        <v>48</v>
      </c>
      <c r="P158" s="2" t="str">
        <f>VLOOKUP(_xlfn.CONCAT(TEXT(PreformanceNew[[#This Row],[Date]],"DD/MM/YYYY"),PreformanceNew[[#This Row],[HomeTeam]],PreformanceNew[[#This Row],[AwayTeam]]),MainWorking[],142,FALSE)</f>
        <v>3-1</v>
      </c>
      <c r="Q158" s="2" t="str">
        <f>VLOOKUP(_xlfn.CONCAT(TEXT(PreformanceNew[[#This Row],[Date]],"DD/MM/YYYY"),PreformanceNew[[#This Row],[HomeTeam]],PreformanceNew[[#This Row],[AwayTeam]]),MainWorking[],143,FALSE)</f>
        <v>0-0</v>
      </c>
      <c r="R158" s="2">
        <f>VLOOKUP(_xlfn.CONCAT(TEXT(PreformanceNew[[#This Row],[Date]],"DD/MM/YYYY"),PreformanceNew[[#This Row],[HomeTeam]],PreformanceNew[[#This Row],[AwayTeam]]),MainWorking[],139,FALSE)</f>
        <v>3</v>
      </c>
      <c r="S158" t="s">
        <v>2371</v>
      </c>
    </row>
    <row r="159" spans="1:19" x14ac:dyDescent="0.25">
      <c r="A159" t="s">
        <v>1022</v>
      </c>
      <c r="B159" s="111">
        <v>5</v>
      </c>
      <c r="C159" t="s">
        <v>1364</v>
      </c>
      <c r="D159" t="s">
        <v>1669</v>
      </c>
      <c r="E159" t="s">
        <v>1677</v>
      </c>
      <c r="F159" s="2">
        <v>0.81</v>
      </c>
      <c r="G159" s="28">
        <v>1.3</v>
      </c>
      <c r="H159" t="s">
        <v>23</v>
      </c>
      <c r="I159" s="77">
        <v>1.06</v>
      </c>
      <c r="J159" s="27">
        <f>IF(PreformanceNew[[#This Row],[Status]]="BetCredits",PreformanceNew[[#This Row],[Return]],I159-F159)</f>
        <v>0.25</v>
      </c>
      <c r="K159" s="27">
        <v>1</v>
      </c>
      <c r="L159" s="27">
        <f>IFERROR(IF(PreformanceNew[[#This Row],[Status]]="Win",PreformanceNew[[#This Row],[Return]]-PreformanceNew[[#This Row],[StakeAim]],"N/A"),"N/A")</f>
        <v>6.0000000000000053E-2</v>
      </c>
      <c r="M159" s="1">
        <v>44290</v>
      </c>
      <c r="N159" t="s">
        <v>364</v>
      </c>
      <c r="O159" t="s">
        <v>48</v>
      </c>
      <c r="P159" s="2" t="str">
        <f>VLOOKUP(_xlfn.CONCAT(TEXT(PreformanceNew[[#This Row],[Date]],"DD/MM/YYYY"),PreformanceNew[[#This Row],[HomeTeam]],PreformanceNew[[#This Row],[AwayTeam]]),MainWorking[],142,FALSE)</f>
        <v>3-1</v>
      </c>
      <c r="Q159" s="2" t="str">
        <f>VLOOKUP(_xlfn.CONCAT(TEXT(PreformanceNew[[#This Row],[Date]],"DD/MM/YYYY"),PreformanceNew[[#This Row],[HomeTeam]],PreformanceNew[[#This Row],[AwayTeam]]),MainWorking[],143,FALSE)</f>
        <v>0-0</v>
      </c>
      <c r="R159" s="2">
        <f>VLOOKUP(_xlfn.CONCAT(TEXT(PreformanceNew[[#This Row],[Date]],"DD/MM/YYYY"),PreformanceNew[[#This Row],[HomeTeam]],PreformanceNew[[#This Row],[AwayTeam]]),MainWorking[],139,FALSE)</f>
        <v>3</v>
      </c>
      <c r="S159" t="s">
        <v>2371</v>
      </c>
    </row>
    <row r="160" spans="1:19" x14ac:dyDescent="0.25">
      <c r="A160" t="s">
        <v>1022</v>
      </c>
      <c r="B160" s="111">
        <v>4</v>
      </c>
      <c r="C160" t="s">
        <v>1364</v>
      </c>
      <c r="D160" t="s">
        <v>1669</v>
      </c>
      <c r="E160" t="s">
        <v>1677</v>
      </c>
      <c r="F160" s="2">
        <v>0.67</v>
      </c>
      <c r="G160" s="28">
        <v>1.66</v>
      </c>
      <c r="H160" t="s">
        <v>23</v>
      </c>
      <c r="I160" s="77">
        <v>1.1200000000000001</v>
      </c>
      <c r="J160" s="27">
        <f>IF(PreformanceNew[[#This Row],[Status]]="BetCredits",PreformanceNew[[#This Row],[Return]],I160-F160)</f>
        <v>0.45000000000000007</v>
      </c>
      <c r="K160" s="27">
        <v>1</v>
      </c>
      <c r="L160" s="27">
        <f>IFERROR(IF(PreformanceNew[[#This Row],[Status]]="Win",PreformanceNew[[#This Row],[Return]]-PreformanceNew[[#This Row],[StakeAim]],"N/A"),"N/A")</f>
        <v>0.12000000000000011</v>
      </c>
      <c r="M160" s="1">
        <v>44290</v>
      </c>
      <c r="N160" t="s">
        <v>364</v>
      </c>
      <c r="O160" t="s">
        <v>48</v>
      </c>
      <c r="P160" s="2" t="str">
        <f>VLOOKUP(_xlfn.CONCAT(TEXT(PreformanceNew[[#This Row],[Date]],"DD/MM/YYYY"),PreformanceNew[[#This Row],[HomeTeam]],PreformanceNew[[#This Row],[AwayTeam]]),MainWorking[],142,FALSE)</f>
        <v>3-1</v>
      </c>
      <c r="Q160" s="2" t="str">
        <f>VLOOKUP(_xlfn.CONCAT(TEXT(PreformanceNew[[#This Row],[Date]],"DD/MM/YYYY"),PreformanceNew[[#This Row],[HomeTeam]],PreformanceNew[[#This Row],[AwayTeam]]),MainWorking[],143,FALSE)</f>
        <v>0-0</v>
      </c>
      <c r="R160" s="2">
        <f>VLOOKUP(_xlfn.CONCAT(TEXT(PreformanceNew[[#This Row],[Date]],"DD/MM/YYYY"),PreformanceNew[[#This Row],[HomeTeam]],PreformanceNew[[#This Row],[AwayTeam]]),MainWorking[],139,FALSE)</f>
        <v>3</v>
      </c>
      <c r="S160" t="s">
        <v>2371</v>
      </c>
    </row>
    <row r="161" spans="1:19" x14ac:dyDescent="0.25">
      <c r="A161" t="s">
        <v>1021</v>
      </c>
      <c r="B161" s="111">
        <v>1</v>
      </c>
      <c r="C161" t="s">
        <v>1364</v>
      </c>
      <c r="D161" t="s">
        <v>1669</v>
      </c>
      <c r="E161" t="s">
        <v>1677</v>
      </c>
      <c r="F161" s="2">
        <v>0.86</v>
      </c>
      <c r="G161" s="28">
        <v>1.18</v>
      </c>
      <c r="H161" t="s">
        <v>23</v>
      </c>
      <c r="I161" s="77">
        <v>1.02</v>
      </c>
      <c r="J161" s="27">
        <f>IF(PreformanceNew[[#This Row],[Status]]="BetCredits",PreformanceNew[[#This Row],[Return]],I161-F161)</f>
        <v>0.16000000000000003</v>
      </c>
      <c r="K161" s="27">
        <v>1</v>
      </c>
      <c r="L161" s="27">
        <f>IFERROR(IF(PreformanceNew[[#This Row],[Status]]="Win",PreformanceNew[[#This Row],[Return]]-PreformanceNew[[#This Row],[StakeAim]],"N/A"),"N/A")</f>
        <v>2.0000000000000018E-2</v>
      </c>
      <c r="M161" s="1">
        <v>44290</v>
      </c>
      <c r="N161" t="s">
        <v>364</v>
      </c>
      <c r="O161" t="s">
        <v>48</v>
      </c>
      <c r="P161" s="2" t="str">
        <f>VLOOKUP(_xlfn.CONCAT(TEXT(PreformanceNew[[#This Row],[Date]],"DD/MM/YYYY"),PreformanceNew[[#This Row],[HomeTeam]],PreformanceNew[[#This Row],[AwayTeam]]),MainWorking[],142,FALSE)</f>
        <v>3-1</v>
      </c>
      <c r="Q161" s="2" t="str">
        <f>VLOOKUP(_xlfn.CONCAT(TEXT(PreformanceNew[[#This Row],[Date]],"DD/MM/YYYY"),PreformanceNew[[#This Row],[HomeTeam]],PreformanceNew[[#This Row],[AwayTeam]]),MainWorking[],143,FALSE)</f>
        <v>0-0</v>
      </c>
      <c r="R161" s="2">
        <f>VLOOKUP(_xlfn.CONCAT(TEXT(PreformanceNew[[#This Row],[Date]],"DD/MM/YYYY"),PreformanceNew[[#This Row],[HomeTeam]],PreformanceNew[[#This Row],[AwayTeam]]),MainWorking[],139,FALSE)</f>
        <v>3</v>
      </c>
      <c r="S161" t="s">
        <v>2371</v>
      </c>
    </row>
    <row r="162" spans="1:19" x14ac:dyDescent="0.25">
      <c r="A162" t="s">
        <v>2337</v>
      </c>
      <c r="B162" s="111">
        <v>0</v>
      </c>
      <c r="C162" t="s">
        <v>1366</v>
      </c>
      <c r="D162" t="s">
        <v>1672</v>
      </c>
      <c r="E162" t="s">
        <v>1676</v>
      </c>
      <c r="F162" s="2">
        <v>0.61</v>
      </c>
      <c r="G162" s="28">
        <v>1.72</v>
      </c>
      <c r="H162" t="s">
        <v>70</v>
      </c>
      <c r="I162" s="27">
        <v>0</v>
      </c>
      <c r="J162" s="27">
        <f>IF(PreformanceNew[[#This Row],[Status]]="BetCredits",PreformanceNew[[#This Row],[Return]],I162-F162)</f>
        <v>-0.61</v>
      </c>
      <c r="K162" s="27">
        <v>1</v>
      </c>
      <c r="L162" s="27" t="str">
        <f>IFERROR(IF(PreformanceNew[[#This Row],[Status]]="Win",PreformanceNew[[#This Row],[Return]]-PreformanceNew[[#This Row],[StakeAim]],"N/A"),"N/A")</f>
        <v>N/A</v>
      </c>
      <c r="M162" s="1">
        <v>44290</v>
      </c>
      <c r="N162" t="s">
        <v>364</v>
      </c>
      <c r="O162" t="s">
        <v>48</v>
      </c>
      <c r="P162" s="2" t="str">
        <f>VLOOKUP(_xlfn.CONCAT(TEXT(PreformanceNew[[#This Row],[Date]],"DD/MM/YYYY"),PreformanceNew[[#This Row],[HomeTeam]],PreformanceNew[[#This Row],[AwayTeam]]),MainWorking[],142,FALSE)</f>
        <v>3-1</v>
      </c>
      <c r="Q162" s="2" t="str">
        <f>VLOOKUP(_xlfn.CONCAT(TEXT(PreformanceNew[[#This Row],[Date]],"DD/MM/YYYY"),PreformanceNew[[#This Row],[HomeTeam]],PreformanceNew[[#This Row],[AwayTeam]]),MainWorking[],143,FALSE)</f>
        <v>0-0</v>
      </c>
      <c r="R162" s="2">
        <f>VLOOKUP(_xlfn.CONCAT(TEXT(PreformanceNew[[#This Row],[Date]],"DD/MM/YYYY"),PreformanceNew[[#This Row],[HomeTeam]],PreformanceNew[[#This Row],[AwayTeam]]),MainWorking[],139,FALSE)</f>
        <v>3</v>
      </c>
      <c r="S162" t="s">
        <v>2371</v>
      </c>
    </row>
    <row r="163" spans="1:19" x14ac:dyDescent="0.25">
      <c r="A163" t="s">
        <v>1022</v>
      </c>
      <c r="B163" s="111">
        <v>1</v>
      </c>
      <c r="C163" t="s">
        <v>1366</v>
      </c>
      <c r="D163" t="s">
        <v>1672</v>
      </c>
      <c r="E163" t="s">
        <v>1676</v>
      </c>
      <c r="F163" s="2">
        <v>0.61</v>
      </c>
      <c r="G163" s="28">
        <v>1.72</v>
      </c>
      <c r="H163" t="s">
        <v>70</v>
      </c>
      <c r="I163" s="27">
        <v>0</v>
      </c>
      <c r="J163" s="27">
        <f>IF(PreformanceNew[[#This Row],[Status]]="BetCredits",PreformanceNew[[#This Row],[Return]],I163-F163)</f>
        <v>-0.61</v>
      </c>
      <c r="K163" s="27">
        <v>1</v>
      </c>
      <c r="L163" s="27" t="str">
        <f>IFERROR(IF(PreformanceNew[[#This Row],[Status]]="Win",PreformanceNew[[#This Row],[Return]]-PreformanceNew[[#This Row],[StakeAim]],"N/A"),"N/A")</f>
        <v>N/A</v>
      </c>
      <c r="M163" s="1">
        <v>44290</v>
      </c>
      <c r="N163" t="s">
        <v>364</v>
      </c>
      <c r="O163" t="s">
        <v>48</v>
      </c>
      <c r="P163" s="2" t="str">
        <f>VLOOKUP(_xlfn.CONCAT(TEXT(PreformanceNew[[#This Row],[Date]],"DD/MM/YYYY"),PreformanceNew[[#This Row],[HomeTeam]],PreformanceNew[[#This Row],[AwayTeam]]),MainWorking[],142,FALSE)</f>
        <v>3-1</v>
      </c>
      <c r="Q163" s="2" t="str">
        <f>VLOOKUP(_xlfn.CONCAT(TEXT(PreformanceNew[[#This Row],[Date]],"DD/MM/YYYY"),PreformanceNew[[#This Row],[HomeTeam]],PreformanceNew[[#This Row],[AwayTeam]]),MainWorking[],143,FALSE)</f>
        <v>0-0</v>
      </c>
      <c r="R163" s="2">
        <f>VLOOKUP(_xlfn.CONCAT(TEXT(PreformanceNew[[#This Row],[Date]],"DD/MM/YYYY"),PreformanceNew[[#This Row],[HomeTeam]],PreformanceNew[[#This Row],[AwayTeam]]),MainWorking[],139,FALSE)</f>
        <v>3</v>
      </c>
      <c r="S163" t="s">
        <v>2371</v>
      </c>
    </row>
    <row r="164" spans="1:19" x14ac:dyDescent="0.25">
      <c r="A164" t="s">
        <v>2337</v>
      </c>
      <c r="B164" s="111">
        <v>0</v>
      </c>
      <c r="C164" t="s">
        <v>1365</v>
      </c>
      <c r="D164" t="s">
        <v>1672</v>
      </c>
      <c r="E164" t="s">
        <v>1676</v>
      </c>
      <c r="F164" s="2">
        <v>0.7</v>
      </c>
      <c r="G164" s="28">
        <v>1.5</v>
      </c>
      <c r="H164" t="s">
        <v>23</v>
      </c>
      <c r="I164" s="27">
        <v>1.05</v>
      </c>
      <c r="J164" s="27">
        <f>IF(PreformanceNew[[#This Row],[Status]]="BetCredits",PreformanceNew[[#This Row],[Return]],I164-F164)</f>
        <v>0.35000000000000009</v>
      </c>
      <c r="K164" s="27">
        <v>1</v>
      </c>
      <c r="L164" s="27">
        <f>IFERROR(IF(PreformanceNew[[#This Row],[Status]]="Win",PreformanceNew[[#This Row],[Return]]-PreformanceNew[[#This Row],[StakeAim]],"N/A"),"N/A")</f>
        <v>5.0000000000000044E-2</v>
      </c>
      <c r="M164" s="1">
        <v>44290</v>
      </c>
      <c r="N164" t="s">
        <v>364</v>
      </c>
      <c r="O164" t="s">
        <v>48</v>
      </c>
      <c r="P164" s="2" t="str">
        <f>VLOOKUP(_xlfn.CONCAT(TEXT(PreformanceNew[[#This Row],[Date]],"DD/MM/YYYY"),PreformanceNew[[#This Row],[HomeTeam]],PreformanceNew[[#This Row],[AwayTeam]]),MainWorking[],142,FALSE)</f>
        <v>3-1</v>
      </c>
      <c r="Q164" s="2" t="str">
        <f>VLOOKUP(_xlfn.CONCAT(TEXT(PreformanceNew[[#This Row],[Date]],"DD/MM/YYYY"),PreformanceNew[[#This Row],[HomeTeam]],PreformanceNew[[#This Row],[AwayTeam]]),MainWorking[],143,FALSE)</f>
        <v>0-0</v>
      </c>
      <c r="R164" s="2">
        <f>VLOOKUP(_xlfn.CONCAT(TEXT(PreformanceNew[[#This Row],[Date]],"DD/MM/YYYY"),PreformanceNew[[#This Row],[HomeTeam]],PreformanceNew[[#This Row],[AwayTeam]]),MainWorking[],139,FALSE)</f>
        <v>3</v>
      </c>
      <c r="S164" t="s">
        <v>2371</v>
      </c>
    </row>
    <row r="165" spans="1:19" x14ac:dyDescent="0.25">
      <c r="A165" t="s">
        <v>1022</v>
      </c>
      <c r="B165" s="111">
        <v>1</v>
      </c>
      <c r="C165" t="s">
        <v>1365</v>
      </c>
      <c r="D165" t="s">
        <v>1672</v>
      </c>
      <c r="E165" t="s">
        <v>1676</v>
      </c>
      <c r="F165" s="2">
        <v>0.7</v>
      </c>
      <c r="G165" s="28">
        <v>1.5</v>
      </c>
      <c r="H165" t="s">
        <v>23</v>
      </c>
      <c r="I165" s="27">
        <v>1.05</v>
      </c>
      <c r="J165" s="27">
        <f>IF(PreformanceNew[[#This Row],[Status]]="BetCredits",PreformanceNew[[#This Row],[Return]],I165-F165)</f>
        <v>0.35000000000000009</v>
      </c>
      <c r="K165" s="27">
        <v>1</v>
      </c>
      <c r="L165" s="27">
        <f>IFERROR(IF(PreformanceNew[[#This Row],[Status]]="Win",PreformanceNew[[#This Row],[Return]]-PreformanceNew[[#This Row],[StakeAim]],"N/A"),"N/A")</f>
        <v>5.0000000000000044E-2</v>
      </c>
      <c r="M165" s="1">
        <v>44290</v>
      </c>
      <c r="N165" t="s">
        <v>364</v>
      </c>
      <c r="O165" t="s">
        <v>48</v>
      </c>
      <c r="P165" s="2" t="str">
        <f>VLOOKUP(_xlfn.CONCAT(TEXT(PreformanceNew[[#This Row],[Date]],"DD/MM/YYYY"),PreformanceNew[[#This Row],[HomeTeam]],PreformanceNew[[#This Row],[AwayTeam]]),MainWorking[],142,FALSE)</f>
        <v>3-1</v>
      </c>
      <c r="Q165" s="2" t="str">
        <f>VLOOKUP(_xlfn.CONCAT(TEXT(PreformanceNew[[#This Row],[Date]],"DD/MM/YYYY"),PreformanceNew[[#This Row],[HomeTeam]],PreformanceNew[[#This Row],[AwayTeam]]),MainWorking[],143,FALSE)</f>
        <v>0-0</v>
      </c>
      <c r="R165" s="2">
        <f>VLOOKUP(_xlfn.CONCAT(TEXT(PreformanceNew[[#This Row],[Date]],"DD/MM/YYYY"),PreformanceNew[[#This Row],[HomeTeam]],PreformanceNew[[#This Row],[AwayTeam]]),MainWorking[],139,FALSE)</f>
        <v>3</v>
      </c>
      <c r="S165" t="s">
        <v>2371</v>
      </c>
    </row>
    <row r="166" spans="1:19" x14ac:dyDescent="0.25">
      <c r="A166" t="s">
        <v>2337</v>
      </c>
      <c r="B166" s="111">
        <v>0</v>
      </c>
      <c r="C166" t="s">
        <v>1364</v>
      </c>
      <c r="D166" t="s">
        <v>1672</v>
      </c>
      <c r="E166" t="s">
        <v>1676</v>
      </c>
      <c r="F166" s="2">
        <v>0.45</v>
      </c>
      <c r="G166" s="28">
        <v>2.62</v>
      </c>
      <c r="H166" t="s">
        <v>70</v>
      </c>
      <c r="I166" s="27">
        <v>0</v>
      </c>
      <c r="J166" s="27">
        <f>IF(PreformanceNew[[#This Row],[Status]]="BetCredits",PreformanceNew[[#This Row],[Return]],I166-F166)</f>
        <v>-0.45</v>
      </c>
      <c r="K166" s="27">
        <v>1</v>
      </c>
      <c r="L166" s="27" t="str">
        <f>IFERROR(IF(PreformanceNew[[#This Row],[Status]]="Win",PreformanceNew[[#This Row],[Return]]-PreformanceNew[[#This Row],[StakeAim]],"N/A"),"N/A")</f>
        <v>N/A</v>
      </c>
      <c r="M166" s="1">
        <v>44290</v>
      </c>
      <c r="N166" t="s">
        <v>364</v>
      </c>
      <c r="O166" t="s">
        <v>48</v>
      </c>
      <c r="P166" s="2" t="str">
        <f>VLOOKUP(_xlfn.CONCAT(TEXT(PreformanceNew[[#This Row],[Date]],"DD/MM/YYYY"),PreformanceNew[[#This Row],[HomeTeam]],PreformanceNew[[#This Row],[AwayTeam]]),MainWorking[],142,FALSE)</f>
        <v>3-1</v>
      </c>
      <c r="Q166" s="2" t="str">
        <f>VLOOKUP(_xlfn.CONCAT(TEXT(PreformanceNew[[#This Row],[Date]],"DD/MM/YYYY"),PreformanceNew[[#This Row],[HomeTeam]],PreformanceNew[[#This Row],[AwayTeam]]),MainWorking[],143,FALSE)</f>
        <v>0-0</v>
      </c>
      <c r="R166" s="2">
        <f>VLOOKUP(_xlfn.CONCAT(TEXT(PreformanceNew[[#This Row],[Date]],"DD/MM/YYYY"),PreformanceNew[[#This Row],[HomeTeam]],PreformanceNew[[#This Row],[AwayTeam]]),MainWorking[],139,FALSE)</f>
        <v>3</v>
      </c>
      <c r="S166" t="s">
        <v>2371</v>
      </c>
    </row>
    <row r="167" spans="1:19" x14ac:dyDescent="0.25">
      <c r="A167" t="s">
        <v>1022</v>
      </c>
      <c r="B167" s="111">
        <v>1</v>
      </c>
      <c r="C167" t="s">
        <v>1364</v>
      </c>
      <c r="D167" t="s">
        <v>1672</v>
      </c>
      <c r="E167" t="s">
        <v>1676</v>
      </c>
      <c r="F167" s="2">
        <v>0.45</v>
      </c>
      <c r="G167" s="28">
        <v>2.62</v>
      </c>
      <c r="H167" t="s">
        <v>70</v>
      </c>
      <c r="I167" s="27">
        <v>0</v>
      </c>
      <c r="J167" s="27">
        <f>IF(PreformanceNew[[#This Row],[Status]]="BetCredits",PreformanceNew[[#This Row],[Return]],I167-F167)</f>
        <v>-0.45</v>
      </c>
      <c r="K167" s="27">
        <v>1</v>
      </c>
      <c r="L167" s="27" t="str">
        <f>IFERROR(IF(PreformanceNew[[#This Row],[Status]]="Win",PreformanceNew[[#This Row],[Return]]-PreformanceNew[[#This Row],[StakeAim]],"N/A"),"N/A")</f>
        <v>N/A</v>
      </c>
      <c r="M167" s="1">
        <v>44290</v>
      </c>
      <c r="N167" t="s">
        <v>364</v>
      </c>
      <c r="O167" t="s">
        <v>48</v>
      </c>
      <c r="P167" s="2" t="str">
        <f>VLOOKUP(_xlfn.CONCAT(TEXT(PreformanceNew[[#This Row],[Date]],"DD/MM/YYYY"),PreformanceNew[[#This Row],[HomeTeam]],PreformanceNew[[#This Row],[AwayTeam]]),MainWorking[],142,FALSE)</f>
        <v>3-1</v>
      </c>
      <c r="Q167" s="2" t="str">
        <f>VLOOKUP(_xlfn.CONCAT(TEXT(PreformanceNew[[#This Row],[Date]],"DD/MM/YYYY"),PreformanceNew[[#This Row],[HomeTeam]],PreformanceNew[[#This Row],[AwayTeam]]),MainWorking[],143,FALSE)</f>
        <v>0-0</v>
      </c>
      <c r="R167" s="2">
        <f>VLOOKUP(_xlfn.CONCAT(TEXT(PreformanceNew[[#This Row],[Date]],"DD/MM/YYYY"),PreformanceNew[[#This Row],[HomeTeam]],PreformanceNew[[#This Row],[AwayTeam]]),MainWorking[],139,FALSE)</f>
        <v>3</v>
      </c>
      <c r="S167" t="s">
        <v>2371</v>
      </c>
    </row>
    <row r="168" spans="1:19" x14ac:dyDescent="0.25">
      <c r="A168" t="s">
        <v>2337</v>
      </c>
      <c r="B168" s="111">
        <v>0</v>
      </c>
      <c r="C168" t="s">
        <v>1365</v>
      </c>
      <c r="D168" t="s">
        <v>1681</v>
      </c>
      <c r="E168" t="s">
        <v>1676</v>
      </c>
      <c r="F168" s="2">
        <v>0.68</v>
      </c>
      <c r="G168" s="28">
        <v>1.66</v>
      </c>
      <c r="H168" t="s">
        <v>23</v>
      </c>
      <c r="I168" s="27">
        <v>1.1399999999999999</v>
      </c>
      <c r="J168" s="27">
        <f>IF(PreformanceNew[[#This Row],[Status]]="BetCredits",PreformanceNew[[#This Row],[Return]],I168-F168)</f>
        <v>0.45999999999999985</v>
      </c>
      <c r="K168" s="27">
        <v>1</v>
      </c>
      <c r="L168" s="27">
        <f>IFERROR(IF(PreformanceNew[[#This Row],[Status]]="Win",PreformanceNew[[#This Row],[Return]]-PreformanceNew[[#This Row],[StakeAim]],"N/A"),"N/A")</f>
        <v>0.1399999999999999</v>
      </c>
      <c r="M168" s="1">
        <v>44290</v>
      </c>
      <c r="N168" t="s">
        <v>364</v>
      </c>
      <c r="O168" t="s">
        <v>48</v>
      </c>
      <c r="P168" s="2" t="str">
        <f>VLOOKUP(_xlfn.CONCAT(TEXT(PreformanceNew[[#This Row],[Date]],"DD/MM/YYYY"),PreformanceNew[[#This Row],[HomeTeam]],PreformanceNew[[#This Row],[AwayTeam]]),MainWorking[],142,FALSE)</f>
        <v>3-1</v>
      </c>
      <c r="Q168" s="2" t="str">
        <f>VLOOKUP(_xlfn.CONCAT(TEXT(PreformanceNew[[#This Row],[Date]],"DD/MM/YYYY"),PreformanceNew[[#This Row],[HomeTeam]],PreformanceNew[[#This Row],[AwayTeam]]),MainWorking[],143,FALSE)</f>
        <v>0-0</v>
      </c>
      <c r="R168" s="2">
        <f>VLOOKUP(_xlfn.CONCAT(TEXT(PreformanceNew[[#This Row],[Date]],"DD/MM/YYYY"),PreformanceNew[[#This Row],[HomeTeam]],PreformanceNew[[#This Row],[AwayTeam]]),MainWorking[],139,FALSE)</f>
        <v>3</v>
      </c>
      <c r="S168" t="s">
        <v>2371</v>
      </c>
    </row>
    <row r="169" spans="1:19" x14ac:dyDescent="0.25">
      <c r="A169" t="s">
        <v>2337</v>
      </c>
      <c r="B169" s="111" t="s">
        <v>1737</v>
      </c>
      <c r="C169" t="s">
        <v>1365</v>
      </c>
      <c r="D169" t="s">
        <v>1669</v>
      </c>
      <c r="E169" t="s">
        <v>2671</v>
      </c>
      <c r="F169" s="2">
        <v>0.28999999999999998</v>
      </c>
      <c r="G169" s="28">
        <v>3.6</v>
      </c>
      <c r="H169" t="s">
        <v>23</v>
      </c>
      <c r="I169" s="27">
        <v>1.05</v>
      </c>
      <c r="J169" s="27">
        <f>IF(PreformanceNew[[#This Row],[Status]]="BetCredits",PreformanceNew[[#This Row],[Return]],I169-F169)</f>
        <v>0.76</v>
      </c>
      <c r="K169" s="27">
        <v>1</v>
      </c>
      <c r="L169" s="27">
        <f>IFERROR(IF(PreformanceNew[[#This Row],[Status]]="Win",PreformanceNew[[#This Row],[Return]]-PreformanceNew[[#This Row],[StakeAim]],"N/A"),"N/A")</f>
        <v>5.0000000000000044E-2</v>
      </c>
      <c r="M169" s="1">
        <v>44297</v>
      </c>
      <c r="N169" s="27" t="s">
        <v>254</v>
      </c>
      <c r="O169" s="27" t="s">
        <v>251</v>
      </c>
      <c r="P169" s="2" t="str">
        <f>VLOOKUP(_xlfn.CONCAT(TEXT(PreformanceNew[[#This Row],[Date]],"DD/MM/YYYY"),PreformanceNew[[#This Row],[HomeTeam]],PreformanceNew[[#This Row],[AwayTeam]]),MainWorking[],142,FALSE)</f>
        <v>0-1</v>
      </c>
      <c r="Q169" s="2" t="str">
        <f>VLOOKUP(_xlfn.CONCAT(TEXT(PreformanceNew[[#This Row],[Date]],"DD/MM/YYYY"),PreformanceNew[[#This Row],[HomeTeam]],PreformanceNew[[#This Row],[AwayTeam]]),MainWorking[],143,FALSE)</f>
        <v>0-1</v>
      </c>
      <c r="R169" s="2">
        <f>VLOOKUP(_xlfn.CONCAT(TEXT(PreformanceNew[[#This Row],[Date]],"DD/MM/YYYY"),PreformanceNew[[#This Row],[HomeTeam]],PreformanceNew[[#This Row],[AwayTeam]]),MainWorking[],139,FALSE)</f>
        <v>2</v>
      </c>
    </row>
    <row r="170" spans="1:19" x14ac:dyDescent="0.25">
      <c r="A170" t="s">
        <v>2337</v>
      </c>
      <c r="B170" s="111" t="s">
        <v>2451</v>
      </c>
      <c r="C170" t="s">
        <v>1366</v>
      </c>
      <c r="D170" t="s">
        <v>1669</v>
      </c>
      <c r="E170" t="s">
        <v>2673</v>
      </c>
      <c r="F170" s="2">
        <v>0.27</v>
      </c>
      <c r="G170" s="28">
        <v>4</v>
      </c>
      <c r="H170" t="s">
        <v>23</v>
      </c>
      <c r="I170" s="27">
        <v>1.08</v>
      </c>
      <c r="J170" s="27">
        <f>IF(PreformanceNew[[#This Row],[Status]]="BetCredits",PreformanceNew[[#This Row],[Return]],I170-F170)</f>
        <v>0.81</v>
      </c>
      <c r="K170" s="27">
        <v>1</v>
      </c>
      <c r="L170" s="27">
        <f>IFERROR(IF(PreformanceNew[[#This Row],[Status]]="Win",PreformanceNew[[#This Row],[Return]]-PreformanceNew[[#This Row],[StakeAim]],"N/A"),"N/A")</f>
        <v>8.0000000000000071E-2</v>
      </c>
      <c r="M170" s="1">
        <v>44297</v>
      </c>
      <c r="N170" s="27" t="s">
        <v>254</v>
      </c>
      <c r="O170" s="27" t="s">
        <v>251</v>
      </c>
      <c r="P170" s="2" t="str">
        <f>VLOOKUP(_xlfn.CONCAT(TEXT(PreformanceNew[[#This Row],[Date]],"DD/MM/YYYY"),PreformanceNew[[#This Row],[HomeTeam]],PreformanceNew[[#This Row],[AwayTeam]]),MainWorking[],142,FALSE)</f>
        <v>0-1</v>
      </c>
      <c r="Q170" s="2" t="str">
        <f>VLOOKUP(_xlfn.CONCAT(TEXT(PreformanceNew[[#This Row],[Date]],"DD/MM/YYYY"),PreformanceNew[[#This Row],[HomeTeam]],PreformanceNew[[#This Row],[AwayTeam]]),MainWorking[],143,FALSE)</f>
        <v>0-1</v>
      </c>
      <c r="R170" s="2">
        <f>VLOOKUP(_xlfn.CONCAT(TEXT(PreformanceNew[[#This Row],[Date]],"DD/MM/YYYY"),PreformanceNew[[#This Row],[HomeTeam]],PreformanceNew[[#This Row],[AwayTeam]]),MainWorking[],139,FALSE)</f>
        <v>2</v>
      </c>
    </row>
    <row r="171" spans="1:19" x14ac:dyDescent="0.25">
      <c r="A171" t="s">
        <v>1022</v>
      </c>
      <c r="B171" s="111">
        <v>4</v>
      </c>
      <c r="C171" t="s">
        <v>1366</v>
      </c>
      <c r="D171" t="s">
        <v>1672</v>
      </c>
      <c r="E171" t="s">
        <v>1676</v>
      </c>
      <c r="F171" s="2">
        <v>0.97</v>
      </c>
      <c r="G171" s="28">
        <v>1.0620000000000001</v>
      </c>
      <c r="H171" t="s">
        <v>23</v>
      </c>
      <c r="I171" s="27">
        <v>1.04</v>
      </c>
      <c r="J171" s="27">
        <f>IF(PreformanceNew[[#This Row],[Status]]="BetCredits",PreformanceNew[[#This Row],[Return]],I171-F171)</f>
        <v>7.0000000000000062E-2</v>
      </c>
      <c r="K171" s="27">
        <v>1</v>
      </c>
      <c r="L171" s="27">
        <f>IFERROR(IF(PreformanceNew[[#This Row],[Status]]="Win",PreformanceNew[[#This Row],[Return]]-PreformanceNew[[#This Row],[StakeAim]],"N/A"),"N/A")</f>
        <v>4.0000000000000036E-2</v>
      </c>
      <c r="M171" s="1">
        <v>44297</v>
      </c>
      <c r="N171" s="27" t="s">
        <v>254</v>
      </c>
      <c r="O171" s="27" t="s">
        <v>251</v>
      </c>
      <c r="P171" s="2" t="str">
        <f>VLOOKUP(_xlfn.CONCAT(TEXT(PreformanceNew[[#This Row],[Date]],"DD/MM/YYYY"),PreformanceNew[[#This Row],[HomeTeam]],PreformanceNew[[#This Row],[AwayTeam]]),MainWorking[],142,FALSE)</f>
        <v>0-1</v>
      </c>
      <c r="Q171" s="2" t="str">
        <f>VLOOKUP(_xlfn.CONCAT(TEXT(PreformanceNew[[#This Row],[Date]],"DD/MM/YYYY"),PreformanceNew[[#This Row],[HomeTeam]],PreformanceNew[[#This Row],[AwayTeam]]),MainWorking[],143,FALSE)</f>
        <v>0-1</v>
      </c>
      <c r="R171" s="2">
        <f>VLOOKUP(_xlfn.CONCAT(TEXT(PreformanceNew[[#This Row],[Date]],"DD/MM/YYYY"),PreformanceNew[[#This Row],[HomeTeam]],PreformanceNew[[#This Row],[AwayTeam]]),MainWorking[],139,FALSE)</f>
        <v>2</v>
      </c>
    </row>
    <row r="172" spans="1:19" x14ac:dyDescent="0.25">
      <c r="A172" t="s">
        <v>1022</v>
      </c>
      <c r="B172" s="111">
        <v>3</v>
      </c>
      <c r="C172" t="s">
        <v>1366</v>
      </c>
      <c r="D172" t="s">
        <v>1672</v>
      </c>
      <c r="E172" t="s">
        <v>1676</v>
      </c>
      <c r="F172" s="2">
        <v>0.93</v>
      </c>
      <c r="G172" s="28">
        <v>1.28</v>
      </c>
      <c r="H172" t="s">
        <v>23</v>
      </c>
      <c r="I172" s="27">
        <v>1.2</v>
      </c>
      <c r="J172" s="27">
        <f>IF(PreformanceNew[[#This Row],[Status]]="BetCredits",PreformanceNew[[#This Row],[Return]],I172-F172)</f>
        <v>0.26999999999999991</v>
      </c>
      <c r="K172" s="27">
        <v>1</v>
      </c>
      <c r="L172" s="27">
        <f>IFERROR(IF(PreformanceNew[[#This Row],[Status]]="Win",PreformanceNew[[#This Row],[Return]]-PreformanceNew[[#This Row],[StakeAim]],"N/A"),"N/A")</f>
        <v>0.19999999999999996</v>
      </c>
      <c r="M172" s="1">
        <v>44297</v>
      </c>
      <c r="N172" s="27" t="s">
        <v>254</v>
      </c>
      <c r="O172" s="27" t="s">
        <v>251</v>
      </c>
      <c r="P172" s="2" t="str">
        <f>VLOOKUP(_xlfn.CONCAT(TEXT(PreformanceNew[[#This Row],[Date]],"DD/MM/YYYY"),PreformanceNew[[#This Row],[HomeTeam]],PreformanceNew[[#This Row],[AwayTeam]]),MainWorking[],142,FALSE)</f>
        <v>0-1</v>
      </c>
      <c r="Q172" s="2" t="str">
        <f>VLOOKUP(_xlfn.CONCAT(TEXT(PreformanceNew[[#This Row],[Date]],"DD/MM/YYYY"),PreformanceNew[[#This Row],[HomeTeam]],PreformanceNew[[#This Row],[AwayTeam]]),MainWorking[],143,FALSE)</f>
        <v>0-1</v>
      </c>
      <c r="R172" s="2">
        <f>VLOOKUP(_xlfn.CONCAT(TEXT(PreformanceNew[[#This Row],[Date]],"DD/MM/YYYY"),PreformanceNew[[#This Row],[HomeTeam]],PreformanceNew[[#This Row],[AwayTeam]]),MainWorking[],139,FALSE)</f>
        <v>2</v>
      </c>
    </row>
    <row r="173" spans="1:19" x14ac:dyDescent="0.25">
      <c r="A173" t="s">
        <v>1022</v>
      </c>
      <c r="B173" s="111">
        <v>2</v>
      </c>
      <c r="C173" t="s">
        <v>1366</v>
      </c>
      <c r="D173" t="s">
        <v>1672</v>
      </c>
      <c r="E173" t="s">
        <v>1676</v>
      </c>
      <c r="F173" s="2">
        <v>0.68</v>
      </c>
      <c r="G173" s="28">
        <v>1.95</v>
      </c>
      <c r="H173" t="s">
        <v>23</v>
      </c>
      <c r="I173" s="27">
        <v>1.33</v>
      </c>
      <c r="J173" s="27">
        <f>IF(PreformanceNew[[#This Row],[Status]]="BetCredits",PreformanceNew[[#This Row],[Return]],I173-F173)</f>
        <v>0.65</v>
      </c>
      <c r="K173" s="27">
        <v>1</v>
      </c>
      <c r="L173" s="27">
        <f>IFERROR(IF(PreformanceNew[[#This Row],[Status]]="Win",PreformanceNew[[#This Row],[Return]]-PreformanceNew[[#This Row],[StakeAim]],"N/A"),"N/A")</f>
        <v>0.33000000000000007</v>
      </c>
      <c r="M173" s="1">
        <v>44297</v>
      </c>
      <c r="N173" s="27" t="s">
        <v>254</v>
      </c>
      <c r="O173" s="27" t="s">
        <v>251</v>
      </c>
      <c r="P173" s="2" t="str">
        <f>VLOOKUP(_xlfn.CONCAT(TEXT(PreformanceNew[[#This Row],[Date]],"DD/MM/YYYY"),PreformanceNew[[#This Row],[HomeTeam]],PreformanceNew[[#This Row],[AwayTeam]]),MainWorking[],142,FALSE)</f>
        <v>0-1</v>
      </c>
      <c r="Q173" s="2" t="str">
        <f>VLOOKUP(_xlfn.CONCAT(TEXT(PreformanceNew[[#This Row],[Date]],"DD/MM/YYYY"),PreformanceNew[[#This Row],[HomeTeam]],PreformanceNew[[#This Row],[AwayTeam]]),MainWorking[],143,FALSE)</f>
        <v>0-1</v>
      </c>
      <c r="R173" s="2">
        <f>VLOOKUP(_xlfn.CONCAT(TEXT(PreformanceNew[[#This Row],[Date]],"DD/MM/YYYY"),PreformanceNew[[#This Row],[HomeTeam]],PreformanceNew[[#This Row],[AwayTeam]]),MainWorking[],139,FALSE)</f>
        <v>2</v>
      </c>
    </row>
    <row r="174" spans="1:19" x14ac:dyDescent="0.25">
      <c r="A174" t="s">
        <v>1022</v>
      </c>
      <c r="B174" s="111">
        <v>3</v>
      </c>
      <c r="C174" t="s">
        <v>1365</v>
      </c>
      <c r="D174" t="s">
        <v>1672</v>
      </c>
      <c r="E174" t="s">
        <v>1676</v>
      </c>
      <c r="F174" s="2">
        <v>0.94</v>
      </c>
      <c r="G174" s="28">
        <v>1.1399999999999999</v>
      </c>
      <c r="H174" t="s">
        <v>23</v>
      </c>
      <c r="I174" s="27">
        <v>1.08</v>
      </c>
      <c r="J174" s="27">
        <f>IF(PreformanceNew[[#This Row],[Status]]="BetCredits",PreformanceNew[[#This Row],[Return]],I174-F174)</f>
        <v>0.14000000000000012</v>
      </c>
      <c r="K174" s="27">
        <v>1</v>
      </c>
      <c r="L174" s="27">
        <f>IFERROR(IF(PreformanceNew[[#This Row],[Status]]="Win",PreformanceNew[[#This Row],[Return]]-PreformanceNew[[#This Row],[StakeAim]],"N/A"),"N/A")</f>
        <v>8.0000000000000071E-2</v>
      </c>
      <c r="M174" s="1">
        <v>44297</v>
      </c>
      <c r="N174" s="27" t="s">
        <v>254</v>
      </c>
      <c r="O174" s="27" t="s">
        <v>251</v>
      </c>
      <c r="P174" s="2" t="str">
        <f>VLOOKUP(_xlfn.CONCAT(TEXT(PreformanceNew[[#This Row],[Date]],"DD/MM/YYYY"),PreformanceNew[[#This Row],[HomeTeam]],PreformanceNew[[#This Row],[AwayTeam]]),MainWorking[],142,FALSE)</f>
        <v>0-1</v>
      </c>
      <c r="Q174" s="2" t="str">
        <f>VLOOKUP(_xlfn.CONCAT(TEXT(PreformanceNew[[#This Row],[Date]],"DD/MM/YYYY"),PreformanceNew[[#This Row],[HomeTeam]],PreformanceNew[[#This Row],[AwayTeam]]),MainWorking[],143,FALSE)</f>
        <v>0-1</v>
      </c>
      <c r="R174" s="2">
        <f>VLOOKUP(_xlfn.CONCAT(TEXT(PreformanceNew[[#This Row],[Date]],"DD/MM/YYYY"),PreformanceNew[[#This Row],[HomeTeam]],PreformanceNew[[#This Row],[AwayTeam]]),MainWorking[],139,FALSE)</f>
        <v>2</v>
      </c>
    </row>
    <row r="175" spans="1:19" x14ac:dyDescent="0.25">
      <c r="A175" t="s">
        <v>1022</v>
      </c>
      <c r="B175" s="111">
        <v>2</v>
      </c>
      <c r="C175" t="s">
        <v>1365</v>
      </c>
      <c r="D175" t="s">
        <v>1672</v>
      </c>
      <c r="E175" t="s">
        <v>1676</v>
      </c>
      <c r="F175" s="2">
        <v>0.89</v>
      </c>
      <c r="G175" s="28">
        <v>1.57</v>
      </c>
      <c r="H175" t="s">
        <v>23</v>
      </c>
      <c r="I175" s="27">
        <v>1.4</v>
      </c>
      <c r="J175" s="27">
        <f>IF(PreformanceNew[[#This Row],[Status]]="BetCredits",PreformanceNew[[#This Row],[Return]],I175-F175)</f>
        <v>0.5099999999999999</v>
      </c>
      <c r="K175" s="27">
        <v>1</v>
      </c>
      <c r="L175" s="27">
        <f>IFERROR(IF(PreformanceNew[[#This Row],[Status]]="Win",PreformanceNew[[#This Row],[Return]]-PreformanceNew[[#This Row],[StakeAim]],"N/A"),"N/A")</f>
        <v>0.39999999999999991</v>
      </c>
      <c r="M175" s="1">
        <v>44297</v>
      </c>
      <c r="N175" s="27" t="s">
        <v>254</v>
      </c>
      <c r="O175" s="27" t="s">
        <v>251</v>
      </c>
      <c r="P175" s="2" t="str">
        <f>VLOOKUP(_xlfn.CONCAT(TEXT(PreformanceNew[[#This Row],[Date]],"DD/MM/YYYY"),PreformanceNew[[#This Row],[HomeTeam]],PreformanceNew[[#This Row],[AwayTeam]]),MainWorking[],142,FALSE)</f>
        <v>0-1</v>
      </c>
      <c r="Q175" s="2" t="str">
        <f>VLOOKUP(_xlfn.CONCAT(TEXT(PreformanceNew[[#This Row],[Date]],"DD/MM/YYYY"),PreformanceNew[[#This Row],[HomeTeam]],PreformanceNew[[#This Row],[AwayTeam]]),MainWorking[],143,FALSE)</f>
        <v>0-1</v>
      </c>
      <c r="R175" s="2">
        <f>VLOOKUP(_xlfn.CONCAT(TEXT(PreformanceNew[[#This Row],[Date]],"DD/MM/YYYY"),PreformanceNew[[#This Row],[HomeTeam]],PreformanceNew[[#This Row],[AwayTeam]]),MainWorking[],139,FALSE)</f>
        <v>2</v>
      </c>
    </row>
    <row r="176" spans="1:19" x14ac:dyDescent="0.25">
      <c r="A176" t="s">
        <v>2337</v>
      </c>
      <c r="B176" s="111">
        <v>2</v>
      </c>
      <c r="C176" t="s">
        <v>1364</v>
      </c>
      <c r="D176" t="s">
        <v>1672</v>
      </c>
      <c r="E176" t="s">
        <v>1676</v>
      </c>
      <c r="F176" s="2">
        <v>0.27</v>
      </c>
      <c r="G176" s="28">
        <v>4</v>
      </c>
      <c r="H176" t="s">
        <v>70</v>
      </c>
      <c r="I176" s="27">
        <v>0</v>
      </c>
      <c r="J176" s="27">
        <f>IF(PreformanceNew[[#This Row],[Status]]="BetCredits",PreformanceNew[[#This Row],[Return]],I176-F176)</f>
        <v>-0.27</v>
      </c>
      <c r="K176" s="27">
        <v>1</v>
      </c>
      <c r="L176" s="27" t="str">
        <f>IFERROR(IF(PreformanceNew[[#This Row],[Status]]="Win",PreformanceNew[[#This Row],[Return]]-PreformanceNew[[#This Row],[StakeAim]],"N/A"),"N/A")</f>
        <v>N/A</v>
      </c>
      <c r="M176" s="1">
        <v>44297</v>
      </c>
      <c r="N176" s="27" t="s">
        <v>254</v>
      </c>
      <c r="O176" s="27" t="s">
        <v>251</v>
      </c>
      <c r="P176" s="2" t="str">
        <f>VLOOKUP(_xlfn.CONCAT(TEXT(PreformanceNew[[#This Row],[Date]],"DD/MM/YYYY"),PreformanceNew[[#This Row],[HomeTeam]],PreformanceNew[[#This Row],[AwayTeam]]),MainWorking[],142,FALSE)</f>
        <v>0-1</v>
      </c>
      <c r="Q176" s="2" t="str">
        <f>VLOOKUP(_xlfn.CONCAT(TEXT(PreformanceNew[[#This Row],[Date]],"DD/MM/YYYY"),PreformanceNew[[#This Row],[HomeTeam]],PreformanceNew[[#This Row],[AwayTeam]]),MainWorking[],143,FALSE)</f>
        <v>0-1</v>
      </c>
      <c r="R176" s="2">
        <f>VLOOKUP(_xlfn.CONCAT(TEXT(PreformanceNew[[#This Row],[Date]],"DD/MM/YYYY"),PreformanceNew[[#This Row],[HomeTeam]],PreformanceNew[[#This Row],[AwayTeam]]),MainWorking[],139,FALSE)</f>
        <v>2</v>
      </c>
    </row>
    <row r="177" spans="1:18" x14ac:dyDescent="0.25">
      <c r="A177" t="s">
        <v>1022</v>
      </c>
      <c r="B177" s="111">
        <v>6</v>
      </c>
      <c r="C177" t="s">
        <v>1364</v>
      </c>
      <c r="D177" t="s">
        <v>1672</v>
      </c>
      <c r="E177" t="s">
        <v>1676</v>
      </c>
      <c r="F177" s="2">
        <v>0.97</v>
      </c>
      <c r="G177" s="28">
        <v>1.071</v>
      </c>
      <c r="H177" t="s">
        <v>23</v>
      </c>
      <c r="I177" s="27">
        <v>1.04</v>
      </c>
      <c r="J177" s="27">
        <f>IF(PreformanceNew[[#This Row],[Status]]="BetCredits",PreformanceNew[[#This Row],[Return]],I177-F177)</f>
        <v>7.0000000000000062E-2</v>
      </c>
      <c r="K177" s="27">
        <v>1</v>
      </c>
      <c r="L177" s="27">
        <f>IFERROR(IF(PreformanceNew[[#This Row],[Status]]="Win",PreformanceNew[[#This Row],[Return]]-PreformanceNew[[#This Row],[StakeAim]],"N/A"),"N/A")</f>
        <v>4.0000000000000036E-2</v>
      </c>
      <c r="M177" s="1">
        <v>44297</v>
      </c>
      <c r="N177" s="27" t="s">
        <v>254</v>
      </c>
      <c r="O177" s="27" t="s">
        <v>251</v>
      </c>
      <c r="P177" s="2" t="str">
        <f>VLOOKUP(_xlfn.CONCAT(TEXT(PreformanceNew[[#This Row],[Date]],"DD/MM/YYYY"),PreformanceNew[[#This Row],[HomeTeam]],PreformanceNew[[#This Row],[AwayTeam]]),MainWorking[],142,FALSE)</f>
        <v>0-1</v>
      </c>
      <c r="Q177" s="2" t="str">
        <f>VLOOKUP(_xlfn.CONCAT(TEXT(PreformanceNew[[#This Row],[Date]],"DD/MM/YYYY"),PreformanceNew[[#This Row],[HomeTeam]],PreformanceNew[[#This Row],[AwayTeam]]),MainWorking[],143,FALSE)</f>
        <v>0-1</v>
      </c>
      <c r="R177" s="2">
        <f>VLOOKUP(_xlfn.CONCAT(TEXT(PreformanceNew[[#This Row],[Date]],"DD/MM/YYYY"),PreformanceNew[[#This Row],[HomeTeam]],PreformanceNew[[#This Row],[AwayTeam]]),MainWorking[],139,FALSE)</f>
        <v>2</v>
      </c>
    </row>
    <row r="178" spans="1:18" x14ac:dyDescent="0.25">
      <c r="A178" t="s">
        <v>1022</v>
      </c>
      <c r="B178" s="111">
        <v>5</v>
      </c>
      <c r="C178" t="s">
        <v>1364</v>
      </c>
      <c r="D178" t="s">
        <v>1672</v>
      </c>
      <c r="E178" t="s">
        <v>1676</v>
      </c>
      <c r="F178" s="2">
        <v>0.92</v>
      </c>
      <c r="G178" s="28">
        <v>1.2</v>
      </c>
      <c r="H178" t="s">
        <v>23</v>
      </c>
      <c r="I178" s="27">
        <v>1.1100000000000001</v>
      </c>
      <c r="J178" s="27">
        <f>IF(PreformanceNew[[#This Row],[Status]]="BetCredits",PreformanceNew[[#This Row],[Return]],I178-F178)</f>
        <v>0.19000000000000006</v>
      </c>
      <c r="K178" s="27">
        <v>1</v>
      </c>
      <c r="L178" s="27">
        <f>IFERROR(IF(PreformanceNew[[#This Row],[Status]]="Win",PreformanceNew[[#This Row],[Return]]-PreformanceNew[[#This Row],[StakeAim]],"N/A"),"N/A")</f>
        <v>0.1100000000000001</v>
      </c>
      <c r="M178" s="1">
        <v>44297</v>
      </c>
      <c r="N178" s="27" t="s">
        <v>254</v>
      </c>
      <c r="O178" s="27" t="s">
        <v>251</v>
      </c>
      <c r="P178" s="2" t="str">
        <f>VLOOKUP(_xlfn.CONCAT(TEXT(PreformanceNew[[#This Row],[Date]],"DD/MM/YYYY"),PreformanceNew[[#This Row],[HomeTeam]],PreformanceNew[[#This Row],[AwayTeam]]),MainWorking[],142,FALSE)</f>
        <v>0-1</v>
      </c>
      <c r="Q178" s="2" t="str">
        <f>VLOOKUP(_xlfn.CONCAT(TEXT(PreformanceNew[[#This Row],[Date]],"DD/MM/YYYY"),PreformanceNew[[#This Row],[HomeTeam]],PreformanceNew[[#This Row],[AwayTeam]]),MainWorking[],143,FALSE)</f>
        <v>0-1</v>
      </c>
      <c r="R178" s="2">
        <f>VLOOKUP(_xlfn.CONCAT(TEXT(PreformanceNew[[#This Row],[Date]],"DD/MM/YYYY"),PreformanceNew[[#This Row],[HomeTeam]],PreformanceNew[[#This Row],[AwayTeam]]),MainWorking[],139,FALSE)</f>
        <v>2</v>
      </c>
    </row>
    <row r="179" spans="1:18" x14ac:dyDescent="0.25">
      <c r="A179" t="s">
        <v>1022</v>
      </c>
      <c r="B179" s="111">
        <v>4</v>
      </c>
      <c r="C179" t="s">
        <v>1364</v>
      </c>
      <c r="D179" t="s">
        <v>1672</v>
      </c>
      <c r="E179" t="s">
        <v>1676</v>
      </c>
      <c r="F179" s="2">
        <v>0.82</v>
      </c>
      <c r="G179" s="28">
        <v>1.5</v>
      </c>
      <c r="H179" t="s">
        <v>23</v>
      </c>
      <c r="I179" s="27">
        <v>1.23</v>
      </c>
      <c r="J179" s="27">
        <f>IF(PreformanceNew[[#This Row],[Status]]="BetCredits",PreformanceNew[[#This Row],[Return]],I179-F179)</f>
        <v>0.41000000000000003</v>
      </c>
      <c r="K179" s="27">
        <v>1</v>
      </c>
      <c r="L179" s="27">
        <f>IFERROR(IF(PreformanceNew[[#This Row],[Status]]="Win",PreformanceNew[[#This Row],[Return]]-PreformanceNew[[#This Row],[StakeAim]],"N/A"),"N/A")</f>
        <v>0.22999999999999998</v>
      </c>
      <c r="M179" s="1">
        <v>44297</v>
      </c>
      <c r="N179" s="27" t="s">
        <v>254</v>
      </c>
      <c r="O179" s="27" t="s">
        <v>251</v>
      </c>
      <c r="P179" s="2" t="str">
        <f>VLOOKUP(_xlfn.CONCAT(TEXT(PreformanceNew[[#This Row],[Date]],"DD/MM/YYYY"),PreformanceNew[[#This Row],[HomeTeam]],PreformanceNew[[#This Row],[AwayTeam]]),MainWorking[],142,FALSE)</f>
        <v>0-1</v>
      </c>
      <c r="Q179" s="2" t="str">
        <f>VLOOKUP(_xlfn.CONCAT(TEXT(PreformanceNew[[#This Row],[Date]],"DD/MM/YYYY"),PreformanceNew[[#This Row],[HomeTeam]],PreformanceNew[[#This Row],[AwayTeam]]),MainWorking[],143,FALSE)</f>
        <v>0-1</v>
      </c>
      <c r="R179" s="2">
        <f>VLOOKUP(_xlfn.CONCAT(TEXT(PreformanceNew[[#This Row],[Date]],"DD/MM/YYYY"),PreformanceNew[[#This Row],[HomeTeam]],PreformanceNew[[#This Row],[AwayTeam]]),MainWorking[],139,FALSE)</f>
        <v>2</v>
      </c>
    </row>
    <row r="180" spans="1:18" x14ac:dyDescent="0.25">
      <c r="A180" t="s">
        <v>1022</v>
      </c>
      <c r="B180" s="111">
        <v>3</v>
      </c>
      <c r="C180" t="s">
        <v>1364</v>
      </c>
      <c r="D180" t="s">
        <v>1672</v>
      </c>
      <c r="E180" t="s">
        <v>1676</v>
      </c>
      <c r="F180" s="2">
        <v>0.66</v>
      </c>
      <c r="G180" s="28">
        <v>2.25</v>
      </c>
      <c r="H180" t="s">
        <v>23</v>
      </c>
      <c r="I180" s="27">
        <v>1.49</v>
      </c>
      <c r="J180" s="27">
        <f>IF(PreformanceNew[[#This Row],[Status]]="BetCredits",PreformanceNew[[#This Row],[Return]],I180-F180)</f>
        <v>0.83</v>
      </c>
      <c r="K180" s="27">
        <v>1</v>
      </c>
      <c r="L180" s="27">
        <f>IFERROR(IF(PreformanceNew[[#This Row],[Status]]="Win",PreformanceNew[[#This Row],[Return]]-PreformanceNew[[#This Row],[StakeAim]],"N/A"),"N/A")</f>
        <v>0.49</v>
      </c>
      <c r="M180" s="1">
        <v>44297</v>
      </c>
      <c r="N180" s="27" t="s">
        <v>254</v>
      </c>
      <c r="O180" s="27" t="s">
        <v>251</v>
      </c>
      <c r="P180" s="2" t="str">
        <f>VLOOKUP(_xlfn.CONCAT(TEXT(PreformanceNew[[#This Row],[Date]],"DD/MM/YYYY"),PreformanceNew[[#This Row],[HomeTeam]],PreformanceNew[[#This Row],[AwayTeam]]),MainWorking[],142,FALSE)</f>
        <v>0-1</v>
      </c>
      <c r="Q180" s="2" t="str">
        <f>VLOOKUP(_xlfn.CONCAT(TEXT(PreformanceNew[[#This Row],[Date]],"DD/MM/YYYY"),PreformanceNew[[#This Row],[HomeTeam]],PreformanceNew[[#This Row],[AwayTeam]]),MainWorking[],143,FALSE)</f>
        <v>0-1</v>
      </c>
      <c r="R180" s="2">
        <f>VLOOKUP(_xlfn.CONCAT(TEXT(PreformanceNew[[#This Row],[Date]],"DD/MM/YYYY"),PreformanceNew[[#This Row],[HomeTeam]],PreformanceNew[[#This Row],[AwayTeam]]),MainWorking[],139,FALSE)</f>
        <v>2</v>
      </c>
    </row>
    <row r="181" spans="1:18" x14ac:dyDescent="0.25">
      <c r="A181" t="s">
        <v>2337</v>
      </c>
      <c r="B181" s="111">
        <v>1</v>
      </c>
      <c r="C181" t="s">
        <v>1366</v>
      </c>
      <c r="D181" t="s">
        <v>1681</v>
      </c>
      <c r="E181" t="s">
        <v>1676</v>
      </c>
      <c r="F181" s="2">
        <v>0.41</v>
      </c>
      <c r="G181" s="28">
        <v>3.25</v>
      </c>
      <c r="H181" t="s">
        <v>70</v>
      </c>
      <c r="I181" s="27">
        <v>0</v>
      </c>
      <c r="J181" s="27">
        <f>IF(PreformanceNew[[#This Row],[Status]]="BetCredits",PreformanceNew[[#This Row],[Return]],I181-F181)</f>
        <v>-0.41</v>
      </c>
      <c r="K181" s="27">
        <v>1</v>
      </c>
      <c r="L181" s="27" t="str">
        <f>IFERROR(IF(PreformanceNew[[#This Row],[Status]]="Win",PreformanceNew[[#This Row],[Return]]-PreformanceNew[[#This Row],[StakeAim]],"N/A"),"N/A")</f>
        <v>N/A</v>
      </c>
      <c r="M181" s="1">
        <v>44297</v>
      </c>
      <c r="N181" s="27" t="s">
        <v>254</v>
      </c>
      <c r="O181" s="27" t="s">
        <v>251</v>
      </c>
      <c r="P181" s="2" t="str">
        <f>VLOOKUP(_xlfn.CONCAT(TEXT(PreformanceNew[[#This Row],[Date]],"DD/MM/YYYY"),PreformanceNew[[#This Row],[HomeTeam]],PreformanceNew[[#This Row],[AwayTeam]]),MainWorking[],142,FALSE)</f>
        <v>0-1</v>
      </c>
      <c r="Q181" s="2" t="str">
        <f>VLOOKUP(_xlfn.CONCAT(TEXT(PreformanceNew[[#This Row],[Date]],"DD/MM/YYYY"),PreformanceNew[[#This Row],[HomeTeam]],PreformanceNew[[#This Row],[AwayTeam]]),MainWorking[],143,FALSE)</f>
        <v>0-1</v>
      </c>
      <c r="R181" s="2">
        <f>VLOOKUP(_xlfn.CONCAT(TEXT(PreformanceNew[[#This Row],[Date]],"DD/MM/YYYY"),PreformanceNew[[#This Row],[HomeTeam]],PreformanceNew[[#This Row],[AwayTeam]]),MainWorking[],139,FALSE)</f>
        <v>2</v>
      </c>
    </row>
    <row r="182" spans="1:18" x14ac:dyDescent="0.25">
      <c r="A182" t="s">
        <v>1021</v>
      </c>
      <c r="B182" s="111">
        <v>0</v>
      </c>
      <c r="C182" t="s">
        <v>1364</v>
      </c>
      <c r="D182" t="s">
        <v>1681</v>
      </c>
      <c r="E182" t="s">
        <v>1676</v>
      </c>
      <c r="F182" s="2">
        <v>0.66</v>
      </c>
      <c r="G182" s="28">
        <v>1.72</v>
      </c>
      <c r="H182" t="s">
        <v>70</v>
      </c>
      <c r="I182" s="27">
        <v>0</v>
      </c>
      <c r="J182" s="27">
        <f>IF(PreformanceNew[[#This Row],[Status]]="BetCredits",PreformanceNew[[#This Row],[Return]],I182-F182)</f>
        <v>-0.66</v>
      </c>
      <c r="K182" s="27">
        <v>1</v>
      </c>
      <c r="L182" s="27" t="str">
        <f>IFERROR(IF(PreformanceNew[[#This Row],[Status]]="Win",PreformanceNew[[#This Row],[Return]]-PreformanceNew[[#This Row],[StakeAim]],"N/A"),"N/A")</f>
        <v>N/A</v>
      </c>
      <c r="M182" s="1">
        <v>44297</v>
      </c>
      <c r="N182" s="27" t="s">
        <v>254</v>
      </c>
      <c r="O182" s="27" t="s">
        <v>251</v>
      </c>
      <c r="P182" s="2" t="str">
        <f>VLOOKUP(_xlfn.CONCAT(TEXT(PreformanceNew[[#This Row],[Date]],"DD/MM/YYYY"),PreformanceNew[[#This Row],[HomeTeam]],PreformanceNew[[#This Row],[AwayTeam]]),MainWorking[],142,FALSE)</f>
        <v>0-1</v>
      </c>
      <c r="Q182" s="2" t="str">
        <f>VLOOKUP(_xlfn.CONCAT(TEXT(PreformanceNew[[#This Row],[Date]],"DD/MM/YYYY"),PreformanceNew[[#This Row],[HomeTeam]],PreformanceNew[[#This Row],[AwayTeam]]),MainWorking[],143,FALSE)</f>
        <v>0-1</v>
      </c>
      <c r="R182" s="2">
        <f>VLOOKUP(_xlfn.CONCAT(TEXT(PreformanceNew[[#This Row],[Date]],"DD/MM/YYYY"),PreformanceNew[[#This Row],[HomeTeam]],PreformanceNew[[#This Row],[AwayTeam]]),MainWorking[],139,FALSE)</f>
        <v>2</v>
      </c>
    </row>
    <row r="183" spans="1:18" x14ac:dyDescent="0.25">
      <c r="A183" t="s">
        <v>1022</v>
      </c>
      <c r="B183" s="111">
        <v>4</v>
      </c>
      <c r="C183" t="s">
        <v>1366</v>
      </c>
      <c r="D183" t="s">
        <v>1669</v>
      </c>
      <c r="E183" t="s">
        <v>1676</v>
      </c>
      <c r="F183" s="2">
        <v>0.93</v>
      </c>
      <c r="G183" s="28">
        <v>1.1599999999999999</v>
      </c>
      <c r="H183" t="s">
        <v>23</v>
      </c>
      <c r="I183" s="27">
        <v>1.0900000000000001</v>
      </c>
      <c r="J183" s="27">
        <f>IF(PreformanceNew[[#This Row],[Status]]="BetCredits",PreformanceNew[[#This Row],[Return]],I183-F183)</f>
        <v>0.16000000000000003</v>
      </c>
      <c r="K183" s="27">
        <v>1</v>
      </c>
      <c r="L183" s="27">
        <f>IFERROR(IF(PreformanceNew[[#This Row],[Status]]="Win",PreformanceNew[[#This Row],[Return]]-PreformanceNew[[#This Row],[StakeAim]],"N/A"),"N/A")</f>
        <v>9.000000000000008E-2</v>
      </c>
      <c r="M183" s="1">
        <v>44297</v>
      </c>
      <c r="N183" s="27" t="s">
        <v>254</v>
      </c>
      <c r="O183" s="27" t="s">
        <v>251</v>
      </c>
      <c r="P183" s="2" t="str">
        <f>VLOOKUP(_xlfn.CONCAT(TEXT(PreformanceNew[[#This Row],[Date]],"DD/MM/YYYY"),PreformanceNew[[#This Row],[HomeTeam]],PreformanceNew[[#This Row],[AwayTeam]]),MainWorking[],142,FALSE)</f>
        <v>0-1</v>
      </c>
      <c r="Q183" s="2" t="str">
        <f>VLOOKUP(_xlfn.CONCAT(TEXT(PreformanceNew[[#This Row],[Date]],"DD/MM/YYYY"),PreformanceNew[[#This Row],[HomeTeam]],PreformanceNew[[#This Row],[AwayTeam]]),MainWorking[],143,FALSE)</f>
        <v>0-1</v>
      </c>
      <c r="R183" s="2">
        <f>VLOOKUP(_xlfn.CONCAT(TEXT(PreformanceNew[[#This Row],[Date]],"DD/MM/YYYY"),PreformanceNew[[#This Row],[HomeTeam]],PreformanceNew[[#This Row],[AwayTeam]]),MainWorking[],139,FALSE)</f>
        <v>2</v>
      </c>
    </row>
    <row r="184" spans="1:18" x14ac:dyDescent="0.25">
      <c r="A184" t="s">
        <v>1022</v>
      </c>
      <c r="B184" s="111">
        <v>3</v>
      </c>
      <c r="C184" t="s">
        <v>1366</v>
      </c>
      <c r="D184" t="s">
        <v>1669</v>
      </c>
      <c r="E184" t="s">
        <v>1676</v>
      </c>
      <c r="F184" s="2">
        <v>0.77</v>
      </c>
      <c r="G184" s="28">
        <v>1.5</v>
      </c>
      <c r="H184" t="s">
        <v>23</v>
      </c>
      <c r="I184" s="27">
        <v>1.1599999999999999</v>
      </c>
      <c r="J184" s="27">
        <f>IF(PreformanceNew[[#This Row],[Status]]="BetCredits",PreformanceNew[[#This Row],[Return]],I184-F184)</f>
        <v>0.3899999999999999</v>
      </c>
      <c r="K184" s="27">
        <v>1</v>
      </c>
      <c r="L184" s="27">
        <f>IFERROR(IF(PreformanceNew[[#This Row],[Status]]="Win",PreformanceNew[[#This Row],[Return]]-PreformanceNew[[#This Row],[StakeAim]],"N/A"),"N/A")</f>
        <v>0.15999999999999992</v>
      </c>
      <c r="M184" s="1">
        <v>44297</v>
      </c>
      <c r="N184" s="27" t="s">
        <v>254</v>
      </c>
      <c r="O184" s="27" t="s">
        <v>251</v>
      </c>
      <c r="P184" s="2" t="str">
        <f>VLOOKUP(_xlfn.CONCAT(TEXT(PreformanceNew[[#This Row],[Date]],"DD/MM/YYYY"),PreformanceNew[[#This Row],[HomeTeam]],PreformanceNew[[#This Row],[AwayTeam]]),MainWorking[],142,FALSE)</f>
        <v>0-1</v>
      </c>
      <c r="Q184" s="2" t="str">
        <f>VLOOKUP(_xlfn.CONCAT(TEXT(PreformanceNew[[#This Row],[Date]],"DD/MM/YYYY"),PreformanceNew[[#This Row],[HomeTeam]],PreformanceNew[[#This Row],[AwayTeam]]),MainWorking[],143,FALSE)</f>
        <v>0-1</v>
      </c>
      <c r="R184" s="2">
        <f>VLOOKUP(_xlfn.CONCAT(TEXT(PreformanceNew[[#This Row],[Date]],"DD/MM/YYYY"),PreformanceNew[[#This Row],[HomeTeam]],PreformanceNew[[#This Row],[AwayTeam]]),MainWorking[],139,FALSE)</f>
        <v>2</v>
      </c>
    </row>
    <row r="185" spans="1:18" x14ac:dyDescent="0.25">
      <c r="A185" t="s">
        <v>1022</v>
      </c>
      <c r="B185" s="111">
        <v>4</v>
      </c>
      <c r="C185" t="s">
        <v>1365</v>
      </c>
      <c r="D185" t="s">
        <v>1669</v>
      </c>
      <c r="E185" t="s">
        <v>1676</v>
      </c>
      <c r="F185" s="2">
        <v>0.98</v>
      </c>
      <c r="G185" s="28">
        <v>1.071</v>
      </c>
      <c r="H185" t="s">
        <v>23</v>
      </c>
      <c r="I185" s="27">
        <v>1.05</v>
      </c>
      <c r="J185" s="27">
        <f>IF(PreformanceNew[[#This Row],[Status]]="BetCredits",PreformanceNew[[#This Row],[Return]],I185-F185)</f>
        <v>7.0000000000000062E-2</v>
      </c>
      <c r="K185" s="27">
        <v>1</v>
      </c>
      <c r="L185" s="27">
        <f>IFERROR(IF(PreformanceNew[[#This Row],[Status]]="Win",PreformanceNew[[#This Row],[Return]]-PreformanceNew[[#This Row],[StakeAim]],"N/A"),"N/A")</f>
        <v>5.0000000000000044E-2</v>
      </c>
      <c r="M185" s="1">
        <v>44297</v>
      </c>
      <c r="N185" s="27" t="s">
        <v>254</v>
      </c>
      <c r="O185" s="27" t="s">
        <v>251</v>
      </c>
      <c r="P185" s="2" t="str">
        <f>VLOOKUP(_xlfn.CONCAT(TEXT(PreformanceNew[[#This Row],[Date]],"DD/MM/YYYY"),PreformanceNew[[#This Row],[HomeTeam]],PreformanceNew[[#This Row],[AwayTeam]]),MainWorking[],142,FALSE)</f>
        <v>0-1</v>
      </c>
      <c r="Q185" s="2" t="str">
        <f>VLOOKUP(_xlfn.CONCAT(TEXT(PreformanceNew[[#This Row],[Date]],"DD/MM/YYYY"),PreformanceNew[[#This Row],[HomeTeam]],PreformanceNew[[#This Row],[AwayTeam]]),MainWorking[],143,FALSE)</f>
        <v>0-1</v>
      </c>
      <c r="R185" s="2">
        <f>VLOOKUP(_xlfn.CONCAT(TEXT(PreformanceNew[[#This Row],[Date]],"DD/MM/YYYY"),PreformanceNew[[#This Row],[HomeTeam]],PreformanceNew[[#This Row],[AwayTeam]]),MainWorking[],139,FALSE)</f>
        <v>2</v>
      </c>
    </row>
    <row r="186" spans="1:18" x14ac:dyDescent="0.25">
      <c r="A186" t="s">
        <v>1022</v>
      </c>
      <c r="B186" s="111">
        <v>3</v>
      </c>
      <c r="C186" t="s">
        <v>1365</v>
      </c>
      <c r="D186" t="s">
        <v>1669</v>
      </c>
      <c r="E186" t="s">
        <v>1676</v>
      </c>
      <c r="F186" s="2">
        <v>0.91</v>
      </c>
      <c r="G186" s="28">
        <v>1.25</v>
      </c>
      <c r="H186" t="s">
        <v>23</v>
      </c>
      <c r="I186" s="27">
        <v>1.1399999999999999</v>
      </c>
      <c r="J186" s="27">
        <f>IF(PreformanceNew[[#This Row],[Status]]="BetCredits",PreformanceNew[[#This Row],[Return]],I186-F186)</f>
        <v>0.22999999999999987</v>
      </c>
      <c r="K186" s="27">
        <v>1</v>
      </c>
      <c r="L186" s="27">
        <f>IFERROR(IF(PreformanceNew[[#This Row],[Status]]="Win",PreformanceNew[[#This Row],[Return]]-PreformanceNew[[#This Row],[StakeAim]],"N/A"),"N/A")</f>
        <v>0.1399999999999999</v>
      </c>
      <c r="M186" s="1">
        <v>44297</v>
      </c>
      <c r="N186" s="27" t="s">
        <v>254</v>
      </c>
      <c r="O186" s="27" t="s">
        <v>251</v>
      </c>
      <c r="P186" s="2" t="str">
        <f>VLOOKUP(_xlfn.CONCAT(TEXT(PreformanceNew[[#This Row],[Date]],"DD/MM/YYYY"),PreformanceNew[[#This Row],[HomeTeam]],PreformanceNew[[#This Row],[AwayTeam]]),MainWorking[],142,FALSE)</f>
        <v>0-1</v>
      </c>
      <c r="Q186" s="2" t="str">
        <f>VLOOKUP(_xlfn.CONCAT(TEXT(PreformanceNew[[#This Row],[Date]],"DD/MM/YYYY"),PreformanceNew[[#This Row],[HomeTeam]],PreformanceNew[[#This Row],[AwayTeam]]),MainWorking[],143,FALSE)</f>
        <v>0-1</v>
      </c>
      <c r="R186" s="2">
        <f>VLOOKUP(_xlfn.CONCAT(TEXT(PreformanceNew[[#This Row],[Date]],"DD/MM/YYYY"),PreformanceNew[[#This Row],[HomeTeam]],PreformanceNew[[#This Row],[AwayTeam]]),MainWorking[],139,FALSE)</f>
        <v>2</v>
      </c>
    </row>
    <row r="187" spans="1:18" x14ac:dyDescent="0.25">
      <c r="A187" t="s">
        <v>1022</v>
      </c>
      <c r="B187" s="111">
        <v>2</v>
      </c>
      <c r="C187" t="s">
        <v>1365</v>
      </c>
      <c r="D187" t="s">
        <v>1669</v>
      </c>
      <c r="E187" t="s">
        <v>1676</v>
      </c>
      <c r="F187" s="2">
        <v>0.78</v>
      </c>
      <c r="G187" s="28">
        <v>1.83</v>
      </c>
      <c r="H187" t="s">
        <v>23</v>
      </c>
      <c r="I187" s="27">
        <v>1.43</v>
      </c>
      <c r="J187" s="27">
        <f>IF(PreformanceNew[[#This Row],[Status]]="BetCredits",PreformanceNew[[#This Row],[Return]],I187-F187)</f>
        <v>0.64999999999999991</v>
      </c>
      <c r="K187" s="27">
        <v>1</v>
      </c>
      <c r="L187" s="27">
        <f>IFERROR(IF(PreformanceNew[[#This Row],[Status]]="Win",PreformanceNew[[#This Row],[Return]]-PreformanceNew[[#This Row],[StakeAim]],"N/A"),"N/A")</f>
        <v>0.42999999999999994</v>
      </c>
      <c r="M187" s="1">
        <v>44297</v>
      </c>
      <c r="N187" s="27" t="s">
        <v>254</v>
      </c>
      <c r="O187" s="27" t="s">
        <v>251</v>
      </c>
      <c r="P187" s="2" t="str">
        <f>VLOOKUP(_xlfn.CONCAT(TEXT(PreformanceNew[[#This Row],[Date]],"DD/MM/YYYY"),PreformanceNew[[#This Row],[HomeTeam]],PreformanceNew[[#This Row],[AwayTeam]]),MainWorking[],142,FALSE)</f>
        <v>0-1</v>
      </c>
      <c r="Q187" s="2" t="str">
        <f>VLOOKUP(_xlfn.CONCAT(TEXT(PreformanceNew[[#This Row],[Date]],"DD/MM/YYYY"),PreformanceNew[[#This Row],[HomeTeam]],PreformanceNew[[#This Row],[AwayTeam]]),MainWorking[],143,FALSE)</f>
        <v>0-1</v>
      </c>
      <c r="R187" s="2">
        <f>VLOOKUP(_xlfn.CONCAT(TEXT(PreformanceNew[[#This Row],[Date]],"DD/MM/YYYY"),PreformanceNew[[#This Row],[HomeTeam]],PreformanceNew[[#This Row],[AwayTeam]]),MainWorking[],139,FALSE)</f>
        <v>2</v>
      </c>
    </row>
    <row r="188" spans="1:18" x14ac:dyDescent="0.25">
      <c r="A188" t="s">
        <v>2337</v>
      </c>
      <c r="B188" s="111">
        <v>3</v>
      </c>
      <c r="C188" t="s">
        <v>1364</v>
      </c>
      <c r="D188" t="s">
        <v>1669</v>
      </c>
      <c r="E188" t="s">
        <v>1676</v>
      </c>
      <c r="F188" s="2">
        <v>0.26</v>
      </c>
      <c r="G188" s="28">
        <v>4.33</v>
      </c>
      <c r="H188" t="s">
        <v>70</v>
      </c>
      <c r="I188" s="27">
        <v>0</v>
      </c>
      <c r="J188" s="27">
        <f>IF(PreformanceNew[[#This Row],[Status]]="BetCredits",PreformanceNew[[#This Row],[Return]],I188-F188)</f>
        <v>-0.26</v>
      </c>
      <c r="K188" s="27">
        <v>1</v>
      </c>
      <c r="L188" s="27" t="str">
        <f>IFERROR(IF(PreformanceNew[[#This Row],[Status]]="Win",PreformanceNew[[#This Row],[Return]]-PreformanceNew[[#This Row],[StakeAim]],"N/A"),"N/A")</f>
        <v>N/A</v>
      </c>
      <c r="M188" s="1">
        <v>44297</v>
      </c>
      <c r="N188" s="27" t="s">
        <v>254</v>
      </c>
      <c r="O188" s="27" t="s">
        <v>251</v>
      </c>
      <c r="P188" s="2" t="str">
        <f>VLOOKUP(_xlfn.CONCAT(TEXT(PreformanceNew[[#This Row],[Date]],"DD/MM/YYYY"),PreformanceNew[[#This Row],[HomeTeam]],PreformanceNew[[#This Row],[AwayTeam]]),MainWorking[],142,FALSE)</f>
        <v>0-1</v>
      </c>
      <c r="Q188" s="2" t="str">
        <f>VLOOKUP(_xlfn.CONCAT(TEXT(PreformanceNew[[#This Row],[Date]],"DD/MM/YYYY"),PreformanceNew[[#This Row],[HomeTeam]],PreformanceNew[[#This Row],[AwayTeam]]),MainWorking[],143,FALSE)</f>
        <v>0-1</v>
      </c>
      <c r="R188" s="2">
        <f>VLOOKUP(_xlfn.CONCAT(TEXT(PreformanceNew[[#This Row],[Date]],"DD/MM/YYYY"),PreformanceNew[[#This Row],[HomeTeam]],PreformanceNew[[#This Row],[AwayTeam]]),MainWorking[],139,FALSE)</f>
        <v>2</v>
      </c>
    </row>
    <row r="189" spans="1:18" x14ac:dyDescent="0.25">
      <c r="A189" t="s">
        <v>1022</v>
      </c>
      <c r="B189" s="111">
        <v>7</v>
      </c>
      <c r="C189" t="s">
        <v>1364</v>
      </c>
      <c r="D189" t="s">
        <v>1669</v>
      </c>
      <c r="E189" t="s">
        <v>1676</v>
      </c>
      <c r="F189" s="2">
        <v>0.98</v>
      </c>
      <c r="G189" s="28">
        <v>1.071</v>
      </c>
      <c r="H189" t="s">
        <v>23</v>
      </c>
      <c r="I189" s="27">
        <v>1.05</v>
      </c>
      <c r="J189" s="27">
        <f>IF(PreformanceNew[[#This Row],[Status]]="BetCredits",PreformanceNew[[#This Row],[Return]],I189-F189)</f>
        <v>7.0000000000000062E-2</v>
      </c>
      <c r="K189" s="27">
        <v>1</v>
      </c>
      <c r="L189" s="27">
        <f>IFERROR(IF(PreformanceNew[[#This Row],[Status]]="Win",PreformanceNew[[#This Row],[Return]]-PreformanceNew[[#This Row],[StakeAim]],"N/A"),"N/A")</f>
        <v>5.0000000000000044E-2</v>
      </c>
      <c r="M189" s="1">
        <v>44297</v>
      </c>
      <c r="N189" s="27" t="s">
        <v>254</v>
      </c>
      <c r="O189" s="27" t="s">
        <v>251</v>
      </c>
      <c r="P189" s="2" t="str">
        <f>VLOOKUP(_xlfn.CONCAT(TEXT(PreformanceNew[[#This Row],[Date]],"DD/MM/YYYY"),PreformanceNew[[#This Row],[HomeTeam]],PreformanceNew[[#This Row],[AwayTeam]]),MainWorking[],142,FALSE)</f>
        <v>0-1</v>
      </c>
      <c r="Q189" s="2" t="str">
        <f>VLOOKUP(_xlfn.CONCAT(TEXT(PreformanceNew[[#This Row],[Date]],"DD/MM/YYYY"),PreformanceNew[[#This Row],[HomeTeam]],PreformanceNew[[#This Row],[AwayTeam]]),MainWorking[],143,FALSE)</f>
        <v>0-1</v>
      </c>
      <c r="R189" s="2">
        <f>VLOOKUP(_xlfn.CONCAT(TEXT(PreformanceNew[[#This Row],[Date]],"DD/MM/YYYY"),PreformanceNew[[#This Row],[HomeTeam]],PreformanceNew[[#This Row],[AwayTeam]]),MainWorking[],139,FALSE)</f>
        <v>2</v>
      </c>
    </row>
    <row r="190" spans="1:18" x14ac:dyDescent="0.25">
      <c r="A190" t="s">
        <v>1022</v>
      </c>
      <c r="B190" s="111">
        <v>6</v>
      </c>
      <c r="C190" t="s">
        <v>1364</v>
      </c>
      <c r="D190" t="s">
        <v>1669</v>
      </c>
      <c r="E190" t="s">
        <v>1676</v>
      </c>
      <c r="F190" s="2">
        <v>0.91</v>
      </c>
      <c r="G190" s="28">
        <v>1.08</v>
      </c>
      <c r="H190" t="s">
        <v>23</v>
      </c>
      <c r="I190" s="27">
        <v>1.08</v>
      </c>
      <c r="J190" s="27">
        <f>IF(PreformanceNew[[#This Row],[Status]]="BetCredits",PreformanceNew[[#This Row],[Return]],I190-F190)</f>
        <v>0.17000000000000004</v>
      </c>
      <c r="K190" s="27">
        <v>1</v>
      </c>
      <c r="L190" s="27">
        <f>IFERROR(IF(PreformanceNew[[#This Row],[Status]]="Win",PreformanceNew[[#This Row],[Return]]-PreformanceNew[[#This Row],[StakeAim]],"N/A"),"N/A")</f>
        <v>8.0000000000000071E-2</v>
      </c>
      <c r="M190" s="1">
        <v>44297</v>
      </c>
      <c r="N190" s="27" t="s">
        <v>254</v>
      </c>
      <c r="O190" s="27" t="s">
        <v>251</v>
      </c>
      <c r="P190" s="2" t="str">
        <f>VLOOKUP(_xlfn.CONCAT(TEXT(PreformanceNew[[#This Row],[Date]],"DD/MM/YYYY"),PreformanceNew[[#This Row],[HomeTeam]],PreformanceNew[[#This Row],[AwayTeam]]),MainWorking[],142,FALSE)</f>
        <v>0-1</v>
      </c>
      <c r="Q190" s="2" t="str">
        <f>VLOOKUP(_xlfn.CONCAT(TEXT(PreformanceNew[[#This Row],[Date]],"DD/MM/YYYY"),PreformanceNew[[#This Row],[HomeTeam]],PreformanceNew[[#This Row],[AwayTeam]]),MainWorking[],143,FALSE)</f>
        <v>0-1</v>
      </c>
      <c r="R190" s="2">
        <f>VLOOKUP(_xlfn.CONCAT(TEXT(PreformanceNew[[#This Row],[Date]],"DD/MM/YYYY"),PreformanceNew[[#This Row],[HomeTeam]],PreformanceNew[[#This Row],[AwayTeam]]),MainWorking[],139,FALSE)</f>
        <v>2</v>
      </c>
    </row>
    <row r="191" spans="1:18" x14ac:dyDescent="0.25">
      <c r="A191" t="s">
        <v>1022</v>
      </c>
      <c r="B191" s="111">
        <v>5</v>
      </c>
      <c r="C191" t="s">
        <v>1364</v>
      </c>
      <c r="D191" t="s">
        <v>1669</v>
      </c>
      <c r="E191" t="s">
        <v>1676</v>
      </c>
      <c r="F191" s="2">
        <v>0.81</v>
      </c>
      <c r="G191" s="28">
        <v>1.17</v>
      </c>
      <c r="H191" t="s">
        <v>23</v>
      </c>
      <c r="I191" s="27">
        <v>1.17</v>
      </c>
      <c r="J191" s="27">
        <f>IF(PreformanceNew[[#This Row],[Status]]="BetCredits",PreformanceNew[[#This Row],[Return]],I191-F191)</f>
        <v>0.35999999999999988</v>
      </c>
      <c r="K191" s="27">
        <v>1</v>
      </c>
      <c r="L191" s="27">
        <f>IFERROR(IF(PreformanceNew[[#This Row],[Status]]="Win",PreformanceNew[[#This Row],[Return]]-PreformanceNew[[#This Row],[StakeAim]],"N/A"),"N/A")</f>
        <v>0.16999999999999993</v>
      </c>
      <c r="M191" s="1">
        <v>44297</v>
      </c>
      <c r="N191" s="27" t="s">
        <v>254</v>
      </c>
      <c r="O191" s="27" t="s">
        <v>251</v>
      </c>
      <c r="P191" s="2" t="str">
        <f>VLOOKUP(_xlfn.CONCAT(TEXT(PreformanceNew[[#This Row],[Date]],"DD/MM/YYYY"),PreformanceNew[[#This Row],[HomeTeam]],PreformanceNew[[#This Row],[AwayTeam]]),MainWorking[],142,FALSE)</f>
        <v>0-1</v>
      </c>
      <c r="Q191" s="2" t="str">
        <f>VLOOKUP(_xlfn.CONCAT(TEXT(PreformanceNew[[#This Row],[Date]],"DD/MM/YYYY"),PreformanceNew[[#This Row],[HomeTeam]],PreformanceNew[[#This Row],[AwayTeam]]),MainWorking[],143,FALSE)</f>
        <v>0-1</v>
      </c>
      <c r="R191" s="2">
        <f>VLOOKUP(_xlfn.CONCAT(TEXT(PreformanceNew[[#This Row],[Date]],"DD/MM/YYYY"),PreformanceNew[[#This Row],[HomeTeam]],PreformanceNew[[#This Row],[AwayTeam]]),MainWorking[],139,FALSE)</f>
        <v>2</v>
      </c>
    </row>
    <row r="192" spans="1:18" x14ac:dyDescent="0.25">
      <c r="A192" t="s">
        <v>1022</v>
      </c>
      <c r="B192" s="111">
        <v>4</v>
      </c>
      <c r="C192" t="s">
        <v>1364</v>
      </c>
      <c r="D192" t="s">
        <v>1669</v>
      </c>
      <c r="E192" t="s">
        <v>1676</v>
      </c>
      <c r="F192" s="2">
        <v>0.67</v>
      </c>
      <c r="G192" s="28">
        <v>2</v>
      </c>
      <c r="H192" t="s">
        <v>23</v>
      </c>
      <c r="I192" s="27">
        <v>1.34</v>
      </c>
      <c r="J192" s="27">
        <f>IF(PreformanceNew[[#This Row],[Status]]="BetCredits",PreformanceNew[[#This Row],[Return]],I192-F192)</f>
        <v>0.67</v>
      </c>
      <c r="K192" s="27">
        <v>1</v>
      </c>
      <c r="L192" s="27">
        <f>IFERROR(IF(PreformanceNew[[#This Row],[Status]]="Win",PreformanceNew[[#This Row],[Return]]-PreformanceNew[[#This Row],[StakeAim]],"N/A"),"N/A")</f>
        <v>0.34000000000000008</v>
      </c>
      <c r="M192" s="1">
        <v>44297</v>
      </c>
      <c r="N192" s="27" t="s">
        <v>254</v>
      </c>
      <c r="O192" s="27" t="s">
        <v>251</v>
      </c>
      <c r="P192" s="2" t="str">
        <f>VLOOKUP(_xlfn.CONCAT(TEXT(PreformanceNew[[#This Row],[Date]],"DD/MM/YYYY"),PreformanceNew[[#This Row],[HomeTeam]],PreformanceNew[[#This Row],[AwayTeam]]),MainWorking[],142,FALSE)</f>
        <v>0-1</v>
      </c>
      <c r="Q192" s="2" t="str">
        <f>VLOOKUP(_xlfn.CONCAT(TEXT(PreformanceNew[[#This Row],[Date]],"DD/MM/YYYY"),PreformanceNew[[#This Row],[HomeTeam]],PreformanceNew[[#This Row],[AwayTeam]]),MainWorking[],143,FALSE)</f>
        <v>0-1</v>
      </c>
      <c r="R192" s="2">
        <f>VLOOKUP(_xlfn.CONCAT(TEXT(PreformanceNew[[#This Row],[Date]],"DD/MM/YYYY"),PreformanceNew[[#This Row],[HomeTeam]],PreformanceNew[[#This Row],[AwayTeam]]),MainWorking[],139,FALSE)</f>
        <v>2</v>
      </c>
    </row>
    <row r="193" spans="1:18" x14ac:dyDescent="0.25">
      <c r="A193" t="s">
        <v>2337</v>
      </c>
      <c r="B193" s="111" t="s">
        <v>2279</v>
      </c>
      <c r="C193" t="s">
        <v>1365</v>
      </c>
      <c r="D193" t="s">
        <v>1669</v>
      </c>
      <c r="E193" t="s">
        <v>2671</v>
      </c>
      <c r="F193" s="2">
        <v>0.18</v>
      </c>
      <c r="G193" s="28">
        <v>9</v>
      </c>
      <c r="H193" t="s">
        <v>70</v>
      </c>
      <c r="I193" s="27">
        <v>0</v>
      </c>
      <c r="J193" s="27">
        <f>IF(PreformanceNew[[#This Row],[Status]]="BetCredits",PreformanceNew[[#This Row],[Return]],I193-F193)</f>
        <v>-0.18</v>
      </c>
      <c r="K193" s="27">
        <v>1</v>
      </c>
      <c r="L193" s="27" t="str">
        <f>IFERROR(IF(PreformanceNew[[#This Row],[Status]]="Win",PreformanceNew[[#This Row],[Return]]-PreformanceNew[[#This Row],[StakeAim]],"N/A"),"N/A")</f>
        <v>N/A</v>
      </c>
      <c r="M193" s="1">
        <v>44297</v>
      </c>
      <c r="N193" s="27" t="s">
        <v>246</v>
      </c>
      <c r="O193" s="27" t="s">
        <v>253</v>
      </c>
      <c r="P193" s="2" t="str">
        <f>VLOOKUP(_xlfn.CONCAT(TEXT(PreformanceNew[[#This Row],[Date]],"DD/MM/YYYY"),PreformanceNew[[#This Row],[HomeTeam]],PreformanceNew[[#This Row],[AwayTeam]]),MainWorking[],142,FALSE)</f>
        <v>0-2</v>
      </c>
      <c r="Q193" s="2" t="str">
        <f>VLOOKUP(_xlfn.CONCAT(TEXT(PreformanceNew[[#This Row],[Date]],"DD/MM/YYYY"),PreformanceNew[[#This Row],[HomeTeam]],PreformanceNew[[#This Row],[AwayTeam]]),MainWorking[],143,FALSE)</f>
        <v>0-1</v>
      </c>
      <c r="R193" s="2">
        <f>VLOOKUP(_xlfn.CONCAT(TEXT(PreformanceNew[[#This Row],[Date]],"DD/MM/YYYY"),PreformanceNew[[#This Row],[HomeTeam]],PreformanceNew[[#This Row],[AwayTeam]]),MainWorking[],139,FALSE)</f>
        <v>1</v>
      </c>
    </row>
    <row r="194" spans="1:18" x14ac:dyDescent="0.25">
      <c r="A194" t="s">
        <v>2337</v>
      </c>
      <c r="B194" s="111" t="s">
        <v>2451</v>
      </c>
      <c r="C194" t="s">
        <v>1365</v>
      </c>
      <c r="D194" t="s">
        <v>1669</v>
      </c>
      <c r="E194" t="s">
        <v>2673</v>
      </c>
      <c r="F194" s="2">
        <v>0.47</v>
      </c>
      <c r="G194" s="28">
        <v>3</v>
      </c>
      <c r="H194" t="s">
        <v>70</v>
      </c>
      <c r="I194" s="27">
        <v>0</v>
      </c>
      <c r="J194" s="27">
        <f>IF(PreformanceNew[[#This Row],[Status]]="BetCredits",PreformanceNew[[#This Row],[Return]],I194-F194)</f>
        <v>-0.47</v>
      </c>
      <c r="K194" s="27">
        <v>1</v>
      </c>
      <c r="L194" s="27" t="str">
        <f>IFERROR(IF(PreformanceNew[[#This Row],[Status]]="Win",PreformanceNew[[#This Row],[Return]]-PreformanceNew[[#This Row],[StakeAim]],"N/A"),"N/A")</f>
        <v>N/A</v>
      </c>
      <c r="M194" s="1">
        <v>44297</v>
      </c>
      <c r="N194" s="27" t="s">
        <v>246</v>
      </c>
      <c r="O194" s="27" t="s">
        <v>253</v>
      </c>
      <c r="P194" s="2" t="str">
        <f>VLOOKUP(_xlfn.CONCAT(TEXT(PreformanceNew[[#This Row],[Date]],"DD/MM/YYYY"),PreformanceNew[[#This Row],[HomeTeam]],PreformanceNew[[#This Row],[AwayTeam]]),MainWorking[],142,FALSE)</f>
        <v>0-2</v>
      </c>
      <c r="Q194" s="2" t="str">
        <f>VLOOKUP(_xlfn.CONCAT(TEXT(PreformanceNew[[#This Row],[Date]],"DD/MM/YYYY"),PreformanceNew[[#This Row],[HomeTeam]],PreformanceNew[[#This Row],[AwayTeam]]),MainWorking[],143,FALSE)</f>
        <v>0-1</v>
      </c>
      <c r="R194" s="2">
        <f>VLOOKUP(_xlfn.CONCAT(TEXT(PreformanceNew[[#This Row],[Date]],"DD/MM/YYYY"),PreformanceNew[[#This Row],[HomeTeam]],PreformanceNew[[#This Row],[AwayTeam]]),MainWorking[],139,FALSE)</f>
        <v>1</v>
      </c>
    </row>
    <row r="195" spans="1:18" x14ac:dyDescent="0.25">
      <c r="A195" t="s">
        <v>2337</v>
      </c>
      <c r="B195" s="111" t="s">
        <v>16770</v>
      </c>
      <c r="C195" t="s">
        <v>1366</v>
      </c>
      <c r="D195" t="s">
        <v>1672</v>
      </c>
      <c r="E195" t="s">
        <v>1676</v>
      </c>
      <c r="F195" s="2">
        <v>0.47</v>
      </c>
      <c r="G195" s="28">
        <v>2.87</v>
      </c>
      <c r="H195" t="s">
        <v>23</v>
      </c>
      <c r="I195" s="27">
        <v>1.36</v>
      </c>
      <c r="J195" s="27">
        <f>IF(PreformanceNew[[#This Row],[Status]]="BetCredits",PreformanceNew[[#This Row],[Return]],I195-F195)</f>
        <v>0.89000000000000012</v>
      </c>
      <c r="K195" s="27">
        <v>1</v>
      </c>
      <c r="L195" s="27">
        <f>IFERROR(IF(PreformanceNew[[#This Row],[Status]]="Win",PreformanceNew[[#This Row],[Return]]-PreformanceNew[[#This Row],[StakeAim]],"N/A"),"N/A")</f>
        <v>0.3600000000000001</v>
      </c>
      <c r="M195" s="1">
        <v>44297</v>
      </c>
      <c r="N195" s="27" t="s">
        <v>246</v>
      </c>
      <c r="O195" s="27" t="s">
        <v>253</v>
      </c>
      <c r="P195" s="2" t="str">
        <f>VLOOKUP(_xlfn.CONCAT(TEXT(PreformanceNew[[#This Row],[Date]],"DD/MM/YYYY"),PreformanceNew[[#This Row],[HomeTeam]],PreformanceNew[[#This Row],[AwayTeam]]),MainWorking[],142,FALSE)</f>
        <v>0-2</v>
      </c>
      <c r="Q195" s="2" t="str">
        <f>VLOOKUP(_xlfn.CONCAT(TEXT(PreformanceNew[[#This Row],[Date]],"DD/MM/YYYY"),PreformanceNew[[#This Row],[HomeTeam]],PreformanceNew[[#This Row],[AwayTeam]]),MainWorking[],143,FALSE)</f>
        <v>0-1</v>
      </c>
      <c r="R195" s="2">
        <f>VLOOKUP(_xlfn.CONCAT(TEXT(PreformanceNew[[#This Row],[Date]],"DD/MM/YYYY"),PreformanceNew[[#This Row],[HomeTeam]],PreformanceNew[[#This Row],[AwayTeam]]),MainWorking[],139,FALSE)</f>
        <v>1</v>
      </c>
    </row>
    <row r="196" spans="1:18" x14ac:dyDescent="0.25">
      <c r="A196" t="s">
        <v>1022</v>
      </c>
      <c r="B196" s="2">
        <v>2</v>
      </c>
      <c r="C196" t="s">
        <v>1366</v>
      </c>
      <c r="D196" t="s">
        <v>1672</v>
      </c>
      <c r="E196" t="s">
        <v>1676</v>
      </c>
      <c r="F196" s="2">
        <v>0.66</v>
      </c>
      <c r="G196" s="28">
        <v>1.72</v>
      </c>
      <c r="H196" t="s">
        <v>23</v>
      </c>
      <c r="I196" s="27">
        <v>1.1399999999999999</v>
      </c>
      <c r="J196" s="27">
        <f>IF(PreformanceNew[[#This Row],[Status]]="BetCredits",PreformanceNew[[#This Row],[Return]],I196-F196)</f>
        <v>0.47999999999999987</v>
      </c>
      <c r="K196" s="27">
        <v>1</v>
      </c>
      <c r="L196" s="27">
        <f>IFERROR(IF(PreformanceNew[[#This Row],[Status]]="Win",PreformanceNew[[#This Row],[Return]]-PreformanceNew[[#This Row],[StakeAim]],"N/A"),"N/A")</f>
        <v>0.1399999999999999</v>
      </c>
      <c r="M196" s="1">
        <v>44297</v>
      </c>
      <c r="N196" s="27" t="s">
        <v>246</v>
      </c>
      <c r="O196" s="27" t="s">
        <v>253</v>
      </c>
      <c r="P196" s="2" t="str">
        <f>VLOOKUP(_xlfn.CONCAT(TEXT(PreformanceNew[[#This Row],[Date]],"DD/MM/YYYY"),PreformanceNew[[#This Row],[HomeTeam]],PreformanceNew[[#This Row],[AwayTeam]]),MainWorking[],142,FALSE)</f>
        <v>0-2</v>
      </c>
      <c r="Q196" s="2" t="str">
        <f>VLOOKUP(_xlfn.CONCAT(TEXT(PreformanceNew[[#This Row],[Date]],"DD/MM/YYYY"),PreformanceNew[[#This Row],[HomeTeam]],PreformanceNew[[#This Row],[AwayTeam]]),MainWorking[],143,FALSE)</f>
        <v>0-1</v>
      </c>
      <c r="R196" s="2">
        <f>VLOOKUP(_xlfn.CONCAT(TEXT(PreformanceNew[[#This Row],[Date]],"DD/MM/YYYY"),PreformanceNew[[#This Row],[HomeTeam]],PreformanceNew[[#This Row],[AwayTeam]]),MainWorking[],139,FALSE)</f>
        <v>1</v>
      </c>
    </row>
    <row r="197" spans="1:18" x14ac:dyDescent="0.25">
      <c r="A197" t="s">
        <v>2337</v>
      </c>
      <c r="B197" s="2">
        <v>1</v>
      </c>
      <c r="C197" t="s">
        <v>1365</v>
      </c>
      <c r="D197" t="s">
        <v>1672</v>
      </c>
      <c r="E197" t="s">
        <v>1676</v>
      </c>
      <c r="F197" s="2">
        <v>0.47</v>
      </c>
      <c r="G197" s="28">
        <v>1.23</v>
      </c>
      <c r="H197" t="s">
        <v>23</v>
      </c>
      <c r="I197" s="27">
        <v>1.23</v>
      </c>
      <c r="J197" s="27">
        <f>IF(PreformanceNew[[#This Row],[Status]]="BetCredits",PreformanceNew[[#This Row],[Return]],I197-F197)</f>
        <v>0.76</v>
      </c>
      <c r="K197" s="27">
        <v>1</v>
      </c>
      <c r="L197" s="27">
        <f>IFERROR(IF(PreformanceNew[[#This Row],[Status]]="Win",PreformanceNew[[#This Row],[Return]]-PreformanceNew[[#This Row],[StakeAim]],"N/A"),"N/A")</f>
        <v>0.22999999999999998</v>
      </c>
      <c r="M197" s="1">
        <v>44297</v>
      </c>
      <c r="N197" s="27" t="s">
        <v>246</v>
      </c>
      <c r="O197" s="27" t="s">
        <v>253</v>
      </c>
      <c r="P197" s="2" t="str">
        <f>VLOOKUP(_xlfn.CONCAT(TEXT(PreformanceNew[[#This Row],[Date]],"DD/MM/YYYY"),PreformanceNew[[#This Row],[HomeTeam]],PreformanceNew[[#This Row],[AwayTeam]]),MainWorking[],142,FALSE)</f>
        <v>0-2</v>
      </c>
      <c r="Q197" s="2" t="str">
        <f>VLOOKUP(_xlfn.CONCAT(TEXT(PreformanceNew[[#This Row],[Date]],"DD/MM/YYYY"),PreformanceNew[[#This Row],[HomeTeam]],PreformanceNew[[#This Row],[AwayTeam]]),MainWorking[],143,FALSE)</f>
        <v>0-1</v>
      </c>
      <c r="R197" s="2">
        <f>VLOOKUP(_xlfn.CONCAT(TEXT(PreformanceNew[[#This Row],[Date]],"DD/MM/YYYY"),PreformanceNew[[#This Row],[HomeTeam]],PreformanceNew[[#This Row],[AwayTeam]]),MainWorking[],139,FALSE)</f>
        <v>1</v>
      </c>
    </row>
    <row r="198" spans="1:18" x14ac:dyDescent="0.25">
      <c r="A198" t="s">
        <v>1022</v>
      </c>
      <c r="B198" s="2">
        <v>3</v>
      </c>
      <c r="C198" t="s">
        <v>1365</v>
      </c>
      <c r="D198" t="s">
        <v>1672</v>
      </c>
      <c r="E198" t="s">
        <v>1676</v>
      </c>
      <c r="F198" s="2">
        <v>0.93</v>
      </c>
      <c r="G198" s="28">
        <v>1.0900000000000001</v>
      </c>
      <c r="H198" t="s">
        <v>23</v>
      </c>
      <c r="I198" s="27">
        <v>1.02</v>
      </c>
      <c r="J198" s="27">
        <f>IF(PreformanceNew[[#This Row],[Status]]="BetCredits",PreformanceNew[[#This Row],[Return]],I198-F198)</f>
        <v>8.9999999999999969E-2</v>
      </c>
      <c r="K198" s="27">
        <v>1</v>
      </c>
      <c r="L198" s="27">
        <f>IFERROR(IF(PreformanceNew[[#This Row],[Status]]="Win",PreformanceNew[[#This Row],[Return]]-PreformanceNew[[#This Row],[StakeAim]],"N/A"),"N/A")</f>
        <v>2.0000000000000018E-2</v>
      </c>
      <c r="M198" s="1">
        <v>44297</v>
      </c>
      <c r="N198" s="27" t="s">
        <v>246</v>
      </c>
      <c r="O198" s="27" t="s">
        <v>253</v>
      </c>
      <c r="P198" s="2" t="str">
        <f>VLOOKUP(_xlfn.CONCAT(TEXT(PreformanceNew[[#This Row],[Date]],"DD/MM/YYYY"),PreformanceNew[[#This Row],[HomeTeam]],PreformanceNew[[#This Row],[AwayTeam]]),MainWorking[],142,FALSE)</f>
        <v>0-2</v>
      </c>
      <c r="Q198" s="2" t="str">
        <f>VLOOKUP(_xlfn.CONCAT(TEXT(PreformanceNew[[#This Row],[Date]],"DD/MM/YYYY"),PreformanceNew[[#This Row],[HomeTeam]],PreformanceNew[[#This Row],[AwayTeam]]),MainWorking[],143,FALSE)</f>
        <v>0-1</v>
      </c>
      <c r="R198" s="2">
        <f>VLOOKUP(_xlfn.CONCAT(TEXT(PreformanceNew[[#This Row],[Date]],"DD/MM/YYYY"),PreformanceNew[[#This Row],[HomeTeam]],PreformanceNew[[#This Row],[AwayTeam]]),MainWorking[],139,FALSE)</f>
        <v>1</v>
      </c>
    </row>
    <row r="199" spans="1:18" x14ac:dyDescent="0.25">
      <c r="A199" t="s">
        <v>1022</v>
      </c>
      <c r="B199" s="2">
        <v>2</v>
      </c>
      <c r="C199" t="s">
        <v>1365</v>
      </c>
      <c r="D199" t="s">
        <v>1672</v>
      </c>
      <c r="E199" t="s">
        <v>1676</v>
      </c>
      <c r="F199" s="2">
        <v>0.88</v>
      </c>
      <c r="G199" s="28">
        <v>1.44</v>
      </c>
      <c r="H199" t="s">
        <v>23</v>
      </c>
      <c r="I199" s="27">
        <v>1.28</v>
      </c>
      <c r="J199" s="27">
        <f>IF(PreformanceNew[[#This Row],[Status]]="BetCredits",PreformanceNew[[#This Row],[Return]],I199-F199)</f>
        <v>0.4</v>
      </c>
      <c r="K199" s="27">
        <v>1</v>
      </c>
      <c r="L199" s="27">
        <f>IFERROR(IF(PreformanceNew[[#This Row],[Status]]="Win",PreformanceNew[[#This Row],[Return]]-PreformanceNew[[#This Row],[StakeAim]],"N/A"),"N/A")</f>
        <v>0.28000000000000003</v>
      </c>
      <c r="M199" s="1">
        <v>44297</v>
      </c>
      <c r="N199" s="27" t="s">
        <v>246</v>
      </c>
      <c r="O199" s="27" t="s">
        <v>253</v>
      </c>
      <c r="P199" s="2" t="str">
        <f>VLOOKUP(_xlfn.CONCAT(TEXT(PreformanceNew[[#This Row],[Date]],"DD/MM/YYYY"),PreformanceNew[[#This Row],[HomeTeam]],PreformanceNew[[#This Row],[AwayTeam]]),MainWorking[],142,FALSE)</f>
        <v>0-2</v>
      </c>
      <c r="Q199" s="2" t="str">
        <f>VLOOKUP(_xlfn.CONCAT(TEXT(PreformanceNew[[#This Row],[Date]],"DD/MM/YYYY"),PreformanceNew[[#This Row],[HomeTeam]],PreformanceNew[[#This Row],[AwayTeam]]),MainWorking[],143,FALSE)</f>
        <v>0-1</v>
      </c>
      <c r="R199" s="2">
        <f>VLOOKUP(_xlfn.CONCAT(TEXT(PreformanceNew[[#This Row],[Date]],"DD/MM/YYYY"),PreformanceNew[[#This Row],[HomeTeam]],PreformanceNew[[#This Row],[AwayTeam]]),MainWorking[],139,FALSE)</f>
        <v>1</v>
      </c>
    </row>
    <row r="200" spans="1:18" x14ac:dyDescent="0.25">
      <c r="A200" t="s">
        <v>1022</v>
      </c>
      <c r="B200" s="2">
        <v>6</v>
      </c>
      <c r="C200" t="s">
        <v>1364</v>
      </c>
      <c r="D200" t="s">
        <v>1672</v>
      </c>
      <c r="E200" t="s">
        <v>1676</v>
      </c>
      <c r="F200" s="2">
        <v>0.98</v>
      </c>
      <c r="G200" s="28">
        <v>1.04</v>
      </c>
      <c r="H200" t="s">
        <v>23</v>
      </c>
      <c r="I200" s="27">
        <v>1.02</v>
      </c>
      <c r="J200" s="27">
        <f>IF(PreformanceNew[[#This Row],[Status]]="BetCredits",PreformanceNew[[#This Row],[Return]],I200-F200)</f>
        <v>4.0000000000000036E-2</v>
      </c>
      <c r="K200" s="27">
        <v>1</v>
      </c>
      <c r="L200" s="27">
        <f>IFERROR(IF(PreformanceNew[[#This Row],[Status]]="Win",PreformanceNew[[#This Row],[Return]]-PreformanceNew[[#This Row],[StakeAim]],"N/A"),"N/A")</f>
        <v>2.0000000000000018E-2</v>
      </c>
      <c r="M200" s="1">
        <v>44297</v>
      </c>
      <c r="N200" s="27" t="s">
        <v>246</v>
      </c>
      <c r="O200" s="27" t="s">
        <v>253</v>
      </c>
      <c r="P200" s="2" t="str">
        <f>VLOOKUP(_xlfn.CONCAT(TEXT(PreformanceNew[[#This Row],[Date]],"DD/MM/YYYY"),PreformanceNew[[#This Row],[HomeTeam]],PreformanceNew[[#This Row],[AwayTeam]]),MainWorking[],142,FALSE)</f>
        <v>0-2</v>
      </c>
      <c r="Q200" s="2" t="str">
        <f>VLOOKUP(_xlfn.CONCAT(TEXT(PreformanceNew[[#This Row],[Date]],"DD/MM/YYYY"),PreformanceNew[[#This Row],[HomeTeam]],PreformanceNew[[#This Row],[AwayTeam]]),MainWorking[],143,FALSE)</f>
        <v>0-1</v>
      </c>
      <c r="R200" s="2">
        <f>VLOOKUP(_xlfn.CONCAT(TEXT(PreformanceNew[[#This Row],[Date]],"DD/MM/YYYY"),PreformanceNew[[#This Row],[HomeTeam]],PreformanceNew[[#This Row],[AwayTeam]]),MainWorking[],139,FALSE)</f>
        <v>1</v>
      </c>
    </row>
    <row r="201" spans="1:18" x14ac:dyDescent="0.25">
      <c r="A201" t="s">
        <v>1022</v>
      </c>
      <c r="B201" s="2">
        <v>5</v>
      </c>
      <c r="C201" t="s">
        <v>1364</v>
      </c>
      <c r="D201" t="s">
        <v>1672</v>
      </c>
      <c r="E201" t="s">
        <v>1676</v>
      </c>
      <c r="F201" s="2">
        <v>0.9</v>
      </c>
      <c r="G201" s="28">
        <v>1.1399999999999999</v>
      </c>
      <c r="H201" t="s">
        <v>23</v>
      </c>
      <c r="I201" s="27">
        <v>1.03</v>
      </c>
      <c r="J201" s="27">
        <f>IF(PreformanceNew[[#This Row],[Status]]="BetCredits",PreformanceNew[[#This Row],[Return]],I201-F201)</f>
        <v>0.13</v>
      </c>
      <c r="K201" s="27">
        <v>1</v>
      </c>
      <c r="L201" s="27">
        <f>IFERROR(IF(PreformanceNew[[#This Row],[Status]]="Win",PreformanceNew[[#This Row],[Return]]-PreformanceNew[[#This Row],[StakeAim]],"N/A"),"N/A")</f>
        <v>3.0000000000000027E-2</v>
      </c>
      <c r="M201" s="1">
        <v>44297</v>
      </c>
      <c r="N201" s="27" t="s">
        <v>246</v>
      </c>
      <c r="O201" s="27" t="s">
        <v>253</v>
      </c>
      <c r="P201" s="2" t="str">
        <f>VLOOKUP(_xlfn.CONCAT(TEXT(PreformanceNew[[#This Row],[Date]],"DD/MM/YYYY"),PreformanceNew[[#This Row],[HomeTeam]],PreformanceNew[[#This Row],[AwayTeam]]),MainWorking[],142,FALSE)</f>
        <v>0-2</v>
      </c>
      <c r="Q201" s="2" t="str">
        <f>VLOOKUP(_xlfn.CONCAT(TEXT(PreformanceNew[[#This Row],[Date]],"DD/MM/YYYY"),PreformanceNew[[#This Row],[HomeTeam]],PreformanceNew[[#This Row],[AwayTeam]]),MainWorking[],143,FALSE)</f>
        <v>0-1</v>
      </c>
      <c r="R201" s="2">
        <f>VLOOKUP(_xlfn.CONCAT(TEXT(PreformanceNew[[#This Row],[Date]],"DD/MM/YYYY"),PreformanceNew[[#This Row],[HomeTeam]],PreformanceNew[[#This Row],[AwayTeam]]),MainWorking[],139,FALSE)</f>
        <v>1</v>
      </c>
    </row>
    <row r="202" spans="1:18" x14ac:dyDescent="0.25">
      <c r="A202" t="s">
        <v>1022</v>
      </c>
      <c r="B202" s="2">
        <v>4</v>
      </c>
      <c r="C202" t="s">
        <v>1364</v>
      </c>
      <c r="D202" t="s">
        <v>1672</v>
      </c>
      <c r="E202" t="s">
        <v>1676</v>
      </c>
      <c r="F202" s="2">
        <v>0.77</v>
      </c>
      <c r="G202" s="28">
        <v>1.36</v>
      </c>
      <c r="H202" t="s">
        <v>23</v>
      </c>
      <c r="I202" s="27">
        <v>1.05</v>
      </c>
      <c r="J202" s="27">
        <f>IF(PreformanceNew[[#This Row],[Status]]="BetCredits",PreformanceNew[[#This Row],[Return]],I202-F202)</f>
        <v>0.28000000000000003</v>
      </c>
      <c r="K202" s="27">
        <v>1</v>
      </c>
      <c r="L202" s="27">
        <f>IFERROR(IF(PreformanceNew[[#This Row],[Status]]="Win",PreformanceNew[[#This Row],[Return]]-PreformanceNew[[#This Row],[StakeAim]],"N/A"),"N/A")</f>
        <v>5.0000000000000044E-2</v>
      </c>
      <c r="M202" s="1">
        <v>44297</v>
      </c>
      <c r="N202" s="27" t="s">
        <v>246</v>
      </c>
      <c r="O202" s="27" t="s">
        <v>253</v>
      </c>
      <c r="P202" s="2" t="str">
        <f>VLOOKUP(_xlfn.CONCAT(TEXT(PreformanceNew[[#This Row],[Date]],"DD/MM/YYYY"),PreformanceNew[[#This Row],[HomeTeam]],PreformanceNew[[#This Row],[AwayTeam]]),MainWorking[],142,FALSE)</f>
        <v>0-2</v>
      </c>
      <c r="Q202" s="2" t="str">
        <f>VLOOKUP(_xlfn.CONCAT(TEXT(PreformanceNew[[#This Row],[Date]],"DD/MM/YYYY"),PreformanceNew[[#This Row],[HomeTeam]],PreformanceNew[[#This Row],[AwayTeam]]),MainWorking[],143,FALSE)</f>
        <v>0-1</v>
      </c>
      <c r="R202" s="2">
        <f>VLOOKUP(_xlfn.CONCAT(TEXT(PreformanceNew[[#This Row],[Date]],"DD/MM/YYYY"),PreformanceNew[[#This Row],[HomeTeam]],PreformanceNew[[#This Row],[AwayTeam]]),MainWorking[],139,FALSE)</f>
        <v>1</v>
      </c>
    </row>
    <row r="203" spans="1:18" x14ac:dyDescent="0.25">
      <c r="A203" t="s">
        <v>1022</v>
      </c>
      <c r="B203" s="2">
        <v>3</v>
      </c>
      <c r="C203" t="s">
        <v>1364</v>
      </c>
      <c r="D203" t="s">
        <v>1672</v>
      </c>
      <c r="E203" t="s">
        <v>1676</v>
      </c>
      <c r="F203" s="2">
        <v>0.61</v>
      </c>
      <c r="G203" s="28">
        <v>1.9</v>
      </c>
      <c r="H203" t="s">
        <v>23</v>
      </c>
      <c r="I203" s="27">
        <v>1.17</v>
      </c>
      <c r="J203" s="27">
        <f>IF(PreformanceNew[[#This Row],[Status]]="BetCredits",PreformanceNew[[#This Row],[Return]],I203-F203)</f>
        <v>0.55999999999999994</v>
      </c>
      <c r="K203" s="27">
        <v>1</v>
      </c>
      <c r="L203" s="27">
        <f>IFERROR(IF(PreformanceNew[[#This Row],[Status]]="Win",PreformanceNew[[#This Row],[Return]]-PreformanceNew[[#This Row],[StakeAim]],"N/A"),"N/A")</f>
        <v>0.16999999999999993</v>
      </c>
      <c r="M203" s="1">
        <v>44297</v>
      </c>
      <c r="N203" s="27" t="s">
        <v>246</v>
      </c>
      <c r="O203" s="27" t="s">
        <v>253</v>
      </c>
      <c r="P203" s="2" t="str">
        <f>VLOOKUP(_xlfn.CONCAT(TEXT(PreformanceNew[[#This Row],[Date]],"DD/MM/YYYY"),PreformanceNew[[#This Row],[HomeTeam]],PreformanceNew[[#This Row],[AwayTeam]]),MainWorking[],142,FALSE)</f>
        <v>0-2</v>
      </c>
      <c r="Q203" s="2" t="str">
        <f>VLOOKUP(_xlfn.CONCAT(TEXT(PreformanceNew[[#This Row],[Date]],"DD/MM/YYYY"),PreformanceNew[[#This Row],[HomeTeam]],PreformanceNew[[#This Row],[AwayTeam]]),MainWorking[],143,FALSE)</f>
        <v>0-1</v>
      </c>
      <c r="R203" s="2">
        <f>VLOOKUP(_xlfn.CONCAT(TEXT(PreformanceNew[[#This Row],[Date]],"DD/MM/YYYY"),PreformanceNew[[#This Row],[HomeTeam]],PreformanceNew[[#This Row],[AwayTeam]]),MainWorking[],139,FALSE)</f>
        <v>1</v>
      </c>
    </row>
    <row r="204" spans="1:18" x14ac:dyDescent="0.25">
      <c r="A204" t="s">
        <v>2337</v>
      </c>
      <c r="B204" s="2">
        <v>1</v>
      </c>
      <c r="C204" t="s">
        <v>1365</v>
      </c>
      <c r="D204" t="s">
        <v>1681</v>
      </c>
      <c r="E204" t="s">
        <v>1676</v>
      </c>
      <c r="F204" s="2">
        <v>0.34</v>
      </c>
      <c r="G204" s="28">
        <v>3.6</v>
      </c>
      <c r="H204" t="s">
        <v>70</v>
      </c>
      <c r="I204" s="27">
        <v>0</v>
      </c>
      <c r="J204" s="27">
        <f>IF(PreformanceNew[[#This Row],[Status]]="BetCredits",PreformanceNew[[#This Row],[Return]],I204-F204)</f>
        <v>-0.34</v>
      </c>
      <c r="K204" s="27">
        <v>1</v>
      </c>
      <c r="L204" s="27" t="str">
        <f>IFERROR(IF(PreformanceNew[[#This Row],[Status]]="Win",PreformanceNew[[#This Row],[Return]]-PreformanceNew[[#This Row],[StakeAim]],"N/A"),"N/A")</f>
        <v>N/A</v>
      </c>
      <c r="M204" s="1">
        <v>44297</v>
      </c>
      <c r="N204" s="27" t="s">
        <v>246</v>
      </c>
      <c r="O204" s="27" t="s">
        <v>253</v>
      </c>
      <c r="P204" s="2" t="str">
        <f>VLOOKUP(_xlfn.CONCAT(TEXT(PreformanceNew[[#This Row],[Date]],"DD/MM/YYYY"),PreformanceNew[[#This Row],[HomeTeam]],PreformanceNew[[#This Row],[AwayTeam]]),MainWorking[],142,FALSE)</f>
        <v>0-2</v>
      </c>
      <c r="Q204" s="2" t="str">
        <f>VLOOKUP(_xlfn.CONCAT(TEXT(PreformanceNew[[#This Row],[Date]],"DD/MM/YYYY"),PreformanceNew[[#This Row],[HomeTeam]],PreformanceNew[[#This Row],[AwayTeam]]),MainWorking[],143,FALSE)</f>
        <v>0-1</v>
      </c>
      <c r="R204" s="2">
        <f>VLOOKUP(_xlfn.CONCAT(TEXT(PreformanceNew[[#This Row],[Date]],"DD/MM/YYYY"),PreformanceNew[[#This Row],[HomeTeam]],PreformanceNew[[#This Row],[AwayTeam]]),MainWorking[],139,FALSE)</f>
        <v>1</v>
      </c>
    </row>
    <row r="205" spans="1:18" x14ac:dyDescent="0.25">
      <c r="A205" t="s">
        <v>1021</v>
      </c>
      <c r="B205" s="2">
        <v>0</v>
      </c>
      <c r="C205" t="s">
        <v>1365</v>
      </c>
      <c r="D205" t="s">
        <v>1681</v>
      </c>
      <c r="E205" t="s">
        <v>1676</v>
      </c>
      <c r="F205" s="2">
        <v>0.4</v>
      </c>
      <c r="G205" s="28">
        <v>3.25</v>
      </c>
      <c r="H205" t="s">
        <v>70</v>
      </c>
      <c r="I205" s="27">
        <v>0</v>
      </c>
      <c r="J205" s="27">
        <f>IF(PreformanceNew[[#This Row],[Status]]="BetCredits",PreformanceNew[[#This Row],[Return]],I205-F205)</f>
        <v>-0.4</v>
      </c>
      <c r="K205" s="27">
        <v>1</v>
      </c>
      <c r="L205" s="27" t="str">
        <f>IFERROR(IF(PreformanceNew[[#This Row],[Status]]="Win",PreformanceNew[[#This Row],[Return]]-PreformanceNew[[#This Row],[StakeAim]],"N/A"),"N/A")</f>
        <v>N/A</v>
      </c>
      <c r="M205" s="1">
        <v>44297</v>
      </c>
      <c r="N205" s="27" t="s">
        <v>246</v>
      </c>
      <c r="O205" s="27" t="s">
        <v>253</v>
      </c>
      <c r="P205" s="2" t="str">
        <f>VLOOKUP(_xlfn.CONCAT(TEXT(PreformanceNew[[#This Row],[Date]],"DD/MM/YYYY"),PreformanceNew[[#This Row],[HomeTeam]],PreformanceNew[[#This Row],[AwayTeam]]),MainWorking[],142,FALSE)</f>
        <v>0-2</v>
      </c>
      <c r="Q205" s="2" t="str">
        <f>VLOOKUP(_xlfn.CONCAT(TEXT(PreformanceNew[[#This Row],[Date]],"DD/MM/YYYY"),PreformanceNew[[#This Row],[HomeTeam]],PreformanceNew[[#This Row],[AwayTeam]]),MainWorking[],143,FALSE)</f>
        <v>0-1</v>
      </c>
      <c r="R205" s="2">
        <f>VLOOKUP(_xlfn.CONCAT(TEXT(PreformanceNew[[#This Row],[Date]],"DD/MM/YYYY"),PreformanceNew[[#This Row],[HomeTeam]],PreformanceNew[[#This Row],[AwayTeam]]),MainWorking[],139,FALSE)</f>
        <v>1</v>
      </c>
    </row>
    <row r="206" spans="1:18" x14ac:dyDescent="0.25">
      <c r="A206" t="s">
        <v>1021</v>
      </c>
      <c r="B206" s="2">
        <v>0</v>
      </c>
      <c r="C206" t="s">
        <v>1364</v>
      </c>
      <c r="D206" t="s">
        <v>1681</v>
      </c>
      <c r="E206" t="s">
        <v>1676</v>
      </c>
      <c r="F206" s="2">
        <v>0.71</v>
      </c>
      <c r="G206" s="28">
        <v>1.72</v>
      </c>
      <c r="H206" t="s">
        <v>70</v>
      </c>
      <c r="I206" s="27">
        <v>0</v>
      </c>
      <c r="J206" s="27">
        <f>IF(PreformanceNew[[#This Row],[Status]]="BetCredits",PreformanceNew[[#This Row],[Return]],I206-F206)</f>
        <v>-0.71</v>
      </c>
      <c r="K206" s="27">
        <v>1</v>
      </c>
      <c r="L206" s="27" t="str">
        <f>IFERROR(IF(PreformanceNew[[#This Row],[Status]]="Win",PreformanceNew[[#This Row],[Return]]-PreformanceNew[[#This Row],[StakeAim]],"N/A"),"N/A")</f>
        <v>N/A</v>
      </c>
      <c r="M206" s="1">
        <v>44297</v>
      </c>
      <c r="N206" s="27" t="s">
        <v>246</v>
      </c>
      <c r="O206" s="27" t="s">
        <v>253</v>
      </c>
      <c r="P206" s="2" t="str">
        <f>VLOOKUP(_xlfn.CONCAT(TEXT(PreformanceNew[[#This Row],[Date]],"DD/MM/YYYY"),PreformanceNew[[#This Row],[HomeTeam]],PreformanceNew[[#This Row],[AwayTeam]]),MainWorking[],142,FALSE)</f>
        <v>0-2</v>
      </c>
      <c r="Q206" s="2" t="str">
        <f>VLOOKUP(_xlfn.CONCAT(TEXT(PreformanceNew[[#This Row],[Date]],"DD/MM/YYYY"),PreformanceNew[[#This Row],[HomeTeam]],PreformanceNew[[#This Row],[AwayTeam]]),MainWorking[],143,FALSE)</f>
        <v>0-1</v>
      </c>
      <c r="R206" s="2">
        <f>VLOOKUP(_xlfn.CONCAT(TEXT(PreformanceNew[[#This Row],[Date]],"DD/MM/YYYY"),PreformanceNew[[#This Row],[HomeTeam]],PreformanceNew[[#This Row],[AwayTeam]]),MainWorking[],139,FALSE)</f>
        <v>1</v>
      </c>
    </row>
    <row r="207" spans="1:18" x14ac:dyDescent="0.25">
      <c r="A207" t="s">
        <v>1021</v>
      </c>
      <c r="B207" s="2">
        <v>1</v>
      </c>
      <c r="C207" t="s">
        <v>1366</v>
      </c>
      <c r="D207" t="s">
        <v>1669</v>
      </c>
      <c r="E207" t="s">
        <v>1676</v>
      </c>
      <c r="F207" s="2">
        <v>0.63</v>
      </c>
      <c r="G207" s="28">
        <v>1.61</v>
      </c>
      <c r="H207" t="s">
        <v>70</v>
      </c>
      <c r="I207" s="27">
        <v>0</v>
      </c>
      <c r="J207" s="27">
        <f>IF(PreformanceNew[[#This Row],[Status]]="BetCredits",PreformanceNew[[#This Row],[Return]],I207-F207)</f>
        <v>-0.63</v>
      </c>
      <c r="K207" s="27">
        <v>1</v>
      </c>
      <c r="L207" s="27" t="str">
        <f>IFERROR(IF(PreformanceNew[[#This Row],[Status]]="Win",PreformanceNew[[#This Row],[Return]]-PreformanceNew[[#This Row],[StakeAim]],"N/A"),"N/A")</f>
        <v>N/A</v>
      </c>
      <c r="M207" s="1">
        <v>44297</v>
      </c>
      <c r="N207" s="27" t="s">
        <v>246</v>
      </c>
      <c r="O207" s="27" t="s">
        <v>253</v>
      </c>
      <c r="P207" s="2" t="str">
        <f>VLOOKUP(_xlfn.CONCAT(TEXT(PreformanceNew[[#This Row],[Date]],"DD/MM/YYYY"),PreformanceNew[[#This Row],[HomeTeam]],PreformanceNew[[#This Row],[AwayTeam]]),MainWorking[],142,FALSE)</f>
        <v>0-2</v>
      </c>
      <c r="Q207" s="2" t="str">
        <f>VLOOKUP(_xlfn.CONCAT(TEXT(PreformanceNew[[#This Row],[Date]],"DD/MM/YYYY"),PreformanceNew[[#This Row],[HomeTeam]],PreformanceNew[[#This Row],[AwayTeam]]),MainWorking[],143,FALSE)</f>
        <v>0-1</v>
      </c>
      <c r="R207" s="2">
        <f>VLOOKUP(_xlfn.CONCAT(TEXT(PreformanceNew[[#This Row],[Date]],"DD/MM/YYYY"),PreformanceNew[[#This Row],[HomeTeam]],PreformanceNew[[#This Row],[AwayTeam]]),MainWorking[],139,FALSE)</f>
        <v>1</v>
      </c>
    </row>
    <row r="208" spans="1:18" x14ac:dyDescent="0.25">
      <c r="A208" t="s">
        <v>1021</v>
      </c>
      <c r="B208" s="2">
        <v>0</v>
      </c>
      <c r="C208" t="s">
        <v>1366</v>
      </c>
      <c r="D208" t="s">
        <v>1669</v>
      </c>
      <c r="E208" t="s">
        <v>1676</v>
      </c>
      <c r="F208" s="2">
        <v>0.92</v>
      </c>
      <c r="G208" s="28">
        <v>1.1200000000000001</v>
      </c>
      <c r="H208" t="s">
        <v>23</v>
      </c>
      <c r="I208" s="27">
        <v>1.04</v>
      </c>
      <c r="J208" s="27">
        <f>IF(PreformanceNew[[#This Row],[Status]]="BetCredits",PreformanceNew[[#This Row],[Return]],I208-F208)</f>
        <v>0.12</v>
      </c>
      <c r="K208" s="27">
        <v>1</v>
      </c>
      <c r="L208" s="27">
        <f>IFERROR(IF(PreformanceNew[[#This Row],[Status]]="Win",PreformanceNew[[#This Row],[Return]]-PreformanceNew[[#This Row],[StakeAim]],"N/A"),"N/A")</f>
        <v>4.0000000000000036E-2</v>
      </c>
      <c r="M208" s="1">
        <v>44297</v>
      </c>
      <c r="N208" s="27" t="s">
        <v>246</v>
      </c>
      <c r="O208" s="27" t="s">
        <v>253</v>
      </c>
      <c r="P208" s="2" t="str">
        <f>VLOOKUP(_xlfn.CONCAT(TEXT(PreformanceNew[[#This Row],[Date]],"DD/MM/YYYY"),PreformanceNew[[#This Row],[HomeTeam]],PreformanceNew[[#This Row],[AwayTeam]]),MainWorking[],142,FALSE)</f>
        <v>0-2</v>
      </c>
      <c r="Q208" s="2" t="str">
        <f>VLOOKUP(_xlfn.CONCAT(TEXT(PreformanceNew[[#This Row],[Date]],"DD/MM/YYYY"),PreformanceNew[[#This Row],[HomeTeam]],PreformanceNew[[#This Row],[AwayTeam]]),MainWorking[],143,FALSE)</f>
        <v>0-1</v>
      </c>
      <c r="R208" s="2">
        <f>VLOOKUP(_xlfn.CONCAT(TEXT(PreformanceNew[[#This Row],[Date]],"DD/MM/YYYY"),PreformanceNew[[#This Row],[HomeTeam]],PreformanceNew[[#This Row],[AwayTeam]]),MainWorking[],139,FALSE)</f>
        <v>1</v>
      </c>
    </row>
    <row r="209" spans="1:18" x14ac:dyDescent="0.25">
      <c r="A209" t="s">
        <v>2337</v>
      </c>
      <c r="B209" s="2">
        <v>1</v>
      </c>
      <c r="C209" t="s">
        <v>1365</v>
      </c>
      <c r="D209" t="s">
        <v>1669</v>
      </c>
      <c r="E209" t="s">
        <v>1676</v>
      </c>
      <c r="F209" s="2">
        <v>0.42</v>
      </c>
      <c r="G209" s="28">
        <v>2.87</v>
      </c>
      <c r="H209" t="s">
        <v>23</v>
      </c>
      <c r="I209" s="27">
        <v>1.21</v>
      </c>
      <c r="J209" s="27">
        <f>IF(PreformanceNew[[#This Row],[Status]]="BetCredits",PreformanceNew[[#This Row],[Return]],I209-F209)</f>
        <v>0.79</v>
      </c>
      <c r="K209" s="27">
        <v>1</v>
      </c>
      <c r="L209" s="27">
        <f>IFERROR(IF(PreformanceNew[[#This Row],[Status]]="Win",PreformanceNew[[#This Row],[Return]]-PreformanceNew[[#This Row],[StakeAim]],"N/A"),"N/A")</f>
        <v>0.20999999999999996</v>
      </c>
      <c r="M209" s="1">
        <v>44297</v>
      </c>
      <c r="N209" s="27" t="s">
        <v>246</v>
      </c>
      <c r="O209" s="27" t="s">
        <v>253</v>
      </c>
      <c r="P209" s="2" t="str">
        <f>VLOOKUP(_xlfn.CONCAT(TEXT(PreformanceNew[[#This Row],[Date]],"DD/MM/YYYY"),PreformanceNew[[#This Row],[HomeTeam]],PreformanceNew[[#This Row],[AwayTeam]]),MainWorking[],142,FALSE)</f>
        <v>0-2</v>
      </c>
      <c r="Q209" s="2" t="str">
        <f>VLOOKUP(_xlfn.CONCAT(TEXT(PreformanceNew[[#This Row],[Date]],"DD/MM/YYYY"),PreformanceNew[[#This Row],[HomeTeam]],PreformanceNew[[#This Row],[AwayTeam]]),MainWorking[],143,FALSE)</f>
        <v>0-1</v>
      </c>
      <c r="R209" s="2">
        <f>VLOOKUP(_xlfn.CONCAT(TEXT(PreformanceNew[[#This Row],[Date]],"DD/MM/YYYY"),PreformanceNew[[#This Row],[HomeTeam]],PreformanceNew[[#This Row],[AwayTeam]]),MainWorking[],139,FALSE)</f>
        <v>1</v>
      </c>
    </row>
    <row r="210" spans="1:18" x14ac:dyDescent="0.25">
      <c r="A210" t="s">
        <v>1022</v>
      </c>
      <c r="B210" s="2">
        <v>3</v>
      </c>
      <c r="C210" t="s">
        <v>1365</v>
      </c>
      <c r="D210" t="s">
        <v>1669</v>
      </c>
      <c r="E210" t="s">
        <v>1676</v>
      </c>
      <c r="F210" s="2">
        <v>0.86</v>
      </c>
      <c r="G210" s="28">
        <v>1.22</v>
      </c>
      <c r="H210" t="s">
        <v>23</v>
      </c>
      <c r="I210" s="27">
        <v>1.06</v>
      </c>
      <c r="J210" s="27">
        <f>IF(PreformanceNew[[#This Row],[Status]]="BetCredits",PreformanceNew[[#This Row],[Return]],I210-F210)</f>
        <v>0.20000000000000007</v>
      </c>
      <c r="K210" s="27">
        <v>1</v>
      </c>
      <c r="L210" s="27">
        <f>IFERROR(IF(PreformanceNew[[#This Row],[Status]]="Win",PreformanceNew[[#This Row],[Return]]-PreformanceNew[[#This Row],[StakeAim]],"N/A"),"N/A")</f>
        <v>6.0000000000000053E-2</v>
      </c>
      <c r="M210" s="1">
        <v>44297</v>
      </c>
      <c r="N210" s="27" t="s">
        <v>246</v>
      </c>
      <c r="O210" s="27" t="s">
        <v>253</v>
      </c>
      <c r="P210" s="2" t="str">
        <f>VLOOKUP(_xlfn.CONCAT(TEXT(PreformanceNew[[#This Row],[Date]],"DD/MM/YYYY"),PreformanceNew[[#This Row],[HomeTeam]],PreformanceNew[[#This Row],[AwayTeam]]),MainWorking[],142,FALSE)</f>
        <v>0-2</v>
      </c>
      <c r="Q210" s="2" t="str">
        <f>VLOOKUP(_xlfn.CONCAT(TEXT(PreformanceNew[[#This Row],[Date]],"DD/MM/YYYY"),PreformanceNew[[#This Row],[HomeTeam]],PreformanceNew[[#This Row],[AwayTeam]]),MainWorking[],143,FALSE)</f>
        <v>0-1</v>
      </c>
      <c r="R210" s="2">
        <f>VLOOKUP(_xlfn.CONCAT(TEXT(PreformanceNew[[#This Row],[Date]],"DD/MM/YYYY"),PreformanceNew[[#This Row],[HomeTeam]],PreformanceNew[[#This Row],[AwayTeam]]),MainWorking[],139,FALSE)</f>
        <v>1</v>
      </c>
    </row>
    <row r="211" spans="1:18" x14ac:dyDescent="0.25">
      <c r="A211" t="s">
        <v>1022</v>
      </c>
      <c r="B211" s="2">
        <v>2</v>
      </c>
      <c r="C211" t="s">
        <v>1365</v>
      </c>
      <c r="D211" t="s">
        <v>1669</v>
      </c>
      <c r="E211" t="s">
        <v>1676</v>
      </c>
      <c r="F211" s="2">
        <v>0.67</v>
      </c>
      <c r="G211" s="28">
        <v>1.72</v>
      </c>
      <c r="H211" t="s">
        <v>23</v>
      </c>
      <c r="I211" s="27">
        <v>1.1599999999999999</v>
      </c>
      <c r="J211" s="27">
        <f>IF(PreformanceNew[[#This Row],[Status]]="BetCredits",PreformanceNew[[#This Row],[Return]],I211-F211)</f>
        <v>0.48999999999999988</v>
      </c>
      <c r="K211" s="27">
        <v>1</v>
      </c>
      <c r="L211" s="27">
        <f>IFERROR(IF(PreformanceNew[[#This Row],[Status]]="Win",PreformanceNew[[#This Row],[Return]]-PreformanceNew[[#This Row],[StakeAim]],"N/A"),"N/A")</f>
        <v>0.15999999999999992</v>
      </c>
      <c r="M211" s="1">
        <v>44297</v>
      </c>
      <c r="N211" s="27" t="s">
        <v>246</v>
      </c>
      <c r="O211" s="27" t="s">
        <v>253</v>
      </c>
      <c r="P211" s="2" t="str">
        <f>VLOOKUP(_xlfn.CONCAT(TEXT(PreformanceNew[[#This Row],[Date]],"DD/MM/YYYY"),PreformanceNew[[#This Row],[HomeTeam]],PreformanceNew[[#This Row],[AwayTeam]]),MainWorking[],142,FALSE)</f>
        <v>0-2</v>
      </c>
      <c r="Q211" s="2" t="str">
        <f>VLOOKUP(_xlfn.CONCAT(TEXT(PreformanceNew[[#This Row],[Date]],"DD/MM/YYYY"),PreformanceNew[[#This Row],[HomeTeam]],PreformanceNew[[#This Row],[AwayTeam]]),MainWorking[],143,FALSE)</f>
        <v>0-1</v>
      </c>
      <c r="R211" s="2">
        <f>VLOOKUP(_xlfn.CONCAT(TEXT(PreformanceNew[[#This Row],[Date]],"DD/MM/YYYY"),PreformanceNew[[#This Row],[HomeTeam]],PreformanceNew[[#This Row],[AwayTeam]]),MainWorking[],139,FALSE)</f>
        <v>1</v>
      </c>
    </row>
    <row r="212" spans="1:18" x14ac:dyDescent="0.25">
      <c r="A212" t="s">
        <v>1021</v>
      </c>
      <c r="B212" s="2">
        <v>0</v>
      </c>
      <c r="C212" t="s">
        <v>1364</v>
      </c>
      <c r="D212" t="s">
        <v>1669</v>
      </c>
      <c r="E212" t="s">
        <v>1676</v>
      </c>
      <c r="F212" s="2">
        <v>1</v>
      </c>
      <c r="G212" s="28">
        <v>1.0149999999999999</v>
      </c>
      <c r="H212" t="s">
        <v>23</v>
      </c>
      <c r="I212" s="27">
        <v>1.02</v>
      </c>
      <c r="J212" s="27">
        <f>IF(PreformanceNew[[#This Row],[Status]]="BetCredits",PreformanceNew[[#This Row],[Return]],I212-F212)</f>
        <v>2.0000000000000018E-2</v>
      </c>
      <c r="K212" s="27">
        <v>1</v>
      </c>
      <c r="L212" s="27">
        <f>IFERROR(IF(PreformanceNew[[#This Row],[Status]]="Win",PreformanceNew[[#This Row],[Return]]-PreformanceNew[[#This Row],[StakeAim]],"N/A"),"N/A")</f>
        <v>2.0000000000000018E-2</v>
      </c>
      <c r="M212" s="1">
        <v>44297</v>
      </c>
      <c r="N212" s="27" t="s">
        <v>246</v>
      </c>
      <c r="O212" s="27" t="s">
        <v>253</v>
      </c>
      <c r="P212" s="2" t="str">
        <f>VLOOKUP(_xlfn.CONCAT(TEXT(PreformanceNew[[#This Row],[Date]],"DD/MM/YYYY"),PreformanceNew[[#This Row],[HomeTeam]],PreformanceNew[[#This Row],[AwayTeam]]),MainWorking[],142,FALSE)</f>
        <v>0-2</v>
      </c>
      <c r="Q212" s="2" t="str">
        <f>VLOOKUP(_xlfn.CONCAT(TEXT(PreformanceNew[[#This Row],[Date]],"DD/MM/YYYY"),PreformanceNew[[#This Row],[HomeTeam]],PreformanceNew[[#This Row],[AwayTeam]]),MainWorking[],143,FALSE)</f>
        <v>0-1</v>
      </c>
      <c r="R212" s="2">
        <f>VLOOKUP(_xlfn.CONCAT(TEXT(PreformanceNew[[#This Row],[Date]],"DD/MM/YYYY"),PreformanceNew[[#This Row],[HomeTeam]],PreformanceNew[[#This Row],[AwayTeam]]),MainWorking[],139,FALSE)</f>
        <v>1</v>
      </c>
    </row>
    <row r="213" spans="1:18" x14ac:dyDescent="0.25">
      <c r="A213" t="s">
        <v>2337</v>
      </c>
      <c r="B213" s="111" t="s">
        <v>1736</v>
      </c>
      <c r="C213" t="s">
        <v>1365</v>
      </c>
      <c r="D213" t="s">
        <v>1669</v>
      </c>
      <c r="E213" t="s">
        <v>2671</v>
      </c>
      <c r="F213" s="2">
        <v>0.24</v>
      </c>
      <c r="G213" s="28">
        <v>4.33</v>
      </c>
      <c r="H213" t="s">
        <v>70</v>
      </c>
      <c r="I213" s="27">
        <v>0</v>
      </c>
      <c r="J213" s="27">
        <f>IF(PreformanceNew[[#This Row],[Status]]="BetCredits",PreformanceNew[[#This Row],[Return]],I213-F213)</f>
        <v>-0.24</v>
      </c>
      <c r="K213" s="27">
        <v>1</v>
      </c>
      <c r="L213" s="27" t="str">
        <f>IFERROR(IF(PreformanceNew[[#This Row],[Status]]="Win",PreformanceNew[[#This Row],[Return]]-PreformanceNew[[#This Row],[StakeAim]],"N/A"),"N/A")</f>
        <v>N/A</v>
      </c>
      <c r="M213" s="1">
        <v>44297</v>
      </c>
      <c r="N213" s="27" t="s">
        <v>252</v>
      </c>
      <c r="O213" s="27" t="s">
        <v>237</v>
      </c>
      <c r="P213" s="2" t="str">
        <f>VLOOKUP(_xlfn.CONCAT(TEXT(PreformanceNew[[#This Row],[Date]],"DD/MM/YYYY"),PreformanceNew[[#This Row],[HomeTeam]],PreformanceNew[[#This Row],[AwayTeam]]),MainWorking[],142,FALSE)</f>
        <v>0-2</v>
      </c>
      <c r="Q213" s="2" t="str">
        <f>VLOOKUP(_xlfn.CONCAT(TEXT(PreformanceNew[[#This Row],[Date]],"DD/MM/YYYY"),PreformanceNew[[#This Row],[HomeTeam]],PreformanceNew[[#This Row],[AwayTeam]]),MainWorking[],143,FALSE)</f>
        <v>0-0</v>
      </c>
      <c r="R213" s="2">
        <f>VLOOKUP(_xlfn.CONCAT(TEXT(PreformanceNew[[#This Row],[Date]],"DD/MM/YYYY"),PreformanceNew[[#This Row],[HomeTeam]],PreformanceNew[[#This Row],[AwayTeam]]),MainWorking[],139,FALSE)</f>
        <v>1</v>
      </c>
    </row>
    <row r="214" spans="1:18" x14ac:dyDescent="0.25">
      <c r="A214" t="s">
        <v>2337</v>
      </c>
      <c r="B214" s="111" t="s">
        <v>2279</v>
      </c>
      <c r="C214" t="s">
        <v>1364</v>
      </c>
      <c r="D214" t="s">
        <v>1669</v>
      </c>
      <c r="E214" t="s">
        <v>2671</v>
      </c>
      <c r="F214" s="2">
        <v>0.23</v>
      </c>
      <c r="G214" s="28">
        <v>6.5</v>
      </c>
      <c r="H214" t="s">
        <v>70</v>
      </c>
      <c r="I214" s="27">
        <v>0</v>
      </c>
      <c r="J214" s="27">
        <f>IF(PreformanceNew[[#This Row],[Status]]="BetCredits",PreformanceNew[[#This Row],[Return]],I214-F214)</f>
        <v>-0.23</v>
      </c>
      <c r="K214" s="27">
        <v>1</v>
      </c>
      <c r="L214" s="27" t="str">
        <f>IFERROR(IF(PreformanceNew[[#This Row],[Status]]="Win",PreformanceNew[[#This Row],[Return]]-PreformanceNew[[#This Row],[StakeAim]],"N/A"),"N/A")</f>
        <v>N/A</v>
      </c>
      <c r="M214" s="1">
        <v>44297</v>
      </c>
      <c r="N214" s="27" t="s">
        <v>252</v>
      </c>
      <c r="O214" s="27" t="s">
        <v>237</v>
      </c>
      <c r="P214" s="2" t="str">
        <f>VLOOKUP(_xlfn.CONCAT(TEXT(PreformanceNew[[#This Row],[Date]],"DD/MM/YYYY"),PreformanceNew[[#This Row],[HomeTeam]],PreformanceNew[[#This Row],[AwayTeam]]),MainWorking[],142,FALSE)</f>
        <v>0-2</v>
      </c>
      <c r="Q214" s="2" t="str">
        <f>VLOOKUP(_xlfn.CONCAT(TEXT(PreformanceNew[[#This Row],[Date]],"DD/MM/YYYY"),PreformanceNew[[#This Row],[HomeTeam]],PreformanceNew[[#This Row],[AwayTeam]]),MainWorking[],143,FALSE)</f>
        <v>0-0</v>
      </c>
      <c r="R214" s="2">
        <f>VLOOKUP(_xlfn.CONCAT(TEXT(PreformanceNew[[#This Row],[Date]],"DD/MM/YYYY"),PreformanceNew[[#This Row],[HomeTeam]],PreformanceNew[[#This Row],[AwayTeam]]),MainWorking[],139,FALSE)</f>
        <v>1</v>
      </c>
    </row>
    <row r="215" spans="1:18" x14ac:dyDescent="0.25">
      <c r="A215" t="s">
        <v>775</v>
      </c>
      <c r="B215" s="111" t="s">
        <v>16771</v>
      </c>
      <c r="C215" t="s">
        <v>1364</v>
      </c>
      <c r="D215" t="s">
        <v>1669</v>
      </c>
      <c r="E215" t="s">
        <v>2673</v>
      </c>
      <c r="F215" s="2">
        <v>0.82</v>
      </c>
      <c r="G215" s="28">
        <v>1.36</v>
      </c>
      <c r="H215" t="s">
        <v>70</v>
      </c>
      <c r="I215" s="27">
        <v>0</v>
      </c>
      <c r="J215" s="27">
        <f>IF(PreformanceNew[[#This Row],[Status]]="BetCredits",PreformanceNew[[#This Row],[Return]],I215-F215)</f>
        <v>-0.82</v>
      </c>
      <c r="K215" s="27">
        <v>1</v>
      </c>
      <c r="L215" s="27" t="str">
        <f>IFERROR(IF(PreformanceNew[[#This Row],[Status]]="Win",PreformanceNew[[#This Row],[Return]]-PreformanceNew[[#This Row],[StakeAim]],"N/A"),"N/A")</f>
        <v>N/A</v>
      </c>
      <c r="M215" s="1">
        <v>44297</v>
      </c>
      <c r="N215" s="27" t="s">
        <v>252</v>
      </c>
      <c r="O215" s="27" t="s">
        <v>237</v>
      </c>
      <c r="P215" s="2" t="str">
        <f>VLOOKUP(_xlfn.CONCAT(TEXT(PreformanceNew[[#This Row],[Date]],"DD/MM/YYYY"),PreformanceNew[[#This Row],[HomeTeam]],PreformanceNew[[#This Row],[AwayTeam]]),MainWorking[],142,FALSE)</f>
        <v>0-2</v>
      </c>
      <c r="Q215" s="2" t="str">
        <f>VLOOKUP(_xlfn.CONCAT(TEXT(PreformanceNew[[#This Row],[Date]],"DD/MM/YYYY"),PreformanceNew[[#This Row],[HomeTeam]],PreformanceNew[[#This Row],[AwayTeam]]),MainWorking[],143,FALSE)</f>
        <v>0-0</v>
      </c>
      <c r="R215" s="2">
        <f>VLOOKUP(_xlfn.CONCAT(TEXT(PreformanceNew[[#This Row],[Date]],"DD/MM/YYYY"),PreformanceNew[[#This Row],[HomeTeam]],PreformanceNew[[#This Row],[AwayTeam]]),MainWorking[],139,FALSE)</f>
        <v>1</v>
      </c>
    </row>
    <row r="216" spans="1:18" x14ac:dyDescent="0.25">
      <c r="A216" t="s">
        <v>2337</v>
      </c>
      <c r="B216" s="111" t="s">
        <v>2451</v>
      </c>
      <c r="C216" t="s">
        <v>1364</v>
      </c>
      <c r="D216" t="s">
        <v>1669</v>
      </c>
      <c r="E216" t="s">
        <v>2673</v>
      </c>
      <c r="F216" s="2">
        <v>0.41</v>
      </c>
      <c r="G216" s="28">
        <v>3.3</v>
      </c>
      <c r="H216" t="s">
        <v>70</v>
      </c>
      <c r="I216" s="27">
        <v>0</v>
      </c>
      <c r="J216" s="27">
        <f>IF(PreformanceNew[[#This Row],[Status]]="BetCredits",PreformanceNew[[#This Row],[Return]],I216-F216)</f>
        <v>-0.41</v>
      </c>
      <c r="K216" s="27">
        <v>1</v>
      </c>
      <c r="L216" s="27" t="str">
        <f>IFERROR(IF(PreformanceNew[[#This Row],[Status]]="Win",PreformanceNew[[#This Row],[Return]]-PreformanceNew[[#This Row],[StakeAim]],"N/A"),"N/A")</f>
        <v>N/A</v>
      </c>
      <c r="M216" s="1">
        <v>44297</v>
      </c>
      <c r="N216" s="27" t="s">
        <v>252</v>
      </c>
      <c r="O216" s="27" t="s">
        <v>237</v>
      </c>
      <c r="P216" s="2" t="str">
        <f>VLOOKUP(_xlfn.CONCAT(TEXT(PreformanceNew[[#This Row],[Date]],"DD/MM/YYYY"),PreformanceNew[[#This Row],[HomeTeam]],PreformanceNew[[#This Row],[AwayTeam]]),MainWorking[],142,FALSE)</f>
        <v>0-2</v>
      </c>
      <c r="Q216" s="2" t="str">
        <f>VLOOKUP(_xlfn.CONCAT(TEXT(PreformanceNew[[#This Row],[Date]],"DD/MM/YYYY"),PreformanceNew[[#This Row],[HomeTeam]],PreformanceNew[[#This Row],[AwayTeam]]),MainWorking[],143,FALSE)</f>
        <v>0-0</v>
      </c>
      <c r="R216" s="2">
        <f>VLOOKUP(_xlfn.CONCAT(TEXT(PreformanceNew[[#This Row],[Date]],"DD/MM/YYYY"),PreformanceNew[[#This Row],[HomeTeam]],PreformanceNew[[#This Row],[AwayTeam]]),MainWorking[],139,FALSE)</f>
        <v>1</v>
      </c>
    </row>
    <row r="217" spans="1:18" x14ac:dyDescent="0.25">
      <c r="A217" t="s">
        <v>1022</v>
      </c>
      <c r="B217" s="2">
        <v>2</v>
      </c>
      <c r="C217" t="s">
        <v>1366</v>
      </c>
      <c r="D217" t="s">
        <v>1672</v>
      </c>
      <c r="E217" t="s">
        <v>1676</v>
      </c>
      <c r="F217" s="2">
        <v>0.92</v>
      </c>
      <c r="G217" s="28">
        <v>1.1200000000000001</v>
      </c>
      <c r="H217" t="s">
        <v>70</v>
      </c>
      <c r="I217" s="27">
        <v>0</v>
      </c>
      <c r="J217" s="27">
        <f>IF(PreformanceNew[[#This Row],[Status]]="BetCredits",PreformanceNew[[#This Row],[Return]],I217-F217)</f>
        <v>-0.92</v>
      </c>
      <c r="K217" s="27">
        <v>1</v>
      </c>
      <c r="L217" s="27" t="str">
        <f>IFERROR(IF(PreformanceNew[[#This Row],[Status]]="Win",PreformanceNew[[#This Row],[Return]]-PreformanceNew[[#This Row],[StakeAim]],"N/A"),"N/A")</f>
        <v>N/A</v>
      </c>
      <c r="M217" s="1">
        <v>44297</v>
      </c>
      <c r="N217" s="27" t="s">
        <v>252</v>
      </c>
      <c r="O217" s="27" t="s">
        <v>237</v>
      </c>
      <c r="P217" s="2" t="str">
        <f>VLOOKUP(_xlfn.CONCAT(TEXT(PreformanceNew[[#This Row],[Date]],"DD/MM/YYYY"),PreformanceNew[[#This Row],[HomeTeam]],PreformanceNew[[#This Row],[AwayTeam]]),MainWorking[],142,FALSE)</f>
        <v>0-2</v>
      </c>
      <c r="Q217" s="2" t="str">
        <f>VLOOKUP(_xlfn.CONCAT(TEXT(PreformanceNew[[#This Row],[Date]],"DD/MM/YYYY"),PreformanceNew[[#This Row],[HomeTeam]],PreformanceNew[[#This Row],[AwayTeam]]),MainWorking[],143,FALSE)</f>
        <v>0-0</v>
      </c>
      <c r="R217" s="2">
        <f>VLOOKUP(_xlfn.CONCAT(TEXT(PreformanceNew[[#This Row],[Date]],"DD/MM/YYYY"),PreformanceNew[[#This Row],[HomeTeam]],PreformanceNew[[#This Row],[AwayTeam]]),MainWorking[],139,FALSE)</f>
        <v>1</v>
      </c>
    </row>
    <row r="218" spans="1:18" x14ac:dyDescent="0.25">
      <c r="A218" t="s">
        <v>2337</v>
      </c>
      <c r="B218" s="2">
        <v>1</v>
      </c>
      <c r="C218" t="s">
        <v>1364</v>
      </c>
      <c r="D218" t="s">
        <v>1672</v>
      </c>
      <c r="E218" t="s">
        <v>1676</v>
      </c>
      <c r="F218" s="2">
        <v>0.43</v>
      </c>
      <c r="G218" s="28">
        <v>2.5</v>
      </c>
      <c r="H218" t="s">
        <v>70</v>
      </c>
      <c r="I218" s="27">
        <v>0</v>
      </c>
      <c r="J218" s="27">
        <f>IF(PreformanceNew[[#This Row],[Status]]="BetCredits",PreformanceNew[[#This Row],[Return]],I218-F218)</f>
        <v>-0.43</v>
      </c>
      <c r="K218" s="27">
        <v>1</v>
      </c>
      <c r="L218" s="27" t="str">
        <f>IFERROR(IF(PreformanceNew[[#This Row],[Status]]="Win",PreformanceNew[[#This Row],[Return]]-PreformanceNew[[#This Row],[StakeAim]],"N/A"),"N/A")</f>
        <v>N/A</v>
      </c>
      <c r="M218" s="1">
        <v>44297</v>
      </c>
      <c r="N218" s="27" t="s">
        <v>252</v>
      </c>
      <c r="O218" s="27" t="s">
        <v>237</v>
      </c>
      <c r="P218" s="2" t="str">
        <f>VLOOKUP(_xlfn.CONCAT(TEXT(PreformanceNew[[#This Row],[Date]],"DD/MM/YYYY"),PreformanceNew[[#This Row],[HomeTeam]],PreformanceNew[[#This Row],[AwayTeam]]),MainWorking[],142,FALSE)</f>
        <v>0-2</v>
      </c>
      <c r="Q218" s="2" t="str">
        <f>VLOOKUP(_xlfn.CONCAT(TEXT(PreformanceNew[[#This Row],[Date]],"DD/MM/YYYY"),PreformanceNew[[#This Row],[HomeTeam]],PreformanceNew[[#This Row],[AwayTeam]]),MainWorking[],143,FALSE)</f>
        <v>0-0</v>
      </c>
      <c r="R218" s="2">
        <f>VLOOKUP(_xlfn.CONCAT(TEXT(PreformanceNew[[#This Row],[Date]],"DD/MM/YYYY"),PreformanceNew[[#This Row],[HomeTeam]],PreformanceNew[[#This Row],[AwayTeam]]),MainWorking[],139,FALSE)</f>
        <v>1</v>
      </c>
    </row>
    <row r="219" spans="1:18" x14ac:dyDescent="0.25">
      <c r="A219" t="s">
        <v>1022</v>
      </c>
      <c r="B219" s="2">
        <v>2</v>
      </c>
      <c r="C219" t="s">
        <v>1364</v>
      </c>
      <c r="D219" t="s">
        <v>1672</v>
      </c>
      <c r="E219" t="s">
        <v>1676</v>
      </c>
      <c r="F219" s="2">
        <v>0.75</v>
      </c>
      <c r="G219" s="28">
        <v>1.4</v>
      </c>
      <c r="H219" t="s">
        <v>70</v>
      </c>
      <c r="I219" s="27">
        <v>0</v>
      </c>
      <c r="J219" s="27">
        <f>IF(PreformanceNew[[#This Row],[Status]]="BetCredits",PreformanceNew[[#This Row],[Return]],I219-F219)</f>
        <v>-0.75</v>
      </c>
      <c r="K219" s="27">
        <v>1</v>
      </c>
      <c r="L219" s="27" t="str">
        <f>IFERROR(IF(PreformanceNew[[#This Row],[Status]]="Win",PreformanceNew[[#This Row],[Return]]-PreformanceNew[[#This Row],[StakeAim]],"N/A"),"N/A")</f>
        <v>N/A</v>
      </c>
      <c r="M219" s="1">
        <v>44297</v>
      </c>
      <c r="N219" s="27" t="s">
        <v>252</v>
      </c>
      <c r="O219" s="27" t="s">
        <v>237</v>
      </c>
      <c r="P219" s="2" t="str">
        <f>VLOOKUP(_xlfn.CONCAT(TEXT(PreformanceNew[[#This Row],[Date]],"DD/MM/YYYY"),PreformanceNew[[#This Row],[HomeTeam]],PreformanceNew[[#This Row],[AwayTeam]]),MainWorking[],142,FALSE)</f>
        <v>0-2</v>
      </c>
      <c r="Q219" s="2" t="str">
        <f>VLOOKUP(_xlfn.CONCAT(TEXT(PreformanceNew[[#This Row],[Date]],"DD/MM/YYYY"),PreformanceNew[[#This Row],[HomeTeam]],PreformanceNew[[#This Row],[AwayTeam]]),MainWorking[],143,FALSE)</f>
        <v>0-0</v>
      </c>
      <c r="R219" s="2">
        <f>VLOOKUP(_xlfn.CONCAT(TEXT(PreformanceNew[[#This Row],[Date]],"DD/MM/YYYY"),PreformanceNew[[#This Row],[HomeTeam]],PreformanceNew[[#This Row],[AwayTeam]]),MainWorking[],139,FALSE)</f>
        <v>1</v>
      </c>
    </row>
    <row r="220" spans="1:18" x14ac:dyDescent="0.25">
      <c r="A220" t="s">
        <v>2337</v>
      </c>
      <c r="B220" s="2">
        <v>1</v>
      </c>
      <c r="C220" t="s">
        <v>1364</v>
      </c>
      <c r="D220" t="s">
        <v>1681</v>
      </c>
      <c r="E220" t="s">
        <v>1676</v>
      </c>
      <c r="F220" s="2">
        <v>0.41</v>
      </c>
      <c r="G220" s="28">
        <v>2.6</v>
      </c>
      <c r="H220" t="s">
        <v>70</v>
      </c>
      <c r="I220" s="27">
        <v>0</v>
      </c>
      <c r="J220" s="27">
        <f>IF(PreformanceNew[[#This Row],[Status]]="BetCredits",PreformanceNew[[#This Row],[Return]],I220-F220)</f>
        <v>-0.41</v>
      </c>
      <c r="K220" s="27">
        <v>1</v>
      </c>
      <c r="L220" s="27" t="str">
        <f>IFERROR(IF(PreformanceNew[[#This Row],[Status]]="Win",PreformanceNew[[#This Row],[Return]]-PreformanceNew[[#This Row],[StakeAim]],"N/A"),"N/A")</f>
        <v>N/A</v>
      </c>
      <c r="M220" s="1">
        <v>44297</v>
      </c>
      <c r="N220" s="27" t="s">
        <v>252</v>
      </c>
      <c r="O220" s="27" t="s">
        <v>237</v>
      </c>
      <c r="P220" s="2" t="str">
        <f>VLOOKUP(_xlfn.CONCAT(TEXT(PreformanceNew[[#This Row],[Date]],"DD/MM/YYYY"),PreformanceNew[[#This Row],[HomeTeam]],PreformanceNew[[#This Row],[AwayTeam]]),MainWorking[],142,FALSE)</f>
        <v>0-2</v>
      </c>
      <c r="Q220" s="2" t="str">
        <f>VLOOKUP(_xlfn.CONCAT(TEXT(PreformanceNew[[#This Row],[Date]],"DD/MM/YYYY"),PreformanceNew[[#This Row],[HomeTeam]],PreformanceNew[[#This Row],[AwayTeam]]),MainWorking[],143,FALSE)</f>
        <v>0-0</v>
      </c>
      <c r="R220" s="2">
        <f>VLOOKUP(_xlfn.CONCAT(TEXT(PreformanceNew[[#This Row],[Date]],"DD/MM/YYYY"),PreformanceNew[[#This Row],[HomeTeam]],PreformanceNew[[#This Row],[AwayTeam]]),MainWorking[],139,FALSE)</f>
        <v>1</v>
      </c>
    </row>
    <row r="221" spans="1:18" x14ac:dyDescent="0.25">
      <c r="A221" t="s">
        <v>1021</v>
      </c>
      <c r="B221" s="2">
        <v>0</v>
      </c>
      <c r="C221" t="s">
        <v>1364</v>
      </c>
      <c r="D221" t="s">
        <v>1681</v>
      </c>
      <c r="E221" t="s">
        <v>1676</v>
      </c>
      <c r="F221" s="2">
        <v>0.85</v>
      </c>
      <c r="G221" s="28">
        <v>1.25</v>
      </c>
      <c r="H221" t="s">
        <v>70</v>
      </c>
      <c r="I221" s="27">
        <v>0</v>
      </c>
      <c r="J221" s="27">
        <f>IF(PreformanceNew[[#This Row],[Status]]="BetCredits",PreformanceNew[[#This Row],[Return]],I221-F221)</f>
        <v>-0.85</v>
      </c>
      <c r="K221" s="27">
        <v>1</v>
      </c>
      <c r="L221" s="27" t="str">
        <f>IFERROR(IF(PreformanceNew[[#This Row],[Status]]="Win",PreformanceNew[[#This Row],[Return]]-PreformanceNew[[#This Row],[StakeAim]],"N/A"),"N/A")</f>
        <v>N/A</v>
      </c>
      <c r="M221" s="1">
        <v>44297</v>
      </c>
      <c r="N221" s="27" t="s">
        <v>252</v>
      </c>
      <c r="O221" s="27" t="s">
        <v>237</v>
      </c>
      <c r="P221" s="2" t="str">
        <f>VLOOKUP(_xlfn.CONCAT(TEXT(PreformanceNew[[#This Row],[Date]],"DD/MM/YYYY"),PreformanceNew[[#This Row],[HomeTeam]],PreformanceNew[[#This Row],[AwayTeam]]),MainWorking[],142,FALSE)</f>
        <v>0-2</v>
      </c>
      <c r="Q221" s="2" t="str">
        <f>VLOOKUP(_xlfn.CONCAT(TEXT(PreformanceNew[[#This Row],[Date]],"DD/MM/YYYY"),PreformanceNew[[#This Row],[HomeTeam]],PreformanceNew[[#This Row],[AwayTeam]]),MainWorking[],143,FALSE)</f>
        <v>0-0</v>
      </c>
      <c r="R221" s="2">
        <f>VLOOKUP(_xlfn.CONCAT(TEXT(PreformanceNew[[#This Row],[Date]],"DD/MM/YYYY"),PreformanceNew[[#This Row],[HomeTeam]],PreformanceNew[[#This Row],[AwayTeam]]),MainWorking[],139,FALSE)</f>
        <v>1</v>
      </c>
    </row>
    <row r="222" spans="1:18" x14ac:dyDescent="0.25">
      <c r="A222" t="s">
        <v>2337</v>
      </c>
      <c r="B222" s="2">
        <v>1</v>
      </c>
      <c r="C222" t="s">
        <v>1366</v>
      </c>
      <c r="D222" t="s">
        <v>1669</v>
      </c>
      <c r="E222" t="s">
        <v>1676</v>
      </c>
      <c r="F222" s="2">
        <v>0.37</v>
      </c>
      <c r="G222" s="28">
        <v>2.75</v>
      </c>
      <c r="H222" t="s">
        <v>70</v>
      </c>
      <c r="I222" s="27">
        <v>0</v>
      </c>
      <c r="J222" s="27">
        <f>IF(PreformanceNew[[#This Row],[Status]]="BetCredits",PreformanceNew[[#This Row],[Return]],I222-F222)</f>
        <v>-0.37</v>
      </c>
      <c r="K222" s="27">
        <v>1</v>
      </c>
      <c r="L222" s="27" t="str">
        <f>IFERROR(IF(PreformanceNew[[#This Row],[Status]]="Win",PreformanceNew[[#This Row],[Return]]-PreformanceNew[[#This Row],[StakeAim]],"N/A"),"N/A")</f>
        <v>N/A</v>
      </c>
      <c r="M222" s="1">
        <v>44297</v>
      </c>
      <c r="N222" s="27" t="s">
        <v>252</v>
      </c>
      <c r="O222" s="27" t="s">
        <v>237</v>
      </c>
      <c r="P222" s="2" t="str">
        <f>VLOOKUP(_xlfn.CONCAT(TEXT(PreformanceNew[[#This Row],[Date]],"DD/MM/YYYY"),PreformanceNew[[#This Row],[HomeTeam]],PreformanceNew[[#This Row],[AwayTeam]]),MainWorking[],142,FALSE)</f>
        <v>0-2</v>
      </c>
      <c r="Q222" s="2" t="str">
        <f>VLOOKUP(_xlfn.CONCAT(TEXT(PreformanceNew[[#This Row],[Date]],"DD/MM/YYYY"),PreformanceNew[[#This Row],[HomeTeam]],PreformanceNew[[#This Row],[AwayTeam]]),MainWorking[],143,FALSE)</f>
        <v>0-0</v>
      </c>
      <c r="R222" s="2">
        <f>VLOOKUP(_xlfn.CONCAT(TEXT(PreformanceNew[[#This Row],[Date]],"DD/MM/YYYY"),PreformanceNew[[#This Row],[HomeTeam]],PreformanceNew[[#This Row],[AwayTeam]]),MainWorking[],139,FALSE)</f>
        <v>1</v>
      </c>
    </row>
    <row r="223" spans="1:18" x14ac:dyDescent="0.25">
      <c r="A223" t="s">
        <v>2337</v>
      </c>
      <c r="B223" s="2">
        <v>2</v>
      </c>
      <c r="C223" t="s">
        <v>1364</v>
      </c>
      <c r="D223" t="s">
        <v>1669</v>
      </c>
      <c r="E223" t="s">
        <v>1676</v>
      </c>
      <c r="F223" s="2">
        <v>0.37</v>
      </c>
      <c r="G223" s="28">
        <v>3.5</v>
      </c>
      <c r="H223" t="s">
        <v>23</v>
      </c>
      <c r="I223" s="27">
        <v>1.3</v>
      </c>
      <c r="J223" s="27">
        <f>IF(PreformanceNew[[#This Row],[Status]]="BetCredits",PreformanceNew[[#This Row],[Return]],I223-F223)</f>
        <v>0.93</v>
      </c>
      <c r="K223" s="27">
        <v>1</v>
      </c>
      <c r="L223" s="27">
        <f>IFERROR(IF(PreformanceNew[[#This Row],[Status]]="Win",PreformanceNew[[#This Row],[Return]]-PreformanceNew[[#This Row],[StakeAim]],"N/A"),"N/A")</f>
        <v>0.30000000000000004</v>
      </c>
      <c r="M223" s="1">
        <v>44297</v>
      </c>
      <c r="N223" s="27" t="s">
        <v>252</v>
      </c>
      <c r="O223" s="27" t="s">
        <v>237</v>
      </c>
      <c r="P223" s="2" t="str">
        <f>VLOOKUP(_xlfn.CONCAT(TEXT(PreformanceNew[[#This Row],[Date]],"DD/MM/YYYY"),PreformanceNew[[#This Row],[HomeTeam]],PreformanceNew[[#This Row],[AwayTeam]]),MainWorking[],142,FALSE)</f>
        <v>0-2</v>
      </c>
      <c r="Q223" s="2" t="str">
        <f>VLOOKUP(_xlfn.CONCAT(TEXT(PreformanceNew[[#This Row],[Date]],"DD/MM/YYYY"),PreformanceNew[[#This Row],[HomeTeam]],PreformanceNew[[#This Row],[AwayTeam]]),MainWorking[],143,FALSE)</f>
        <v>0-0</v>
      </c>
      <c r="R223" s="2">
        <f>VLOOKUP(_xlfn.CONCAT(TEXT(PreformanceNew[[#This Row],[Date]],"DD/MM/YYYY"),PreformanceNew[[#This Row],[HomeTeam]],PreformanceNew[[#This Row],[AwayTeam]]),MainWorking[],139,FALSE)</f>
        <v>1</v>
      </c>
    </row>
    <row r="224" spans="1:18" x14ac:dyDescent="0.25">
      <c r="A224" t="s">
        <v>1022</v>
      </c>
      <c r="B224" s="2">
        <v>3</v>
      </c>
      <c r="C224" t="s">
        <v>1364</v>
      </c>
      <c r="D224" t="s">
        <v>1669</v>
      </c>
      <c r="E224" t="s">
        <v>1676</v>
      </c>
      <c r="F224" s="2">
        <v>0.57999999999999996</v>
      </c>
      <c r="G224" s="28">
        <v>1.75</v>
      </c>
      <c r="H224" t="s">
        <v>23</v>
      </c>
      <c r="I224" s="27">
        <v>1.02</v>
      </c>
      <c r="J224" s="27">
        <f>IF(PreformanceNew[[#This Row],[Status]]="BetCredits",PreformanceNew[[#This Row],[Return]],I224-F224)</f>
        <v>0.44000000000000006</v>
      </c>
      <c r="K224" s="27">
        <v>1</v>
      </c>
      <c r="L224" s="27">
        <f>IFERROR(IF(PreformanceNew[[#This Row],[Status]]="Win",PreformanceNew[[#This Row],[Return]]-PreformanceNew[[#This Row],[StakeAim]],"N/A"),"N/A")</f>
        <v>2.0000000000000018E-2</v>
      </c>
      <c r="M224" s="1">
        <v>44297</v>
      </c>
      <c r="N224" s="27" t="s">
        <v>252</v>
      </c>
      <c r="O224" s="27" t="s">
        <v>237</v>
      </c>
      <c r="P224" s="2" t="str">
        <f>VLOOKUP(_xlfn.CONCAT(TEXT(PreformanceNew[[#This Row],[Date]],"DD/MM/YYYY"),PreformanceNew[[#This Row],[HomeTeam]],PreformanceNew[[#This Row],[AwayTeam]]),MainWorking[],142,FALSE)</f>
        <v>0-2</v>
      </c>
      <c r="Q224" s="2" t="str">
        <f>VLOOKUP(_xlfn.CONCAT(TEXT(PreformanceNew[[#This Row],[Date]],"DD/MM/YYYY"),PreformanceNew[[#This Row],[HomeTeam]],PreformanceNew[[#This Row],[AwayTeam]]),MainWorking[],143,FALSE)</f>
        <v>0-0</v>
      </c>
      <c r="R224" s="2">
        <f>VLOOKUP(_xlfn.CONCAT(TEXT(PreformanceNew[[#This Row],[Date]],"DD/MM/YYYY"),PreformanceNew[[#This Row],[HomeTeam]],PreformanceNew[[#This Row],[AwayTeam]]),MainWorking[],139,FALSE)</f>
        <v>1</v>
      </c>
    </row>
    <row r="225" spans="1:18" x14ac:dyDescent="0.25">
      <c r="A225" t="s">
        <v>1021</v>
      </c>
      <c r="B225" s="2">
        <v>1</v>
      </c>
      <c r="C225" t="s">
        <v>1364</v>
      </c>
      <c r="D225" t="s">
        <v>1669</v>
      </c>
      <c r="E225" t="s">
        <v>1676</v>
      </c>
      <c r="F225" s="2">
        <v>0.79</v>
      </c>
      <c r="G225" s="28">
        <v>1.3</v>
      </c>
      <c r="H225" t="s">
        <v>23</v>
      </c>
      <c r="I225" s="27">
        <v>1.03</v>
      </c>
      <c r="J225" s="27">
        <f>IF(PreformanceNew[[#This Row],[Status]]="BetCredits",PreformanceNew[[#This Row],[Return]],I225-F225)</f>
        <v>0.24</v>
      </c>
      <c r="K225" s="27">
        <v>1</v>
      </c>
      <c r="L225" s="27">
        <f>IFERROR(IF(PreformanceNew[[#This Row],[Status]]="Win",PreformanceNew[[#This Row],[Return]]-PreformanceNew[[#This Row],[StakeAim]],"N/A"),"N/A")</f>
        <v>3.0000000000000027E-2</v>
      </c>
      <c r="M225" s="1">
        <v>44297</v>
      </c>
      <c r="N225" s="27" t="s">
        <v>252</v>
      </c>
      <c r="O225" s="27" t="s">
        <v>237</v>
      </c>
      <c r="P225" s="2" t="str">
        <f>VLOOKUP(_xlfn.CONCAT(TEXT(PreformanceNew[[#This Row],[Date]],"DD/MM/YYYY"),PreformanceNew[[#This Row],[HomeTeam]],PreformanceNew[[#This Row],[AwayTeam]]),MainWorking[],142,FALSE)</f>
        <v>0-2</v>
      </c>
      <c r="Q225" s="2" t="str">
        <f>VLOOKUP(_xlfn.CONCAT(TEXT(PreformanceNew[[#This Row],[Date]],"DD/MM/YYYY"),PreformanceNew[[#This Row],[HomeTeam]],PreformanceNew[[#This Row],[AwayTeam]]),MainWorking[],143,FALSE)</f>
        <v>0-0</v>
      </c>
      <c r="R225" s="2">
        <f>VLOOKUP(_xlfn.CONCAT(TEXT(PreformanceNew[[#This Row],[Date]],"DD/MM/YYYY"),PreformanceNew[[#This Row],[HomeTeam]],PreformanceNew[[#This Row],[AwayTeam]]),MainWorking[],139,FALSE)</f>
        <v>1</v>
      </c>
    </row>
    <row r="226" spans="1:18" x14ac:dyDescent="0.25">
      <c r="A226" t="s">
        <v>2337</v>
      </c>
      <c r="B226" s="111" t="s">
        <v>1736</v>
      </c>
      <c r="C226" t="s">
        <v>1365</v>
      </c>
      <c r="D226" t="s">
        <v>1669</v>
      </c>
      <c r="E226" t="s">
        <v>2671</v>
      </c>
      <c r="F226" s="2">
        <v>0.3</v>
      </c>
      <c r="G226" s="28">
        <v>4.75</v>
      </c>
      <c r="H226" t="s">
        <v>70</v>
      </c>
      <c r="I226" s="27">
        <v>0</v>
      </c>
      <c r="J226" s="27">
        <f>IF(PreformanceNew[[#This Row],[Status]]="BetCredits",PreformanceNew[[#This Row],[Return]],I226-F226)</f>
        <v>-0.3</v>
      </c>
      <c r="K226" s="27">
        <v>1</v>
      </c>
      <c r="L226" s="27" t="str">
        <f>IFERROR(IF(PreformanceNew[[#This Row],[Status]]="Win",PreformanceNew[[#This Row],[Return]]-PreformanceNew[[#This Row],[StakeAim]],"N/A"),"N/A")</f>
        <v>N/A</v>
      </c>
      <c r="M226" s="1">
        <v>44297</v>
      </c>
      <c r="N226" s="27" t="s">
        <v>635</v>
      </c>
      <c r="O226" s="27" t="s">
        <v>646</v>
      </c>
      <c r="P226" s="2" t="str">
        <f>VLOOKUP(_xlfn.CONCAT(TEXT(PreformanceNew[[#This Row],[Date]],"DD/MM/YYYY"),PreformanceNew[[#This Row],[HomeTeam]],PreformanceNew[[#This Row],[AwayTeam]]),MainWorking[],142,FALSE)</f>
        <v>2-3</v>
      </c>
      <c r="Q226" s="2" t="str">
        <f>VLOOKUP(_xlfn.CONCAT(TEXT(PreformanceNew[[#This Row],[Date]],"DD/MM/YYYY"),PreformanceNew[[#This Row],[HomeTeam]],PreformanceNew[[#This Row],[AwayTeam]]),MainWorking[],143,FALSE)</f>
        <v>1-1</v>
      </c>
      <c r="R226" s="2">
        <f>VLOOKUP(_xlfn.CONCAT(TEXT(PreformanceNew[[#This Row],[Date]],"DD/MM/YYYY"),PreformanceNew[[#This Row],[HomeTeam]],PreformanceNew[[#This Row],[AwayTeam]]),MainWorking[],139,FALSE)</f>
        <v>3</v>
      </c>
    </row>
    <row r="227" spans="1:18" x14ac:dyDescent="0.25">
      <c r="A227" t="s">
        <v>2337</v>
      </c>
      <c r="B227" s="111" t="s">
        <v>2300</v>
      </c>
      <c r="C227" t="s">
        <v>1364</v>
      </c>
      <c r="D227" t="s">
        <v>1669</v>
      </c>
      <c r="E227" t="s">
        <v>2671</v>
      </c>
      <c r="F227" s="2">
        <v>0.16</v>
      </c>
      <c r="G227" s="28">
        <v>15</v>
      </c>
      <c r="H227" t="s">
        <v>62</v>
      </c>
      <c r="I227" s="27">
        <v>0.22</v>
      </c>
      <c r="J227" s="27">
        <f>IF(PreformanceNew[[#This Row],[Status]]="BetCredits",PreformanceNew[[#This Row],[Return]],I227-F227)</f>
        <v>0.06</v>
      </c>
      <c r="K227" s="27">
        <v>1</v>
      </c>
      <c r="L227" s="27" t="str">
        <f>IFERROR(IF(PreformanceNew[[#This Row],[Status]]="Win",PreformanceNew[[#This Row],[Return]]-PreformanceNew[[#This Row],[StakeAim]],"N/A"),"N/A")</f>
        <v>N/A</v>
      </c>
      <c r="M227" s="1">
        <v>44297</v>
      </c>
      <c r="N227" s="27" t="s">
        <v>635</v>
      </c>
      <c r="O227" s="27" t="s">
        <v>646</v>
      </c>
      <c r="P227" s="2" t="str">
        <f>VLOOKUP(_xlfn.CONCAT(TEXT(PreformanceNew[[#This Row],[Date]],"DD/MM/YYYY"),PreformanceNew[[#This Row],[HomeTeam]],PreformanceNew[[#This Row],[AwayTeam]]),MainWorking[],142,FALSE)</f>
        <v>2-3</v>
      </c>
      <c r="Q227" s="2" t="str">
        <f>VLOOKUP(_xlfn.CONCAT(TEXT(PreformanceNew[[#This Row],[Date]],"DD/MM/YYYY"),PreformanceNew[[#This Row],[HomeTeam]],PreformanceNew[[#This Row],[AwayTeam]]),MainWorking[],143,FALSE)</f>
        <v>1-1</v>
      </c>
      <c r="R227" s="2">
        <f>VLOOKUP(_xlfn.CONCAT(TEXT(PreformanceNew[[#This Row],[Date]],"DD/MM/YYYY"),PreformanceNew[[#This Row],[HomeTeam]],PreformanceNew[[#This Row],[AwayTeam]]),MainWorking[],139,FALSE)</f>
        <v>3</v>
      </c>
    </row>
    <row r="228" spans="1:18" x14ac:dyDescent="0.25">
      <c r="A228" t="s">
        <v>2337</v>
      </c>
      <c r="B228" s="111" t="s">
        <v>2279</v>
      </c>
      <c r="C228" t="s">
        <v>1364</v>
      </c>
      <c r="D228" t="s">
        <v>1669</v>
      </c>
      <c r="E228" t="s">
        <v>2671</v>
      </c>
      <c r="F228" s="2">
        <v>0.18</v>
      </c>
      <c r="G228" s="28">
        <v>6</v>
      </c>
      <c r="H228" t="s">
        <v>62</v>
      </c>
      <c r="I228" s="27">
        <v>0.31</v>
      </c>
      <c r="J228" s="27">
        <f>IF(PreformanceNew[[#This Row],[Status]]="BetCredits",PreformanceNew[[#This Row],[Return]],I228-F228)</f>
        <v>0.13</v>
      </c>
      <c r="K228" s="27">
        <v>1</v>
      </c>
      <c r="L228" s="27" t="str">
        <f>IFERROR(IF(PreformanceNew[[#This Row],[Status]]="Win",PreformanceNew[[#This Row],[Return]]-PreformanceNew[[#This Row],[StakeAim]],"N/A"),"N/A")</f>
        <v>N/A</v>
      </c>
      <c r="M228" s="1">
        <v>44297</v>
      </c>
      <c r="N228" s="27" t="s">
        <v>635</v>
      </c>
      <c r="O228" s="27" t="s">
        <v>646</v>
      </c>
      <c r="P228" s="2" t="str">
        <f>VLOOKUP(_xlfn.CONCAT(TEXT(PreformanceNew[[#This Row],[Date]],"DD/MM/YYYY"),PreformanceNew[[#This Row],[HomeTeam]],PreformanceNew[[#This Row],[AwayTeam]]),MainWorking[],142,FALSE)</f>
        <v>2-3</v>
      </c>
      <c r="Q228" s="2" t="str">
        <f>VLOOKUP(_xlfn.CONCAT(TEXT(PreformanceNew[[#This Row],[Date]],"DD/MM/YYYY"),PreformanceNew[[#This Row],[HomeTeam]],PreformanceNew[[#This Row],[AwayTeam]]),MainWorking[],143,FALSE)</f>
        <v>1-1</v>
      </c>
      <c r="R228" s="2">
        <f>VLOOKUP(_xlfn.CONCAT(TEXT(PreformanceNew[[#This Row],[Date]],"DD/MM/YYYY"),PreformanceNew[[#This Row],[HomeTeam]],PreformanceNew[[#This Row],[AwayTeam]]),MainWorking[],139,FALSE)</f>
        <v>3</v>
      </c>
    </row>
    <row r="229" spans="1:18" x14ac:dyDescent="0.25">
      <c r="A229" t="s">
        <v>775</v>
      </c>
      <c r="B229" s="111" t="s">
        <v>16772</v>
      </c>
      <c r="C229" t="s">
        <v>1364</v>
      </c>
      <c r="D229" t="s">
        <v>1669</v>
      </c>
      <c r="E229" t="s">
        <v>2673</v>
      </c>
      <c r="F229" s="2">
        <v>0.66</v>
      </c>
      <c r="G229" s="28">
        <v>1.53</v>
      </c>
      <c r="H229" t="s">
        <v>62</v>
      </c>
      <c r="I229" s="27">
        <v>0.73</v>
      </c>
      <c r="J229" s="27">
        <f>IF(PreformanceNew[[#This Row],[Status]]="BetCredits",PreformanceNew[[#This Row],[Return]],I229-F229)</f>
        <v>6.9999999999999951E-2</v>
      </c>
      <c r="K229" s="27">
        <v>1</v>
      </c>
      <c r="L229" s="27" t="str">
        <f>IFERROR(IF(PreformanceNew[[#This Row],[Status]]="Win",PreformanceNew[[#This Row],[Return]]-PreformanceNew[[#This Row],[StakeAim]],"N/A"),"N/A")</f>
        <v>N/A</v>
      </c>
      <c r="M229" s="1">
        <v>44297</v>
      </c>
      <c r="N229" s="27" t="s">
        <v>635</v>
      </c>
      <c r="O229" s="27" t="s">
        <v>646</v>
      </c>
      <c r="P229" s="2" t="str">
        <f>VLOOKUP(_xlfn.CONCAT(TEXT(PreformanceNew[[#This Row],[Date]],"DD/MM/YYYY"),PreformanceNew[[#This Row],[HomeTeam]],PreformanceNew[[#This Row],[AwayTeam]]),MainWorking[],142,FALSE)</f>
        <v>2-3</v>
      </c>
      <c r="Q229" s="2" t="str">
        <f>VLOOKUP(_xlfn.CONCAT(TEXT(PreformanceNew[[#This Row],[Date]],"DD/MM/YYYY"),PreformanceNew[[#This Row],[HomeTeam]],PreformanceNew[[#This Row],[AwayTeam]]),MainWorking[],143,FALSE)</f>
        <v>1-1</v>
      </c>
      <c r="R229" s="2">
        <f>VLOOKUP(_xlfn.CONCAT(TEXT(PreformanceNew[[#This Row],[Date]],"DD/MM/YYYY"),PreformanceNew[[#This Row],[HomeTeam]],PreformanceNew[[#This Row],[AwayTeam]]),MainWorking[],139,FALSE)</f>
        <v>3</v>
      </c>
    </row>
    <row r="230" spans="1:18" x14ac:dyDescent="0.25">
      <c r="A230" t="s">
        <v>2337</v>
      </c>
      <c r="B230" s="111" t="s">
        <v>646</v>
      </c>
      <c r="C230" t="s">
        <v>1366</v>
      </c>
      <c r="D230" t="s">
        <v>1672</v>
      </c>
      <c r="E230" t="s">
        <v>2673</v>
      </c>
      <c r="F230" s="2">
        <v>0.44</v>
      </c>
      <c r="G230" s="28">
        <v>2.75</v>
      </c>
      <c r="H230" t="s">
        <v>62</v>
      </c>
      <c r="I230" s="27">
        <v>0.22</v>
      </c>
      <c r="J230" s="27">
        <f>IF(PreformanceNew[[#This Row],[Status]]="BetCredits",PreformanceNew[[#This Row],[Return]],I230-F230)</f>
        <v>-0.22</v>
      </c>
      <c r="K230" s="27">
        <v>1</v>
      </c>
      <c r="L230" s="27" t="str">
        <f>IFERROR(IF(PreformanceNew[[#This Row],[Status]]="Win",PreformanceNew[[#This Row],[Return]]-PreformanceNew[[#This Row],[StakeAim]],"N/A"),"N/A")</f>
        <v>N/A</v>
      </c>
      <c r="M230" s="1">
        <v>44297</v>
      </c>
      <c r="N230" s="27" t="s">
        <v>635</v>
      </c>
      <c r="O230" s="27" t="s">
        <v>646</v>
      </c>
      <c r="P230" s="2" t="str">
        <f>VLOOKUP(_xlfn.CONCAT(TEXT(PreformanceNew[[#This Row],[Date]],"DD/MM/YYYY"),PreformanceNew[[#This Row],[HomeTeam]],PreformanceNew[[#This Row],[AwayTeam]]),MainWorking[],142,FALSE)</f>
        <v>2-3</v>
      </c>
      <c r="Q230" s="2" t="str">
        <f>VLOOKUP(_xlfn.CONCAT(TEXT(PreformanceNew[[#This Row],[Date]],"DD/MM/YYYY"),PreformanceNew[[#This Row],[HomeTeam]],PreformanceNew[[#This Row],[AwayTeam]]),MainWorking[],143,FALSE)</f>
        <v>1-1</v>
      </c>
      <c r="R230" s="2">
        <f>VLOOKUP(_xlfn.CONCAT(TEXT(PreformanceNew[[#This Row],[Date]],"DD/MM/YYYY"),PreformanceNew[[#This Row],[HomeTeam]],PreformanceNew[[#This Row],[AwayTeam]]),MainWorking[],139,FALSE)</f>
        <v>3</v>
      </c>
    </row>
    <row r="231" spans="1:18" x14ac:dyDescent="0.25">
      <c r="A231" t="s">
        <v>2337</v>
      </c>
      <c r="B231" s="111" t="s">
        <v>635</v>
      </c>
      <c r="C231" t="s">
        <v>1365</v>
      </c>
      <c r="D231" t="s">
        <v>1681</v>
      </c>
      <c r="E231" t="s">
        <v>2673</v>
      </c>
      <c r="F231" s="2">
        <v>0.39</v>
      </c>
      <c r="G231" s="28">
        <v>3.5</v>
      </c>
      <c r="H231" t="s">
        <v>70</v>
      </c>
      <c r="I231" s="27">
        <v>0</v>
      </c>
      <c r="J231" s="27">
        <f>IF(PreformanceNew[[#This Row],[Status]]="BetCredits",PreformanceNew[[#This Row],[Return]],I231-F231)</f>
        <v>-0.39</v>
      </c>
      <c r="K231" s="27">
        <v>1</v>
      </c>
      <c r="L231" s="27" t="str">
        <f>IFERROR(IF(PreformanceNew[[#This Row],[Status]]="Win",PreformanceNew[[#This Row],[Return]]-PreformanceNew[[#This Row],[StakeAim]],"N/A"),"N/A")</f>
        <v>N/A</v>
      </c>
      <c r="M231" s="1">
        <v>44297</v>
      </c>
      <c r="N231" s="27" t="s">
        <v>635</v>
      </c>
      <c r="O231" s="27" t="s">
        <v>646</v>
      </c>
      <c r="P231" s="2" t="str">
        <f>VLOOKUP(_xlfn.CONCAT(TEXT(PreformanceNew[[#This Row],[Date]],"DD/MM/YYYY"),PreformanceNew[[#This Row],[HomeTeam]],PreformanceNew[[#This Row],[AwayTeam]]),MainWorking[],142,FALSE)</f>
        <v>2-3</v>
      </c>
      <c r="Q231" s="2" t="str">
        <f>VLOOKUP(_xlfn.CONCAT(TEXT(PreformanceNew[[#This Row],[Date]],"DD/MM/YYYY"),PreformanceNew[[#This Row],[HomeTeam]],PreformanceNew[[#This Row],[AwayTeam]]),MainWorking[],143,FALSE)</f>
        <v>1-1</v>
      </c>
      <c r="R231" s="2">
        <f>VLOOKUP(_xlfn.CONCAT(TEXT(PreformanceNew[[#This Row],[Date]],"DD/MM/YYYY"),PreformanceNew[[#This Row],[HomeTeam]],PreformanceNew[[#This Row],[AwayTeam]]),MainWorking[],139,FALSE)</f>
        <v>3</v>
      </c>
    </row>
    <row r="232" spans="1:18" x14ac:dyDescent="0.25">
      <c r="A232" t="s">
        <v>2337</v>
      </c>
      <c r="B232" s="111" t="s">
        <v>2451</v>
      </c>
      <c r="C232" t="s">
        <v>1364</v>
      </c>
      <c r="D232" t="s">
        <v>1669</v>
      </c>
      <c r="E232" t="s">
        <v>2673</v>
      </c>
      <c r="F232" s="2">
        <v>0.39</v>
      </c>
      <c r="G232" s="28">
        <v>3.25</v>
      </c>
      <c r="H232" t="s">
        <v>62</v>
      </c>
      <c r="I232" s="27">
        <v>0.51</v>
      </c>
      <c r="J232" s="27">
        <f>IF(PreformanceNew[[#This Row],[Status]]="BetCredits",PreformanceNew[[#This Row],[Return]],I232-F232)</f>
        <v>0.12</v>
      </c>
      <c r="K232" s="27">
        <v>1</v>
      </c>
      <c r="L232" s="27" t="str">
        <f>IFERROR(IF(PreformanceNew[[#This Row],[Status]]="Win",PreformanceNew[[#This Row],[Return]]-PreformanceNew[[#This Row],[StakeAim]],"N/A"),"N/A")</f>
        <v>N/A</v>
      </c>
      <c r="M232" s="1">
        <v>44297</v>
      </c>
      <c r="N232" s="27" t="s">
        <v>635</v>
      </c>
      <c r="O232" s="27" t="s">
        <v>646</v>
      </c>
      <c r="P232" s="2" t="str">
        <f>VLOOKUP(_xlfn.CONCAT(TEXT(PreformanceNew[[#This Row],[Date]],"DD/MM/YYYY"),PreformanceNew[[#This Row],[HomeTeam]],PreformanceNew[[#This Row],[AwayTeam]]),MainWorking[],142,FALSE)</f>
        <v>2-3</v>
      </c>
      <c r="Q232" s="2" t="str">
        <f>VLOOKUP(_xlfn.CONCAT(TEXT(PreformanceNew[[#This Row],[Date]],"DD/MM/YYYY"),PreformanceNew[[#This Row],[HomeTeam]],PreformanceNew[[#This Row],[AwayTeam]]),MainWorking[],143,FALSE)</f>
        <v>1-1</v>
      </c>
      <c r="R232" s="2">
        <f>VLOOKUP(_xlfn.CONCAT(TEXT(PreformanceNew[[#This Row],[Date]],"DD/MM/YYYY"),PreformanceNew[[#This Row],[HomeTeam]],PreformanceNew[[#This Row],[AwayTeam]]),MainWorking[],139,FALSE)</f>
        <v>3</v>
      </c>
    </row>
    <row r="233" spans="1:18" x14ac:dyDescent="0.25">
      <c r="A233" t="s">
        <v>2337</v>
      </c>
      <c r="B233" s="2">
        <v>2</v>
      </c>
      <c r="C233" t="s">
        <v>1364</v>
      </c>
      <c r="D233" t="s">
        <v>1672</v>
      </c>
      <c r="E233" t="s">
        <v>1677</v>
      </c>
      <c r="F233" s="2">
        <v>0.35</v>
      </c>
      <c r="G233" s="28">
        <v>3.75</v>
      </c>
      <c r="H233" t="s">
        <v>62</v>
      </c>
      <c r="I233" s="27">
        <v>0.38</v>
      </c>
      <c r="J233" s="27">
        <f>IF(PreformanceNew[[#This Row],[Status]]="BetCredits",PreformanceNew[[#This Row],[Return]],I233-F233)</f>
        <v>3.0000000000000027E-2</v>
      </c>
      <c r="K233" s="27">
        <v>1</v>
      </c>
      <c r="L233" s="27" t="str">
        <f>IFERROR(IF(PreformanceNew[[#This Row],[Status]]="Win",PreformanceNew[[#This Row],[Return]]-PreformanceNew[[#This Row],[StakeAim]],"N/A"),"N/A")</f>
        <v>N/A</v>
      </c>
      <c r="M233" s="1">
        <v>44297</v>
      </c>
      <c r="N233" s="27" t="s">
        <v>635</v>
      </c>
      <c r="O233" s="27" t="s">
        <v>646</v>
      </c>
      <c r="P233" s="2" t="str">
        <f>VLOOKUP(_xlfn.CONCAT(TEXT(PreformanceNew[[#This Row],[Date]],"DD/MM/YYYY"),PreformanceNew[[#This Row],[HomeTeam]],PreformanceNew[[#This Row],[AwayTeam]]),MainWorking[],142,FALSE)</f>
        <v>2-3</v>
      </c>
      <c r="Q233" s="2" t="str">
        <f>VLOOKUP(_xlfn.CONCAT(TEXT(PreformanceNew[[#This Row],[Date]],"DD/MM/YYYY"),PreformanceNew[[#This Row],[HomeTeam]],PreformanceNew[[#This Row],[AwayTeam]]),MainWorking[],143,FALSE)</f>
        <v>1-1</v>
      </c>
      <c r="R233" s="2">
        <f>VLOOKUP(_xlfn.CONCAT(TEXT(PreformanceNew[[#This Row],[Date]],"DD/MM/YYYY"),PreformanceNew[[#This Row],[HomeTeam]],PreformanceNew[[#This Row],[AwayTeam]]),MainWorking[],139,FALSE)</f>
        <v>3</v>
      </c>
    </row>
    <row r="234" spans="1:18" x14ac:dyDescent="0.25">
      <c r="A234" t="s">
        <v>1022</v>
      </c>
      <c r="B234" s="2">
        <v>3</v>
      </c>
      <c r="C234" t="s">
        <v>1364</v>
      </c>
      <c r="D234" t="s">
        <v>1672</v>
      </c>
      <c r="E234" t="s">
        <v>1677</v>
      </c>
      <c r="F234" s="2">
        <v>0.68</v>
      </c>
      <c r="G234" s="28">
        <v>1.5</v>
      </c>
      <c r="H234" t="s">
        <v>62</v>
      </c>
      <c r="I234" s="27">
        <v>0.75</v>
      </c>
      <c r="J234" s="27">
        <f>IF(PreformanceNew[[#This Row],[Status]]="BetCredits",PreformanceNew[[#This Row],[Return]],I234-F234)</f>
        <v>6.9999999999999951E-2</v>
      </c>
      <c r="K234" s="27">
        <v>1</v>
      </c>
      <c r="L234" s="27" t="str">
        <f>IFERROR(IF(PreformanceNew[[#This Row],[Status]]="Win",PreformanceNew[[#This Row],[Return]]-PreformanceNew[[#This Row],[StakeAim]],"N/A"),"N/A")</f>
        <v>N/A</v>
      </c>
      <c r="M234" s="1">
        <v>44297</v>
      </c>
      <c r="N234" s="27" t="s">
        <v>635</v>
      </c>
      <c r="O234" s="27" t="s">
        <v>646</v>
      </c>
      <c r="P234" s="2" t="str">
        <f>VLOOKUP(_xlfn.CONCAT(TEXT(PreformanceNew[[#This Row],[Date]],"DD/MM/YYYY"),PreformanceNew[[#This Row],[HomeTeam]],PreformanceNew[[#This Row],[AwayTeam]]),MainWorking[],142,FALSE)</f>
        <v>2-3</v>
      </c>
      <c r="Q234" s="2" t="str">
        <f>VLOOKUP(_xlfn.CONCAT(TEXT(PreformanceNew[[#This Row],[Date]],"DD/MM/YYYY"),PreformanceNew[[#This Row],[HomeTeam]],PreformanceNew[[#This Row],[AwayTeam]]),MainWorking[],143,FALSE)</f>
        <v>1-1</v>
      </c>
      <c r="R234" s="2">
        <f>VLOOKUP(_xlfn.CONCAT(TEXT(PreformanceNew[[#This Row],[Date]],"DD/MM/YYYY"),PreformanceNew[[#This Row],[HomeTeam]],PreformanceNew[[#This Row],[AwayTeam]]),MainWorking[],139,FALSE)</f>
        <v>3</v>
      </c>
    </row>
    <row r="235" spans="1:18" x14ac:dyDescent="0.25">
      <c r="A235" t="s">
        <v>1021</v>
      </c>
      <c r="B235" s="2">
        <v>1</v>
      </c>
      <c r="C235" t="s">
        <v>1364</v>
      </c>
      <c r="D235" t="s">
        <v>1672</v>
      </c>
      <c r="E235" t="s">
        <v>1677</v>
      </c>
      <c r="F235" s="2">
        <v>0.68</v>
      </c>
      <c r="G235" s="28">
        <v>1.53</v>
      </c>
      <c r="H235" t="s">
        <v>62</v>
      </c>
      <c r="I235" s="27">
        <v>0.73</v>
      </c>
      <c r="J235" s="27">
        <f>IF(PreformanceNew[[#This Row],[Status]]="BetCredits",PreformanceNew[[#This Row],[Return]],I235-F235)</f>
        <v>4.9999999999999933E-2</v>
      </c>
      <c r="K235" s="27">
        <v>1</v>
      </c>
      <c r="L235" s="27" t="str">
        <f>IFERROR(IF(PreformanceNew[[#This Row],[Status]]="Win",PreformanceNew[[#This Row],[Return]]-PreformanceNew[[#This Row],[StakeAim]],"N/A"),"N/A")</f>
        <v>N/A</v>
      </c>
      <c r="M235" s="1">
        <v>44297</v>
      </c>
      <c r="N235" s="27" t="s">
        <v>635</v>
      </c>
      <c r="O235" s="27" t="s">
        <v>646</v>
      </c>
      <c r="P235" s="2" t="str">
        <f>VLOOKUP(_xlfn.CONCAT(TEXT(PreformanceNew[[#This Row],[Date]],"DD/MM/YYYY"),PreformanceNew[[#This Row],[HomeTeam]],PreformanceNew[[#This Row],[AwayTeam]]),MainWorking[],142,FALSE)</f>
        <v>2-3</v>
      </c>
      <c r="Q235" s="2" t="str">
        <f>VLOOKUP(_xlfn.CONCAT(TEXT(PreformanceNew[[#This Row],[Date]],"DD/MM/YYYY"),PreformanceNew[[#This Row],[HomeTeam]],PreformanceNew[[#This Row],[AwayTeam]]),MainWorking[],143,FALSE)</f>
        <v>1-1</v>
      </c>
      <c r="R235" s="2">
        <f>VLOOKUP(_xlfn.CONCAT(TEXT(PreformanceNew[[#This Row],[Date]],"DD/MM/YYYY"),PreformanceNew[[#This Row],[HomeTeam]],PreformanceNew[[#This Row],[AwayTeam]]),MainWorking[],139,FALSE)</f>
        <v>3</v>
      </c>
    </row>
    <row r="236" spans="1:18" x14ac:dyDescent="0.25">
      <c r="A236" t="s">
        <v>1021</v>
      </c>
      <c r="B236" s="2">
        <v>0</v>
      </c>
      <c r="C236" t="s">
        <v>1364</v>
      </c>
      <c r="D236" t="s">
        <v>1672</v>
      </c>
      <c r="E236" t="s">
        <v>1677</v>
      </c>
      <c r="F236" s="2">
        <v>0.96</v>
      </c>
      <c r="G236" s="28">
        <v>1.1399999999999999</v>
      </c>
      <c r="H236" t="s">
        <v>23</v>
      </c>
      <c r="I236" s="27">
        <v>1.1000000000000001</v>
      </c>
      <c r="J236" s="27">
        <f>IF(PreformanceNew[[#This Row],[Status]]="BetCredits",PreformanceNew[[#This Row],[Return]],I236-F236)</f>
        <v>0.14000000000000012</v>
      </c>
      <c r="K236" s="27">
        <v>1</v>
      </c>
      <c r="L236" s="27">
        <f>IFERROR(IF(PreformanceNew[[#This Row],[Status]]="Win",PreformanceNew[[#This Row],[Return]]-PreformanceNew[[#This Row],[StakeAim]],"N/A"),"N/A")</f>
        <v>0.10000000000000009</v>
      </c>
      <c r="M236" s="1">
        <v>44297</v>
      </c>
      <c r="N236" s="27" t="s">
        <v>635</v>
      </c>
      <c r="O236" s="27" t="s">
        <v>646</v>
      </c>
      <c r="P236" s="2" t="str">
        <f>VLOOKUP(_xlfn.CONCAT(TEXT(PreformanceNew[[#This Row],[Date]],"DD/MM/YYYY"),PreformanceNew[[#This Row],[HomeTeam]],PreformanceNew[[#This Row],[AwayTeam]]),MainWorking[],142,FALSE)</f>
        <v>2-3</v>
      </c>
      <c r="Q236" s="2" t="str">
        <f>VLOOKUP(_xlfn.CONCAT(TEXT(PreformanceNew[[#This Row],[Date]],"DD/MM/YYYY"),PreformanceNew[[#This Row],[HomeTeam]],PreformanceNew[[#This Row],[AwayTeam]]),MainWorking[],143,FALSE)</f>
        <v>1-1</v>
      </c>
      <c r="R236" s="2">
        <f>VLOOKUP(_xlfn.CONCAT(TEXT(PreformanceNew[[#This Row],[Date]],"DD/MM/YYYY"),PreformanceNew[[#This Row],[HomeTeam]],PreformanceNew[[#This Row],[AwayTeam]]),MainWorking[],139,FALSE)</f>
        <v>3</v>
      </c>
    </row>
    <row r="237" spans="1:18" x14ac:dyDescent="0.25">
      <c r="A237" t="s">
        <v>2337</v>
      </c>
      <c r="B237" s="2">
        <v>4</v>
      </c>
      <c r="C237" t="s">
        <v>1364</v>
      </c>
      <c r="D237" t="s">
        <v>1681</v>
      </c>
      <c r="E237" t="s">
        <v>1677</v>
      </c>
      <c r="F237" s="2">
        <v>0.26</v>
      </c>
      <c r="G237" s="28">
        <v>8</v>
      </c>
      <c r="H237" t="s">
        <v>62</v>
      </c>
      <c r="I237" s="27">
        <v>0.38</v>
      </c>
      <c r="J237" s="27">
        <f>IF(PreformanceNew[[#This Row],[Status]]="BetCredits",PreformanceNew[[#This Row],[Return]],I237-F237)</f>
        <v>0.12</v>
      </c>
      <c r="K237" s="27">
        <v>1</v>
      </c>
      <c r="L237" s="27" t="str">
        <f>IFERROR(IF(PreformanceNew[[#This Row],[Status]]="Win",PreformanceNew[[#This Row],[Return]]-PreformanceNew[[#This Row],[StakeAim]],"N/A"),"N/A")</f>
        <v>N/A</v>
      </c>
      <c r="M237" s="1">
        <v>44297</v>
      </c>
      <c r="N237" s="27" t="s">
        <v>635</v>
      </c>
      <c r="O237" s="27" t="s">
        <v>646</v>
      </c>
      <c r="P237" s="2" t="str">
        <f>VLOOKUP(_xlfn.CONCAT(TEXT(PreformanceNew[[#This Row],[Date]],"DD/MM/YYYY"),PreformanceNew[[#This Row],[HomeTeam]],PreformanceNew[[#This Row],[AwayTeam]]),MainWorking[],142,FALSE)</f>
        <v>2-3</v>
      </c>
      <c r="Q237" s="2" t="str">
        <f>VLOOKUP(_xlfn.CONCAT(TEXT(PreformanceNew[[#This Row],[Date]],"DD/MM/YYYY"),PreformanceNew[[#This Row],[HomeTeam]],PreformanceNew[[#This Row],[AwayTeam]]),MainWorking[],143,FALSE)</f>
        <v>1-1</v>
      </c>
      <c r="R237" s="2">
        <f>VLOOKUP(_xlfn.CONCAT(TEXT(PreformanceNew[[#This Row],[Date]],"DD/MM/YYYY"),PreformanceNew[[#This Row],[HomeTeam]],PreformanceNew[[#This Row],[AwayTeam]]),MainWorking[],139,FALSE)</f>
        <v>3</v>
      </c>
    </row>
    <row r="238" spans="1:18" x14ac:dyDescent="0.25">
      <c r="A238" t="s">
        <v>1021</v>
      </c>
      <c r="B238" s="2">
        <v>3</v>
      </c>
      <c r="C238" t="s">
        <v>1364</v>
      </c>
      <c r="D238" t="s">
        <v>1681</v>
      </c>
      <c r="E238" t="s">
        <v>1677</v>
      </c>
      <c r="F238" s="2">
        <v>0.31</v>
      </c>
      <c r="G238" s="28">
        <v>4.75</v>
      </c>
      <c r="H238" t="s">
        <v>62</v>
      </c>
      <c r="I238" s="27">
        <v>0.52</v>
      </c>
      <c r="J238" s="27">
        <f>IF(PreformanceNew[[#This Row],[Status]]="BetCredits",PreformanceNew[[#This Row],[Return]],I238-F238)</f>
        <v>0.21000000000000002</v>
      </c>
      <c r="K238" s="27">
        <v>1</v>
      </c>
      <c r="L238" s="27" t="str">
        <f>IFERROR(IF(PreformanceNew[[#This Row],[Status]]="Win",PreformanceNew[[#This Row],[Return]]-PreformanceNew[[#This Row],[StakeAim]],"N/A"),"N/A")</f>
        <v>N/A</v>
      </c>
      <c r="M238" s="1">
        <v>44297</v>
      </c>
      <c r="N238" s="27" t="s">
        <v>635</v>
      </c>
      <c r="O238" s="27" t="s">
        <v>646</v>
      </c>
      <c r="P238" s="2" t="str">
        <f>VLOOKUP(_xlfn.CONCAT(TEXT(PreformanceNew[[#This Row],[Date]],"DD/MM/YYYY"),PreformanceNew[[#This Row],[HomeTeam]],PreformanceNew[[#This Row],[AwayTeam]]),MainWorking[],142,FALSE)</f>
        <v>2-3</v>
      </c>
      <c r="Q238" s="2" t="str">
        <f>VLOOKUP(_xlfn.CONCAT(TEXT(PreformanceNew[[#This Row],[Date]],"DD/MM/YYYY"),PreformanceNew[[#This Row],[HomeTeam]],PreformanceNew[[#This Row],[AwayTeam]]),MainWorking[],143,FALSE)</f>
        <v>1-1</v>
      </c>
      <c r="R238" s="2">
        <f>VLOOKUP(_xlfn.CONCAT(TEXT(PreformanceNew[[#This Row],[Date]],"DD/MM/YYYY"),PreformanceNew[[#This Row],[HomeTeam]],PreformanceNew[[#This Row],[AwayTeam]]),MainWorking[],139,FALSE)</f>
        <v>3</v>
      </c>
    </row>
    <row r="239" spans="1:18" x14ac:dyDescent="0.25">
      <c r="A239" t="s">
        <v>1021</v>
      </c>
      <c r="B239" s="2">
        <v>2</v>
      </c>
      <c r="C239" t="s">
        <v>1364</v>
      </c>
      <c r="D239" t="s">
        <v>1681</v>
      </c>
      <c r="E239" t="s">
        <v>1677</v>
      </c>
      <c r="F239" s="2">
        <v>0.43</v>
      </c>
      <c r="G239" s="28">
        <v>2.5</v>
      </c>
      <c r="H239" t="s">
        <v>62</v>
      </c>
      <c r="I239" s="27">
        <v>0.75</v>
      </c>
      <c r="J239" s="27">
        <f>IF(PreformanceNew[[#This Row],[Status]]="BetCredits",PreformanceNew[[#This Row],[Return]],I239-F239)</f>
        <v>0.32</v>
      </c>
      <c r="K239" s="27">
        <v>1</v>
      </c>
      <c r="L239" s="27" t="str">
        <f>IFERROR(IF(PreformanceNew[[#This Row],[Status]]="Win",PreformanceNew[[#This Row],[Return]]-PreformanceNew[[#This Row],[StakeAim]],"N/A"),"N/A")</f>
        <v>N/A</v>
      </c>
      <c r="M239" s="1">
        <v>44297</v>
      </c>
      <c r="N239" s="27" t="s">
        <v>635</v>
      </c>
      <c r="O239" s="27" t="s">
        <v>646</v>
      </c>
      <c r="P239" s="2" t="str">
        <f>VLOOKUP(_xlfn.CONCAT(TEXT(PreformanceNew[[#This Row],[Date]],"DD/MM/YYYY"),PreformanceNew[[#This Row],[HomeTeam]],PreformanceNew[[#This Row],[AwayTeam]]),MainWorking[],142,FALSE)</f>
        <v>2-3</v>
      </c>
      <c r="Q239" s="2" t="str">
        <f>VLOOKUP(_xlfn.CONCAT(TEXT(PreformanceNew[[#This Row],[Date]],"DD/MM/YYYY"),PreformanceNew[[#This Row],[HomeTeam]],PreformanceNew[[#This Row],[AwayTeam]]),MainWorking[],143,FALSE)</f>
        <v>1-1</v>
      </c>
      <c r="R239" s="2">
        <f>VLOOKUP(_xlfn.CONCAT(TEXT(PreformanceNew[[#This Row],[Date]],"DD/MM/YYYY"),PreformanceNew[[#This Row],[HomeTeam]],PreformanceNew[[#This Row],[AwayTeam]]),MainWorking[],139,FALSE)</f>
        <v>3</v>
      </c>
    </row>
    <row r="240" spans="1:18" x14ac:dyDescent="0.25">
      <c r="A240" t="s">
        <v>1021</v>
      </c>
      <c r="B240" s="2">
        <v>1</v>
      </c>
      <c r="C240" t="s">
        <v>1364</v>
      </c>
      <c r="D240" t="s">
        <v>1681</v>
      </c>
      <c r="E240" t="s">
        <v>1677</v>
      </c>
      <c r="F240" s="2">
        <v>0.72</v>
      </c>
      <c r="G240" s="28">
        <v>1.53</v>
      </c>
      <c r="H240" t="s">
        <v>23</v>
      </c>
      <c r="I240" s="27">
        <v>1.1100000000000001</v>
      </c>
      <c r="J240" s="27">
        <f>IF(PreformanceNew[[#This Row],[Status]]="BetCredits",PreformanceNew[[#This Row],[Return]],I240-F240)</f>
        <v>0.39000000000000012</v>
      </c>
      <c r="K240" s="27">
        <v>1</v>
      </c>
      <c r="L240" s="27">
        <f>IFERROR(IF(PreformanceNew[[#This Row],[Status]]="Win",PreformanceNew[[#This Row],[Return]]-PreformanceNew[[#This Row],[StakeAim]],"N/A"),"N/A")</f>
        <v>0.1100000000000001</v>
      </c>
      <c r="M240" s="1">
        <v>44297</v>
      </c>
      <c r="N240" s="27" t="s">
        <v>635</v>
      </c>
      <c r="O240" s="27" t="s">
        <v>646</v>
      </c>
      <c r="P240" s="2" t="str">
        <f>VLOOKUP(_xlfn.CONCAT(TEXT(PreformanceNew[[#This Row],[Date]],"DD/MM/YYYY"),PreformanceNew[[#This Row],[HomeTeam]],PreformanceNew[[#This Row],[AwayTeam]]),MainWorking[],142,FALSE)</f>
        <v>2-3</v>
      </c>
      <c r="Q240" s="2" t="str">
        <f>VLOOKUP(_xlfn.CONCAT(TEXT(PreformanceNew[[#This Row],[Date]],"DD/MM/YYYY"),PreformanceNew[[#This Row],[HomeTeam]],PreformanceNew[[#This Row],[AwayTeam]]),MainWorking[],143,FALSE)</f>
        <v>1-1</v>
      </c>
      <c r="R240" s="2">
        <f>VLOOKUP(_xlfn.CONCAT(TEXT(PreformanceNew[[#This Row],[Date]],"DD/MM/YYYY"),PreformanceNew[[#This Row],[HomeTeam]],PreformanceNew[[#This Row],[AwayTeam]]),MainWorking[],139,FALSE)</f>
        <v>3</v>
      </c>
    </row>
    <row r="241" spans="1:18" x14ac:dyDescent="0.25">
      <c r="A241" t="s">
        <v>1021</v>
      </c>
      <c r="B241" s="2">
        <v>0</v>
      </c>
      <c r="C241" t="s">
        <v>1364</v>
      </c>
      <c r="D241" t="s">
        <v>1681</v>
      </c>
      <c r="E241" t="s">
        <v>1677</v>
      </c>
      <c r="F241" s="2">
        <v>0.91</v>
      </c>
      <c r="G241" s="28">
        <v>1.1399999999999999</v>
      </c>
      <c r="H241" t="s">
        <v>23</v>
      </c>
      <c r="I241" s="27">
        <v>1.04</v>
      </c>
      <c r="J241" s="27">
        <f>IF(PreformanceNew[[#This Row],[Status]]="BetCredits",PreformanceNew[[#This Row],[Return]],I241-F241)</f>
        <v>0.13</v>
      </c>
      <c r="K241" s="27">
        <v>1</v>
      </c>
      <c r="L241" s="27">
        <f>IFERROR(IF(PreformanceNew[[#This Row],[Status]]="Win",PreformanceNew[[#This Row],[Return]]-PreformanceNew[[#This Row],[StakeAim]],"N/A"),"N/A")</f>
        <v>4.0000000000000036E-2</v>
      </c>
      <c r="M241" s="1">
        <v>44297</v>
      </c>
      <c r="N241" s="27" t="s">
        <v>635</v>
      </c>
      <c r="O241" s="27" t="s">
        <v>646</v>
      </c>
      <c r="P241" s="2" t="str">
        <f>VLOOKUP(_xlfn.CONCAT(TEXT(PreformanceNew[[#This Row],[Date]],"DD/MM/YYYY"),PreformanceNew[[#This Row],[HomeTeam]],PreformanceNew[[#This Row],[AwayTeam]]),MainWorking[],142,FALSE)</f>
        <v>2-3</v>
      </c>
      <c r="Q241" s="2" t="str">
        <f>VLOOKUP(_xlfn.CONCAT(TEXT(PreformanceNew[[#This Row],[Date]],"DD/MM/YYYY"),PreformanceNew[[#This Row],[HomeTeam]],PreformanceNew[[#This Row],[AwayTeam]]),MainWorking[],143,FALSE)</f>
        <v>1-1</v>
      </c>
      <c r="R241" s="2">
        <f>VLOOKUP(_xlfn.CONCAT(TEXT(PreformanceNew[[#This Row],[Date]],"DD/MM/YYYY"),PreformanceNew[[#This Row],[HomeTeam]],PreformanceNew[[#This Row],[AwayTeam]]),MainWorking[],139,FALSE)</f>
        <v>3</v>
      </c>
    </row>
    <row r="242" spans="1:18" x14ac:dyDescent="0.25">
      <c r="A242" t="s">
        <v>2337</v>
      </c>
      <c r="B242" s="2">
        <v>6</v>
      </c>
      <c r="C242" t="s">
        <v>1364</v>
      </c>
      <c r="D242" t="s">
        <v>1669</v>
      </c>
      <c r="E242" t="s">
        <v>1677</v>
      </c>
      <c r="F242" s="2">
        <v>0.2</v>
      </c>
      <c r="G242" s="28">
        <v>7.5</v>
      </c>
      <c r="H242" t="s">
        <v>62</v>
      </c>
      <c r="I242" s="27">
        <v>0.24</v>
      </c>
      <c r="J242" s="27">
        <f>IF(PreformanceNew[[#This Row],[Status]]="BetCredits",PreformanceNew[[#This Row],[Return]],I242-F242)</f>
        <v>3.999999999999998E-2</v>
      </c>
      <c r="K242" s="27">
        <v>1</v>
      </c>
      <c r="L242" s="27" t="str">
        <f>IFERROR(IF(PreformanceNew[[#This Row],[Status]]="Win",PreformanceNew[[#This Row],[Return]]-PreformanceNew[[#This Row],[StakeAim]],"N/A"),"N/A")</f>
        <v>N/A</v>
      </c>
      <c r="M242" s="1">
        <v>44297</v>
      </c>
      <c r="N242" s="27" t="s">
        <v>635</v>
      </c>
      <c r="O242" s="27" t="s">
        <v>646</v>
      </c>
      <c r="P242" s="2" t="str">
        <f>VLOOKUP(_xlfn.CONCAT(TEXT(PreformanceNew[[#This Row],[Date]],"DD/MM/YYYY"),PreformanceNew[[#This Row],[HomeTeam]],PreformanceNew[[#This Row],[AwayTeam]]),MainWorking[],142,FALSE)</f>
        <v>2-3</v>
      </c>
      <c r="Q242" s="2" t="str">
        <f>VLOOKUP(_xlfn.CONCAT(TEXT(PreformanceNew[[#This Row],[Date]],"DD/MM/YYYY"),PreformanceNew[[#This Row],[HomeTeam]],PreformanceNew[[#This Row],[AwayTeam]]),MainWorking[],143,FALSE)</f>
        <v>1-1</v>
      </c>
      <c r="R242" s="2">
        <f>VLOOKUP(_xlfn.CONCAT(TEXT(PreformanceNew[[#This Row],[Date]],"DD/MM/YYYY"),PreformanceNew[[#This Row],[HomeTeam]],PreformanceNew[[#This Row],[AwayTeam]]),MainWorking[],139,FALSE)</f>
        <v>3</v>
      </c>
    </row>
    <row r="243" spans="1:18" x14ac:dyDescent="0.25">
      <c r="A243" t="s">
        <v>1021</v>
      </c>
      <c r="B243" s="2">
        <v>5</v>
      </c>
      <c r="C243" t="s">
        <v>1364</v>
      </c>
      